73">
        <v>3</v>
      </c>
      <c r="AA5273" t="s">
        <v>357</v>
      </c>
      <c r="AB5273" t="s">
        <v>28</v>
      </c>
    </row>
    <row r="5274" spans="1:28" x14ac:dyDescent="0.25">
      <c r="A5274">
        <v>42924</v>
      </c>
      <c r="B5274">
        <v>1</v>
      </c>
      <c r="C5274">
        <v>204</v>
      </c>
      <c r="D5274">
        <v>36</v>
      </c>
      <c r="E5274">
        <v>48.92</v>
      </c>
      <c r="F5274">
        <v>95.95</v>
      </c>
      <c r="G5274">
        <v>10</v>
      </c>
      <c r="H5274">
        <v>0</v>
      </c>
      <c r="I5274">
        <v>0</v>
      </c>
      <c r="J5274">
        <v>0</v>
      </c>
      <c r="K5274">
        <v>0</v>
      </c>
      <c r="L5274">
        <v>489.2</v>
      </c>
      <c r="M5274">
        <v>959.5</v>
      </c>
      <c r="N5274">
        <v>576</v>
      </c>
      <c r="O5274">
        <v>222</v>
      </c>
      <c r="P5274" t="s">
        <v>28</v>
      </c>
      <c r="Q5274" t="s">
        <v>274</v>
      </c>
      <c r="R5274" t="s">
        <v>30</v>
      </c>
      <c r="S5274">
        <v>101036</v>
      </c>
      <c r="T5274" t="s">
        <v>368</v>
      </c>
      <c r="U5274">
        <v>1</v>
      </c>
      <c r="V5274" t="s">
        <v>32</v>
      </c>
      <c r="W5274" t="s">
        <v>33</v>
      </c>
      <c r="X5274">
        <v>2</v>
      </c>
      <c r="Y5274" t="s">
        <v>345</v>
      </c>
      <c r="Z5274">
        <v>3</v>
      </c>
      <c r="AA5274" t="s">
        <v>357</v>
      </c>
      <c r="AB5274" t="s">
        <v>28</v>
      </c>
    </row>
    <row r="5275" spans="1:28" x14ac:dyDescent="0.25">
      <c r="A5275">
        <v>42521</v>
      </c>
      <c r="B5275">
        <v>1</v>
      </c>
      <c r="C5275">
        <v>150</v>
      </c>
      <c r="D5275">
        <v>36</v>
      </c>
      <c r="E5275">
        <v>48.92</v>
      </c>
      <c r="F5275">
        <v>95.95</v>
      </c>
      <c r="G5275">
        <v>10</v>
      </c>
      <c r="H5275">
        <v>0</v>
      </c>
      <c r="I5275">
        <v>0</v>
      </c>
      <c r="J5275">
        <v>0</v>
      </c>
      <c r="K5275">
        <v>0</v>
      </c>
      <c r="L5275">
        <v>489.2</v>
      </c>
      <c r="M5275">
        <v>959.5</v>
      </c>
      <c r="N5275">
        <v>789</v>
      </c>
      <c r="O5275">
        <v>165</v>
      </c>
      <c r="P5275" t="s">
        <v>28</v>
      </c>
      <c r="Q5275" t="s">
        <v>233</v>
      </c>
      <c r="R5275" t="s">
        <v>30</v>
      </c>
      <c r="S5275">
        <v>101036</v>
      </c>
      <c r="T5275" t="s">
        <v>368</v>
      </c>
      <c r="U5275">
        <v>1</v>
      </c>
      <c r="V5275" t="s">
        <v>32</v>
      </c>
      <c r="W5275" t="s">
        <v>33</v>
      </c>
      <c r="X5275">
        <v>2</v>
      </c>
      <c r="Y5275" t="s">
        <v>345</v>
      </c>
      <c r="Z5275">
        <v>3</v>
      </c>
      <c r="AA5275" t="s">
        <v>357</v>
      </c>
      <c r="AB5275" t="s">
        <v>28</v>
      </c>
    </row>
    <row r="5276" spans="1:28" x14ac:dyDescent="0.25">
      <c r="A5276">
        <v>43039</v>
      </c>
      <c r="B5276">
        <v>1</v>
      </c>
      <c r="C5276">
        <v>39</v>
      </c>
      <c r="D5276">
        <v>36</v>
      </c>
      <c r="E5276">
        <v>48.92</v>
      </c>
      <c r="F5276">
        <v>95.95</v>
      </c>
      <c r="G5276">
        <v>10</v>
      </c>
      <c r="H5276">
        <v>0</v>
      </c>
      <c r="I5276">
        <v>0</v>
      </c>
      <c r="J5276">
        <v>0</v>
      </c>
      <c r="K5276">
        <v>0</v>
      </c>
      <c r="L5276">
        <v>489.2</v>
      </c>
      <c r="M5276">
        <v>959.5</v>
      </c>
      <c r="N5276">
        <v>865</v>
      </c>
      <c r="O5276">
        <v>68</v>
      </c>
      <c r="P5276" t="s">
        <v>28</v>
      </c>
      <c r="Q5276" t="s">
        <v>204</v>
      </c>
      <c r="R5276" t="s">
        <v>30</v>
      </c>
      <c r="S5276">
        <v>101036</v>
      </c>
      <c r="T5276" t="s">
        <v>368</v>
      </c>
      <c r="U5276">
        <v>1</v>
      </c>
      <c r="V5276" t="s">
        <v>32</v>
      </c>
      <c r="W5276" t="s">
        <v>33</v>
      </c>
      <c r="X5276">
        <v>2</v>
      </c>
      <c r="Y5276" t="s">
        <v>345</v>
      </c>
      <c r="Z5276">
        <v>3</v>
      </c>
      <c r="AA5276" t="s">
        <v>357</v>
      </c>
      <c r="AB5276" t="s">
        <v>28</v>
      </c>
    </row>
    <row r="5277" spans="1:28" x14ac:dyDescent="0.25">
      <c r="A5277">
        <v>42843</v>
      </c>
      <c r="B5277">
        <v>1</v>
      </c>
      <c r="C5277">
        <v>88</v>
      </c>
      <c r="D5277">
        <v>36</v>
      </c>
      <c r="E5277">
        <v>48.92</v>
      </c>
      <c r="F5277">
        <v>95.95</v>
      </c>
      <c r="G5277">
        <v>10</v>
      </c>
      <c r="H5277">
        <v>0</v>
      </c>
      <c r="I5277">
        <v>0</v>
      </c>
      <c r="J5277">
        <v>0</v>
      </c>
      <c r="K5277">
        <v>0</v>
      </c>
      <c r="L5277">
        <v>489.2</v>
      </c>
      <c r="M5277">
        <v>959.5</v>
      </c>
      <c r="N5277">
        <v>453</v>
      </c>
      <c r="O5277">
        <v>106</v>
      </c>
      <c r="P5277" t="s">
        <v>28</v>
      </c>
      <c r="Q5277" t="s">
        <v>287</v>
      </c>
      <c r="R5277" t="s">
        <v>30</v>
      </c>
      <c r="S5277">
        <v>101036</v>
      </c>
      <c r="T5277" t="s">
        <v>368</v>
      </c>
      <c r="U5277">
        <v>1</v>
      </c>
      <c r="V5277" t="s">
        <v>32</v>
      </c>
      <c r="W5277" t="s">
        <v>33</v>
      </c>
      <c r="X5277">
        <v>2</v>
      </c>
      <c r="Y5277" t="s">
        <v>345</v>
      </c>
      <c r="Z5277">
        <v>3</v>
      </c>
      <c r="AA5277" t="s">
        <v>357</v>
      </c>
      <c r="AB5277" t="s">
        <v>28</v>
      </c>
    </row>
    <row r="5278" spans="1:28" x14ac:dyDescent="0.25">
      <c r="A5278">
        <v>42525</v>
      </c>
      <c r="B5278">
        <v>1</v>
      </c>
      <c r="C5278">
        <v>188</v>
      </c>
      <c r="D5278">
        <v>36</v>
      </c>
      <c r="E5278">
        <v>48.92</v>
      </c>
      <c r="F5278">
        <v>95.95</v>
      </c>
      <c r="G5278">
        <v>10</v>
      </c>
      <c r="H5278">
        <v>0</v>
      </c>
      <c r="I5278">
        <v>0</v>
      </c>
      <c r="J5278">
        <v>0</v>
      </c>
      <c r="K5278">
        <v>0</v>
      </c>
      <c r="L5278">
        <v>489.2</v>
      </c>
      <c r="M5278">
        <v>959.5</v>
      </c>
      <c r="N5278">
        <v>873</v>
      </c>
      <c r="O5278">
        <v>202</v>
      </c>
      <c r="P5278" t="s">
        <v>28</v>
      </c>
      <c r="Q5278" t="s">
        <v>56</v>
      </c>
      <c r="R5278" t="s">
        <v>30</v>
      </c>
      <c r="S5278">
        <v>101036</v>
      </c>
      <c r="T5278" t="s">
        <v>368</v>
      </c>
      <c r="U5278">
        <v>1</v>
      </c>
      <c r="V5278" t="s">
        <v>32</v>
      </c>
      <c r="W5278" t="s">
        <v>33</v>
      </c>
      <c r="X5278">
        <v>2</v>
      </c>
      <c r="Y5278" t="s">
        <v>345</v>
      </c>
      <c r="Z5278">
        <v>3</v>
      </c>
      <c r="AA5278" t="s">
        <v>357</v>
      </c>
      <c r="AB5278" t="s">
        <v>28</v>
      </c>
    </row>
    <row r="5279" spans="1:28" x14ac:dyDescent="0.25">
      <c r="A5279">
        <v>42896</v>
      </c>
      <c r="B5279">
        <v>1</v>
      </c>
      <c r="C5279">
        <v>240</v>
      </c>
      <c r="D5279">
        <v>36</v>
      </c>
      <c r="E5279">
        <v>48.92</v>
      </c>
      <c r="F5279">
        <v>95.95</v>
      </c>
      <c r="G5279">
        <v>10</v>
      </c>
      <c r="H5279">
        <v>0</v>
      </c>
      <c r="I5279">
        <v>0</v>
      </c>
      <c r="J5279">
        <v>0</v>
      </c>
      <c r="K5279">
        <v>0</v>
      </c>
      <c r="L5279">
        <v>489.2</v>
      </c>
      <c r="M5279">
        <v>959.5</v>
      </c>
      <c r="N5279">
        <v>736</v>
      </c>
      <c r="O5279">
        <v>257</v>
      </c>
      <c r="P5279" t="s">
        <v>28</v>
      </c>
      <c r="Q5279" t="s">
        <v>314</v>
      </c>
      <c r="R5279" t="s">
        <v>30</v>
      </c>
      <c r="S5279">
        <v>101036</v>
      </c>
      <c r="T5279" t="s">
        <v>368</v>
      </c>
      <c r="U5279">
        <v>1</v>
      </c>
      <c r="V5279" t="s">
        <v>32</v>
      </c>
      <c r="W5279" t="s">
        <v>33</v>
      </c>
      <c r="X5279">
        <v>2</v>
      </c>
      <c r="Y5279" t="s">
        <v>345</v>
      </c>
      <c r="Z5279">
        <v>3</v>
      </c>
      <c r="AA5279" t="s">
        <v>357</v>
      </c>
      <c r="AB5279" t="s">
        <v>28</v>
      </c>
    </row>
    <row r="5280" spans="1:28" x14ac:dyDescent="0.25">
      <c r="A5280">
        <v>42548</v>
      </c>
      <c r="B5280">
        <v>1</v>
      </c>
      <c r="C5280">
        <v>291</v>
      </c>
      <c r="D5280">
        <v>36</v>
      </c>
      <c r="E5280">
        <v>48.92</v>
      </c>
      <c r="F5280">
        <v>95.95</v>
      </c>
      <c r="G5280">
        <v>10</v>
      </c>
      <c r="H5280">
        <v>0</v>
      </c>
      <c r="I5280">
        <v>0</v>
      </c>
      <c r="J5280">
        <v>0</v>
      </c>
      <c r="K5280">
        <v>0</v>
      </c>
      <c r="L5280">
        <v>489.2</v>
      </c>
      <c r="M5280">
        <v>959.5</v>
      </c>
      <c r="N5280">
        <v>598</v>
      </c>
      <c r="O5280">
        <v>218</v>
      </c>
      <c r="P5280" t="s">
        <v>28</v>
      </c>
      <c r="Q5280" t="s">
        <v>206</v>
      </c>
      <c r="R5280" t="s">
        <v>30</v>
      </c>
      <c r="S5280">
        <v>101036</v>
      </c>
      <c r="T5280" t="s">
        <v>368</v>
      </c>
      <c r="U5280">
        <v>1</v>
      </c>
      <c r="V5280" t="s">
        <v>32</v>
      </c>
      <c r="W5280" t="s">
        <v>33</v>
      </c>
      <c r="X5280">
        <v>2</v>
      </c>
      <c r="Y5280" t="s">
        <v>345</v>
      </c>
      <c r="Z5280">
        <v>3</v>
      </c>
      <c r="AA5280" t="s">
        <v>357</v>
      </c>
      <c r="AB5280" t="s">
        <v>28</v>
      </c>
    </row>
    <row r="5281" spans="1:28" x14ac:dyDescent="0.25">
      <c r="A5281">
        <v>43010</v>
      </c>
      <c r="B5281">
        <v>1</v>
      </c>
      <c r="C5281">
        <v>302</v>
      </c>
      <c r="D5281">
        <v>36</v>
      </c>
      <c r="E5281">
        <v>48.92</v>
      </c>
      <c r="F5281">
        <v>95.95</v>
      </c>
      <c r="G5281">
        <v>10</v>
      </c>
      <c r="H5281">
        <v>0</v>
      </c>
      <c r="I5281">
        <v>0</v>
      </c>
      <c r="J5281">
        <v>0</v>
      </c>
      <c r="K5281">
        <v>0</v>
      </c>
      <c r="L5281">
        <v>489.2</v>
      </c>
      <c r="M5281">
        <v>959.5</v>
      </c>
      <c r="N5281">
        <v>729</v>
      </c>
      <c r="O5281">
        <v>24</v>
      </c>
      <c r="P5281" t="s">
        <v>28</v>
      </c>
      <c r="Q5281" t="s">
        <v>167</v>
      </c>
      <c r="R5281" t="s">
        <v>30</v>
      </c>
      <c r="S5281">
        <v>101036</v>
      </c>
      <c r="T5281" t="s">
        <v>368</v>
      </c>
      <c r="U5281">
        <v>1</v>
      </c>
      <c r="V5281" t="s">
        <v>32</v>
      </c>
      <c r="W5281" t="s">
        <v>33</v>
      </c>
      <c r="X5281">
        <v>2</v>
      </c>
      <c r="Y5281" t="s">
        <v>345</v>
      </c>
      <c r="Z5281">
        <v>3</v>
      </c>
      <c r="AA5281" t="s">
        <v>357</v>
      </c>
      <c r="AB5281" t="s">
        <v>28</v>
      </c>
    </row>
    <row r="5282" spans="1:28" x14ac:dyDescent="0.25">
      <c r="A5282">
        <v>42548</v>
      </c>
      <c r="B5282">
        <v>1</v>
      </c>
      <c r="C5282">
        <v>7</v>
      </c>
      <c r="D5282">
        <v>36</v>
      </c>
      <c r="E5282">
        <v>48.92</v>
      </c>
      <c r="F5282">
        <v>95.95</v>
      </c>
      <c r="G5282">
        <v>10</v>
      </c>
      <c r="H5282">
        <v>0</v>
      </c>
      <c r="I5282">
        <v>0</v>
      </c>
      <c r="J5282">
        <v>0</v>
      </c>
      <c r="K5282">
        <v>0</v>
      </c>
      <c r="L5282">
        <v>489.2</v>
      </c>
      <c r="M5282">
        <v>959.5</v>
      </c>
      <c r="N5282">
        <v>838</v>
      </c>
      <c r="O5282">
        <v>40</v>
      </c>
      <c r="P5282" t="s">
        <v>28</v>
      </c>
      <c r="Q5282" t="s">
        <v>145</v>
      </c>
      <c r="R5282" t="s">
        <v>30</v>
      </c>
      <c r="S5282">
        <v>101036</v>
      </c>
      <c r="T5282" t="s">
        <v>368</v>
      </c>
      <c r="U5282">
        <v>1</v>
      </c>
      <c r="V5282" t="s">
        <v>32</v>
      </c>
      <c r="W5282" t="s">
        <v>33</v>
      </c>
      <c r="X5282">
        <v>2</v>
      </c>
      <c r="Y5282" t="s">
        <v>345</v>
      </c>
      <c r="Z5282">
        <v>3</v>
      </c>
      <c r="AA5282" t="s">
        <v>357</v>
      </c>
      <c r="AB5282" t="s">
        <v>28</v>
      </c>
    </row>
    <row r="5283" spans="1:28" x14ac:dyDescent="0.25">
      <c r="A5283">
        <v>42477</v>
      </c>
      <c r="B5283">
        <v>1</v>
      </c>
      <c r="C5283">
        <v>4</v>
      </c>
      <c r="D5283">
        <v>36</v>
      </c>
      <c r="E5283">
        <v>48.92</v>
      </c>
      <c r="F5283">
        <v>95.95</v>
      </c>
      <c r="G5283">
        <v>10</v>
      </c>
      <c r="H5283">
        <v>0</v>
      </c>
      <c r="I5283">
        <v>0</v>
      </c>
      <c r="J5283">
        <v>0</v>
      </c>
      <c r="K5283">
        <v>0</v>
      </c>
      <c r="L5283">
        <v>489.2</v>
      </c>
      <c r="M5283">
        <v>959.5</v>
      </c>
      <c r="N5283">
        <v>424</v>
      </c>
      <c r="O5283">
        <v>37</v>
      </c>
      <c r="P5283" t="s">
        <v>28</v>
      </c>
      <c r="Q5283" t="s">
        <v>306</v>
      </c>
      <c r="R5283" t="s">
        <v>30</v>
      </c>
      <c r="S5283">
        <v>101036</v>
      </c>
      <c r="T5283" t="s">
        <v>368</v>
      </c>
      <c r="U5283">
        <v>1</v>
      </c>
      <c r="V5283" t="s">
        <v>32</v>
      </c>
      <c r="W5283" t="s">
        <v>33</v>
      </c>
      <c r="X5283">
        <v>2</v>
      </c>
      <c r="Y5283" t="s">
        <v>345</v>
      </c>
      <c r="Z5283">
        <v>3</v>
      </c>
      <c r="AA5283" t="s">
        <v>357</v>
      </c>
      <c r="AB5283" t="s">
        <v>28</v>
      </c>
    </row>
    <row r="5284" spans="1:28" x14ac:dyDescent="0.25">
      <c r="A5284">
        <v>42547</v>
      </c>
      <c r="B5284">
        <v>1</v>
      </c>
      <c r="C5284">
        <v>162</v>
      </c>
      <c r="D5284">
        <v>55</v>
      </c>
      <c r="E5284">
        <v>98.07</v>
      </c>
      <c r="F5284">
        <v>296</v>
      </c>
      <c r="G5284">
        <v>10</v>
      </c>
      <c r="H5284">
        <v>0</v>
      </c>
      <c r="I5284">
        <v>0</v>
      </c>
      <c r="J5284">
        <v>0</v>
      </c>
      <c r="K5284">
        <v>0</v>
      </c>
      <c r="L5284">
        <v>980.7</v>
      </c>
      <c r="M5284">
        <v>2960</v>
      </c>
      <c r="N5284">
        <v>909</v>
      </c>
      <c r="O5284">
        <v>177</v>
      </c>
      <c r="P5284" t="s">
        <v>28</v>
      </c>
      <c r="Q5284" t="s">
        <v>260</v>
      </c>
      <c r="R5284" t="s">
        <v>238</v>
      </c>
      <c r="S5284">
        <v>104010</v>
      </c>
      <c r="T5284" t="s">
        <v>369</v>
      </c>
      <c r="U5284">
        <v>4</v>
      </c>
      <c r="V5284" t="s">
        <v>344</v>
      </c>
      <c r="W5284" t="s">
        <v>344</v>
      </c>
      <c r="X5284">
        <v>3</v>
      </c>
      <c r="Y5284" t="s">
        <v>34</v>
      </c>
      <c r="Z5284">
        <v>2</v>
      </c>
      <c r="AA5284" t="s">
        <v>370</v>
      </c>
      <c r="AB5284" t="s">
        <v>28</v>
      </c>
    </row>
    <row r="5285" spans="1:28" x14ac:dyDescent="0.25">
      <c r="A5285">
        <v>42899</v>
      </c>
      <c r="B5285">
        <v>1</v>
      </c>
      <c r="C5285">
        <v>62</v>
      </c>
      <c r="D5285">
        <v>55</v>
      </c>
      <c r="E5285">
        <v>98.07</v>
      </c>
      <c r="F5285">
        <v>296</v>
      </c>
      <c r="G5285">
        <v>10</v>
      </c>
      <c r="H5285">
        <v>0</v>
      </c>
      <c r="I5285">
        <v>0</v>
      </c>
      <c r="J5285">
        <v>0</v>
      </c>
      <c r="K5285">
        <v>0</v>
      </c>
      <c r="L5285">
        <v>980.7</v>
      </c>
      <c r="M5285">
        <v>2960</v>
      </c>
      <c r="N5285">
        <v>934</v>
      </c>
      <c r="O5285">
        <v>84</v>
      </c>
      <c r="P5285" t="s">
        <v>28</v>
      </c>
      <c r="Q5285" t="s">
        <v>243</v>
      </c>
      <c r="R5285" t="s">
        <v>238</v>
      </c>
      <c r="S5285">
        <v>104010</v>
      </c>
      <c r="T5285" t="s">
        <v>369</v>
      </c>
      <c r="U5285">
        <v>4</v>
      </c>
      <c r="V5285" t="s">
        <v>344</v>
      </c>
      <c r="W5285" t="s">
        <v>344</v>
      </c>
      <c r="X5285">
        <v>3</v>
      </c>
      <c r="Y5285" t="s">
        <v>34</v>
      </c>
      <c r="Z5285">
        <v>2</v>
      </c>
      <c r="AA5285" t="s">
        <v>370</v>
      </c>
      <c r="AB5285" t="s">
        <v>28</v>
      </c>
    </row>
    <row r="5286" spans="1:28" x14ac:dyDescent="0.25">
      <c r="A5286">
        <v>42642</v>
      </c>
      <c r="B5286">
        <v>1</v>
      </c>
      <c r="C5286">
        <v>298</v>
      </c>
      <c r="D5286">
        <v>55</v>
      </c>
      <c r="E5286">
        <v>98.07</v>
      </c>
      <c r="F5286">
        <v>296</v>
      </c>
      <c r="G5286">
        <v>10</v>
      </c>
      <c r="H5286">
        <v>0</v>
      </c>
      <c r="I5286">
        <v>0</v>
      </c>
      <c r="J5286">
        <v>0</v>
      </c>
      <c r="K5286">
        <v>0</v>
      </c>
      <c r="L5286">
        <v>980.7</v>
      </c>
      <c r="M5286">
        <v>2960</v>
      </c>
      <c r="N5286">
        <v>708</v>
      </c>
      <c r="O5286">
        <v>278</v>
      </c>
      <c r="P5286" t="s">
        <v>28</v>
      </c>
      <c r="Q5286" t="s">
        <v>117</v>
      </c>
      <c r="R5286" t="s">
        <v>30</v>
      </c>
      <c r="S5286">
        <v>104010</v>
      </c>
      <c r="T5286" t="s">
        <v>369</v>
      </c>
      <c r="U5286">
        <v>4</v>
      </c>
      <c r="V5286" t="s">
        <v>344</v>
      </c>
      <c r="W5286" t="s">
        <v>344</v>
      </c>
      <c r="X5286">
        <v>3</v>
      </c>
      <c r="Y5286" t="s">
        <v>34</v>
      </c>
      <c r="Z5286">
        <v>2</v>
      </c>
      <c r="AA5286" t="s">
        <v>370</v>
      </c>
      <c r="AB5286" t="s">
        <v>28</v>
      </c>
    </row>
    <row r="5287" spans="1:28" x14ac:dyDescent="0.25">
      <c r="A5287">
        <v>42673</v>
      </c>
      <c r="B5287">
        <v>1</v>
      </c>
      <c r="C5287">
        <v>265</v>
      </c>
      <c r="D5287">
        <v>55</v>
      </c>
      <c r="E5287">
        <v>98.07</v>
      </c>
      <c r="F5287">
        <v>296</v>
      </c>
      <c r="G5287">
        <v>10</v>
      </c>
      <c r="H5287">
        <v>0</v>
      </c>
      <c r="I5287">
        <v>0</v>
      </c>
      <c r="J5287">
        <v>0</v>
      </c>
      <c r="K5287">
        <v>0</v>
      </c>
      <c r="L5287">
        <v>980.7</v>
      </c>
      <c r="M5287">
        <v>2960</v>
      </c>
      <c r="N5287">
        <v>717</v>
      </c>
      <c r="O5287">
        <v>279</v>
      </c>
      <c r="P5287" t="s">
        <v>28</v>
      </c>
      <c r="Q5287" t="s">
        <v>305</v>
      </c>
      <c r="R5287" t="s">
        <v>30</v>
      </c>
      <c r="S5287">
        <v>104010</v>
      </c>
      <c r="T5287" t="s">
        <v>369</v>
      </c>
      <c r="U5287">
        <v>4</v>
      </c>
      <c r="V5287" t="s">
        <v>344</v>
      </c>
      <c r="W5287" t="s">
        <v>344</v>
      </c>
      <c r="X5287">
        <v>3</v>
      </c>
      <c r="Y5287" t="s">
        <v>34</v>
      </c>
      <c r="Z5287">
        <v>2</v>
      </c>
      <c r="AA5287" t="s">
        <v>370</v>
      </c>
      <c r="AB5287" t="s">
        <v>28</v>
      </c>
    </row>
    <row r="5288" spans="1:28" x14ac:dyDescent="0.25">
      <c r="A5288">
        <v>42600</v>
      </c>
      <c r="B5288">
        <v>4</v>
      </c>
      <c r="C5288">
        <v>310</v>
      </c>
      <c r="D5288">
        <v>55</v>
      </c>
      <c r="E5288">
        <v>98.07</v>
      </c>
      <c r="F5288">
        <v>296</v>
      </c>
      <c r="G5288">
        <v>10</v>
      </c>
      <c r="H5288">
        <v>0</v>
      </c>
      <c r="I5288">
        <v>0</v>
      </c>
      <c r="J5288">
        <v>0</v>
      </c>
      <c r="K5288">
        <v>0</v>
      </c>
      <c r="L5288">
        <v>980.7</v>
      </c>
      <c r="M5288">
        <v>2960</v>
      </c>
      <c r="N5288">
        <v>710</v>
      </c>
      <c r="O5288">
        <v>292</v>
      </c>
      <c r="P5288" t="s">
        <v>246</v>
      </c>
      <c r="Q5288" t="s">
        <v>256</v>
      </c>
      <c r="R5288" t="s">
        <v>30</v>
      </c>
      <c r="S5288">
        <v>104010</v>
      </c>
      <c r="T5288" t="s">
        <v>369</v>
      </c>
      <c r="U5288">
        <v>4</v>
      </c>
      <c r="V5288" t="s">
        <v>344</v>
      </c>
      <c r="W5288" t="s">
        <v>344</v>
      </c>
      <c r="X5288">
        <v>3</v>
      </c>
      <c r="Y5288" t="s">
        <v>34</v>
      </c>
      <c r="Z5288">
        <v>2</v>
      </c>
      <c r="AA5288" t="s">
        <v>370</v>
      </c>
      <c r="AB5288" t="s">
        <v>246</v>
      </c>
    </row>
    <row r="5289" spans="1:28" x14ac:dyDescent="0.25">
      <c r="A5289">
        <v>42843</v>
      </c>
      <c r="B5289">
        <v>1</v>
      </c>
      <c r="C5289">
        <v>23</v>
      </c>
      <c r="D5289">
        <v>55</v>
      </c>
      <c r="E5289">
        <v>98.07</v>
      </c>
      <c r="F5289">
        <v>296</v>
      </c>
      <c r="G5289">
        <v>10</v>
      </c>
      <c r="H5289">
        <v>0</v>
      </c>
      <c r="I5289">
        <v>0</v>
      </c>
      <c r="J5289">
        <v>0</v>
      </c>
      <c r="K5289">
        <v>0</v>
      </c>
      <c r="L5289">
        <v>980.7</v>
      </c>
      <c r="M5289">
        <v>2960</v>
      </c>
      <c r="N5289">
        <v>836</v>
      </c>
      <c r="O5289">
        <v>55</v>
      </c>
      <c r="P5289" t="s">
        <v>28</v>
      </c>
      <c r="Q5289" t="s">
        <v>106</v>
      </c>
      <c r="R5289" t="s">
        <v>30</v>
      </c>
      <c r="S5289">
        <v>104010</v>
      </c>
      <c r="T5289" t="s">
        <v>369</v>
      </c>
      <c r="U5289">
        <v>4</v>
      </c>
      <c r="V5289" t="s">
        <v>344</v>
      </c>
      <c r="W5289" t="s">
        <v>344</v>
      </c>
      <c r="X5289">
        <v>3</v>
      </c>
      <c r="Y5289" t="s">
        <v>34</v>
      </c>
      <c r="Z5289">
        <v>2</v>
      </c>
      <c r="AA5289" t="s">
        <v>370</v>
      </c>
      <c r="AB5289" t="s">
        <v>28</v>
      </c>
    </row>
    <row r="5290" spans="1:28" x14ac:dyDescent="0.25">
      <c r="A5290">
        <v>42865</v>
      </c>
      <c r="B5290">
        <v>1</v>
      </c>
      <c r="C5290">
        <v>194</v>
      </c>
      <c r="D5290">
        <v>55</v>
      </c>
      <c r="E5290">
        <v>98.07</v>
      </c>
      <c r="F5290">
        <v>296</v>
      </c>
      <c r="G5290">
        <v>10</v>
      </c>
      <c r="H5290">
        <v>0</v>
      </c>
      <c r="I5290">
        <v>0</v>
      </c>
      <c r="J5290">
        <v>0</v>
      </c>
      <c r="K5290">
        <v>0</v>
      </c>
      <c r="L5290">
        <v>980.7</v>
      </c>
      <c r="M5290">
        <v>2960</v>
      </c>
      <c r="N5290">
        <v>920</v>
      </c>
      <c r="O5290">
        <v>208</v>
      </c>
      <c r="P5290" t="s">
        <v>28</v>
      </c>
      <c r="Q5290" t="s">
        <v>86</v>
      </c>
      <c r="R5290" t="s">
        <v>30</v>
      </c>
      <c r="S5290">
        <v>104010</v>
      </c>
      <c r="T5290" t="s">
        <v>369</v>
      </c>
      <c r="U5290">
        <v>4</v>
      </c>
      <c r="V5290" t="s">
        <v>344</v>
      </c>
      <c r="W5290" t="s">
        <v>344</v>
      </c>
      <c r="X5290">
        <v>3</v>
      </c>
      <c r="Y5290" t="s">
        <v>34</v>
      </c>
      <c r="Z5290">
        <v>2</v>
      </c>
      <c r="AA5290" t="s">
        <v>370</v>
      </c>
      <c r="AB5290" t="s">
        <v>28</v>
      </c>
    </row>
    <row r="5291" spans="1:28" x14ac:dyDescent="0.25">
      <c r="A5291">
        <v>42829</v>
      </c>
      <c r="B5291">
        <v>1</v>
      </c>
      <c r="C5291">
        <v>16</v>
      </c>
      <c r="D5291">
        <v>55</v>
      </c>
      <c r="E5291">
        <v>98.07</v>
      </c>
      <c r="F5291">
        <v>296</v>
      </c>
      <c r="G5291">
        <v>10</v>
      </c>
      <c r="H5291">
        <v>0</v>
      </c>
      <c r="I5291">
        <v>0</v>
      </c>
      <c r="J5291">
        <v>0</v>
      </c>
      <c r="K5291">
        <v>0</v>
      </c>
      <c r="L5291">
        <v>980.7</v>
      </c>
      <c r="M5291">
        <v>2960</v>
      </c>
      <c r="N5291">
        <v>627</v>
      </c>
      <c r="O5291">
        <v>49</v>
      </c>
      <c r="P5291" t="s">
        <v>28</v>
      </c>
      <c r="Q5291" t="s">
        <v>160</v>
      </c>
      <c r="R5291" t="s">
        <v>30</v>
      </c>
      <c r="S5291">
        <v>104010</v>
      </c>
      <c r="T5291" t="s">
        <v>369</v>
      </c>
      <c r="U5291">
        <v>4</v>
      </c>
      <c r="V5291" t="s">
        <v>344</v>
      </c>
      <c r="W5291" t="s">
        <v>344</v>
      </c>
      <c r="X5291">
        <v>3</v>
      </c>
      <c r="Y5291" t="s">
        <v>34</v>
      </c>
      <c r="Z5291">
        <v>2</v>
      </c>
      <c r="AA5291" t="s">
        <v>370</v>
      </c>
      <c r="AB5291" t="s">
        <v>28</v>
      </c>
    </row>
    <row r="5292" spans="1:28" x14ac:dyDescent="0.25">
      <c r="A5292">
        <v>43037</v>
      </c>
      <c r="B5292">
        <v>1</v>
      </c>
      <c r="C5292">
        <v>251</v>
      </c>
      <c r="D5292">
        <v>55</v>
      </c>
      <c r="E5292">
        <v>98.07</v>
      </c>
      <c r="F5292">
        <v>296</v>
      </c>
      <c r="G5292">
        <v>10</v>
      </c>
      <c r="H5292">
        <v>0</v>
      </c>
      <c r="I5292">
        <v>0</v>
      </c>
      <c r="J5292">
        <v>0</v>
      </c>
      <c r="K5292">
        <v>0</v>
      </c>
      <c r="L5292">
        <v>980.7</v>
      </c>
      <c r="M5292">
        <v>2960</v>
      </c>
      <c r="N5292">
        <v>728</v>
      </c>
      <c r="O5292">
        <v>268</v>
      </c>
      <c r="P5292" t="s">
        <v>28</v>
      </c>
      <c r="Q5292" t="s">
        <v>91</v>
      </c>
      <c r="R5292" t="s">
        <v>30</v>
      </c>
      <c r="S5292">
        <v>104010</v>
      </c>
      <c r="T5292" t="s">
        <v>369</v>
      </c>
      <c r="U5292">
        <v>4</v>
      </c>
      <c r="V5292" t="s">
        <v>344</v>
      </c>
      <c r="W5292" t="s">
        <v>344</v>
      </c>
      <c r="X5292">
        <v>3</v>
      </c>
      <c r="Y5292" t="s">
        <v>34</v>
      </c>
      <c r="Z5292">
        <v>2</v>
      </c>
      <c r="AA5292" t="s">
        <v>370</v>
      </c>
      <c r="AB5292" t="s">
        <v>28</v>
      </c>
    </row>
    <row r="5293" spans="1:28" x14ac:dyDescent="0.25">
      <c r="A5293">
        <v>42663</v>
      </c>
      <c r="B5293">
        <v>1</v>
      </c>
      <c r="C5293">
        <v>196</v>
      </c>
      <c r="D5293">
        <v>55</v>
      </c>
      <c r="E5293">
        <v>98.07</v>
      </c>
      <c r="F5293">
        <v>296</v>
      </c>
      <c r="G5293">
        <v>10</v>
      </c>
      <c r="H5293">
        <v>0</v>
      </c>
      <c r="I5293">
        <v>0</v>
      </c>
      <c r="J5293">
        <v>0</v>
      </c>
      <c r="K5293">
        <v>0</v>
      </c>
      <c r="L5293">
        <v>980.7</v>
      </c>
      <c r="M5293">
        <v>2960</v>
      </c>
      <c r="N5293">
        <v>905</v>
      </c>
      <c r="O5293">
        <v>210</v>
      </c>
      <c r="P5293" t="s">
        <v>28</v>
      </c>
      <c r="Q5293" t="s">
        <v>301</v>
      </c>
      <c r="R5293" t="s">
        <v>30</v>
      </c>
      <c r="S5293">
        <v>104010</v>
      </c>
      <c r="T5293" t="s">
        <v>369</v>
      </c>
      <c r="U5293">
        <v>4</v>
      </c>
      <c r="V5293" t="s">
        <v>344</v>
      </c>
      <c r="W5293" t="s">
        <v>344</v>
      </c>
      <c r="X5293">
        <v>3</v>
      </c>
      <c r="Y5293" t="s">
        <v>34</v>
      </c>
      <c r="Z5293">
        <v>2</v>
      </c>
      <c r="AA5293" t="s">
        <v>370</v>
      </c>
      <c r="AB5293" t="s">
        <v>28</v>
      </c>
    </row>
    <row r="5294" spans="1:28" x14ac:dyDescent="0.25">
      <c r="A5294">
        <v>42832</v>
      </c>
      <c r="B5294">
        <v>1</v>
      </c>
      <c r="C5294">
        <v>284</v>
      </c>
      <c r="D5294">
        <v>55</v>
      </c>
      <c r="E5294">
        <v>98.07</v>
      </c>
      <c r="F5294">
        <v>296</v>
      </c>
      <c r="G5294">
        <v>10</v>
      </c>
      <c r="H5294">
        <v>0</v>
      </c>
      <c r="I5294">
        <v>0</v>
      </c>
      <c r="J5294">
        <v>0</v>
      </c>
      <c r="K5294">
        <v>0</v>
      </c>
      <c r="L5294">
        <v>980.7</v>
      </c>
      <c r="M5294">
        <v>2960</v>
      </c>
      <c r="N5294">
        <v>942</v>
      </c>
      <c r="O5294">
        <v>215</v>
      </c>
      <c r="P5294" t="s">
        <v>28</v>
      </c>
      <c r="Q5294" t="s">
        <v>299</v>
      </c>
      <c r="R5294" t="s">
        <v>30</v>
      </c>
      <c r="S5294">
        <v>104010</v>
      </c>
      <c r="T5294" t="s">
        <v>369</v>
      </c>
      <c r="U5294">
        <v>4</v>
      </c>
      <c r="V5294" t="s">
        <v>344</v>
      </c>
      <c r="W5294" t="s">
        <v>344</v>
      </c>
      <c r="X5294">
        <v>3</v>
      </c>
      <c r="Y5294" t="s">
        <v>34</v>
      </c>
      <c r="Z5294">
        <v>2</v>
      </c>
      <c r="AA5294" t="s">
        <v>370</v>
      </c>
      <c r="AB5294" t="s">
        <v>28</v>
      </c>
    </row>
    <row r="5295" spans="1:28" x14ac:dyDescent="0.25">
      <c r="A5295">
        <v>43026</v>
      </c>
      <c r="B5295">
        <v>1</v>
      </c>
      <c r="C5295">
        <v>261</v>
      </c>
      <c r="D5295">
        <v>55</v>
      </c>
      <c r="E5295">
        <v>98.07</v>
      </c>
      <c r="F5295">
        <v>296</v>
      </c>
      <c r="G5295">
        <v>10</v>
      </c>
      <c r="H5295">
        <v>0</v>
      </c>
      <c r="I5295">
        <v>0</v>
      </c>
      <c r="J5295">
        <v>0</v>
      </c>
      <c r="K5295">
        <v>0</v>
      </c>
      <c r="L5295">
        <v>980.7</v>
      </c>
      <c r="M5295">
        <v>2960</v>
      </c>
      <c r="N5295">
        <v>714</v>
      </c>
      <c r="O5295">
        <v>275</v>
      </c>
      <c r="P5295" t="s">
        <v>28</v>
      </c>
      <c r="Q5295" t="s">
        <v>198</v>
      </c>
      <c r="R5295" t="s">
        <v>30</v>
      </c>
      <c r="S5295">
        <v>104010</v>
      </c>
      <c r="T5295" t="s">
        <v>369</v>
      </c>
      <c r="U5295">
        <v>4</v>
      </c>
      <c r="V5295" t="s">
        <v>344</v>
      </c>
      <c r="W5295" t="s">
        <v>344</v>
      </c>
      <c r="X5295">
        <v>3</v>
      </c>
      <c r="Y5295" t="s">
        <v>34</v>
      </c>
      <c r="Z5295">
        <v>2</v>
      </c>
      <c r="AA5295" t="s">
        <v>370</v>
      </c>
      <c r="AB5295" t="s">
        <v>28</v>
      </c>
    </row>
    <row r="5296" spans="1:28" x14ac:dyDescent="0.25">
      <c r="A5296">
        <v>42531</v>
      </c>
      <c r="B5296">
        <v>1</v>
      </c>
      <c r="C5296">
        <v>40</v>
      </c>
      <c r="D5296">
        <v>55</v>
      </c>
      <c r="E5296">
        <v>98.07</v>
      </c>
      <c r="F5296">
        <v>296</v>
      </c>
      <c r="G5296">
        <v>10</v>
      </c>
      <c r="H5296">
        <v>0</v>
      </c>
      <c r="I5296">
        <v>0</v>
      </c>
      <c r="J5296">
        <v>0</v>
      </c>
      <c r="K5296">
        <v>0</v>
      </c>
      <c r="L5296">
        <v>980.7</v>
      </c>
      <c r="M5296">
        <v>2960</v>
      </c>
      <c r="N5296">
        <v>790</v>
      </c>
      <c r="O5296">
        <v>69</v>
      </c>
      <c r="P5296" t="s">
        <v>28</v>
      </c>
      <c r="Q5296" t="s">
        <v>316</v>
      </c>
      <c r="R5296" t="s">
        <v>30</v>
      </c>
      <c r="S5296">
        <v>104010</v>
      </c>
      <c r="T5296" t="s">
        <v>369</v>
      </c>
      <c r="U5296">
        <v>4</v>
      </c>
      <c r="V5296" t="s">
        <v>344</v>
      </c>
      <c r="W5296" t="s">
        <v>344</v>
      </c>
      <c r="X5296">
        <v>3</v>
      </c>
      <c r="Y5296" t="s">
        <v>34</v>
      </c>
      <c r="Z5296">
        <v>2</v>
      </c>
      <c r="AA5296" t="s">
        <v>370</v>
      </c>
      <c r="AB5296" t="s">
        <v>28</v>
      </c>
    </row>
    <row r="5297" spans="1:28" x14ac:dyDescent="0.25">
      <c r="A5297">
        <v>42572</v>
      </c>
      <c r="B5297">
        <v>2</v>
      </c>
      <c r="C5297">
        <v>306</v>
      </c>
      <c r="D5297">
        <v>55</v>
      </c>
      <c r="E5297">
        <v>98.07</v>
      </c>
      <c r="F5297">
        <v>296</v>
      </c>
      <c r="G5297">
        <v>10</v>
      </c>
      <c r="H5297">
        <v>0</v>
      </c>
      <c r="I5297">
        <v>0</v>
      </c>
      <c r="J5297">
        <v>0</v>
      </c>
      <c r="K5297">
        <v>0</v>
      </c>
      <c r="L5297">
        <v>980.7</v>
      </c>
      <c r="M5297">
        <v>2960</v>
      </c>
      <c r="N5297">
        <v>586</v>
      </c>
      <c r="O5297">
        <v>246</v>
      </c>
      <c r="P5297" t="s">
        <v>248</v>
      </c>
      <c r="Q5297" t="s">
        <v>255</v>
      </c>
      <c r="R5297" t="s">
        <v>30</v>
      </c>
      <c r="S5297">
        <v>104010</v>
      </c>
      <c r="T5297" t="s">
        <v>369</v>
      </c>
      <c r="U5297">
        <v>4</v>
      </c>
      <c r="V5297" t="s">
        <v>344</v>
      </c>
      <c r="W5297" t="s">
        <v>344</v>
      </c>
      <c r="X5297">
        <v>3</v>
      </c>
      <c r="Y5297" t="s">
        <v>34</v>
      </c>
      <c r="Z5297">
        <v>2</v>
      </c>
      <c r="AA5297" t="s">
        <v>370</v>
      </c>
      <c r="AB5297" t="s">
        <v>248</v>
      </c>
    </row>
    <row r="5298" spans="1:28" x14ac:dyDescent="0.25">
      <c r="A5298">
        <v>42561</v>
      </c>
      <c r="B5298">
        <v>2</v>
      </c>
      <c r="C5298">
        <v>306</v>
      </c>
      <c r="D5298">
        <v>55</v>
      </c>
      <c r="E5298">
        <v>98.07</v>
      </c>
      <c r="F5298">
        <v>296</v>
      </c>
      <c r="G5298">
        <v>10</v>
      </c>
      <c r="H5298">
        <v>0</v>
      </c>
      <c r="I5298">
        <v>0</v>
      </c>
      <c r="J5298">
        <v>0</v>
      </c>
      <c r="K5298">
        <v>0</v>
      </c>
      <c r="L5298">
        <v>980.7</v>
      </c>
      <c r="M5298">
        <v>2960</v>
      </c>
      <c r="N5298">
        <v>586</v>
      </c>
      <c r="O5298">
        <v>246</v>
      </c>
      <c r="P5298" t="s">
        <v>248</v>
      </c>
      <c r="Q5298" t="s">
        <v>255</v>
      </c>
      <c r="R5298" t="s">
        <v>30</v>
      </c>
      <c r="S5298">
        <v>104010</v>
      </c>
      <c r="T5298" t="s">
        <v>369</v>
      </c>
      <c r="U5298">
        <v>4</v>
      </c>
      <c r="V5298" t="s">
        <v>344</v>
      </c>
      <c r="W5298" t="s">
        <v>344</v>
      </c>
      <c r="X5298">
        <v>3</v>
      </c>
      <c r="Y5298" t="s">
        <v>34</v>
      </c>
      <c r="Z5298">
        <v>2</v>
      </c>
      <c r="AA5298" t="s">
        <v>370</v>
      </c>
      <c r="AB5298" t="s">
        <v>248</v>
      </c>
    </row>
    <row r="5299" spans="1:28" x14ac:dyDescent="0.25">
      <c r="A5299">
        <v>42616</v>
      </c>
      <c r="B5299">
        <v>2</v>
      </c>
      <c r="C5299">
        <v>307</v>
      </c>
      <c r="D5299">
        <v>55</v>
      </c>
      <c r="E5299">
        <v>98.07</v>
      </c>
      <c r="F5299">
        <v>296</v>
      </c>
      <c r="G5299">
        <v>10</v>
      </c>
      <c r="H5299">
        <v>0</v>
      </c>
      <c r="I5299">
        <v>0</v>
      </c>
      <c r="J5299">
        <v>0</v>
      </c>
      <c r="K5299">
        <v>0</v>
      </c>
      <c r="L5299">
        <v>980.7</v>
      </c>
      <c r="M5299">
        <v>2960</v>
      </c>
      <c r="N5299">
        <v>710</v>
      </c>
      <c r="O5299">
        <v>292</v>
      </c>
      <c r="P5299" t="s">
        <v>248</v>
      </c>
      <c r="Q5299" t="s">
        <v>249</v>
      </c>
      <c r="R5299" t="s">
        <v>30</v>
      </c>
      <c r="S5299">
        <v>104010</v>
      </c>
      <c r="T5299" t="s">
        <v>369</v>
      </c>
      <c r="U5299">
        <v>4</v>
      </c>
      <c r="V5299" t="s">
        <v>344</v>
      </c>
      <c r="W5299" t="s">
        <v>344</v>
      </c>
      <c r="X5299">
        <v>3</v>
      </c>
      <c r="Y5299" t="s">
        <v>34</v>
      </c>
      <c r="Z5299">
        <v>2</v>
      </c>
      <c r="AA5299" t="s">
        <v>370</v>
      </c>
      <c r="AB5299" t="s">
        <v>248</v>
      </c>
    </row>
    <row r="5300" spans="1:28" x14ac:dyDescent="0.25">
      <c r="A5300">
        <v>42838</v>
      </c>
      <c r="B5300">
        <v>1</v>
      </c>
      <c r="C5300">
        <v>31</v>
      </c>
      <c r="D5300">
        <v>55</v>
      </c>
      <c r="E5300">
        <v>98.07</v>
      </c>
      <c r="F5300">
        <v>296</v>
      </c>
      <c r="G5300">
        <v>10</v>
      </c>
      <c r="H5300">
        <v>0</v>
      </c>
      <c r="I5300">
        <v>0</v>
      </c>
      <c r="J5300">
        <v>0</v>
      </c>
      <c r="K5300">
        <v>0</v>
      </c>
      <c r="L5300">
        <v>980.7</v>
      </c>
      <c r="M5300">
        <v>2960</v>
      </c>
      <c r="N5300">
        <v>839</v>
      </c>
      <c r="O5300">
        <v>57</v>
      </c>
      <c r="P5300" t="s">
        <v>28</v>
      </c>
      <c r="Q5300" t="s">
        <v>324</v>
      </c>
      <c r="R5300" t="s">
        <v>30</v>
      </c>
      <c r="S5300">
        <v>104010</v>
      </c>
      <c r="T5300" t="s">
        <v>369</v>
      </c>
      <c r="U5300">
        <v>4</v>
      </c>
      <c r="V5300" t="s">
        <v>344</v>
      </c>
      <c r="W5300" t="s">
        <v>344</v>
      </c>
      <c r="X5300">
        <v>3</v>
      </c>
      <c r="Y5300" t="s">
        <v>34</v>
      </c>
      <c r="Z5300">
        <v>2</v>
      </c>
      <c r="AA5300" t="s">
        <v>370</v>
      </c>
      <c r="AB5300" t="s">
        <v>28</v>
      </c>
    </row>
    <row r="5301" spans="1:28" x14ac:dyDescent="0.25">
      <c r="A5301">
        <v>42546</v>
      </c>
      <c r="B5301">
        <v>1</v>
      </c>
      <c r="C5301">
        <v>154</v>
      </c>
      <c r="D5301">
        <v>55</v>
      </c>
      <c r="E5301">
        <v>98.07</v>
      </c>
      <c r="F5301">
        <v>296</v>
      </c>
      <c r="G5301">
        <v>10</v>
      </c>
      <c r="H5301">
        <v>0</v>
      </c>
      <c r="I5301">
        <v>0</v>
      </c>
      <c r="J5301">
        <v>0</v>
      </c>
      <c r="K5301">
        <v>0</v>
      </c>
      <c r="L5301">
        <v>980.7</v>
      </c>
      <c r="M5301">
        <v>2960</v>
      </c>
      <c r="N5301">
        <v>917</v>
      </c>
      <c r="O5301">
        <v>169</v>
      </c>
      <c r="P5301" t="s">
        <v>28</v>
      </c>
      <c r="Q5301" t="s">
        <v>83</v>
      </c>
      <c r="R5301" t="s">
        <v>30</v>
      </c>
      <c r="S5301">
        <v>104010</v>
      </c>
      <c r="T5301" t="s">
        <v>369</v>
      </c>
      <c r="U5301">
        <v>4</v>
      </c>
      <c r="V5301" t="s">
        <v>344</v>
      </c>
      <c r="W5301" t="s">
        <v>344</v>
      </c>
      <c r="X5301">
        <v>3</v>
      </c>
      <c r="Y5301" t="s">
        <v>34</v>
      </c>
      <c r="Z5301">
        <v>2</v>
      </c>
      <c r="AA5301" t="s">
        <v>370</v>
      </c>
      <c r="AB5301" t="s">
        <v>28</v>
      </c>
    </row>
    <row r="5302" spans="1:28" x14ac:dyDescent="0.25">
      <c r="A5302">
        <v>42892</v>
      </c>
      <c r="B5302">
        <v>1</v>
      </c>
      <c r="C5302">
        <v>14</v>
      </c>
      <c r="D5302">
        <v>55</v>
      </c>
      <c r="E5302">
        <v>98.07</v>
      </c>
      <c r="F5302">
        <v>296</v>
      </c>
      <c r="G5302">
        <v>10</v>
      </c>
      <c r="H5302">
        <v>0</v>
      </c>
      <c r="I5302">
        <v>0</v>
      </c>
      <c r="J5302">
        <v>0</v>
      </c>
      <c r="K5302">
        <v>0</v>
      </c>
      <c r="L5302">
        <v>980.7</v>
      </c>
      <c r="M5302">
        <v>2960</v>
      </c>
      <c r="N5302">
        <v>825</v>
      </c>
      <c r="O5302">
        <v>47</v>
      </c>
      <c r="P5302" t="s">
        <v>28</v>
      </c>
      <c r="Q5302" t="s">
        <v>265</v>
      </c>
      <c r="R5302" t="s">
        <v>30</v>
      </c>
      <c r="S5302">
        <v>104010</v>
      </c>
      <c r="T5302" t="s">
        <v>369</v>
      </c>
      <c r="U5302">
        <v>4</v>
      </c>
      <c r="V5302" t="s">
        <v>344</v>
      </c>
      <c r="W5302" t="s">
        <v>344</v>
      </c>
      <c r="X5302">
        <v>3</v>
      </c>
      <c r="Y5302" t="s">
        <v>34</v>
      </c>
      <c r="Z5302">
        <v>2</v>
      </c>
      <c r="AA5302" t="s">
        <v>370</v>
      </c>
      <c r="AB5302" t="s">
        <v>28</v>
      </c>
    </row>
    <row r="5303" spans="1:28" x14ac:dyDescent="0.25">
      <c r="A5303">
        <v>42951</v>
      </c>
      <c r="B5303">
        <v>1</v>
      </c>
      <c r="C5303">
        <v>300</v>
      </c>
      <c r="D5303">
        <v>55</v>
      </c>
      <c r="E5303">
        <v>98.07</v>
      </c>
      <c r="F5303">
        <v>296</v>
      </c>
      <c r="G5303">
        <v>10</v>
      </c>
      <c r="H5303">
        <v>0</v>
      </c>
      <c r="I5303">
        <v>0</v>
      </c>
      <c r="J5303">
        <v>0</v>
      </c>
      <c r="K5303">
        <v>0</v>
      </c>
      <c r="L5303">
        <v>980.7</v>
      </c>
      <c r="M5303">
        <v>2960</v>
      </c>
      <c r="N5303">
        <v>558</v>
      </c>
      <c r="O5303">
        <v>294</v>
      </c>
      <c r="P5303" t="s">
        <v>28</v>
      </c>
      <c r="Q5303" t="s">
        <v>121</v>
      </c>
      <c r="R5303" t="s">
        <v>30</v>
      </c>
      <c r="S5303">
        <v>104010</v>
      </c>
      <c r="T5303" t="s">
        <v>369</v>
      </c>
      <c r="U5303">
        <v>4</v>
      </c>
      <c r="V5303" t="s">
        <v>344</v>
      </c>
      <c r="W5303" t="s">
        <v>344</v>
      </c>
      <c r="X5303">
        <v>3</v>
      </c>
      <c r="Y5303" t="s">
        <v>34</v>
      </c>
      <c r="Z5303">
        <v>2</v>
      </c>
      <c r="AA5303" t="s">
        <v>370</v>
      </c>
      <c r="AB5303" t="s">
        <v>28</v>
      </c>
    </row>
    <row r="5304" spans="1:28" x14ac:dyDescent="0.25">
      <c r="A5304">
        <v>42876</v>
      </c>
      <c r="B5304">
        <v>4</v>
      </c>
      <c r="C5304">
        <v>308</v>
      </c>
      <c r="D5304">
        <v>55</v>
      </c>
      <c r="E5304">
        <v>98.07</v>
      </c>
      <c r="F5304">
        <v>296</v>
      </c>
      <c r="G5304">
        <v>10</v>
      </c>
      <c r="H5304">
        <v>0</v>
      </c>
      <c r="I5304">
        <v>0</v>
      </c>
      <c r="J5304">
        <v>0</v>
      </c>
      <c r="K5304">
        <v>0</v>
      </c>
      <c r="L5304">
        <v>980.7</v>
      </c>
      <c r="M5304">
        <v>2960</v>
      </c>
      <c r="N5304">
        <v>693</v>
      </c>
      <c r="O5304">
        <v>35</v>
      </c>
      <c r="P5304" t="s">
        <v>246</v>
      </c>
      <c r="Q5304" t="s">
        <v>254</v>
      </c>
      <c r="R5304" t="s">
        <v>30</v>
      </c>
      <c r="S5304">
        <v>104010</v>
      </c>
      <c r="T5304" t="s">
        <v>369</v>
      </c>
      <c r="U5304">
        <v>4</v>
      </c>
      <c r="V5304" t="s">
        <v>344</v>
      </c>
      <c r="W5304" t="s">
        <v>344</v>
      </c>
      <c r="X5304">
        <v>3</v>
      </c>
      <c r="Y5304" t="s">
        <v>34</v>
      </c>
      <c r="Z5304">
        <v>2</v>
      </c>
      <c r="AA5304" t="s">
        <v>370</v>
      </c>
      <c r="AB5304" t="s">
        <v>246</v>
      </c>
    </row>
    <row r="5305" spans="1:28" x14ac:dyDescent="0.25">
      <c r="A5305">
        <v>42896</v>
      </c>
      <c r="B5305">
        <v>1</v>
      </c>
      <c r="C5305">
        <v>283</v>
      </c>
      <c r="D5305">
        <v>55</v>
      </c>
      <c r="E5305">
        <v>98.07</v>
      </c>
      <c r="F5305">
        <v>296</v>
      </c>
      <c r="G5305">
        <v>10</v>
      </c>
      <c r="H5305">
        <v>0</v>
      </c>
      <c r="I5305">
        <v>0</v>
      </c>
      <c r="J5305">
        <v>0</v>
      </c>
      <c r="K5305">
        <v>0</v>
      </c>
      <c r="L5305">
        <v>980.7</v>
      </c>
      <c r="M5305">
        <v>2960</v>
      </c>
      <c r="N5305">
        <v>903</v>
      </c>
      <c r="O5305">
        <v>214</v>
      </c>
      <c r="P5305" t="s">
        <v>28</v>
      </c>
      <c r="Q5305" t="s">
        <v>229</v>
      </c>
      <c r="R5305" t="s">
        <v>30</v>
      </c>
      <c r="S5305">
        <v>104010</v>
      </c>
      <c r="T5305" t="s">
        <v>369</v>
      </c>
      <c r="U5305">
        <v>4</v>
      </c>
      <c r="V5305" t="s">
        <v>344</v>
      </c>
      <c r="W5305" t="s">
        <v>344</v>
      </c>
      <c r="X5305">
        <v>3</v>
      </c>
      <c r="Y5305" t="s">
        <v>34</v>
      </c>
      <c r="Z5305">
        <v>2</v>
      </c>
      <c r="AA5305" t="s">
        <v>370</v>
      </c>
      <c r="AB5305" t="s">
        <v>28</v>
      </c>
    </row>
    <row r="5306" spans="1:28" x14ac:dyDescent="0.25">
      <c r="A5306">
        <v>42886</v>
      </c>
      <c r="B5306">
        <v>1</v>
      </c>
      <c r="C5306">
        <v>52</v>
      </c>
      <c r="D5306">
        <v>55</v>
      </c>
      <c r="E5306">
        <v>98.07</v>
      </c>
      <c r="F5306">
        <v>296</v>
      </c>
      <c r="G5306">
        <v>10</v>
      </c>
      <c r="H5306">
        <v>0</v>
      </c>
      <c r="I5306">
        <v>0</v>
      </c>
      <c r="J5306">
        <v>0</v>
      </c>
      <c r="K5306">
        <v>0</v>
      </c>
      <c r="L5306">
        <v>980.7</v>
      </c>
      <c r="M5306">
        <v>2960</v>
      </c>
      <c r="N5306">
        <v>806</v>
      </c>
      <c r="O5306">
        <v>137</v>
      </c>
      <c r="P5306" t="s">
        <v>28</v>
      </c>
      <c r="Q5306" t="s">
        <v>54</v>
      </c>
      <c r="R5306" t="s">
        <v>30</v>
      </c>
      <c r="S5306">
        <v>104010</v>
      </c>
      <c r="T5306" t="s">
        <v>369</v>
      </c>
      <c r="U5306">
        <v>4</v>
      </c>
      <c r="V5306" t="s">
        <v>344</v>
      </c>
      <c r="W5306" t="s">
        <v>344</v>
      </c>
      <c r="X5306">
        <v>3</v>
      </c>
      <c r="Y5306" t="s">
        <v>34</v>
      </c>
      <c r="Z5306">
        <v>2</v>
      </c>
      <c r="AA5306" t="s">
        <v>370</v>
      </c>
      <c r="AB5306" t="s">
        <v>28</v>
      </c>
    </row>
    <row r="5307" spans="1:28" x14ac:dyDescent="0.25">
      <c r="A5307">
        <v>42842</v>
      </c>
      <c r="B5307">
        <v>1</v>
      </c>
      <c r="C5307">
        <v>25</v>
      </c>
      <c r="D5307">
        <v>55</v>
      </c>
      <c r="E5307">
        <v>98.07</v>
      </c>
      <c r="F5307">
        <v>296</v>
      </c>
      <c r="G5307">
        <v>10</v>
      </c>
      <c r="H5307">
        <v>0</v>
      </c>
      <c r="I5307">
        <v>0</v>
      </c>
      <c r="J5307">
        <v>0</v>
      </c>
      <c r="K5307">
        <v>0</v>
      </c>
      <c r="L5307">
        <v>980.7</v>
      </c>
      <c r="M5307">
        <v>2960</v>
      </c>
      <c r="N5307">
        <v>839</v>
      </c>
      <c r="O5307">
        <v>57</v>
      </c>
      <c r="P5307" t="s">
        <v>28</v>
      </c>
      <c r="Q5307" t="s">
        <v>235</v>
      </c>
      <c r="R5307" t="s">
        <v>30</v>
      </c>
      <c r="S5307">
        <v>104010</v>
      </c>
      <c r="T5307" t="s">
        <v>369</v>
      </c>
      <c r="U5307">
        <v>4</v>
      </c>
      <c r="V5307" t="s">
        <v>344</v>
      </c>
      <c r="W5307" t="s">
        <v>344</v>
      </c>
      <c r="X5307">
        <v>3</v>
      </c>
      <c r="Y5307" t="s">
        <v>34</v>
      </c>
      <c r="Z5307">
        <v>2</v>
      </c>
      <c r="AA5307" t="s">
        <v>370</v>
      </c>
      <c r="AB5307" t="s">
        <v>28</v>
      </c>
    </row>
    <row r="5308" spans="1:28" x14ac:dyDescent="0.25">
      <c r="A5308">
        <v>42583</v>
      </c>
      <c r="B5308">
        <v>4</v>
      </c>
      <c r="C5308">
        <v>310</v>
      </c>
      <c r="D5308">
        <v>55</v>
      </c>
      <c r="E5308">
        <v>98.07</v>
      </c>
      <c r="F5308">
        <v>296</v>
      </c>
      <c r="G5308">
        <v>10</v>
      </c>
      <c r="H5308">
        <v>0</v>
      </c>
      <c r="I5308">
        <v>0</v>
      </c>
      <c r="J5308">
        <v>0</v>
      </c>
      <c r="K5308">
        <v>0</v>
      </c>
      <c r="L5308">
        <v>980.7</v>
      </c>
      <c r="M5308">
        <v>2960</v>
      </c>
      <c r="N5308">
        <v>710</v>
      </c>
      <c r="O5308">
        <v>292</v>
      </c>
      <c r="P5308" t="s">
        <v>246</v>
      </c>
      <c r="Q5308" t="s">
        <v>256</v>
      </c>
      <c r="R5308" t="s">
        <v>30</v>
      </c>
      <c r="S5308">
        <v>104010</v>
      </c>
      <c r="T5308" t="s">
        <v>369</v>
      </c>
      <c r="U5308">
        <v>4</v>
      </c>
      <c r="V5308" t="s">
        <v>344</v>
      </c>
      <c r="W5308" t="s">
        <v>344</v>
      </c>
      <c r="X5308">
        <v>3</v>
      </c>
      <c r="Y5308" t="s">
        <v>34</v>
      </c>
      <c r="Z5308">
        <v>2</v>
      </c>
      <c r="AA5308" t="s">
        <v>370</v>
      </c>
      <c r="AB5308" t="s">
        <v>246</v>
      </c>
    </row>
    <row r="5309" spans="1:28" x14ac:dyDescent="0.25">
      <c r="A5309">
        <v>42537</v>
      </c>
      <c r="B5309">
        <v>1</v>
      </c>
      <c r="C5309">
        <v>3</v>
      </c>
      <c r="D5309">
        <v>55</v>
      </c>
      <c r="E5309">
        <v>98.07</v>
      </c>
      <c r="F5309">
        <v>296</v>
      </c>
      <c r="G5309">
        <v>10</v>
      </c>
      <c r="H5309">
        <v>0</v>
      </c>
      <c r="I5309">
        <v>0</v>
      </c>
      <c r="J5309">
        <v>0</v>
      </c>
      <c r="K5309">
        <v>0</v>
      </c>
      <c r="L5309">
        <v>980.7</v>
      </c>
      <c r="M5309">
        <v>2960</v>
      </c>
      <c r="N5309">
        <v>856</v>
      </c>
      <c r="O5309">
        <v>36</v>
      </c>
      <c r="P5309" t="s">
        <v>28</v>
      </c>
      <c r="Q5309" t="s">
        <v>312</v>
      </c>
      <c r="R5309" t="s">
        <v>30</v>
      </c>
      <c r="S5309">
        <v>104010</v>
      </c>
      <c r="T5309" t="s">
        <v>369</v>
      </c>
      <c r="U5309">
        <v>4</v>
      </c>
      <c r="V5309" t="s">
        <v>344</v>
      </c>
      <c r="W5309" t="s">
        <v>344</v>
      </c>
      <c r="X5309">
        <v>3</v>
      </c>
      <c r="Y5309" t="s">
        <v>34</v>
      </c>
      <c r="Z5309">
        <v>2</v>
      </c>
      <c r="AA5309" t="s">
        <v>370</v>
      </c>
      <c r="AB5309" t="s">
        <v>28</v>
      </c>
    </row>
    <row r="5310" spans="1:28" x14ac:dyDescent="0.25">
      <c r="A5310">
        <v>43009</v>
      </c>
      <c r="B5310">
        <v>4</v>
      </c>
      <c r="C5310">
        <v>308</v>
      </c>
      <c r="D5310">
        <v>55</v>
      </c>
      <c r="E5310">
        <v>98.07</v>
      </c>
      <c r="F5310">
        <v>296</v>
      </c>
      <c r="G5310">
        <v>10</v>
      </c>
      <c r="H5310">
        <v>0</v>
      </c>
      <c r="I5310">
        <v>0</v>
      </c>
      <c r="J5310">
        <v>0</v>
      </c>
      <c r="K5310">
        <v>0</v>
      </c>
      <c r="L5310">
        <v>980.7</v>
      </c>
      <c r="M5310">
        <v>2960</v>
      </c>
      <c r="N5310">
        <v>693</v>
      </c>
      <c r="O5310">
        <v>35</v>
      </c>
      <c r="P5310" t="s">
        <v>246</v>
      </c>
      <c r="Q5310" t="s">
        <v>254</v>
      </c>
      <c r="R5310" t="s">
        <v>30</v>
      </c>
      <c r="S5310">
        <v>104010</v>
      </c>
      <c r="T5310" t="s">
        <v>369</v>
      </c>
      <c r="U5310">
        <v>4</v>
      </c>
      <c r="V5310" t="s">
        <v>344</v>
      </c>
      <c r="W5310" t="s">
        <v>344</v>
      </c>
      <c r="X5310">
        <v>3</v>
      </c>
      <c r="Y5310" t="s">
        <v>34</v>
      </c>
      <c r="Z5310">
        <v>2</v>
      </c>
      <c r="AA5310" t="s">
        <v>370</v>
      </c>
      <c r="AB5310" t="s">
        <v>246</v>
      </c>
    </row>
    <row r="5311" spans="1:28" x14ac:dyDescent="0.25">
      <c r="A5311">
        <v>42951</v>
      </c>
      <c r="B5311">
        <v>1</v>
      </c>
      <c r="C5311">
        <v>274</v>
      </c>
      <c r="D5311">
        <v>55</v>
      </c>
      <c r="E5311">
        <v>98.07</v>
      </c>
      <c r="F5311">
        <v>296</v>
      </c>
      <c r="G5311">
        <v>10</v>
      </c>
      <c r="H5311">
        <v>0</v>
      </c>
      <c r="I5311">
        <v>0</v>
      </c>
      <c r="J5311">
        <v>0</v>
      </c>
      <c r="K5311">
        <v>0</v>
      </c>
      <c r="L5311">
        <v>980.7</v>
      </c>
      <c r="M5311">
        <v>2960</v>
      </c>
      <c r="N5311">
        <v>726</v>
      </c>
      <c r="O5311">
        <v>287</v>
      </c>
      <c r="P5311" t="s">
        <v>28</v>
      </c>
      <c r="Q5311" t="s">
        <v>38</v>
      </c>
      <c r="R5311" t="s">
        <v>30</v>
      </c>
      <c r="S5311">
        <v>104010</v>
      </c>
      <c r="T5311" t="s">
        <v>369</v>
      </c>
      <c r="U5311">
        <v>4</v>
      </c>
      <c r="V5311" t="s">
        <v>344</v>
      </c>
      <c r="W5311" t="s">
        <v>344</v>
      </c>
      <c r="X5311">
        <v>3</v>
      </c>
      <c r="Y5311" t="s">
        <v>34</v>
      </c>
      <c r="Z5311">
        <v>2</v>
      </c>
      <c r="AA5311" t="s">
        <v>370</v>
      </c>
      <c r="AB5311" t="s">
        <v>28</v>
      </c>
    </row>
    <row r="5312" spans="1:28" x14ac:dyDescent="0.25">
      <c r="A5312">
        <v>42661</v>
      </c>
      <c r="B5312">
        <v>1</v>
      </c>
      <c r="C5312">
        <v>95</v>
      </c>
      <c r="D5312">
        <v>55</v>
      </c>
      <c r="E5312">
        <v>98.07</v>
      </c>
      <c r="F5312">
        <v>296</v>
      </c>
      <c r="G5312">
        <v>10</v>
      </c>
      <c r="H5312">
        <v>0</v>
      </c>
      <c r="I5312">
        <v>0</v>
      </c>
      <c r="J5312">
        <v>0</v>
      </c>
      <c r="K5312">
        <v>0</v>
      </c>
      <c r="L5312">
        <v>980.7</v>
      </c>
      <c r="M5312">
        <v>2960</v>
      </c>
      <c r="N5312">
        <v>819</v>
      </c>
      <c r="O5312">
        <v>113</v>
      </c>
      <c r="P5312" t="s">
        <v>28</v>
      </c>
      <c r="Q5312" t="s">
        <v>101</v>
      </c>
      <c r="R5312" t="s">
        <v>30</v>
      </c>
      <c r="S5312">
        <v>104010</v>
      </c>
      <c r="T5312" t="s">
        <v>369</v>
      </c>
      <c r="U5312">
        <v>4</v>
      </c>
      <c r="V5312" t="s">
        <v>344</v>
      </c>
      <c r="W5312" t="s">
        <v>344</v>
      </c>
      <c r="X5312">
        <v>3</v>
      </c>
      <c r="Y5312" t="s">
        <v>34</v>
      </c>
      <c r="Z5312">
        <v>2</v>
      </c>
      <c r="AA5312" t="s">
        <v>370</v>
      </c>
      <c r="AB5312" t="s">
        <v>28</v>
      </c>
    </row>
    <row r="5313" spans="1:28" x14ac:dyDescent="0.25">
      <c r="A5313">
        <v>42897</v>
      </c>
      <c r="B5313">
        <v>4</v>
      </c>
      <c r="C5313">
        <v>309</v>
      </c>
      <c r="D5313">
        <v>55</v>
      </c>
      <c r="E5313">
        <v>98.07</v>
      </c>
      <c r="F5313">
        <v>296</v>
      </c>
      <c r="G5313">
        <v>10</v>
      </c>
      <c r="H5313">
        <v>0</v>
      </c>
      <c r="I5313">
        <v>0</v>
      </c>
      <c r="J5313">
        <v>0</v>
      </c>
      <c r="K5313">
        <v>0</v>
      </c>
      <c r="L5313">
        <v>980.7</v>
      </c>
      <c r="M5313">
        <v>2960</v>
      </c>
      <c r="N5313">
        <v>529</v>
      </c>
      <c r="O5313">
        <v>233</v>
      </c>
      <c r="P5313" t="s">
        <v>246</v>
      </c>
      <c r="Q5313" t="s">
        <v>247</v>
      </c>
      <c r="R5313" t="s">
        <v>30</v>
      </c>
      <c r="S5313">
        <v>104010</v>
      </c>
      <c r="T5313" t="s">
        <v>369</v>
      </c>
      <c r="U5313">
        <v>4</v>
      </c>
      <c r="V5313" t="s">
        <v>344</v>
      </c>
      <c r="W5313" t="s">
        <v>344</v>
      </c>
      <c r="X5313">
        <v>3</v>
      </c>
      <c r="Y5313" t="s">
        <v>34</v>
      </c>
      <c r="Z5313">
        <v>2</v>
      </c>
      <c r="AA5313" t="s">
        <v>370</v>
      </c>
      <c r="AB5313" t="s">
        <v>246</v>
      </c>
    </row>
    <row r="5314" spans="1:28" x14ac:dyDescent="0.25">
      <c r="A5314">
        <v>42587</v>
      </c>
      <c r="B5314">
        <v>1</v>
      </c>
      <c r="C5314">
        <v>293</v>
      </c>
      <c r="D5314">
        <v>55</v>
      </c>
      <c r="E5314">
        <v>98.07</v>
      </c>
      <c r="F5314">
        <v>296</v>
      </c>
      <c r="G5314">
        <v>10</v>
      </c>
      <c r="H5314">
        <v>0</v>
      </c>
      <c r="I5314">
        <v>0</v>
      </c>
      <c r="J5314">
        <v>0</v>
      </c>
      <c r="K5314">
        <v>0</v>
      </c>
      <c r="L5314">
        <v>980.7</v>
      </c>
      <c r="M5314">
        <v>2960</v>
      </c>
      <c r="N5314">
        <v>716</v>
      </c>
      <c r="O5314">
        <v>273</v>
      </c>
      <c r="P5314" t="s">
        <v>28</v>
      </c>
      <c r="Q5314" t="s">
        <v>109</v>
      </c>
      <c r="R5314" t="s">
        <v>30</v>
      </c>
      <c r="S5314">
        <v>104010</v>
      </c>
      <c r="T5314" t="s">
        <v>369</v>
      </c>
      <c r="U5314">
        <v>4</v>
      </c>
      <c r="V5314" t="s">
        <v>344</v>
      </c>
      <c r="W5314" t="s">
        <v>344</v>
      </c>
      <c r="X5314">
        <v>3</v>
      </c>
      <c r="Y5314" t="s">
        <v>34</v>
      </c>
      <c r="Z5314">
        <v>2</v>
      </c>
      <c r="AA5314" t="s">
        <v>370</v>
      </c>
      <c r="AB5314" t="s">
        <v>28</v>
      </c>
    </row>
    <row r="5315" spans="1:28" x14ac:dyDescent="0.25">
      <c r="A5315">
        <v>42882</v>
      </c>
      <c r="B5315">
        <v>1</v>
      </c>
      <c r="C5315">
        <v>88</v>
      </c>
      <c r="D5315">
        <v>55</v>
      </c>
      <c r="E5315">
        <v>98.07</v>
      </c>
      <c r="F5315">
        <v>296</v>
      </c>
      <c r="G5315">
        <v>10</v>
      </c>
      <c r="H5315">
        <v>0</v>
      </c>
      <c r="I5315">
        <v>0</v>
      </c>
      <c r="J5315">
        <v>0</v>
      </c>
      <c r="K5315">
        <v>0</v>
      </c>
      <c r="L5315">
        <v>980.7</v>
      </c>
      <c r="M5315">
        <v>2960</v>
      </c>
      <c r="N5315">
        <v>453</v>
      </c>
      <c r="O5315">
        <v>106</v>
      </c>
      <c r="P5315" t="s">
        <v>28</v>
      </c>
      <c r="Q5315" t="s">
        <v>287</v>
      </c>
      <c r="R5315" t="s">
        <v>30</v>
      </c>
      <c r="S5315">
        <v>104010</v>
      </c>
      <c r="T5315" t="s">
        <v>369</v>
      </c>
      <c r="U5315">
        <v>4</v>
      </c>
      <c r="V5315" t="s">
        <v>344</v>
      </c>
      <c r="W5315" t="s">
        <v>344</v>
      </c>
      <c r="X5315">
        <v>3</v>
      </c>
      <c r="Y5315" t="s">
        <v>34</v>
      </c>
      <c r="Z5315">
        <v>2</v>
      </c>
      <c r="AA5315" t="s">
        <v>370</v>
      </c>
      <c r="AB5315" t="s">
        <v>28</v>
      </c>
    </row>
    <row r="5316" spans="1:28" x14ac:dyDescent="0.25">
      <c r="A5316">
        <v>42909</v>
      </c>
      <c r="B5316">
        <v>3</v>
      </c>
      <c r="C5316">
        <v>200</v>
      </c>
      <c r="D5316">
        <v>55</v>
      </c>
      <c r="E5316">
        <v>98.07</v>
      </c>
      <c r="F5316">
        <v>296</v>
      </c>
      <c r="G5316">
        <v>10</v>
      </c>
      <c r="H5316">
        <v>0</v>
      </c>
      <c r="I5316">
        <v>0</v>
      </c>
      <c r="J5316">
        <v>0</v>
      </c>
      <c r="K5316">
        <v>0</v>
      </c>
      <c r="L5316">
        <v>980.7</v>
      </c>
      <c r="M5316">
        <v>2960</v>
      </c>
      <c r="N5316">
        <v>894</v>
      </c>
      <c r="O5316">
        <v>213</v>
      </c>
      <c r="P5316" t="s">
        <v>250</v>
      </c>
      <c r="Q5316" t="s">
        <v>251</v>
      </c>
      <c r="R5316" t="s">
        <v>30</v>
      </c>
      <c r="S5316">
        <v>104010</v>
      </c>
      <c r="T5316" t="s">
        <v>369</v>
      </c>
      <c r="U5316">
        <v>4</v>
      </c>
      <c r="V5316" t="s">
        <v>344</v>
      </c>
      <c r="W5316" t="s">
        <v>344</v>
      </c>
      <c r="X5316">
        <v>3</v>
      </c>
      <c r="Y5316" t="s">
        <v>34</v>
      </c>
      <c r="Z5316">
        <v>2</v>
      </c>
      <c r="AA5316" t="s">
        <v>370</v>
      </c>
      <c r="AB5316" t="s">
        <v>252</v>
      </c>
    </row>
    <row r="5317" spans="1:28" x14ac:dyDescent="0.25">
      <c r="A5317">
        <v>42670</v>
      </c>
      <c r="B5317">
        <v>1</v>
      </c>
      <c r="C5317">
        <v>251</v>
      </c>
      <c r="D5317">
        <v>55</v>
      </c>
      <c r="E5317">
        <v>98.07</v>
      </c>
      <c r="F5317">
        <v>296</v>
      </c>
      <c r="G5317">
        <v>10</v>
      </c>
      <c r="H5317">
        <v>0</v>
      </c>
      <c r="I5317">
        <v>0</v>
      </c>
      <c r="J5317">
        <v>0</v>
      </c>
      <c r="K5317">
        <v>0</v>
      </c>
      <c r="L5317">
        <v>980.7</v>
      </c>
      <c r="M5317">
        <v>2960</v>
      </c>
      <c r="N5317">
        <v>728</v>
      </c>
      <c r="O5317">
        <v>268</v>
      </c>
      <c r="P5317" t="s">
        <v>28</v>
      </c>
      <c r="Q5317" t="s">
        <v>91</v>
      </c>
      <c r="R5317" t="s">
        <v>30</v>
      </c>
      <c r="S5317">
        <v>104010</v>
      </c>
      <c r="T5317" t="s">
        <v>369</v>
      </c>
      <c r="U5317">
        <v>4</v>
      </c>
      <c r="V5317" t="s">
        <v>344</v>
      </c>
      <c r="W5317" t="s">
        <v>344</v>
      </c>
      <c r="X5317">
        <v>3</v>
      </c>
      <c r="Y5317" t="s">
        <v>34</v>
      </c>
      <c r="Z5317">
        <v>2</v>
      </c>
      <c r="AA5317" t="s">
        <v>370</v>
      </c>
      <c r="AB5317" t="s">
        <v>28</v>
      </c>
    </row>
    <row r="5318" spans="1:28" x14ac:dyDescent="0.25">
      <c r="A5318">
        <v>43006</v>
      </c>
      <c r="B5318">
        <v>1</v>
      </c>
      <c r="C5318">
        <v>260</v>
      </c>
      <c r="D5318">
        <v>55</v>
      </c>
      <c r="E5318">
        <v>98.07</v>
      </c>
      <c r="F5318">
        <v>296</v>
      </c>
      <c r="G5318">
        <v>10</v>
      </c>
      <c r="H5318">
        <v>0</v>
      </c>
      <c r="I5318">
        <v>0</v>
      </c>
      <c r="J5318">
        <v>0</v>
      </c>
      <c r="K5318">
        <v>0</v>
      </c>
      <c r="L5318">
        <v>980.7</v>
      </c>
      <c r="M5318">
        <v>2960</v>
      </c>
      <c r="N5318">
        <v>730</v>
      </c>
      <c r="O5318">
        <v>274</v>
      </c>
      <c r="P5318" t="s">
        <v>28</v>
      </c>
      <c r="Q5318" t="s">
        <v>264</v>
      </c>
      <c r="R5318" t="s">
        <v>30</v>
      </c>
      <c r="S5318">
        <v>104010</v>
      </c>
      <c r="T5318" t="s">
        <v>369</v>
      </c>
      <c r="U5318">
        <v>4</v>
      </c>
      <c r="V5318" t="s">
        <v>344</v>
      </c>
      <c r="W5318" t="s">
        <v>344</v>
      </c>
      <c r="X5318">
        <v>3</v>
      </c>
      <c r="Y5318" t="s">
        <v>34</v>
      </c>
      <c r="Z5318">
        <v>2</v>
      </c>
      <c r="AA5318" t="s">
        <v>370</v>
      </c>
      <c r="AB5318" t="s">
        <v>28</v>
      </c>
    </row>
    <row r="5319" spans="1:28" x14ac:dyDescent="0.25">
      <c r="A5319">
        <v>43017</v>
      </c>
      <c r="B5319">
        <v>4</v>
      </c>
      <c r="C5319">
        <v>310</v>
      </c>
      <c r="D5319">
        <v>55</v>
      </c>
      <c r="E5319">
        <v>98.07</v>
      </c>
      <c r="F5319">
        <v>296</v>
      </c>
      <c r="G5319">
        <v>10</v>
      </c>
      <c r="H5319">
        <v>0</v>
      </c>
      <c r="I5319">
        <v>0</v>
      </c>
      <c r="J5319">
        <v>0</v>
      </c>
      <c r="K5319">
        <v>0</v>
      </c>
      <c r="L5319">
        <v>980.7</v>
      </c>
      <c r="M5319">
        <v>2960</v>
      </c>
      <c r="N5319">
        <v>710</v>
      </c>
      <c r="O5319">
        <v>292</v>
      </c>
      <c r="P5319" t="s">
        <v>246</v>
      </c>
      <c r="Q5319" t="s">
        <v>256</v>
      </c>
      <c r="R5319" t="s">
        <v>30</v>
      </c>
      <c r="S5319">
        <v>104010</v>
      </c>
      <c r="T5319" t="s">
        <v>369</v>
      </c>
      <c r="U5319">
        <v>4</v>
      </c>
      <c r="V5319" t="s">
        <v>344</v>
      </c>
      <c r="W5319" t="s">
        <v>344</v>
      </c>
      <c r="X5319">
        <v>3</v>
      </c>
      <c r="Y5319" t="s">
        <v>34</v>
      </c>
      <c r="Z5319">
        <v>2</v>
      </c>
      <c r="AA5319" t="s">
        <v>370</v>
      </c>
      <c r="AB5319" t="s">
        <v>246</v>
      </c>
    </row>
    <row r="5320" spans="1:28" x14ac:dyDescent="0.25">
      <c r="A5320">
        <v>42900</v>
      </c>
      <c r="B5320">
        <v>2</v>
      </c>
      <c r="C5320">
        <v>199</v>
      </c>
      <c r="D5320">
        <v>55</v>
      </c>
      <c r="E5320">
        <v>98.07</v>
      </c>
      <c r="F5320">
        <v>296</v>
      </c>
      <c r="G5320">
        <v>10</v>
      </c>
      <c r="H5320">
        <v>0</v>
      </c>
      <c r="I5320">
        <v>0</v>
      </c>
      <c r="J5320">
        <v>0</v>
      </c>
      <c r="K5320">
        <v>0</v>
      </c>
      <c r="L5320">
        <v>980.7</v>
      </c>
      <c r="M5320">
        <v>2960</v>
      </c>
      <c r="N5320">
        <v>800</v>
      </c>
      <c r="O5320">
        <v>212</v>
      </c>
      <c r="P5320" t="s">
        <v>248</v>
      </c>
      <c r="Q5320" t="s">
        <v>253</v>
      </c>
      <c r="R5320" t="s">
        <v>30</v>
      </c>
      <c r="S5320">
        <v>104010</v>
      </c>
      <c r="T5320" t="s">
        <v>369</v>
      </c>
      <c r="U5320">
        <v>4</v>
      </c>
      <c r="V5320" t="s">
        <v>344</v>
      </c>
      <c r="W5320" t="s">
        <v>344</v>
      </c>
      <c r="X5320">
        <v>3</v>
      </c>
      <c r="Y5320" t="s">
        <v>34</v>
      </c>
      <c r="Z5320">
        <v>2</v>
      </c>
      <c r="AA5320" t="s">
        <v>370</v>
      </c>
      <c r="AB5320" t="s">
        <v>248</v>
      </c>
    </row>
    <row r="5321" spans="1:28" x14ac:dyDescent="0.25">
      <c r="A5321">
        <v>42883</v>
      </c>
      <c r="B5321">
        <v>1</v>
      </c>
      <c r="C5321">
        <v>242</v>
      </c>
      <c r="D5321">
        <v>55</v>
      </c>
      <c r="E5321">
        <v>98.07</v>
      </c>
      <c r="F5321">
        <v>296</v>
      </c>
      <c r="G5321">
        <v>10</v>
      </c>
      <c r="H5321">
        <v>0</v>
      </c>
      <c r="I5321">
        <v>0</v>
      </c>
      <c r="J5321">
        <v>0</v>
      </c>
      <c r="K5321">
        <v>0</v>
      </c>
      <c r="L5321">
        <v>980.7</v>
      </c>
      <c r="M5321">
        <v>2960</v>
      </c>
      <c r="N5321">
        <v>773</v>
      </c>
      <c r="O5321">
        <v>259</v>
      </c>
      <c r="P5321" t="s">
        <v>28</v>
      </c>
      <c r="Q5321" t="s">
        <v>298</v>
      </c>
      <c r="R5321" t="s">
        <v>30</v>
      </c>
      <c r="S5321">
        <v>104010</v>
      </c>
      <c r="T5321" t="s">
        <v>369</v>
      </c>
      <c r="U5321">
        <v>4</v>
      </c>
      <c r="V5321" t="s">
        <v>344</v>
      </c>
      <c r="W5321" t="s">
        <v>344</v>
      </c>
      <c r="X5321">
        <v>3</v>
      </c>
      <c r="Y5321" t="s">
        <v>34</v>
      </c>
      <c r="Z5321">
        <v>2</v>
      </c>
      <c r="AA5321" t="s">
        <v>370</v>
      </c>
      <c r="AB5321" t="s">
        <v>28</v>
      </c>
    </row>
    <row r="5322" spans="1:28" x14ac:dyDescent="0.25">
      <c r="A5322">
        <v>42541</v>
      </c>
      <c r="B5322">
        <v>1</v>
      </c>
      <c r="C5322">
        <v>203</v>
      </c>
      <c r="D5322">
        <v>55</v>
      </c>
      <c r="E5322">
        <v>98.07</v>
      </c>
      <c r="F5322">
        <v>296</v>
      </c>
      <c r="G5322">
        <v>10</v>
      </c>
      <c r="H5322">
        <v>0</v>
      </c>
      <c r="I5322">
        <v>0</v>
      </c>
      <c r="J5322">
        <v>0</v>
      </c>
      <c r="K5322">
        <v>0</v>
      </c>
      <c r="L5322">
        <v>980.7</v>
      </c>
      <c r="M5322">
        <v>2960</v>
      </c>
      <c r="N5322">
        <v>751</v>
      </c>
      <c r="O5322">
        <v>221</v>
      </c>
      <c r="P5322" t="s">
        <v>28</v>
      </c>
      <c r="Q5322" t="s">
        <v>201</v>
      </c>
      <c r="R5322" t="s">
        <v>30</v>
      </c>
      <c r="S5322">
        <v>104010</v>
      </c>
      <c r="T5322" t="s">
        <v>369</v>
      </c>
      <c r="U5322">
        <v>4</v>
      </c>
      <c r="V5322" t="s">
        <v>344</v>
      </c>
      <c r="W5322" t="s">
        <v>344</v>
      </c>
      <c r="X5322">
        <v>3</v>
      </c>
      <c r="Y5322" t="s">
        <v>34</v>
      </c>
      <c r="Z5322">
        <v>2</v>
      </c>
      <c r="AA5322" t="s">
        <v>370</v>
      </c>
      <c r="AB5322" t="s">
        <v>28</v>
      </c>
    </row>
    <row r="5323" spans="1:28" x14ac:dyDescent="0.25">
      <c r="A5323">
        <v>42976</v>
      </c>
      <c r="B5323">
        <v>4</v>
      </c>
      <c r="C5323">
        <v>310</v>
      </c>
      <c r="D5323">
        <v>55</v>
      </c>
      <c r="E5323">
        <v>98.07</v>
      </c>
      <c r="F5323">
        <v>296</v>
      </c>
      <c r="G5323">
        <v>10</v>
      </c>
      <c r="H5323">
        <v>0</v>
      </c>
      <c r="I5323">
        <v>0</v>
      </c>
      <c r="J5323">
        <v>0</v>
      </c>
      <c r="K5323">
        <v>0</v>
      </c>
      <c r="L5323">
        <v>980.7</v>
      </c>
      <c r="M5323">
        <v>2960</v>
      </c>
      <c r="N5323">
        <v>710</v>
      </c>
      <c r="O5323">
        <v>292</v>
      </c>
      <c r="P5323" t="s">
        <v>246</v>
      </c>
      <c r="Q5323" t="s">
        <v>256</v>
      </c>
      <c r="R5323" t="s">
        <v>30</v>
      </c>
      <c r="S5323">
        <v>104010</v>
      </c>
      <c r="T5323" t="s">
        <v>369</v>
      </c>
      <c r="U5323">
        <v>4</v>
      </c>
      <c r="V5323" t="s">
        <v>344</v>
      </c>
      <c r="W5323" t="s">
        <v>344</v>
      </c>
      <c r="X5323">
        <v>3</v>
      </c>
      <c r="Y5323" t="s">
        <v>34</v>
      </c>
      <c r="Z5323">
        <v>2</v>
      </c>
      <c r="AA5323" t="s">
        <v>370</v>
      </c>
      <c r="AB5323" t="s">
        <v>246</v>
      </c>
    </row>
    <row r="5324" spans="1:28" x14ac:dyDescent="0.25">
      <c r="A5324">
        <v>42555</v>
      </c>
      <c r="B5324">
        <v>2</v>
      </c>
      <c r="C5324">
        <v>306</v>
      </c>
      <c r="D5324">
        <v>55</v>
      </c>
      <c r="E5324">
        <v>98.07</v>
      </c>
      <c r="F5324">
        <v>296</v>
      </c>
      <c r="G5324">
        <v>10</v>
      </c>
      <c r="H5324">
        <v>0</v>
      </c>
      <c r="I5324">
        <v>0</v>
      </c>
      <c r="J5324">
        <v>0</v>
      </c>
      <c r="K5324">
        <v>0</v>
      </c>
      <c r="L5324">
        <v>980.7</v>
      </c>
      <c r="M5324">
        <v>2960</v>
      </c>
      <c r="N5324">
        <v>586</v>
      </c>
      <c r="O5324">
        <v>246</v>
      </c>
      <c r="P5324" t="s">
        <v>248</v>
      </c>
      <c r="Q5324" t="s">
        <v>255</v>
      </c>
      <c r="R5324" t="s">
        <v>30</v>
      </c>
      <c r="S5324">
        <v>104010</v>
      </c>
      <c r="T5324" t="s">
        <v>369</v>
      </c>
      <c r="U5324">
        <v>4</v>
      </c>
      <c r="V5324" t="s">
        <v>344</v>
      </c>
      <c r="W5324" t="s">
        <v>344</v>
      </c>
      <c r="X5324">
        <v>3</v>
      </c>
      <c r="Y5324" t="s">
        <v>34</v>
      </c>
      <c r="Z5324">
        <v>2</v>
      </c>
      <c r="AA5324" t="s">
        <v>370</v>
      </c>
      <c r="AB5324" t="s">
        <v>248</v>
      </c>
    </row>
    <row r="5325" spans="1:28" x14ac:dyDescent="0.25">
      <c r="A5325">
        <v>42896</v>
      </c>
      <c r="B5325">
        <v>4</v>
      </c>
      <c r="C5325">
        <v>309</v>
      </c>
      <c r="D5325">
        <v>55</v>
      </c>
      <c r="E5325">
        <v>98.07</v>
      </c>
      <c r="F5325">
        <v>296</v>
      </c>
      <c r="G5325">
        <v>10</v>
      </c>
      <c r="H5325">
        <v>0</v>
      </c>
      <c r="I5325">
        <v>0</v>
      </c>
      <c r="J5325">
        <v>0</v>
      </c>
      <c r="K5325">
        <v>0</v>
      </c>
      <c r="L5325">
        <v>980.7</v>
      </c>
      <c r="M5325">
        <v>2960</v>
      </c>
      <c r="N5325">
        <v>529</v>
      </c>
      <c r="O5325">
        <v>233</v>
      </c>
      <c r="P5325" t="s">
        <v>246</v>
      </c>
      <c r="Q5325" t="s">
        <v>247</v>
      </c>
      <c r="R5325" t="s">
        <v>30</v>
      </c>
      <c r="S5325">
        <v>104010</v>
      </c>
      <c r="T5325" t="s">
        <v>369</v>
      </c>
      <c r="U5325">
        <v>4</v>
      </c>
      <c r="V5325" t="s">
        <v>344</v>
      </c>
      <c r="W5325" t="s">
        <v>344</v>
      </c>
      <c r="X5325">
        <v>3</v>
      </c>
      <c r="Y5325" t="s">
        <v>34</v>
      </c>
      <c r="Z5325">
        <v>2</v>
      </c>
      <c r="AA5325" t="s">
        <v>370</v>
      </c>
      <c r="AB5325" t="s">
        <v>246</v>
      </c>
    </row>
    <row r="5326" spans="1:28" x14ac:dyDescent="0.25">
      <c r="A5326">
        <v>42876</v>
      </c>
      <c r="B5326">
        <v>1</v>
      </c>
      <c r="C5326">
        <v>219</v>
      </c>
      <c r="D5326">
        <v>55</v>
      </c>
      <c r="E5326">
        <v>98.07</v>
      </c>
      <c r="F5326">
        <v>296</v>
      </c>
      <c r="G5326">
        <v>10</v>
      </c>
      <c r="H5326">
        <v>0</v>
      </c>
      <c r="I5326">
        <v>0</v>
      </c>
      <c r="J5326">
        <v>0</v>
      </c>
      <c r="K5326">
        <v>0</v>
      </c>
      <c r="L5326">
        <v>980.7</v>
      </c>
      <c r="M5326">
        <v>2960</v>
      </c>
      <c r="N5326">
        <v>767</v>
      </c>
      <c r="O5326">
        <v>237</v>
      </c>
      <c r="P5326" t="s">
        <v>28</v>
      </c>
      <c r="Q5326" t="s">
        <v>328</v>
      </c>
      <c r="R5326" t="s">
        <v>30</v>
      </c>
      <c r="S5326">
        <v>104010</v>
      </c>
      <c r="T5326" t="s">
        <v>369</v>
      </c>
      <c r="U5326">
        <v>4</v>
      </c>
      <c r="V5326" t="s">
        <v>344</v>
      </c>
      <c r="W5326" t="s">
        <v>344</v>
      </c>
      <c r="X5326">
        <v>3</v>
      </c>
      <c r="Y5326" t="s">
        <v>34</v>
      </c>
      <c r="Z5326">
        <v>2</v>
      </c>
      <c r="AA5326" t="s">
        <v>370</v>
      </c>
      <c r="AB5326" t="s">
        <v>28</v>
      </c>
    </row>
    <row r="5327" spans="1:28" x14ac:dyDescent="0.25">
      <c r="A5327">
        <v>42947</v>
      </c>
      <c r="B5327">
        <v>1</v>
      </c>
      <c r="C5327">
        <v>225</v>
      </c>
      <c r="D5327">
        <v>55</v>
      </c>
      <c r="E5327">
        <v>98.07</v>
      </c>
      <c r="F5327">
        <v>296</v>
      </c>
      <c r="G5327">
        <v>10</v>
      </c>
      <c r="H5327">
        <v>0</v>
      </c>
      <c r="I5327">
        <v>0</v>
      </c>
      <c r="J5327">
        <v>0</v>
      </c>
      <c r="K5327">
        <v>0</v>
      </c>
      <c r="L5327">
        <v>980.7</v>
      </c>
      <c r="M5327">
        <v>2960</v>
      </c>
      <c r="N5327">
        <v>776</v>
      </c>
      <c r="O5327">
        <v>243</v>
      </c>
      <c r="P5327" t="s">
        <v>28</v>
      </c>
      <c r="Q5327" t="s">
        <v>151</v>
      </c>
      <c r="R5327" t="s">
        <v>30</v>
      </c>
      <c r="S5327">
        <v>104010</v>
      </c>
      <c r="T5327" t="s">
        <v>369</v>
      </c>
      <c r="U5327">
        <v>4</v>
      </c>
      <c r="V5327" t="s">
        <v>344</v>
      </c>
      <c r="W5327" t="s">
        <v>344</v>
      </c>
      <c r="X5327">
        <v>3</v>
      </c>
      <c r="Y5327" t="s">
        <v>34</v>
      </c>
      <c r="Z5327">
        <v>2</v>
      </c>
      <c r="AA5327" t="s">
        <v>370</v>
      </c>
      <c r="AB5327" t="s">
        <v>28</v>
      </c>
    </row>
    <row r="5328" spans="1:28" x14ac:dyDescent="0.25">
      <c r="A5328">
        <v>42666</v>
      </c>
      <c r="B5328">
        <v>1</v>
      </c>
      <c r="C5328">
        <v>94</v>
      </c>
      <c r="D5328">
        <v>55</v>
      </c>
      <c r="E5328">
        <v>98.07</v>
      </c>
      <c r="F5328">
        <v>296</v>
      </c>
      <c r="G5328">
        <v>10</v>
      </c>
      <c r="H5328">
        <v>0</v>
      </c>
      <c r="I5328">
        <v>0</v>
      </c>
      <c r="J5328">
        <v>0</v>
      </c>
      <c r="K5328">
        <v>0</v>
      </c>
      <c r="L5328">
        <v>980.7</v>
      </c>
      <c r="M5328">
        <v>2960</v>
      </c>
      <c r="N5328">
        <v>837</v>
      </c>
      <c r="O5328">
        <v>112</v>
      </c>
      <c r="P5328" t="s">
        <v>28</v>
      </c>
      <c r="Q5328" t="s">
        <v>131</v>
      </c>
      <c r="R5328" t="s">
        <v>30</v>
      </c>
      <c r="S5328">
        <v>104010</v>
      </c>
      <c r="T5328" t="s">
        <v>369</v>
      </c>
      <c r="U5328">
        <v>4</v>
      </c>
      <c r="V5328" t="s">
        <v>344</v>
      </c>
      <c r="W5328" t="s">
        <v>344</v>
      </c>
      <c r="X5328">
        <v>3</v>
      </c>
      <c r="Y5328" t="s">
        <v>34</v>
      </c>
      <c r="Z5328">
        <v>2</v>
      </c>
      <c r="AA5328" t="s">
        <v>370</v>
      </c>
      <c r="AB5328" t="s">
        <v>28</v>
      </c>
    </row>
    <row r="5329" spans="1:28" x14ac:dyDescent="0.25">
      <c r="A5329">
        <v>43015</v>
      </c>
      <c r="B5329">
        <v>1</v>
      </c>
      <c r="C5329">
        <v>75</v>
      </c>
      <c r="D5329">
        <v>55</v>
      </c>
      <c r="E5329">
        <v>98.07</v>
      </c>
      <c r="F5329">
        <v>296</v>
      </c>
      <c r="G5329">
        <v>10</v>
      </c>
      <c r="H5329">
        <v>0</v>
      </c>
      <c r="I5329">
        <v>0</v>
      </c>
      <c r="J5329">
        <v>0</v>
      </c>
      <c r="K5329">
        <v>0</v>
      </c>
      <c r="L5329">
        <v>980.7</v>
      </c>
      <c r="M5329">
        <v>2960</v>
      </c>
      <c r="N5329">
        <v>866</v>
      </c>
      <c r="O5329">
        <v>94</v>
      </c>
      <c r="P5329" t="s">
        <v>28</v>
      </c>
      <c r="Q5329" t="s">
        <v>75</v>
      </c>
      <c r="R5329" t="s">
        <v>30</v>
      </c>
      <c r="S5329">
        <v>104010</v>
      </c>
      <c r="T5329" t="s">
        <v>369</v>
      </c>
      <c r="U5329">
        <v>4</v>
      </c>
      <c r="V5329" t="s">
        <v>344</v>
      </c>
      <c r="W5329" t="s">
        <v>344</v>
      </c>
      <c r="X5329">
        <v>3</v>
      </c>
      <c r="Y5329" t="s">
        <v>34</v>
      </c>
      <c r="Z5329">
        <v>2</v>
      </c>
      <c r="AA5329" t="s">
        <v>370</v>
      </c>
      <c r="AB5329" t="s">
        <v>28</v>
      </c>
    </row>
    <row r="5330" spans="1:28" x14ac:dyDescent="0.25">
      <c r="A5330">
        <v>42932</v>
      </c>
      <c r="B5330">
        <v>2</v>
      </c>
      <c r="C5330">
        <v>306</v>
      </c>
      <c r="D5330">
        <v>55</v>
      </c>
      <c r="E5330">
        <v>98.07</v>
      </c>
      <c r="F5330">
        <v>296</v>
      </c>
      <c r="G5330">
        <v>10</v>
      </c>
      <c r="H5330">
        <v>0</v>
      </c>
      <c r="I5330">
        <v>0</v>
      </c>
      <c r="J5330">
        <v>0</v>
      </c>
      <c r="K5330">
        <v>0</v>
      </c>
      <c r="L5330">
        <v>980.7</v>
      </c>
      <c r="M5330">
        <v>2960</v>
      </c>
      <c r="N5330">
        <v>586</v>
      </c>
      <c r="O5330">
        <v>246</v>
      </c>
      <c r="P5330" t="s">
        <v>248</v>
      </c>
      <c r="Q5330" t="s">
        <v>255</v>
      </c>
      <c r="R5330" t="s">
        <v>30</v>
      </c>
      <c r="S5330">
        <v>104010</v>
      </c>
      <c r="T5330" t="s">
        <v>369</v>
      </c>
      <c r="U5330">
        <v>4</v>
      </c>
      <c r="V5330" t="s">
        <v>344</v>
      </c>
      <c r="W5330" t="s">
        <v>344</v>
      </c>
      <c r="X5330">
        <v>3</v>
      </c>
      <c r="Y5330" t="s">
        <v>34</v>
      </c>
      <c r="Z5330">
        <v>2</v>
      </c>
      <c r="AA5330" t="s">
        <v>370</v>
      </c>
      <c r="AB5330" t="s">
        <v>248</v>
      </c>
    </row>
    <row r="5331" spans="1:28" x14ac:dyDescent="0.25">
      <c r="A5331">
        <v>42953</v>
      </c>
      <c r="B5331">
        <v>1</v>
      </c>
      <c r="C5331">
        <v>293</v>
      </c>
      <c r="D5331">
        <v>55</v>
      </c>
      <c r="E5331">
        <v>98.07</v>
      </c>
      <c r="F5331">
        <v>296</v>
      </c>
      <c r="G5331">
        <v>10</v>
      </c>
      <c r="H5331">
        <v>0</v>
      </c>
      <c r="I5331">
        <v>0</v>
      </c>
      <c r="J5331">
        <v>0</v>
      </c>
      <c r="K5331">
        <v>0</v>
      </c>
      <c r="L5331">
        <v>980.7</v>
      </c>
      <c r="M5331">
        <v>2960</v>
      </c>
      <c r="N5331">
        <v>716</v>
      </c>
      <c r="O5331">
        <v>273</v>
      </c>
      <c r="P5331" t="s">
        <v>28</v>
      </c>
      <c r="Q5331" t="s">
        <v>109</v>
      </c>
      <c r="R5331" t="s">
        <v>30</v>
      </c>
      <c r="S5331">
        <v>104010</v>
      </c>
      <c r="T5331" t="s">
        <v>369</v>
      </c>
      <c r="U5331">
        <v>4</v>
      </c>
      <c r="V5331" t="s">
        <v>344</v>
      </c>
      <c r="W5331" t="s">
        <v>344</v>
      </c>
      <c r="X5331">
        <v>3</v>
      </c>
      <c r="Y5331" t="s">
        <v>34</v>
      </c>
      <c r="Z5331">
        <v>2</v>
      </c>
      <c r="AA5331" t="s">
        <v>370</v>
      </c>
      <c r="AB5331" t="s">
        <v>28</v>
      </c>
    </row>
    <row r="5332" spans="1:28" x14ac:dyDescent="0.25">
      <c r="A5332">
        <v>42902</v>
      </c>
      <c r="B5332">
        <v>1</v>
      </c>
      <c r="C5332">
        <v>291</v>
      </c>
      <c r="D5332">
        <v>55</v>
      </c>
      <c r="E5332">
        <v>98.07</v>
      </c>
      <c r="F5332">
        <v>296</v>
      </c>
      <c r="G5332">
        <v>10</v>
      </c>
      <c r="H5332">
        <v>0</v>
      </c>
      <c r="I5332">
        <v>0</v>
      </c>
      <c r="J5332">
        <v>0</v>
      </c>
      <c r="K5332">
        <v>0</v>
      </c>
      <c r="L5332">
        <v>980.7</v>
      </c>
      <c r="M5332">
        <v>2960</v>
      </c>
      <c r="N5332">
        <v>598</v>
      </c>
      <c r="O5332">
        <v>218</v>
      </c>
      <c r="P5332" t="s">
        <v>28</v>
      </c>
      <c r="Q5332" t="s">
        <v>206</v>
      </c>
      <c r="R5332" t="s">
        <v>30</v>
      </c>
      <c r="S5332">
        <v>104010</v>
      </c>
      <c r="T5332" t="s">
        <v>369</v>
      </c>
      <c r="U5332">
        <v>4</v>
      </c>
      <c r="V5332" t="s">
        <v>344</v>
      </c>
      <c r="W5332" t="s">
        <v>344</v>
      </c>
      <c r="X5332">
        <v>3</v>
      </c>
      <c r="Y5332" t="s">
        <v>34</v>
      </c>
      <c r="Z5332">
        <v>2</v>
      </c>
      <c r="AA5332" t="s">
        <v>370</v>
      </c>
      <c r="AB5332" t="s">
        <v>28</v>
      </c>
    </row>
    <row r="5333" spans="1:28" x14ac:dyDescent="0.25">
      <c r="A5333">
        <v>43028</v>
      </c>
      <c r="B5333">
        <v>1</v>
      </c>
      <c r="C5333">
        <v>122</v>
      </c>
      <c r="D5333">
        <v>55</v>
      </c>
      <c r="E5333">
        <v>98.07</v>
      </c>
      <c r="F5333">
        <v>296</v>
      </c>
      <c r="G5333">
        <v>10</v>
      </c>
      <c r="H5333">
        <v>0</v>
      </c>
      <c r="I5333">
        <v>0</v>
      </c>
      <c r="J5333">
        <v>0</v>
      </c>
      <c r="K5333">
        <v>0</v>
      </c>
      <c r="L5333">
        <v>980.7</v>
      </c>
      <c r="M5333">
        <v>2960</v>
      </c>
      <c r="N5333">
        <v>902</v>
      </c>
      <c r="O5333">
        <v>141</v>
      </c>
      <c r="P5333" t="s">
        <v>28</v>
      </c>
      <c r="Q5333" t="s">
        <v>236</v>
      </c>
      <c r="R5333" t="s">
        <v>30</v>
      </c>
      <c r="S5333">
        <v>104010</v>
      </c>
      <c r="T5333" t="s">
        <v>369</v>
      </c>
      <c r="U5333">
        <v>4</v>
      </c>
      <c r="V5333" t="s">
        <v>344</v>
      </c>
      <c r="W5333" t="s">
        <v>344</v>
      </c>
      <c r="X5333">
        <v>3</v>
      </c>
      <c r="Y5333" t="s">
        <v>34</v>
      </c>
      <c r="Z5333">
        <v>2</v>
      </c>
      <c r="AA5333" t="s">
        <v>370</v>
      </c>
      <c r="AB5333" t="s">
        <v>28</v>
      </c>
    </row>
    <row r="5334" spans="1:28" x14ac:dyDescent="0.25">
      <c r="A5334">
        <v>42611</v>
      </c>
      <c r="B5334">
        <v>1</v>
      </c>
      <c r="C5334">
        <v>279</v>
      </c>
      <c r="D5334">
        <v>55</v>
      </c>
      <c r="E5334">
        <v>98.07</v>
      </c>
      <c r="F5334">
        <v>296</v>
      </c>
      <c r="G5334">
        <v>10</v>
      </c>
      <c r="H5334">
        <v>0</v>
      </c>
      <c r="I5334">
        <v>0</v>
      </c>
      <c r="J5334">
        <v>0</v>
      </c>
      <c r="K5334">
        <v>0</v>
      </c>
      <c r="L5334">
        <v>980.7</v>
      </c>
      <c r="M5334">
        <v>2960</v>
      </c>
      <c r="N5334">
        <v>710</v>
      </c>
      <c r="O5334">
        <v>292</v>
      </c>
      <c r="P5334" t="s">
        <v>28</v>
      </c>
      <c r="Q5334" t="s">
        <v>300</v>
      </c>
      <c r="R5334" t="s">
        <v>30</v>
      </c>
      <c r="S5334">
        <v>104010</v>
      </c>
      <c r="T5334" t="s">
        <v>369</v>
      </c>
      <c r="U5334">
        <v>4</v>
      </c>
      <c r="V5334" t="s">
        <v>344</v>
      </c>
      <c r="W5334" t="s">
        <v>344</v>
      </c>
      <c r="X5334">
        <v>3</v>
      </c>
      <c r="Y5334" t="s">
        <v>34</v>
      </c>
      <c r="Z5334">
        <v>2</v>
      </c>
      <c r="AA5334" t="s">
        <v>370</v>
      </c>
      <c r="AB5334" t="s">
        <v>28</v>
      </c>
    </row>
    <row r="5335" spans="1:28" x14ac:dyDescent="0.25">
      <c r="A5335">
        <v>43029</v>
      </c>
      <c r="B5335">
        <v>1</v>
      </c>
      <c r="C5335">
        <v>140</v>
      </c>
      <c r="D5335">
        <v>55</v>
      </c>
      <c r="E5335">
        <v>98.07</v>
      </c>
      <c r="F5335">
        <v>296</v>
      </c>
      <c r="G5335">
        <v>10</v>
      </c>
      <c r="H5335">
        <v>0</v>
      </c>
      <c r="I5335">
        <v>0</v>
      </c>
      <c r="J5335">
        <v>0</v>
      </c>
      <c r="K5335">
        <v>0</v>
      </c>
      <c r="L5335">
        <v>980.7</v>
      </c>
      <c r="M5335">
        <v>2960</v>
      </c>
      <c r="N5335">
        <v>842</v>
      </c>
      <c r="O5335">
        <v>156</v>
      </c>
      <c r="P5335" t="s">
        <v>28</v>
      </c>
      <c r="Q5335" t="s">
        <v>100</v>
      </c>
      <c r="R5335" t="s">
        <v>30</v>
      </c>
      <c r="S5335">
        <v>104010</v>
      </c>
      <c r="T5335" t="s">
        <v>369</v>
      </c>
      <c r="U5335">
        <v>4</v>
      </c>
      <c r="V5335" t="s">
        <v>344</v>
      </c>
      <c r="W5335" t="s">
        <v>344</v>
      </c>
      <c r="X5335">
        <v>3</v>
      </c>
      <c r="Y5335" t="s">
        <v>34</v>
      </c>
      <c r="Z5335">
        <v>2</v>
      </c>
      <c r="AA5335" t="s">
        <v>370</v>
      </c>
      <c r="AB5335" t="s">
        <v>28</v>
      </c>
    </row>
    <row r="5336" spans="1:28" x14ac:dyDescent="0.25">
      <c r="A5336">
        <v>42888</v>
      </c>
      <c r="B5336">
        <v>2</v>
      </c>
      <c r="C5336">
        <v>306</v>
      </c>
      <c r="D5336">
        <v>55</v>
      </c>
      <c r="E5336">
        <v>98.07</v>
      </c>
      <c r="F5336">
        <v>296</v>
      </c>
      <c r="G5336">
        <v>10</v>
      </c>
      <c r="H5336">
        <v>0</v>
      </c>
      <c r="I5336">
        <v>0</v>
      </c>
      <c r="J5336">
        <v>0</v>
      </c>
      <c r="K5336">
        <v>0</v>
      </c>
      <c r="L5336">
        <v>980.7</v>
      </c>
      <c r="M5336">
        <v>2960</v>
      </c>
      <c r="N5336">
        <v>586</v>
      </c>
      <c r="O5336">
        <v>246</v>
      </c>
      <c r="P5336" t="s">
        <v>248</v>
      </c>
      <c r="Q5336" t="s">
        <v>255</v>
      </c>
      <c r="R5336" t="s">
        <v>30</v>
      </c>
      <c r="S5336">
        <v>104010</v>
      </c>
      <c r="T5336" t="s">
        <v>369</v>
      </c>
      <c r="U5336">
        <v>4</v>
      </c>
      <c r="V5336" t="s">
        <v>344</v>
      </c>
      <c r="W5336" t="s">
        <v>344</v>
      </c>
      <c r="X5336">
        <v>3</v>
      </c>
      <c r="Y5336" t="s">
        <v>34</v>
      </c>
      <c r="Z5336">
        <v>2</v>
      </c>
      <c r="AA5336" t="s">
        <v>370</v>
      </c>
      <c r="AB5336" t="s">
        <v>248</v>
      </c>
    </row>
    <row r="5337" spans="1:28" x14ac:dyDescent="0.25">
      <c r="A5337">
        <v>42863</v>
      </c>
      <c r="B5337">
        <v>2</v>
      </c>
      <c r="C5337">
        <v>306</v>
      </c>
      <c r="D5337">
        <v>55</v>
      </c>
      <c r="E5337">
        <v>98.07</v>
      </c>
      <c r="F5337">
        <v>296</v>
      </c>
      <c r="G5337">
        <v>10</v>
      </c>
      <c r="H5337">
        <v>0</v>
      </c>
      <c r="I5337">
        <v>0</v>
      </c>
      <c r="J5337">
        <v>0</v>
      </c>
      <c r="K5337">
        <v>0</v>
      </c>
      <c r="L5337">
        <v>980.7</v>
      </c>
      <c r="M5337">
        <v>2960</v>
      </c>
      <c r="N5337">
        <v>586</v>
      </c>
      <c r="O5337">
        <v>246</v>
      </c>
      <c r="P5337" t="s">
        <v>248</v>
      </c>
      <c r="Q5337" t="s">
        <v>255</v>
      </c>
      <c r="R5337" t="s">
        <v>30</v>
      </c>
      <c r="S5337">
        <v>104010</v>
      </c>
      <c r="T5337" t="s">
        <v>369</v>
      </c>
      <c r="U5337">
        <v>4</v>
      </c>
      <c r="V5337" t="s">
        <v>344</v>
      </c>
      <c r="W5337" t="s">
        <v>344</v>
      </c>
      <c r="X5337">
        <v>3</v>
      </c>
      <c r="Y5337" t="s">
        <v>34</v>
      </c>
      <c r="Z5337">
        <v>2</v>
      </c>
      <c r="AA5337" t="s">
        <v>370</v>
      </c>
      <c r="AB5337" t="s">
        <v>248</v>
      </c>
    </row>
    <row r="5338" spans="1:28" x14ac:dyDescent="0.25">
      <c r="A5338">
        <v>42536</v>
      </c>
      <c r="B5338">
        <v>2</v>
      </c>
      <c r="C5338">
        <v>306</v>
      </c>
      <c r="D5338">
        <v>55</v>
      </c>
      <c r="E5338">
        <v>98.07</v>
      </c>
      <c r="F5338">
        <v>296</v>
      </c>
      <c r="G5338">
        <v>10</v>
      </c>
      <c r="H5338">
        <v>0</v>
      </c>
      <c r="I5338">
        <v>0</v>
      </c>
      <c r="J5338">
        <v>0</v>
      </c>
      <c r="K5338">
        <v>0</v>
      </c>
      <c r="L5338">
        <v>980.7</v>
      </c>
      <c r="M5338">
        <v>2960</v>
      </c>
      <c r="N5338">
        <v>586</v>
      </c>
      <c r="O5338">
        <v>246</v>
      </c>
      <c r="P5338" t="s">
        <v>248</v>
      </c>
      <c r="Q5338" t="s">
        <v>255</v>
      </c>
      <c r="R5338" t="s">
        <v>30</v>
      </c>
      <c r="S5338">
        <v>104010</v>
      </c>
      <c r="T5338" t="s">
        <v>369</v>
      </c>
      <c r="U5338">
        <v>4</v>
      </c>
      <c r="V5338" t="s">
        <v>344</v>
      </c>
      <c r="W5338" t="s">
        <v>344</v>
      </c>
      <c r="X5338">
        <v>3</v>
      </c>
      <c r="Y5338" t="s">
        <v>34</v>
      </c>
      <c r="Z5338">
        <v>2</v>
      </c>
      <c r="AA5338" t="s">
        <v>370</v>
      </c>
      <c r="AB5338" t="s">
        <v>248</v>
      </c>
    </row>
    <row r="5339" spans="1:28" x14ac:dyDescent="0.25">
      <c r="A5339">
        <v>42539</v>
      </c>
      <c r="B5339">
        <v>1</v>
      </c>
      <c r="C5339">
        <v>215</v>
      </c>
      <c r="D5339">
        <v>55</v>
      </c>
      <c r="E5339">
        <v>98.07</v>
      </c>
      <c r="F5339">
        <v>296</v>
      </c>
      <c r="G5339">
        <v>10</v>
      </c>
      <c r="H5339">
        <v>0</v>
      </c>
      <c r="I5339">
        <v>0</v>
      </c>
      <c r="J5339">
        <v>0</v>
      </c>
      <c r="K5339">
        <v>0</v>
      </c>
      <c r="L5339">
        <v>980.7</v>
      </c>
      <c r="M5339">
        <v>2960</v>
      </c>
      <c r="N5339">
        <v>529</v>
      </c>
      <c r="O5339">
        <v>233</v>
      </c>
      <c r="P5339" t="s">
        <v>28</v>
      </c>
      <c r="Q5339" t="s">
        <v>200</v>
      </c>
      <c r="R5339" t="s">
        <v>30</v>
      </c>
      <c r="S5339">
        <v>104010</v>
      </c>
      <c r="T5339" t="s">
        <v>369</v>
      </c>
      <c r="U5339">
        <v>4</v>
      </c>
      <c r="V5339" t="s">
        <v>344</v>
      </c>
      <c r="W5339" t="s">
        <v>344</v>
      </c>
      <c r="X5339">
        <v>3</v>
      </c>
      <c r="Y5339" t="s">
        <v>34</v>
      </c>
      <c r="Z5339">
        <v>2</v>
      </c>
      <c r="AA5339" t="s">
        <v>370</v>
      </c>
      <c r="AB5339" t="s">
        <v>28</v>
      </c>
    </row>
    <row r="5340" spans="1:28" x14ac:dyDescent="0.25">
      <c r="A5340">
        <v>43013</v>
      </c>
      <c r="B5340">
        <v>1</v>
      </c>
      <c r="C5340">
        <v>283</v>
      </c>
      <c r="D5340">
        <v>55</v>
      </c>
      <c r="E5340">
        <v>98.07</v>
      </c>
      <c r="F5340">
        <v>296</v>
      </c>
      <c r="G5340">
        <v>10</v>
      </c>
      <c r="H5340">
        <v>0</v>
      </c>
      <c r="I5340">
        <v>0</v>
      </c>
      <c r="J5340">
        <v>0</v>
      </c>
      <c r="K5340">
        <v>0</v>
      </c>
      <c r="L5340">
        <v>980.7</v>
      </c>
      <c r="M5340">
        <v>2960</v>
      </c>
      <c r="N5340">
        <v>903</v>
      </c>
      <c r="O5340">
        <v>214</v>
      </c>
      <c r="P5340" t="s">
        <v>28</v>
      </c>
      <c r="Q5340" t="s">
        <v>229</v>
      </c>
      <c r="R5340" t="s">
        <v>30</v>
      </c>
      <c r="S5340">
        <v>104010</v>
      </c>
      <c r="T5340" t="s">
        <v>369</v>
      </c>
      <c r="U5340">
        <v>4</v>
      </c>
      <c r="V5340" t="s">
        <v>344</v>
      </c>
      <c r="W5340" t="s">
        <v>344</v>
      </c>
      <c r="X5340">
        <v>3</v>
      </c>
      <c r="Y5340" t="s">
        <v>34</v>
      </c>
      <c r="Z5340">
        <v>2</v>
      </c>
      <c r="AA5340" t="s">
        <v>370</v>
      </c>
      <c r="AB5340" t="s">
        <v>28</v>
      </c>
    </row>
    <row r="5341" spans="1:28" x14ac:dyDescent="0.25">
      <c r="A5341">
        <v>42586</v>
      </c>
      <c r="B5341">
        <v>1</v>
      </c>
      <c r="C5341">
        <v>254</v>
      </c>
      <c r="D5341">
        <v>55</v>
      </c>
      <c r="E5341">
        <v>98.07</v>
      </c>
      <c r="F5341">
        <v>296</v>
      </c>
      <c r="G5341">
        <v>10</v>
      </c>
      <c r="H5341">
        <v>0</v>
      </c>
      <c r="I5341">
        <v>0</v>
      </c>
      <c r="J5341">
        <v>0</v>
      </c>
      <c r="K5341">
        <v>0</v>
      </c>
      <c r="L5341">
        <v>980.7</v>
      </c>
      <c r="M5341">
        <v>2960</v>
      </c>
      <c r="N5341">
        <v>734</v>
      </c>
      <c r="O5341">
        <v>295</v>
      </c>
      <c r="P5341" t="s">
        <v>28</v>
      </c>
      <c r="Q5341" t="s">
        <v>341</v>
      </c>
      <c r="R5341" t="s">
        <v>30</v>
      </c>
      <c r="S5341">
        <v>104010</v>
      </c>
      <c r="T5341" t="s">
        <v>369</v>
      </c>
      <c r="U5341">
        <v>4</v>
      </c>
      <c r="V5341" t="s">
        <v>344</v>
      </c>
      <c r="W5341" t="s">
        <v>344</v>
      </c>
      <c r="X5341">
        <v>3</v>
      </c>
      <c r="Y5341" t="s">
        <v>34</v>
      </c>
      <c r="Z5341">
        <v>2</v>
      </c>
      <c r="AA5341" t="s">
        <v>370</v>
      </c>
      <c r="AB5341" t="s">
        <v>28</v>
      </c>
    </row>
    <row r="5342" spans="1:28" x14ac:dyDescent="0.25">
      <c r="A5342">
        <v>42533</v>
      </c>
      <c r="B5342">
        <v>1</v>
      </c>
      <c r="C5342">
        <v>91</v>
      </c>
      <c r="D5342">
        <v>55</v>
      </c>
      <c r="E5342">
        <v>98.07</v>
      </c>
      <c r="F5342">
        <v>296</v>
      </c>
      <c r="G5342">
        <v>10</v>
      </c>
      <c r="H5342">
        <v>0</v>
      </c>
      <c r="I5342">
        <v>0</v>
      </c>
      <c r="J5342">
        <v>0</v>
      </c>
      <c r="K5342">
        <v>0</v>
      </c>
      <c r="L5342">
        <v>980.7</v>
      </c>
      <c r="M5342">
        <v>2960</v>
      </c>
      <c r="N5342">
        <v>834</v>
      </c>
      <c r="O5342">
        <v>109</v>
      </c>
      <c r="P5342" t="s">
        <v>28</v>
      </c>
      <c r="Q5342" t="s">
        <v>172</v>
      </c>
      <c r="R5342" t="s">
        <v>30</v>
      </c>
      <c r="S5342">
        <v>104010</v>
      </c>
      <c r="T5342" t="s">
        <v>369</v>
      </c>
      <c r="U5342">
        <v>4</v>
      </c>
      <c r="V5342" t="s">
        <v>344</v>
      </c>
      <c r="W5342" t="s">
        <v>344</v>
      </c>
      <c r="X5342">
        <v>3</v>
      </c>
      <c r="Y5342" t="s">
        <v>34</v>
      </c>
      <c r="Z5342">
        <v>2</v>
      </c>
      <c r="AA5342" t="s">
        <v>370</v>
      </c>
      <c r="AB5342" t="s">
        <v>28</v>
      </c>
    </row>
    <row r="5343" spans="1:28" x14ac:dyDescent="0.25">
      <c r="A5343">
        <v>42975</v>
      </c>
      <c r="B5343">
        <v>2</v>
      </c>
      <c r="C5343">
        <v>307</v>
      </c>
      <c r="D5343">
        <v>55</v>
      </c>
      <c r="E5343">
        <v>98.07</v>
      </c>
      <c r="F5343">
        <v>296</v>
      </c>
      <c r="G5343">
        <v>10</v>
      </c>
      <c r="H5343">
        <v>0</v>
      </c>
      <c r="I5343">
        <v>0</v>
      </c>
      <c r="J5343">
        <v>0</v>
      </c>
      <c r="K5343">
        <v>0</v>
      </c>
      <c r="L5343">
        <v>980.7</v>
      </c>
      <c r="M5343">
        <v>2960</v>
      </c>
      <c r="N5343">
        <v>710</v>
      </c>
      <c r="O5343">
        <v>292</v>
      </c>
      <c r="P5343" t="s">
        <v>248</v>
      </c>
      <c r="Q5343" t="s">
        <v>249</v>
      </c>
      <c r="R5343" t="s">
        <v>30</v>
      </c>
      <c r="S5343">
        <v>104010</v>
      </c>
      <c r="T5343" t="s">
        <v>369</v>
      </c>
      <c r="U5343">
        <v>4</v>
      </c>
      <c r="V5343" t="s">
        <v>344</v>
      </c>
      <c r="W5343" t="s">
        <v>344</v>
      </c>
      <c r="X5343">
        <v>3</v>
      </c>
      <c r="Y5343" t="s">
        <v>34</v>
      </c>
      <c r="Z5343">
        <v>2</v>
      </c>
      <c r="AA5343" t="s">
        <v>370</v>
      </c>
      <c r="AB5343" t="s">
        <v>248</v>
      </c>
    </row>
    <row r="5344" spans="1:28" x14ac:dyDescent="0.25">
      <c r="A5344">
        <v>42852</v>
      </c>
      <c r="B5344">
        <v>1</v>
      </c>
      <c r="C5344">
        <v>118</v>
      </c>
      <c r="D5344">
        <v>55</v>
      </c>
      <c r="E5344">
        <v>98.07</v>
      </c>
      <c r="F5344">
        <v>296</v>
      </c>
      <c r="G5344">
        <v>10</v>
      </c>
      <c r="H5344">
        <v>0</v>
      </c>
      <c r="I5344">
        <v>0</v>
      </c>
      <c r="J5344">
        <v>0</v>
      </c>
      <c r="K5344">
        <v>0</v>
      </c>
      <c r="L5344">
        <v>980.7</v>
      </c>
      <c r="M5344">
        <v>2960</v>
      </c>
      <c r="N5344">
        <v>936</v>
      </c>
      <c r="O5344">
        <v>133</v>
      </c>
      <c r="P5344" t="s">
        <v>28</v>
      </c>
      <c r="Q5344" t="s">
        <v>332</v>
      </c>
      <c r="R5344" t="s">
        <v>30</v>
      </c>
      <c r="S5344">
        <v>104010</v>
      </c>
      <c r="T5344" t="s">
        <v>369</v>
      </c>
      <c r="U5344">
        <v>4</v>
      </c>
      <c r="V5344" t="s">
        <v>344</v>
      </c>
      <c r="W5344" t="s">
        <v>344</v>
      </c>
      <c r="X5344">
        <v>3</v>
      </c>
      <c r="Y5344" t="s">
        <v>34</v>
      </c>
      <c r="Z5344">
        <v>2</v>
      </c>
      <c r="AA5344" t="s">
        <v>370</v>
      </c>
      <c r="AB5344" t="s">
        <v>28</v>
      </c>
    </row>
    <row r="5345" spans="1:28" x14ac:dyDescent="0.25">
      <c r="A5345">
        <v>43010</v>
      </c>
      <c r="B5345">
        <v>1</v>
      </c>
      <c r="C5345">
        <v>121</v>
      </c>
      <c r="D5345">
        <v>55</v>
      </c>
      <c r="E5345">
        <v>98.07</v>
      </c>
      <c r="F5345">
        <v>296</v>
      </c>
      <c r="G5345">
        <v>10</v>
      </c>
      <c r="H5345">
        <v>0</v>
      </c>
      <c r="I5345">
        <v>0</v>
      </c>
      <c r="J5345">
        <v>0</v>
      </c>
      <c r="K5345">
        <v>0</v>
      </c>
      <c r="L5345">
        <v>980.7</v>
      </c>
      <c r="M5345">
        <v>2960</v>
      </c>
      <c r="N5345">
        <v>804</v>
      </c>
      <c r="O5345">
        <v>140</v>
      </c>
      <c r="P5345" t="s">
        <v>28</v>
      </c>
      <c r="Q5345" t="s">
        <v>327</v>
      </c>
      <c r="R5345" t="s">
        <v>30</v>
      </c>
      <c r="S5345">
        <v>104010</v>
      </c>
      <c r="T5345" t="s">
        <v>369</v>
      </c>
      <c r="U5345">
        <v>4</v>
      </c>
      <c r="V5345" t="s">
        <v>344</v>
      </c>
      <c r="W5345" t="s">
        <v>344</v>
      </c>
      <c r="X5345">
        <v>3</v>
      </c>
      <c r="Y5345" t="s">
        <v>34</v>
      </c>
      <c r="Z5345">
        <v>2</v>
      </c>
      <c r="AA5345" t="s">
        <v>370</v>
      </c>
      <c r="AB5345" t="s">
        <v>28</v>
      </c>
    </row>
    <row r="5346" spans="1:28" x14ac:dyDescent="0.25">
      <c r="A5346">
        <v>42911</v>
      </c>
      <c r="B5346">
        <v>2</v>
      </c>
      <c r="C5346">
        <v>199</v>
      </c>
      <c r="D5346">
        <v>55</v>
      </c>
      <c r="E5346">
        <v>98.07</v>
      </c>
      <c r="F5346">
        <v>296</v>
      </c>
      <c r="G5346">
        <v>10</v>
      </c>
      <c r="H5346">
        <v>0</v>
      </c>
      <c r="I5346">
        <v>0</v>
      </c>
      <c r="J5346">
        <v>0</v>
      </c>
      <c r="K5346">
        <v>0</v>
      </c>
      <c r="L5346">
        <v>980.7</v>
      </c>
      <c r="M5346">
        <v>2960</v>
      </c>
      <c r="N5346">
        <v>800</v>
      </c>
      <c r="O5346">
        <v>212</v>
      </c>
      <c r="P5346" t="s">
        <v>248</v>
      </c>
      <c r="Q5346" t="s">
        <v>253</v>
      </c>
      <c r="R5346" t="s">
        <v>30</v>
      </c>
      <c r="S5346">
        <v>104010</v>
      </c>
      <c r="T5346" t="s">
        <v>369</v>
      </c>
      <c r="U5346">
        <v>4</v>
      </c>
      <c r="V5346" t="s">
        <v>344</v>
      </c>
      <c r="W5346" t="s">
        <v>344</v>
      </c>
      <c r="X5346">
        <v>3</v>
      </c>
      <c r="Y5346" t="s">
        <v>34</v>
      </c>
      <c r="Z5346">
        <v>2</v>
      </c>
      <c r="AA5346" t="s">
        <v>370</v>
      </c>
      <c r="AB5346" t="s">
        <v>248</v>
      </c>
    </row>
    <row r="5347" spans="1:28" x14ac:dyDescent="0.25">
      <c r="A5347">
        <v>42547</v>
      </c>
      <c r="B5347">
        <v>1</v>
      </c>
      <c r="C5347">
        <v>132</v>
      </c>
      <c r="D5347">
        <v>55</v>
      </c>
      <c r="E5347">
        <v>98.07</v>
      </c>
      <c r="F5347">
        <v>296</v>
      </c>
      <c r="G5347">
        <v>10</v>
      </c>
      <c r="H5347">
        <v>0</v>
      </c>
      <c r="I5347">
        <v>0</v>
      </c>
      <c r="J5347">
        <v>0</v>
      </c>
      <c r="K5347">
        <v>0</v>
      </c>
      <c r="L5347">
        <v>980.7</v>
      </c>
      <c r="M5347">
        <v>2960</v>
      </c>
      <c r="N5347">
        <v>854</v>
      </c>
      <c r="O5347">
        <v>148</v>
      </c>
      <c r="P5347" t="s">
        <v>28</v>
      </c>
      <c r="Q5347" t="s">
        <v>97</v>
      </c>
      <c r="R5347" t="s">
        <v>30</v>
      </c>
      <c r="S5347">
        <v>104010</v>
      </c>
      <c r="T5347" t="s">
        <v>369</v>
      </c>
      <c r="U5347">
        <v>4</v>
      </c>
      <c r="V5347" t="s">
        <v>344</v>
      </c>
      <c r="W5347" t="s">
        <v>344</v>
      </c>
      <c r="X5347">
        <v>3</v>
      </c>
      <c r="Y5347" t="s">
        <v>34</v>
      </c>
      <c r="Z5347">
        <v>2</v>
      </c>
      <c r="AA5347" t="s">
        <v>370</v>
      </c>
      <c r="AB5347" t="s">
        <v>28</v>
      </c>
    </row>
    <row r="5348" spans="1:28" x14ac:dyDescent="0.25">
      <c r="A5348">
        <v>43037</v>
      </c>
      <c r="B5348">
        <v>1</v>
      </c>
      <c r="C5348">
        <v>262</v>
      </c>
      <c r="D5348">
        <v>55</v>
      </c>
      <c r="E5348">
        <v>98.07</v>
      </c>
      <c r="F5348">
        <v>296</v>
      </c>
      <c r="G5348">
        <v>10</v>
      </c>
      <c r="H5348">
        <v>0</v>
      </c>
      <c r="I5348">
        <v>0</v>
      </c>
      <c r="J5348">
        <v>0</v>
      </c>
      <c r="K5348">
        <v>0</v>
      </c>
      <c r="L5348">
        <v>980.7</v>
      </c>
      <c r="M5348">
        <v>2960</v>
      </c>
      <c r="N5348">
        <v>709</v>
      </c>
      <c r="O5348">
        <v>276</v>
      </c>
      <c r="P5348" t="s">
        <v>28</v>
      </c>
      <c r="Q5348" t="s">
        <v>89</v>
      </c>
      <c r="R5348" t="s">
        <v>30</v>
      </c>
      <c r="S5348">
        <v>104010</v>
      </c>
      <c r="T5348" t="s">
        <v>369</v>
      </c>
      <c r="U5348">
        <v>4</v>
      </c>
      <c r="V5348" t="s">
        <v>344</v>
      </c>
      <c r="W5348" t="s">
        <v>344</v>
      </c>
      <c r="X5348">
        <v>3</v>
      </c>
      <c r="Y5348" t="s">
        <v>34</v>
      </c>
      <c r="Z5348">
        <v>2</v>
      </c>
      <c r="AA5348" t="s">
        <v>370</v>
      </c>
      <c r="AB5348" t="s">
        <v>28</v>
      </c>
    </row>
    <row r="5349" spans="1:28" x14ac:dyDescent="0.25">
      <c r="A5349">
        <v>42668</v>
      </c>
      <c r="B5349">
        <v>1</v>
      </c>
      <c r="C5349">
        <v>83</v>
      </c>
      <c r="D5349">
        <v>55</v>
      </c>
      <c r="E5349">
        <v>98.07</v>
      </c>
      <c r="F5349">
        <v>296</v>
      </c>
      <c r="G5349">
        <v>10</v>
      </c>
      <c r="H5349">
        <v>0</v>
      </c>
      <c r="I5349">
        <v>0</v>
      </c>
      <c r="J5349">
        <v>0</v>
      </c>
      <c r="K5349">
        <v>0</v>
      </c>
      <c r="L5349">
        <v>980.7</v>
      </c>
      <c r="M5349">
        <v>2960</v>
      </c>
      <c r="N5349">
        <v>906</v>
      </c>
      <c r="O5349">
        <v>101</v>
      </c>
      <c r="P5349" t="s">
        <v>28</v>
      </c>
      <c r="Q5349" t="s">
        <v>72</v>
      </c>
      <c r="R5349" t="s">
        <v>30</v>
      </c>
      <c r="S5349">
        <v>104010</v>
      </c>
      <c r="T5349" t="s">
        <v>369</v>
      </c>
      <c r="U5349">
        <v>4</v>
      </c>
      <c r="V5349" t="s">
        <v>344</v>
      </c>
      <c r="W5349" t="s">
        <v>344</v>
      </c>
      <c r="X5349">
        <v>3</v>
      </c>
      <c r="Y5349" t="s">
        <v>34</v>
      </c>
      <c r="Z5349">
        <v>2</v>
      </c>
      <c r="AA5349" t="s">
        <v>370</v>
      </c>
      <c r="AB5349" t="s">
        <v>28</v>
      </c>
    </row>
    <row r="5350" spans="1:28" x14ac:dyDescent="0.25">
      <c r="A5350">
        <v>42548</v>
      </c>
      <c r="B5350">
        <v>3</v>
      </c>
      <c r="C5350">
        <v>200</v>
      </c>
      <c r="D5350">
        <v>55</v>
      </c>
      <c r="E5350">
        <v>98.07</v>
      </c>
      <c r="F5350">
        <v>296</v>
      </c>
      <c r="G5350">
        <v>10</v>
      </c>
      <c r="H5350">
        <v>0</v>
      </c>
      <c r="I5350">
        <v>0</v>
      </c>
      <c r="J5350">
        <v>0</v>
      </c>
      <c r="K5350">
        <v>0</v>
      </c>
      <c r="L5350">
        <v>980.7</v>
      </c>
      <c r="M5350">
        <v>2960</v>
      </c>
      <c r="N5350">
        <v>894</v>
      </c>
      <c r="O5350">
        <v>213</v>
      </c>
      <c r="P5350" t="s">
        <v>250</v>
      </c>
      <c r="Q5350" t="s">
        <v>251</v>
      </c>
      <c r="R5350" t="s">
        <v>30</v>
      </c>
      <c r="S5350">
        <v>104010</v>
      </c>
      <c r="T5350" t="s">
        <v>369</v>
      </c>
      <c r="U5350">
        <v>4</v>
      </c>
      <c r="V5350" t="s">
        <v>344</v>
      </c>
      <c r="W5350" t="s">
        <v>344</v>
      </c>
      <c r="X5350">
        <v>3</v>
      </c>
      <c r="Y5350" t="s">
        <v>34</v>
      </c>
      <c r="Z5350">
        <v>2</v>
      </c>
      <c r="AA5350" t="s">
        <v>370</v>
      </c>
      <c r="AB5350" t="s">
        <v>252</v>
      </c>
    </row>
    <row r="5351" spans="1:28" x14ac:dyDescent="0.25">
      <c r="A5351">
        <v>42530</v>
      </c>
      <c r="B5351">
        <v>2</v>
      </c>
      <c r="C5351">
        <v>306</v>
      </c>
      <c r="D5351">
        <v>55</v>
      </c>
      <c r="E5351">
        <v>98.07</v>
      </c>
      <c r="F5351">
        <v>296</v>
      </c>
      <c r="G5351">
        <v>10</v>
      </c>
      <c r="H5351">
        <v>0</v>
      </c>
      <c r="I5351">
        <v>0</v>
      </c>
      <c r="J5351">
        <v>0</v>
      </c>
      <c r="K5351">
        <v>0</v>
      </c>
      <c r="L5351">
        <v>980.7</v>
      </c>
      <c r="M5351">
        <v>2960</v>
      </c>
      <c r="N5351">
        <v>586</v>
      </c>
      <c r="O5351">
        <v>246</v>
      </c>
      <c r="P5351" t="s">
        <v>248</v>
      </c>
      <c r="Q5351" t="s">
        <v>255</v>
      </c>
      <c r="R5351" t="s">
        <v>30</v>
      </c>
      <c r="S5351">
        <v>104010</v>
      </c>
      <c r="T5351" t="s">
        <v>369</v>
      </c>
      <c r="U5351">
        <v>4</v>
      </c>
      <c r="V5351" t="s">
        <v>344</v>
      </c>
      <c r="W5351" t="s">
        <v>344</v>
      </c>
      <c r="X5351">
        <v>3</v>
      </c>
      <c r="Y5351" t="s">
        <v>34</v>
      </c>
      <c r="Z5351">
        <v>2</v>
      </c>
      <c r="AA5351" t="s">
        <v>370</v>
      </c>
      <c r="AB5351" t="s">
        <v>248</v>
      </c>
    </row>
    <row r="5352" spans="1:28" x14ac:dyDescent="0.25">
      <c r="A5352">
        <v>42530</v>
      </c>
      <c r="B5352">
        <v>3</v>
      </c>
      <c r="C5352">
        <v>200</v>
      </c>
      <c r="D5352">
        <v>55</v>
      </c>
      <c r="E5352">
        <v>98.07</v>
      </c>
      <c r="F5352">
        <v>296</v>
      </c>
      <c r="G5352">
        <v>10</v>
      </c>
      <c r="H5352">
        <v>0</v>
      </c>
      <c r="I5352">
        <v>0</v>
      </c>
      <c r="J5352">
        <v>0</v>
      </c>
      <c r="K5352">
        <v>0</v>
      </c>
      <c r="L5352">
        <v>980.7</v>
      </c>
      <c r="M5352">
        <v>2960</v>
      </c>
      <c r="N5352">
        <v>894</v>
      </c>
      <c r="O5352">
        <v>213</v>
      </c>
      <c r="P5352" t="s">
        <v>250</v>
      </c>
      <c r="Q5352" t="s">
        <v>251</v>
      </c>
      <c r="R5352" t="s">
        <v>30</v>
      </c>
      <c r="S5352">
        <v>104010</v>
      </c>
      <c r="T5352" t="s">
        <v>369</v>
      </c>
      <c r="U5352">
        <v>4</v>
      </c>
      <c r="V5352" t="s">
        <v>344</v>
      </c>
      <c r="W5352" t="s">
        <v>344</v>
      </c>
      <c r="X5352">
        <v>3</v>
      </c>
      <c r="Y5352" t="s">
        <v>34</v>
      </c>
      <c r="Z5352">
        <v>2</v>
      </c>
      <c r="AA5352" t="s">
        <v>370</v>
      </c>
      <c r="AB5352" t="s">
        <v>252</v>
      </c>
    </row>
    <row r="5353" spans="1:28" x14ac:dyDescent="0.25">
      <c r="A5353">
        <v>42673</v>
      </c>
      <c r="B5353">
        <v>1</v>
      </c>
      <c r="C5353">
        <v>132</v>
      </c>
      <c r="D5353">
        <v>55</v>
      </c>
      <c r="E5353">
        <v>98.07</v>
      </c>
      <c r="F5353">
        <v>296</v>
      </c>
      <c r="G5353">
        <v>10</v>
      </c>
      <c r="H5353">
        <v>0</v>
      </c>
      <c r="I5353">
        <v>0</v>
      </c>
      <c r="J5353">
        <v>0</v>
      </c>
      <c r="K5353">
        <v>0</v>
      </c>
      <c r="L5353">
        <v>980.7</v>
      </c>
      <c r="M5353">
        <v>2960</v>
      </c>
      <c r="N5353">
        <v>854</v>
      </c>
      <c r="O5353">
        <v>148</v>
      </c>
      <c r="P5353" t="s">
        <v>28</v>
      </c>
      <c r="Q5353" t="s">
        <v>97</v>
      </c>
      <c r="R5353" t="s">
        <v>30</v>
      </c>
      <c r="S5353">
        <v>104010</v>
      </c>
      <c r="T5353" t="s">
        <v>369</v>
      </c>
      <c r="U5353">
        <v>4</v>
      </c>
      <c r="V5353" t="s">
        <v>344</v>
      </c>
      <c r="W5353" t="s">
        <v>344</v>
      </c>
      <c r="X5353">
        <v>3</v>
      </c>
      <c r="Y5353" t="s">
        <v>34</v>
      </c>
      <c r="Z5353">
        <v>2</v>
      </c>
      <c r="AA5353" t="s">
        <v>370</v>
      </c>
      <c r="AB5353" t="s">
        <v>28</v>
      </c>
    </row>
    <row r="5354" spans="1:28" x14ac:dyDescent="0.25">
      <c r="A5354">
        <v>42966</v>
      </c>
      <c r="B5354">
        <v>2</v>
      </c>
      <c r="C5354">
        <v>307</v>
      </c>
      <c r="D5354">
        <v>55</v>
      </c>
      <c r="E5354">
        <v>98.07</v>
      </c>
      <c r="F5354">
        <v>296</v>
      </c>
      <c r="G5354">
        <v>10</v>
      </c>
      <c r="H5354">
        <v>0</v>
      </c>
      <c r="I5354">
        <v>0</v>
      </c>
      <c r="J5354">
        <v>0</v>
      </c>
      <c r="K5354">
        <v>0</v>
      </c>
      <c r="L5354">
        <v>980.7</v>
      </c>
      <c r="M5354">
        <v>2960</v>
      </c>
      <c r="N5354">
        <v>710</v>
      </c>
      <c r="O5354">
        <v>292</v>
      </c>
      <c r="P5354" t="s">
        <v>248</v>
      </c>
      <c r="Q5354" t="s">
        <v>249</v>
      </c>
      <c r="R5354" t="s">
        <v>30</v>
      </c>
      <c r="S5354">
        <v>104010</v>
      </c>
      <c r="T5354" t="s">
        <v>369</v>
      </c>
      <c r="U5354">
        <v>4</v>
      </c>
      <c r="V5354" t="s">
        <v>344</v>
      </c>
      <c r="W5354" t="s">
        <v>344</v>
      </c>
      <c r="X5354">
        <v>3</v>
      </c>
      <c r="Y5354" t="s">
        <v>34</v>
      </c>
      <c r="Z5354">
        <v>2</v>
      </c>
      <c r="AA5354" t="s">
        <v>370</v>
      </c>
      <c r="AB5354" t="s">
        <v>248</v>
      </c>
    </row>
    <row r="5355" spans="1:28" x14ac:dyDescent="0.25">
      <c r="A5355">
        <v>42541</v>
      </c>
      <c r="B5355">
        <v>2</v>
      </c>
      <c r="C5355">
        <v>199</v>
      </c>
      <c r="D5355">
        <v>55</v>
      </c>
      <c r="E5355">
        <v>98.07</v>
      </c>
      <c r="F5355">
        <v>296</v>
      </c>
      <c r="G5355">
        <v>10</v>
      </c>
      <c r="H5355">
        <v>0</v>
      </c>
      <c r="I5355">
        <v>0</v>
      </c>
      <c r="J5355">
        <v>0</v>
      </c>
      <c r="K5355">
        <v>0</v>
      </c>
      <c r="L5355">
        <v>980.7</v>
      </c>
      <c r="M5355">
        <v>2960</v>
      </c>
      <c r="N5355">
        <v>800</v>
      </c>
      <c r="O5355">
        <v>212</v>
      </c>
      <c r="P5355" t="s">
        <v>248</v>
      </c>
      <c r="Q5355" t="s">
        <v>253</v>
      </c>
      <c r="R5355" t="s">
        <v>30</v>
      </c>
      <c r="S5355">
        <v>104010</v>
      </c>
      <c r="T5355" t="s">
        <v>369</v>
      </c>
      <c r="U5355">
        <v>4</v>
      </c>
      <c r="V5355" t="s">
        <v>344</v>
      </c>
      <c r="W5355" t="s">
        <v>344</v>
      </c>
      <c r="X5355">
        <v>3</v>
      </c>
      <c r="Y5355" t="s">
        <v>34</v>
      </c>
      <c r="Z5355">
        <v>2</v>
      </c>
      <c r="AA5355" t="s">
        <v>370</v>
      </c>
      <c r="AB5355" t="s">
        <v>248</v>
      </c>
    </row>
    <row r="5356" spans="1:28" x14ac:dyDescent="0.25">
      <c r="A5356">
        <v>42642</v>
      </c>
      <c r="B5356">
        <v>1</v>
      </c>
      <c r="C5356">
        <v>269</v>
      </c>
      <c r="D5356">
        <v>55</v>
      </c>
      <c r="E5356">
        <v>98.07</v>
      </c>
      <c r="F5356">
        <v>296</v>
      </c>
      <c r="G5356">
        <v>10</v>
      </c>
      <c r="H5356">
        <v>0</v>
      </c>
      <c r="I5356">
        <v>0</v>
      </c>
      <c r="J5356">
        <v>0</v>
      </c>
      <c r="K5356">
        <v>0</v>
      </c>
      <c r="L5356">
        <v>980.7</v>
      </c>
      <c r="M5356">
        <v>2960</v>
      </c>
      <c r="N5356">
        <v>735</v>
      </c>
      <c r="O5356">
        <v>282</v>
      </c>
      <c r="P5356" t="s">
        <v>28</v>
      </c>
      <c r="Q5356" t="s">
        <v>224</v>
      </c>
      <c r="R5356" t="s">
        <v>30</v>
      </c>
      <c r="S5356">
        <v>104010</v>
      </c>
      <c r="T5356" t="s">
        <v>369</v>
      </c>
      <c r="U5356">
        <v>4</v>
      </c>
      <c r="V5356" t="s">
        <v>344</v>
      </c>
      <c r="W5356" t="s">
        <v>344</v>
      </c>
      <c r="X5356">
        <v>3</v>
      </c>
      <c r="Y5356" t="s">
        <v>34</v>
      </c>
      <c r="Z5356">
        <v>2</v>
      </c>
      <c r="AA5356" t="s">
        <v>370</v>
      </c>
      <c r="AB5356" t="s">
        <v>28</v>
      </c>
    </row>
    <row r="5357" spans="1:28" x14ac:dyDescent="0.25">
      <c r="A5357">
        <v>43037</v>
      </c>
      <c r="B5357">
        <v>1</v>
      </c>
      <c r="C5357">
        <v>293</v>
      </c>
      <c r="D5357">
        <v>55</v>
      </c>
      <c r="E5357">
        <v>98.07</v>
      </c>
      <c r="F5357">
        <v>296</v>
      </c>
      <c r="G5357">
        <v>10</v>
      </c>
      <c r="H5357">
        <v>0</v>
      </c>
      <c r="I5357">
        <v>0</v>
      </c>
      <c r="J5357">
        <v>0</v>
      </c>
      <c r="K5357">
        <v>0</v>
      </c>
      <c r="L5357">
        <v>980.7</v>
      </c>
      <c r="M5357">
        <v>2960</v>
      </c>
      <c r="N5357">
        <v>716</v>
      </c>
      <c r="O5357">
        <v>273</v>
      </c>
      <c r="P5357" t="s">
        <v>28</v>
      </c>
      <c r="Q5357" t="s">
        <v>109</v>
      </c>
      <c r="R5357" t="s">
        <v>30</v>
      </c>
      <c r="S5357">
        <v>104010</v>
      </c>
      <c r="T5357" t="s">
        <v>369</v>
      </c>
      <c r="U5357">
        <v>4</v>
      </c>
      <c r="V5357" t="s">
        <v>344</v>
      </c>
      <c r="W5357" t="s">
        <v>344</v>
      </c>
      <c r="X5357">
        <v>3</v>
      </c>
      <c r="Y5357" t="s">
        <v>34</v>
      </c>
      <c r="Z5357">
        <v>2</v>
      </c>
      <c r="AA5357" t="s">
        <v>370</v>
      </c>
      <c r="AB5357" t="s">
        <v>28</v>
      </c>
    </row>
    <row r="5358" spans="1:28" x14ac:dyDescent="0.25">
      <c r="A5358">
        <v>42646</v>
      </c>
      <c r="B5358">
        <v>1</v>
      </c>
      <c r="C5358">
        <v>185</v>
      </c>
      <c r="D5358">
        <v>55</v>
      </c>
      <c r="E5358">
        <v>98.07</v>
      </c>
      <c r="F5358">
        <v>296</v>
      </c>
      <c r="G5358">
        <v>10</v>
      </c>
      <c r="H5358">
        <v>0</v>
      </c>
      <c r="I5358">
        <v>0</v>
      </c>
      <c r="J5358">
        <v>0</v>
      </c>
      <c r="K5358">
        <v>0</v>
      </c>
      <c r="L5358">
        <v>980.7</v>
      </c>
      <c r="M5358">
        <v>2960</v>
      </c>
      <c r="N5358">
        <v>921</v>
      </c>
      <c r="O5358">
        <v>199</v>
      </c>
      <c r="P5358" t="s">
        <v>28</v>
      </c>
      <c r="Q5358" t="s">
        <v>214</v>
      </c>
      <c r="R5358" t="s">
        <v>30</v>
      </c>
      <c r="S5358">
        <v>104010</v>
      </c>
      <c r="T5358" t="s">
        <v>369</v>
      </c>
      <c r="U5358">
        <v>4</v>
      </c>
      <c r="V5358" t="s">
        <v>344</v>
      </c>
      <c r="W5358" t="s">
        <v>344</v>
      </c>
      <c r="X5358">
        <v>3</v>
      </c>
      <c r="Y5358" t="s">
        <v>34</v>
      </c>
      <c r="Z5358">
        <v>2</v>
      </c>
      <c r="AA5358" t="s">
        <v>370</v>
      </c>
      <c r="AB5358" t="s">
        <v>28</v>
      </c>
    </row>
    <row r="5359" spans="1:28" x14ac:dyDescent="0.25">
      <c r="A5359">
        <v>42864</v>
      </c>
      <c r="B5359">
        <v>4</v>
      </c>
      <c r="C5359">
        <v>309</v>
      </c>
      <c r="D5359">
        <v>55</v>
      </c>
      <c r="E5359">
        <v>98.07</v>
      </c>
      <c r="F5359">
        <v>296</v>
      </c>
      <c r="G5359">
        <v>10</v>
      </c>
      <c r="H5359">
        <v>0</v>
      </c>
      <c r="I5359">
        <v>0</v>
      </c>
      <c r="J5359">
        <v>0</v>
      </c>
      <c r="K5359">
        <v>0</v>
      </c>
      <c r="L5359">
        <v>980.7</v>
      </c>
      <c r="M5359">
        <v>2960</v>
      </c>
      <c r="N5359">
        <v>529</v>
      </c>
      <c r="O5359">
        <v>233</v>
      </c>
      <c r="P5359" t="s">
        <v>246</v>
      </c>
      <c r="Q5359" t="s">
        <v>247</v>
      </c>
      <c r="R5359" t="s">
        <v>30</v>
      </c>
      <c r="S5359">
        <v>104010</v>
      </c>
      <c r="T5359" t="s">
        <v>369</v>
      </c>
      <c r="U5359">
        <v>4</v>
      </c>
      <c r="V5359" t="s">
        <v>344</v>
      </c>
      <c r="W5359" t="s">
        <v>344</v>
      </c>
      <c r="X5359">
        <v>3</v>
      </c>
      <c r="Y5359" t="s">
        <v>34</v>
      </c>
      <c r="Z5359">
        <v>2</v>
      </c>
      <c r="AA5359" t="s">
        <v>370</v>
      </c>
      <c r="AB5359" t="s">
        <v>246</v>
      </c>
    </row>
    <row r="5360" spans="1:28" x14ac:dyDescent="0.25">
      <c r="A5360">
        <v>42912</v>
      </c>
      <c r="B5360">
        <v>2</v>
      </c>
      <c r="C5360">
        <v>199</v>
      </c>
      <c r="D5360">
        <v>55</v>
      </c>
      <c r="E5360">
        <v>98.07</v>
      </c>
      <c r="F5360">
        <v>296</v>
      </c>
      <c r="G5360">
        <v>10</v>
      </c>
      <c r="H5360">
        <v>0</v>
      </c>
      <c r="I5360">
        <v>0</v>
      </c>
      <c r="J5360">
        <v>0</v>
      </c>
      <c r="K5360">
        <v>0</v>
      </c>
      <c r="L5360">
        <v>980.7</v>
      </c>
      <c r="M5360">
        <v>2960</v>
      </c>
      <c r="N5360">
        <v>800</v>
      </c>
      <c r="O5360">
        <v>212</v>
      </c>
      <c r="P5360" t="s">
        <v>248</v>
      </c>
      <c r="Q5360" t="s">
        <v>253</v>
      </c>
      <c r="R5360" t="s">
        <v>30</v>
      </c>
      <c r="S5360">
        <v>104010</v>
      </c>
      <c r="T5360" t="s">
        <v>369</v>
      </c>
      <c r="U5360">
        <v>4</v>
      </c>
      <c r="V5360" t="s">
        <v>344</v>
      </c>
      <c r="W5360" t="s">
        <v>344</v>
      </c>
      <c r="X5360">
        <v>3</v>
      </c>
      <c r="Y5360" t="s">
        <v>34</v>
      </c>
      <c r="Z5360">
        <v>2</v>
      </c>
      <c r="AA5360" t="s">
        <v>370</v>
      </c>
      <c r="AB5360" t="s">
        <v>248</v>
      </c>
    </row>
    <row r="5361" spans="1:28" x14ac:dyDescent="0.25">
      <c r="A5361">
        <v>42651</v>
      </c>
      <c r="B5361">
        <v>4</v>
      </c>
      <c r="C5361">
        <v>308</v>
      </c>
      <c r="D5361">
        <v>55</v>
      </c>
      <c r="E5361">
        <v>98.07</v>
      </c>
      <c r="F5361">
        <v>296</v>
      </c>
      <c r="G5361">
        <v>10</v>
      </c>
      <c r="H5361">
        <v>0</v>
      </c>
      <c r="I5361">
        <v>0</v>
      </c>
      <c r="J5361">
        <v>0</v>
      </c>
      <c r="K5361">
        <v>0</v>
      </c>
      <c r="L5361">
        <v>980.7</v>
      </c>
      <c r="M5361">
        <v>2960</v>
      </c>
      <c r="N5361">
        <v>693</v>
      </c>
      <c r="O5361">
        <v>35</v>
      </c>
      <c r="P5361" t="s">
        <v>246</v>
      </c>
      <c r="Q5361" t="s">
        <v>254</v>
      </c>
      <c r="R5361" t="s">
        <v>30</v>
      </c>
      <c r="S5361">
        <v>104010</v>
      </c>
      <c r="T5361" t="s">
        <v>369</v>
      </c>
      <c r="U5361">
        <v>4</v>
      </c>
      <c r="V5361" t="s">
        <v>344</v>
      </c>
      <c r="W5361" t="s">
        <v>344</v>
      </c>
      <c r="X5361">
        <v>3</v>
      </c>
      <c r="Y5361" t="s">
        <v>34</v>
      </c>
      <c r="Z5361">
        <v>2</v>
      </c>
      <c r="AA5361" t="s">
        <v>370</v>
      </c>
      <c r="AB5361" t="s">
        <v>246</v>
      </c>
    </row>
    <row r="5362" spans="1:28" x14ac:dyDescent="0.25">
      <c r="A5362">
        <v>42651</v>
      </c>
      <c r="B5362">
        <v>1</v>
      </c>
      <c r="C5362">
        <v>128</v>
      </c>
      <c r="D5362">
        <v>55</v>
      </c>
      <c r="E5362">
        <v>98.07</v>
      </c>
      <c r="F5362">
        <v>296</v>
      </c>
      <c r="G5362">
        <v>10</v>
      </c>
      <c r="H5362">
        <v>0</v>
      </c>
      <c r="I5362">
        <v>0</v>
      </c>
      <c r="J5362">
        <v>0</v>
      </c>
      <c r="K5362">
        <v>0</v>
      </c>
      <c r="L5362">
        <v>980.7</v>
      </c>
      <c r="M5362">
        <v>2960</v>
      </c>
      <c r="N5362">
        <v>943</v>
      </c>
      <c r="O5362">
        <v>146</v>
      </c>
      <c r="P5362" t="s">
        <v>28</v>
      </c>
      <c r="Q5362" t="s">
        <v>116</v>
      </c>
      <c r="R5362" t="s">
        <v>30</v>
      </c>
      <c r="S5362">
        <v>104010</v>
      </c>
      <c r="T5362" t="s">
        <v>369</v>
      </c>
      <c r="U5362">
        <v>4</v>
      </c>
      <c r="V5362" t="s">
        <v>344</v>
      </c>
      <c r="W5362" t="s">
        <v>344</v>
      </c>
      <c r="X5362">
        <v>3</v>
      </c>
      <c r="Y5362" t="s">
        <v>34</v>
      </c>
      <c r="Z5362">
        <v>2</v>
      </c>
      <c r="AA5362" t="s">
        <v>370</v>
      </c>
      <c r="AB5362" t="s">
        <v>28</v>
      </c>
    </row>
    <row r="5363" spans="1:28" x14ac:dyDescent="0.25">
      <c r="A5363">
        <v>42980</v>
      </c>
      <c r="B5363">
        <v>1</v>
      </c>
      <c r="C5363">
        <v>267</v>
      </c>
      <c r="D5363">
        <v>55</v>
      </c>
      <c r="E5363">
        <v>98.07</v>
      </c>
      <c r="F5363">
        <v>296</v>
      </c>
      <c r="G5363">
        <v>10</v>
      </c>
      <c r="H5363">
        <v>0</v>
      </c>
      <c r="I5363">
        <v>0</v>
      </c>
      <c r="J5363">
        <v>0</v>
      </c>
      <c r="K5363">
        <v>0</v>
      </c>
      <c r="L5363">
        <v>980.7</v>
      </c>
      <c r="M5363">
        <v>2960</v>
      </c>
      <c r="N5363">
        <v>732</v>
      </c>
      <c r="O5363">
        <v>281</v>
      </c>
      <c r="P5363" t="s">
        <v>28</v>
      </c>
      <c r="Q5363" t="s">
        <v>174</v>
      </c>
      <c r="R5363" t="s">
        <v>30</v>
      </c>
      <c r="S5363">
        <v>104010</v>
      </c>
      <c r="T5363" t="s">
        <v>369</v>
      </c>
      <c r="U5363">
        <v>4</v>
      </c>
      <c r="V5363" t="s">
        <v>344</v>
      </c>
      <c r="W5363" t="s">
        <v>344</v>
      </c>
      <c r="X5363">
        <v>3</v>
      </c>
      <c r="Y5363" t="s">
        <v>34</v>
      </c>
      <c r="Z5363">
        <v>2</v>
      </c>
      <c r="AA5363" t="s">
        <v>370</v>
      </c>
      <c r="AB5363" t="s">
        <v>28</v>
      </c>
    </row>
    <row r="5364" spans="1:28" x14ac:dyDescent="0.25">
      <c r="A5364">
        <v>42541</v>
      </c>
      <c r="B5364">
        <v>1</v>
      </c>
      <c r="C5364">
        <v>282</v>
      </c>
      <c r="D5364">
        <v>55</v>
      </c>
      <c r="E5364">
        <v>98.07</v>
      </c>
      <c r="F5364">
        <v>296</v>
      </c>
      <c r="G5364">
        <v>10</v>
      </c>
      <c r="H5364">
        <v>0</v>
      </c>
      <c r="I5364">
        <v>0</v>
      </c>
      <c r="J5364">
        <v>0</v>
      </c>
      <c r="K5364">
        <v>0</v>
      </c>
      <c r="L5364">
        <v>980.7</v>
      </c>
      <c r="M5364">
        <v>2960</v>
      </c>
      <c r="N5364">
        <v>903</v>
      </c>
      <c r="O5364">
        <v>214</v>
      </c>
      <c r="P5364" t="s">
        <v>28</v>
      </c>
      <c r="Q5364" t="s">
        <v>124</v>
      </c>
      <c r="R5364" t="s">
        <v>30</v>
      </c>
      <c r="S5364">
        <v>104010</v>
      </c>
      <c r="T5364" t="s">
        <v>369</v>
      </c>
      <c r="U5364">
        <v>4</v>
      </c>
      <c r="V5364" t="s">
        <v>344</v>
      </c>
      <c r="W5364" t="s">
        <v>344</v>
      </c>
      <c r="X5364">
        <v>3</v>
      </c>
      <c r="Y5364" t="s">
        <v>34</v>
      </c>
      <c r="Z5364">
        <v>2</v>
      </c>
      <c r="AA5364" t="s">
        <v>370</v>
      </c>
      <c r="AB5364" t="s">
        <v>28</v>
      </c>
    </row>
    <row r="5365" spans="1:28" x14ac:dyDescent="0.25">
      <c r="A5365">
        <v>42548</v>
      </c>
      <c r="B5365">
        <v>1</v>
      </c>
      <c r="C5365">
        <v>289</v>
      </c>
      <c r="D5365">
        <v>55</v>
      </c>
      <c r="E5365">
        <v>98.07</v>
      </c>
      <c r="F5365">
        <v>296</v>
      </c>
      <c r="G5365">
        <v>10</v>
      </c>
      <c r="H5365">
        <v>0</v>
      </c>
      <c r="I5365">
        <v>0</v>
      </c>
      <c r="J5365">
        <v>0</v>
      </c>
      <c r="K5365">
        <v>0</v>
      </c>
      <c r="L5365">
        <v>980.7</v>
      </c>
      <c r="M5365">
        <v>2960</v>
      </c>
      <c r="N5365">
        <v>562</v>
      </c>
      <c r="O5365">
        <v>217</v>
      </c>
      <c r="P5365" t="s">
        <v>28</v>
      </c>
      <c r="Q5365" t="s">
        <v>144</v>
      </c>
      <c r="R5365" t="s">
        <v>30</v>
      </c>
      <c r="S5365">
        <v>104010</v>
      </c>
      <c r="T5365" t="s">
        <v>369</v>
      </c>
      <c r="U5365">
        <v>4</v>
      </c>
      <c r="V5365" t="s">
        <v>344</v>
      </c>
      <c r="W5365" t="s">
        <v>344</v>
      </c>
      <c r="X5365">
        <v>3</v>
      </c>
      <c r="Y5365" t="s">
        <v>34</v>
      </c>
      <c r="Z5365">
        <v>2</v>
      </c>
      <c r="AA5365" t="s">
        <v>370</v>
      </c>
      <c r="AB5365" t="s">
        <v>28</v>
      </c>
    </row>
    <row r="5366" spans="1:28" x14ac:dyDescent="0.25">
      <c r="A5366">
        <v>42661</v>
      </c>
      <c r="B5366">
        <v>1</v>
      </c>
      <c r="C5366">
        <v>254</v>
      </c>
      <c r="D5366">
        <v>55</v>
      </c>
      <c r="E5366">
        <v>98.07</v>
      </c>
      <c r="F5366">
        <v>296</v>
      </c>
      <c r="G5366">
        <v>10</v>
      </c>
      <c r="H5366">
        <v>0</v>
      </c>
      <c r="I5366">
        <v>0</v>
      </c>
      <c r="J5366">
        <v>0</v>
      </c>
      <c r="K5366">
        <v>0</v>
      </c>
      <c r="L5366">
        <v>980.7</v>
      </c>
      <c r="M5366">
        <v>2960</v>
      </c>
      <c r="N5366">
        <v>734</v>
      </c>
      <c r="O5366">
        <v>295</v>
      </c>
      <c r="P5366" t="s">
        <v>28</v>
      </c>
      <c r="Q5366" t="s">
        <v>341</v>
      </c>
      <c r="R5366" t="s">
        <v>30</v>
      </c>
      <c r="S5366">
        <v>104010</v>
      </c>
      <c r="T5366" t="s">
        <v>369</v>
      </c>
      <c r="U5366">
        <v>4</v>
      </c>
      <c r="V5366" t="s">
        <v>344</v>
      </c>
      <c r="W5366" t="s">
        <v>344</v>
      </c>
      <c r="X5366">
        <v>3</v>
      </c>
      <c r="Y5366" t="s">
        <v>34</v>
      </c>
      <c r="Z5366">
        <v>2</v>
      </c>
      <c r="AA5366" t="s">
        <v>370</v>
      </c>
      <c r="AB5366" t="s">
        <v>28</v>
      </c>
    </row>
    <row r="5367" spans="1:28" x14ac:dyDescent="0.25">
      <c r="A5367">
        <v>42656</v>
      </c>
      <c r="B5367">
        <v>1</v>
      </c>
      <c r="C5367">
        <v>87</v>
      </c>
      <c r="D5367">
        <v>55</v>
      </c>
      <c r="E5367">
        <v>98.07</v>
      </c>
      <c r="F5367">
        <v>296</v>
      </c>
      <c r="G5367">
        <v>10</v>
      </c>
      <c r="H5367">
        <v>0</v>
      </c>
      <c r="I5367">
        <v>0</v>
      </c>
      <c r="J5367">
        <v>0</v>
      </c>
      <c r="K5367">
        <v>0</v>
      </c>
      <c r="L5367">
        <v>980.7</v>
      </c>
      <c r="M5367">
        <v>2960</v>
      </c>
      <c r="N5367">
        <v>925</v>
      </c>
      <c r="O5367">
        <v>105</v>
      </c>
      <c r="P5367" t="s">
        <v>28</v>
      </c>
      <c r="Q5367" t="s">
        <v>132</v>
      </c>
      <c r="R5367" t="s">
        <v>30</v>
      </c>
      <c r="S5367">
        <v>104010</v>
      </c>
      <c r="T5367" t="s">
        <v>369</v>
      </c>
      <c r="U5367">
        <v>4</v>
      </c>
      <c r="V5367" t="s">
        <v>344</v>
      </c>
      <c r="W5367" t="s">
        <v>344</v>
      </c>
      <c r="X5367">
        <v>3</v>
      </c>
      <c r="Y5367" t="s">
        <v>34</v>
      </c>
      <c r="Z5367">
        <v>2</v>
      </c>
      <c r="AA5367" t="s">
        <v>370</v>
      </c>
      <c r="AB5367" t="s">
        <v>28</v>
      </c>
    </row>
    <row r="5368" spans="1:28" x14ac:dyDescent="0.25">
      <c r="A5368">
        <v>42535</v>
      </c>
      <c r="B5368">
        <v>1</v>
      </c>
      <c r="C5368">
        <v>216</v>
      </c>
      <c r="D5368">
        <v>55</v>
      </c>
      <c r="E5368">
        <v>98.07</v>
      </c>
      <c r="F5368">
        <v>296</v>
      </c>
      <c r="G5368">
        <v>10</v>
      </c>
      <c r="H5368">
        <v>0</v>
      </c>
      <c r="I5368">
        <v>0</v>
      </c>
      <c r="J5368">
        <v>0</v>
      </c>
      <c r="K5368">
        <v>0</v>
      </c>
      <c r="L5368">
        <v>980.7</v>
      </c>
      <c r="M5368">
        <v>2960</v>
      </c>
      <c r="N5368">
        <v>762</v>
      </c>
      <c r="O5368">
        <v>234</v>
      </c>
      <c r="P5368" t="s">
        <v>28</v>
      </c>
      <c r="Q5368" t="s">
        <v>48</v>
      </c>
      <c r="R5368" t="s">
        <v>30</v>
      </c>
      <c r="S5368">
        <v>104010</v>
      </c>
      <c r="T5368" t="s">
        <v>369</v>
      </c>
      <c r="U5368">
        <v>4</v>
      </c>
      <c r="V5368" t="s">
        <v>344</v>
      </c>
      <c r="W5368" t="s">
        <v>344</v>
      </c>
      <c r="X5368">
        <v>3</v>
      </c>
      <c r="Y5368" t="s">
        <v>34</v>
      </c>
      <c r="Z5368">
        <v>2</v>
      </c>
      <c r="AA5368" t="s">
        <v>370</v>
      </c>
      <c r="AB5368" t="s">
        <v>28</v>
      </c>
    </row>
    <row r="5369" spans="1:28" x14ac:dyDescent="0.25">
      <c r="A5369">
        <v>42977</v>
      </c>
      <c r="B5369">
        <v>2</v>
      </c>
      <c r="C5369">
        <v>307</v>
      </c>
      <c r="D5369">
        <v>55</v>
      </c>
      <c r="E5369">
        <v>98.07</v>
      </c>
      <c r="F5369">
        <v>296</v>
      </c>
      <c r="G5369">
        <v>10</v>
      </c>
      <c r="H5369">
        <v>0</v>
      </c>
      <c r="I5369">
        <v>0</v>
      </c>
      <c r="J5369">
        <v>0</v>
      </c>
      <c r="K5369">
        <v>0</v>
      </c>
      <c r="L5369">
        <v>980.7</v>
      </c>
      <c r="M5369">
        <v>2960</v>
      </c>
      <c r="N5369">
        <v>710</v>
      </c>
      <c r="O5369">
        <v>292</v>
      </c>
      <c r="P5369" t="s">
        <v>248</v>
      </c>
      <c r="Q5369" t="s">
        <v>249</v>
      </c>
      <c r="R5369" t="s">
        <v>30</v>
      </c>
      <c r="S5369">
        <v>104010</v>
      </c>
      <c r="T5369" t="s">
        <v>369</v>
      </c>
      <c r="U5369">
        <v>4</v>
      </c>
      <c r="V5369" t="s">
        <v>344</v>
      </c>
      <c r="W5369" t="s">
        <v>344</v>
      </c>
      <c r="X5369">
        <v>3</v>
      </c>
      <c r="Y5369" t="s">
        <v>34</v>
      </c>
      <c r="Z5369">
        <v>2</v>
      </c>
      <c r="AA5369" t="s">
        <v>370</v>
      </c>
      <c r="AB5369" t="s">
        <v>248</v>
      </c>
    </row>
    <row r="5370" spans="1:28" x14ac:dyDescent="0.25">
      <c r="A5370">
        <v>42549</v>
      </c>
      <c r="B5370">
        <v>1</v>
      </c>
      <c r="C5370">
        <v>25</v>
      </c>
      <c r="D5370">
        <v>55</v>
      </c>
      <c r="E5370">
        <v>98.07</v>
      </c>
      <c r="F5370">
        <v>296</v>
      </c>
      <c r="G5370">
        <v>10</v>
      </c>
      <c r="H5370">
        <v>0</v>
      </c>
      <c r="I5370">
        <v>0</v>
      </c>
      <c r="J5370">
        <v>0</v>
      </c>
      <c r="K5370">
        <v>0</v>
      </c>
      <c r="L5370">
        <v>980.7</v>
      </c>
      <c r="M5370">
        <v>2960</v>
      </c>
      <c r="N5370">
        <v>839</v>
      </c>
      <c r="O5370">
        <v>57</v>
      </c>
      <c r="P5370" t="s">
        <v>28</v>
      </c>
      <c r="Q5370" t="s">
        <v>235</v>
      </c>
      <c r="R5370" t="s">
        <v>30</v>
      </c>
      <c r="S5370">
        <v>104010</v>
      </c>
      <c r="T5370" t="s">
        <v>369</v>
      </c>
      <c r="U5370">
        <v>4</v>
      </c>
      <c r="V5370" t="s">
        <v>344</v>
      </c>
      <c r="W5370" t="s">
        <v>344</v>
      </c>
      <c r="X5370">
        <v>3</v>
      </c>
      <c r="Y5370" t="s">
        <v>34</v>
      </c>
      <c r="Z5370">
        <v>2</v>
      </c>
      <c r="AA5370" t="s">
        <v>370</v>
      </c>
      <c r="AB5370" t="s">
        <v>28</v>
      </c>
    </row>
    <row r="5371" spans="1:28" x14ac:dyDescent="0.25">
      <c r="A5371">
        <v>43026</v>
      </c>
      <c r="B5371">
        <v>1</v>
      </c>
      <c r="C5371">
        <v>267</v>
      </c>
      <c r="D5371">
        <v>55</v>
      </c>
      <c r="E5371">
        <v>98.07</v>
      </c>
      <c r="F5371">
        <v>296</v>
      </c>
      <c r="G5371">
        <v>10</v>
      </c>
      <c r="H5371">
        <v>0</v>
      </c>
      <c r="I5371">
        <v>0</v>
      </c>
      <c r="J5371">
        <v>0</v>
      </c>
      <c r="K5371">
        <v>0</v>
      </c>
      <c r="L5371">
        <v>980.7</v>
      </c>
      <c r="M5371">
        <v>2960</v>
      </c>
      <c r="N5371">
        <v>732</v>
      </c>
      <c r="O5371">
        <v>281</v>
      </c>
      <c r="P5371" t="s">
        <v>28</v>
      </c>
      <c r="Q5371" t="s">
        <v>174</v>
      </c>
      <c r="R5371" t="s">
        <v>30</v>
      </c>
      <c r="S5371">
        <v>104010</v>
      </c>
      <c r="T5371" t="s">
        <v>369</v>
      </c>
      <c r="U5371">
        <v>4</v>
      </c>
      <c r="V5371" t="s">
        <v>344</v>
      </c>
      <c r="W5371" t="s">
        <v>344</v>
      </c>
      <c r="X5371">
        <v>3</v>
      </c>
      <c r="Y5371" t="s">
        <v>34</v>
      </c>
      <c r="Z5371">
        <v>2</v>
      </c>
      <c r="AA5371" t="s">
        <v>370</v>
      </c>
      <c r="AB5371" t="s">
        <v>28</v>
      </c>
    </row>
    <row r="5372" spans="1:28" x14ac:dyDescent="0.25">
      <c r="A5372">
        <v>42662</v>
      </c>
      <c r="B5372">
        <v>4</v>
      </c>
      <c r="C5372">
        <v>308</v>
      </c>
      <c r="D5372">
        <v>55</v>
      </c>
      <c r="E5372">
        <v>98.07</v>
      </c>
      <c r="F5372">
        <v>296</v>
      </c>
      <c r="G5372">
        <v>10</v>
      </c>
      <c r="H5372">
        <v>0</v>
      </c>
      <c r="I5372">
        <v>0</v>
      </c>
      <c r="J5372">
        <v>0</v>
      </c>
      <c r="K5372">
        <v>0</v>
      </c>
      <c r="L5372">
        <v>980.7</v>
      </c>
      <c r="M5372">
        <v>2960</v>
      </c>
      <c r="N5372">
        <v>693</v>
      </c>
      <c r="O5372">
        <v>35</v>
      </c>
      <c r="P5372" t="s">
        <v>246</v>
      </c>
      <c r="Q5372" t="s">
        <v>254</v>
      </c>
      <c r="R5372" t="s">
        <v>30</v>
      </c>
      <c r="S5372">
        <v>104010</v>
      </c>
      <c r="T5372" t="s">
        <v>369</v>
      </c>
      <c r="U5372">
        <v>4</v>
      </c>
      <c r="V5372" t="s">
        <v>344</v>
      </c>
      <c r="W5372" t="s">
        <v>344</v>
      </c>
      <c r="X5372">
        <v>3</v>
      </c>
      <c r="Y5372" t="s">
        <v>34</v>
      </c>
      <c r="Z5372">
        <v>2</v>
      </c>
      <c r="AA5372" t="s">
        <v>370</v>
      </c>
      <c r="AB5372" t="s">
        <v>246</v>
      </c>
    </row>
    <row r="5373" spans="1:28" x14ac:dyDescent="0.25">
      <c r="A5373">
        <v>42531</v>
      </c>
      <c r="B5373">
        <v>1</v>
      </c>
      <c r="C5373">
        <v>26</v>
      </c>
      <c r="D5373">
        <v>55</v>
      </c>
      <c r="E5373">
        <v>98.07</v>
      </c>
      <c r="F5373">
        <v>296</v>
      </c>
      <c r="G5373">
        <v>10</v>
      </c>
      <c r="H5373">
        <v>0</v>
      </c>
      <c r="I5373">
        <v>0</v>
      </c>
      <c r="J5373">
        <v>0</v>
      </c>
      <c r="K5373">
        <v>0</v>
      </c>
      <c r="L5373">
        <v>980.7</v>
      </c>
      <c r="M5373">
        <v>2960</v>
      </c>
      <c r="N5373">
        <v>867</v>
      </c>
      <c r="O5373">
        <v>58</v>
      </c>
      <c r="P5373" t="s">
        <v>28</v>
      </c>
      <c r="Q5373" t="s">
        <v>133</v>
      </c>
      <c r="R5373" t="s">
        <v>30</v>
      </c>
      <c r="S5373">
        <v>104010</v>
      </c>
      <c r="T5373" t="s">
        <v>369</v>
      </c>
      <c r="U5373">
        <v>4</v>
      </c>
      <c r="V5373" t="s">
        <v>344</v>
      </c>
      <c r="W5373" t="s">
        <v>344</v>
      </c>
      <c r="X5373">
        <v>3</v>
      </c>
      <c r="Y5373" t="s">
        <v>34</v>
      </c>
      <c r="Z5373">
        <v>2</v>
      </c>
      <c r="AA5373" t="s">
        <v>370</v>
      </c>
      <c r="AB5373" t="s">
        <v>28</v>
      </c>
    </row>
    <row r="5374" spans="1:28" x14ac:dyDescent="0.25">
      <c r="A5374">
        <v>42535</v>
      </c>
      <c r="B5374">
        <v>3</v>
      </c>
      <c r="C5374">
        <v>200</v>
      </c>
      <c r="D5374">
        <v>55</v>
      </c>
      <c r="E5374">
        <v>98.07</v>
      </c>
      <c r="F5374">
        <v>296</v>
      </c>
      <c r="G5374">
        <v>10</v>
      </c>
      <c r="H5374">
        <v>0</v>
      </c>
      <c r="I5374">
        <v>0</v>
      </c>
      <c r="J5374">
        <v>0</v>
      </c>
      <c r="K5374">
        <v>0</v>
      </c>
      <c r="L5374">
        <v>980.7</v>
      </c>
      <c r="M5374">
        <v>2960</v>
      </c>
      <c r="N5374">
        <v>894</v>
      </c>
      <c r="O5374">
        <v>213</v>
      </c>
      <c r="P5374" t="s">
        <v>250</v>
      </c>
      <c r="Q5374" t="s">
        <v>251</v>
      </c>
      <c r="R5374" t="s">
        <v>30</v>
      </c>
      <c r="S5374">
        <v>104010</v>
      </c>
      <c r="T5374" t="s">
        <v>369</v>
      </c>
      <c r="U5374">
        <v>4</v>
      </c>
      <c r="V5374" t="s">
        <v>344</v>
      </c>
      <c r="W5374" t="s">
        <v>344</v>
      </c>
      <c r="X5374">
        <v>3</v>
      </c>
      <c r="Y5374" t="s">
        <v>34</v>
      </c>
      <c r="Z5374">
        <v>2</v>
      </c>
      <c r="AA5374" t="s">
        <v>370</v>
      </c>
      <c r="AB5374" t="s">
        <v>252</v>
      </c>
    </row>
    <row r="5375" spans="1:28" x14ac:dyDescent="0.25">
      <c r="A5375">
        <v>42854</v>
      </c>
      <c r="B5375">
        <v>1</v>
      </c>
      <c r="C5375">
        <v>49</v>
      </c>
      <c r="D5375">
        <v>55</v>
      </c>
      <c r="E5375">
        <v>98.07</v>
      </c>
      <c r="F5375">
        <v>296</v>
      </c>
      <c r="G5375">
        <v>10</v>
      </c>
      <c r="H5375">
        <v>0</v>
      </c>
      <c r="I5375">
        <v>0</v>
      </c>
      <c r="J5375">
        <v>0</v>
      </c>
      <c r="K5375">
        <v>0</v>
      </c>
      <c r="L5375">
        <v>980.7</v>
      </c>
      <c r="M5375">
        <v>2960</v>
      </c>
      <c r="N5375">
        <v>878</v>
      </c>
      <c r="O5375">
        <v>75</v>
      </c>
      <c r="P5375" t="s">
        <v>28</v>
      </c>
      <c r="Q5375" t="s">
        <v>187</v>
      </c>
      <c r="R5375" t="s">
        <v>30</v>
      </c>
      <c r="S5375">
        <v>104010</v>
      </c>
      <c r="T5375" t="s">
        <v>369</v>
      </c>
      <c r="U5375">
        <v>4</v>
      </c>
      <c r="V5375" t="s">
        <v>344</v>
      </c>
      <c r="W5375" t="s">
        <v>344</v>
      </c>
      <c r="X5375">
        <v>3</v>
      </c>
      <c r="Y5375" t="s">
        <v>34</v>
      </c>
      <c r="Z5375">
        <v>2</v>
      </c>
      <c r="AA5375" t="s">
        <v>370</v>
      </c>
      <c r="AB5375" t="s">
        <v>28</v>
      </c>
    </row>
    <row r="5376" spans="1:28" x14ac:dyDescent="0.25">
      <c r="A5376">
        <v>43031</v>
      </c>
      <c r="B5376">
        <v>2</v>
      </c>
      <c r="C5376">
        <v>307</v>
      </c>
      <c r="D5376">
        <v>55</v>
      </c>
      <c r="E5376">
        <v>98.07</v>
      </c>
      <c r="F5376">
        <v>296</v>
      </c>
      <c r="G5376">
        <v>10</v>
      </c>
      <c r="H5376">
        <v>0</v>
      </c>
      <c r="I5376">
        <v>0</v>
      </c>
      <c r="J5376">
        <v>0</v>
      </c>
      <c r="K5376">
        <v>0</v>
      </c>
      <c r="L5376">
        <v>980.7</v>
      </c>
      <c r="M5376">
        <v>2960</v>
      </c>
      <c r="N5376">
        <v>710</v>
      </c>
      <c r="O5376">
        <v>292</v>
      </c>
      <c r="P5376" t="s">
        <v>248</v>
      </c>
      <c r="Q5376" t="s">
        <v>249</v>
      </c>
      <c r="R5376" t="s">
        <v>30</v>
      </c>
      <c r="S5376">
        <v>104010</v>
      </c>
      <c r="T5376" t="s">
        <v>369</v>
      </c>
      <c r="U5376">
        <v>4</v>
      </c>
      <c r="V5376" t="s">
        <v>344</v>
      </c>
      <c r="W5376" t="s">
        <v>344</v>
      </c>
      <c r="X5376">
        <v>3</v>
      </c>
      <c r="Y5376" t="s">
        <v>34</v>
      </c>
      <c r="Z5376">
        <v>2</v>
      </c>
      <c r="AA5376" t="s">
        <v>370</v>
      </c>
      <c r="AB5376" t="s">
        <v>248</v>
      </c>
    </row>
    <row r="5377" spans="1:28" x14ac:dyDescent="0.25">
      <c r="A5377">
        <v>42606</v>
      </c>
      <c r="B5377">
        <v>1</v>
      </c>
      <c r="C5377">
        <v>297</v>
      </c>
      <c r="D5377">
        <v>55</v>
      </c>
      <c r="E5377">
        <v>98.07</v>
      </c>
      <c r="F5377">
        <v>296</v>
      </c>
      <c r="G5377">
        <v>10</v>
      </c>
      <c r="H5377">
        <v>0</v>
      </c>
      <c r="I5377">
        <v>0</v>
      </c>
      <c r="J5377">
        <v>0</v>
      </c>
      <c r="K5377">
        <v>0</v>
      </c>
      <c r="L5377">
        <v>980.7</v>
      </c>
      <c r="M5377">
        <v>2960</v>
      </c>
      <c r="N5377">
        <v>764</v>
      </c>
      <c r="O5377">
        <v>277</v>
      </c>
      <c r="P5377" t="s">
        <v>28</v>
      </c>
      <c r="Q5377" t="s">
        <v>46</v>
      </c>
      <c r="R5377" t="s">
        <v>30</v>
      </c>
      <c r="S5377">
        <v>104010</v>
      </c>
      <c r="T5377" t="s">
        <v>369</v>
      </c>
      <c r="U5377">
        <v>4</v>
      </c>
      <c r="V5377" t="s">
        <v>344</v>
      </c>
      <c r="W5377" t="s">
        <v>344</v>
      </c>
      <c r="X5377">
        <v>3</v>
      </c>
      <c r="Y5377" t="s">
        <v>34</v>
      </c>
      <c r="Z5377">
        <v>2</v>
      </c>
      <c r="AA5377" t="s">
        <v>370</v>
      </c>
      <c r="AB5377" t="s">
        <v>28</v>
      </c>
    </row>
    <row r="5378" spans="1:28" x14ac:dyDescent="0.25">
      <c r="A5378">
        <v>42653</v>
      </c>
      <c r="B5378">
        <v>1</v>
      </c>
      <c r="C5378">
        <v>265</v>
      </c>
      <c r="D5378">
        <v>55</v>
      </c>
      <c r="E5378">
        <v>98.07</v>
      </c>
      <c r="F5378">
        <v>296</v>
      </c>
      <c r="G5378">
        <v>10</v>
      </c>
      <c r="H5378">
        <v>0</v>
      </c>
      <c r="I5378">
        <v>0</v>
      </c>
      <c r="J5378">
        <v>0</v>
      </c>
      <c r="K5378">
        <v>0</v>
      </c>
      <c r="L5378">
        <v>980.7</v>
      </c>
      <c r="M5378">
        <v>2960</v>
      </c>
      <c r="N5378">
        <v>717</v>
      </c>
      <c r="O5378">
        <v>279</v>
      </c>
      <c r="P5378" t="s">
        <v>28</v>
      </c>
      <c r="Q5378" t="s">
        <v>305</v>
      </c>
      <c r="R5378" t="s">
        <v>30</v>
      </c>
      <c r="S5378">
        <v>104010</v>
      </c>
      <c r="T5378" t="s">
        <v>369</v>
      </c>
      <c r="U5378">
        <v>4</v>
      </c>
      <c r="V5378" t="s">
        <v>344</v>
      </c>
      <c r="W5378" t="s">
        <v>344</v>
      </c>
      <c r="X5378">
        <v>3</v>
      </c>
      <c r="Y5378" t="s">
        <v>34</v>
      </c>
      <c r="Z5378">
        <v>2</v>
      </c>
      <c r="AA5378" t="s">
        <v>370</v>
      </c>
      <c r="AB5378" t="s">
        <v>28</v>
      </c>
    </row>
    <row r="5379" spans="1:28" x14ac:dyDescent="0.25">
      <c r="A5379">
        <v>42881</v>
      </c>
      <c r="B5379">
        <v>4</v>
      </c>
      <c r="C5379">
        <v>309</v>
      </c>
      <c r="D5379">
        <v>55</v>
      </c>
      <c r="E5379">
        <v>98.07</v>
      </c>
      <c r="F5379">
        <v>296</v>
      </c>
      <c r="G5379">
        <v>10</v>
      </c>
      <c r="H5379">
        <v>0</v>
      </c>
      <c r="I5379">
        <v>0</v>
      </c>
      <c r="J5379">
        <v>0</v>
      </c>
      <c r="K5379">
        <v>0</v>
      </c>
      <c r="L5379">
        <v>980.7</v>
      </c>
      <c r="M5379">
        <v>2960</v>
      </c>
      <c r="N5379">
        <v>529</v>
      </c>
      <c r="O5379">
        <v>233</v>
      </c>
      <c r="P5379" t="s">
        <v>246</v>
      </c>
      <c r="Q5379" t="s">
        <v>247</v>
      </c>
      <c r="R5379" t="s">
        <v>30</v>
      </c>
      <c r="S5379">
        <v>104010</v>
      </c>
      <c r="T5379" t="s">
        <v>369</v>
      </c>
      <c r="U5379">
        <v>4</v>
      </c>
      <c r="V5379" t="s">
        <v>344</v>
      </c>
      <c r="W5379" t="s">
        <v>344</v>
      </c>
      <c r="X5379">
        <v>3</v>
      </c>
      <c r="Y5379" t="s">
        <v>34</v>
      </c>
      <c r="Z5379">
        <v>2</v>
      </c>
      <c r="AA5379" t="s">
        <v>370</v>
      </c>
      <c r="AB5379" t="s">
        <v>246</v>
      </c>
    </row>
    <row r="5380" spans="1:28" x14ac:dyDescent="0.25">
      <c r="A5380">
        <v>42532</v>
      </c>
      <c r="B5380">
        <v>1</v>
      </c>
      <c r="C5380">
        <v>15</v>
      </c>
      <c r="D5380">
        <v>55</v>
      </c>
      <c r="E5380">
        <v>98.07</v>
      </c>
      <c r="F5380">
        <v>296</v>
      </c>
      <c r="G5380">
        <v>10</v>
      </c>
      <c r="H5380">
        <v>0</v>
      </c>
      <c r="I5380">
        <v>0</v>
      </c>
      <c r="J5380">
        <v>0</v>
      </c>
      <c r="K5380">
        <v>0</v>
      </c>
      <c r="L5380">
        <v>980.7</v>
      </c>
      <c r="M5380">
        <v>2960</v>
      </c>
      <c r="N5380">
        <v>678</v>
      </c>
      <c r="O5380">
        <v>48</v>
      </c>
      <c r="P5380" t="s">
        <v>28</v>
      </c>
      <c r="Q5380" t="s">
        <v>87</v>
      </c>
      <c r="R5380" t="s">
        <v>30</v>
      </c>
      <c r="S5380">
        <v>104010</v>
      </c>
      <c r="T5380" t="s">
        <v>369</v>
      </c>
      <c r="U5380">
        <v>4</v>
      </c>
      <c r="V5380" t="s">
        <v>344</v>
      </c>
      <c r="W5380" t="s">
        <v>344</v>
      </c>
      <c r="X5380">
        <v>3</v>
      </c>
      <c r="Y5380" t="s">
        <v>34</v>
      </c>
      <c r="Z5380">
        <v>2</v>
      </c>
      <c r="AA5380" t="s">
        <v>370</v>
      </c>
      <c r="AB5380" t="s">
        <v>28</v>
      </c>
    </row>
    <row r="5381" spans="1:28" x14ac:dyDescent="0.25">
      <c r="A5381">
        <v>42846</v>
      </c>
      <c r="B5381">
        <v>3</v>
      </c>
      <c r="C5381">
        <v>200</v>
      </c>
      <c r="D5381">
        <v>55</v>
      </c>
      <c r="E5381">
        <v>98.07</v>
      </c>
      <c r="F5381">
        <v>296</v>
      </c>
      <c r="G5381">
        <v>10</v>
      </c>
      <c r="H5381">
        <v>0</v>
      </c>
      <c r="I5381">
        <v>0</v>
      </c>
      <c r="J5381">
        <v>0</v>
      </c>
      <c r="K5381">
        <v>0</v>
      </c>
      <c r="L5381">
        <v>980.7</v>
      </c>
      <c r="M5381">
        <v>2960</v>
      </c>
      <c r="N5381">
        <v>894</v>
      </c>
      <c r="O5381">
        <v>213</v>
      </c>
      <c r="P5381" t="s">
        <v>250</v>
      </c>
      <c r="Q5381" t="s">
        <v>251</v>
      </c>
      <c r="R5381" t="s">
        <v>30</v>
      </c>
      <c r="S5381">
        <v>104010</v>
      </c>
      <c r="T5381" t="s">
        <v>369</v>
      </c>
      <c r="U5381">
        <v>4</v>
      </c>
      <c r="V5381" t="s">
        <v>344</v>
      </c>
      <c r="W5381" t="s">
        <v>344</v>
      </c>
      <c r="X5381">
        <v>3</v>
      </c>
      <c r="Y5381" t="s">
        <v>34</v>
      </c>
      <c r="Z5381">
        <v>2</v>
      </c>
      <c r="AA5381" t="s">
        <v>370</v>
      </c>
      <c r="AB5381" t="s">
        <v>252</v>
      </c>
    </row>
    <row r="5382" spans="1:28" x14ac:dyDescent="0.25">
      <c r="A5382">
        <v>42839</v>
      </c>
      <c r="B5382">
        <v>4</v>
      </c>
      <c r="C5382">
        <v>308</v>
      </c>
      <c r="D5382">
        <v>55</v>
      </c>
      <c r="E5382">
        <v>98.07</v>
      </c>
      <c r="F5382">
        <v>296</v>
      </c>
      <c r="G5382">
        <v>10</v>
      </c>
      <c r="H5382">
        <v>0</v>
      </c>
      <c r="I5382">
        <v>0</v>
      </c>
      <c r="J5382">
        <v>0</v>
      </c>
      <c r="K5382">
        <v>0</v>
      </c>
      <c r="L5382">
        <v>980.7</v>
      </c>
      <c r="M5382">
        <v>2960</v>
      </c>
      <c r="N5382">
        <v>693</v>
      </c>
      <c r="O5382">
        <v>35</v>
      </c>
      <c r="P5382" t="s">
        <v>246</v>
      </c>
      <c r="Q5382" t="s">
        <v>254</v>
      </c>
      <c r="R5382" t="s">
        <v>30</v>
      </c>
      <c r="S5382">
        <v>104010</v>
      </c>
      <c r="T5382" t="s">
        <v>369</v>
      </c>
      <c r="U5382">
        <v>4</v>
      </c>
      <c r="V5382" t="s">
        <v>344</v>
      </c>
      <c r="W5382" t="s">
        <v>344</v>
      </c>
      <c r="X5382">
        <v>3</v>
      </c>
      <c r="Y5382" t="s">
        <v>34</v>
      </c>
      <c r="Z5382">
        <v>2</v>
      </c>
      <c r="AA5382" t="s">
        <v>370</v>
      </c>
      <c r="AB5382" t="s">
        <v>246</v>
      </c>
    </row>
    <row r="5383" spans="1:28" x14ac:dyDescent="0.25">
      <c r="A5383">
        <v>42892</v>
      </c>
      <c r="B5383">
        <v>2</v>
      </c>
      <c r="C5383">
        <v>306</v>
      </c>
      <c r="D5383">
        <v>55</v>
      </c>
      <c r="E5383">
        <v>98.07</v>
      </c>
      <c r="F5383">
        <v>296</v>
      </c>
      <c r="G5383">
        <v>10</v>
      </c>
      <c r="H5383">
        <v>0</v>
      </c>
      <c r="I5383">
        <v>0</v>
      </c>
      <c r="J5383">
        <v>0</v>
      </c>
      <c r="K5383">
        <v>0</v>
      </c>
      <c r="L5383">
        <v>980.7</v>
      </c>
      <c r="M5383">
        <v>2960</v>
      </c>
      <c r="N5383">
        <v>586</v>
      </c>
      <c r="O5383">
        <v>246</v>
      </c>
      <c r="P5383" t="s">
        <v>248</v>
      </c>
      <c r="Q5383" t="s">
        <v>255</v>
      </c>
      <c r="R5383" t="s">
        <v>30</v>
      </c>
      <c r="S5383">
        <v>104010</v>
      </c>
      <c r="T5383" t="s">
        <v>369</v>
      </c>
      <c r="U5383">
        <v>4</v>
      </c>
      <c r="V5383" t="s">
        <v>344</v>
      </c>
      <c r="W5383" t="s">
        <v>344</v>
      </c>
      <c r="X5383">
        <v>3</v>
      </c>
      <c r="Y5383" t="s">
        <v>34</v>
      </c>
      <c r="Z5383">
        <v>2</v>
      </c>
      <c r="AA5383" t="s">
        <v>370</v>
      </c>
      <c r="AB5383" t="s">
        <v>248</v>
      </c>
    </row>
    <row r="5384" spans="1:28" x14ac:dyDescent="0.25">
      <c r="A5384">
        <v>42646</v>
      </c>
      <c r="B5384">
        <v>1</v>
      </c>
      <c r="C5384">
        <v>168</v>
      </c>
      <c r="D5384">
        <v>55</v>
      </c>
      <c r="E5384">
        <v>98.07</v>
      </c>
      <c r="F5384">
        <v>296</v>
      </c>
      <c r="G5384">
        <v>10</v>
      </c>
      <c r="H5384">
        <v>0</v>
      </c>
      <c r="I5384">
        <v>0</v>
      </c>
      <c r="J5384">
        <v>0</v>
      </c>
      <c r="K5384">
        <v>0</v>
      </c>
      <c r="L5384">
        <v>980.7</v>
      </c>
      <c r="M5384">
        <v>2960</v>
      </c>
      <c r="N5384">
        <v>855</v>
      </c>
      <c r="O5384">
        <v>183</v>
      </c>
      <c r="P5384" t="s">
        <v>28</v>
      </c>
      <c r="Q5384" t="s">
        <v>208</v>
      </c>
      <c r="R5384" t="s">
        <v>30</v>
      </c>
      <c r="S5384">
        <v>104010</v>
      </c>
      <c r="T5384" t="s">
        <v>369</v>
      </c>
      <c r="U5384">
        <v>4</v>
      </c>
      <c r="V5384" t="s">
        <v>344</v>
      </c>
      <c r="W5384" t="s">
        <v>344</v>
      </c>
      <c r="X5384">
        <v>3</v>
      </c>
      <c r="Y5384" t="s">
        <v>34</v>
      </c>
      <c r="Z5384">
        <v>2</v>
      </c>
      <c r="AA5384" t="s">
        <v>370</v>
      </c>
      <c r="AB5384" t="s">
        <v>28</v>
      </c>
    </row>
    <row r="5385" spans="1:28" x14ac:dyDescent="0.25">
      <c r="A5385">
        <v>42884</v>
      </c>
      <c r="B5385">
        <v>1</v>
      </c>
      <c r="C5385">
        <v>206</v>
      </c>
      <c r="D5385">
        <v>55</v>
      </c>
      <c r="E5385">
        <v>98.07</v>
      </c>
      <c r="F5385">
        <v>296</v>
      </c>
      <c r="G5385">
        <v>10</v>
      </c>
      <c r="H5385">
        <v>0</v>
      </c>
      <c r="I5385">
        <v>0</v>
      </c>
      <c r="J5385">
        <v>0</v>
      </c>
      <c r="K5385">
        <v>0</v>
      </c>
      <c r="L5385">
        <v>980.7</v>
      </c>
      <c r="M5385">
        <v>2960</v>
      </c>
      <c r="N5385">
        <v>761</v>
      </c>
      <c r="O5385">
        <v>224</v>
      </c>
      <c r="P5385" t="s">
        <v>28</v>
      </c>
      <c r="Q5385" t="s">
        <v>176</v>
      </c>
      <c r="R5385" t="s">
        <v>30</v>
      </c>
      <c r="S5385">
        <v>104010</v>
      </c>
      <c r="T5385" t="s">
        <v>369</v>
      </c>
      <c r="U5385">
        <v>4</v>
      </c>
      <c r="V5385" t="s">
        <v>344</v>
      </c>
      <c r="W5385" t="s">
        <v>344</v>
      </c>
      <c r="X5385">
        <v>3</v>
      </c>
      <c r="Y5385" t="s">
        <v>34</v>
      </c>
      <c r="Z5385">
        <v>2</v>
      </c>
      <c r="AA5385" t="s">
        <v>370</v>
      </c>
      <c r="AB5385" t="s">
        <v>28</v>
      </c>
    </row>
    <row r="5386" spans="1:28" x14ac:dyDescent="0.25">
      <c r="A5386">
        <v>42539</v>
      </c>
      <c r="B5386">
        <v>1</v>
      </c>
      <c r="C5386">
        <v>285</v>
      </c>
      <c r="D5386">
        <v>55</v>
      </c>
      <c r="E5386">
        <v>98.07</v>
      </c>
      <c r="F5386">
        <v>296</v>
      </c>
      <c r="G5386">
        <v>10</v>
      </c>
      <c r="H5386">
        <v>0</v>
      </c>
      <c r="I5386">
        <v>0</v>
      </c>
      <c r="J5386">
        <v>0</v>
      </c>
      <c r="K5386">
        <v>0</v>
      </c>
      <c r="L5386">
        <v>980.7</v>
      </c>
      <c r="M5386">
        <v>2960</v>
      </c>
      <c r="N5386">
        <v>942</v>
      </c>
      <c r="O5386">
        <v>215</v>
      </c>
      <c r="P5386" t="s">
        <v>28</v>
      </c>
      <c r="Q5386" t="s">
        <v>105</v>
      </c>
      <c r="R5386" t="s">
        <v>30</v>
      </c>
      <c r="S5386">
        <v>104010</v>
      </c>
      <c r="T5386" t="s">
        <v>369</v>
      </c>
      <c r="U5386">
        <v>4</v>
      </c>
      <c r="V5386" t="s">
        <v>344</v>
      </c>
      <c r="W5386" t="s">
        <v>344</v>
      </c>
      <c r="X5386">
        <v>3</v>
      </c>
      <c r="Y5386" t="s">
        <v>34</v>
      </c>
      <c r="Z5386">
        <v>2</v>
      </c>
      <c r="AA5386" t="s">
        <v>370</v>
      </c>
      <c r="AB5386" t="s">
        <v>28</v>
      </c>
    </row>
    <row r="5387" spans="1:28" x14ac:dyDescent="0.25">
      <c r="A5387">
        <v>42634</v>
      </c>
      <c r="B5387">
        <v>1</v>
      </c>
      <c r="C5387">
        <v>257</v>
      </c>
      <c r="D5387">
        <v>55</v>
      </c>
      <c r="E5387">
        <v>98.07</v>
      </c>
      <c r="F5387">
        <v>296</v>
      </c>
      <c r="G5387">
        <v>10</v>
      </c>
      <c r="H5387">
        <v>0</v>
      </c>
      <c r="I5387">
        <v>0</v>
      </c>
      <c r="J5387">
        <v>0</v>
      </c>
      <c r="K5387">
        <v>0</v>
      </c>
      <c r="L5387">
        <v>980.7</v>
      </c>
      <c r="M5387">
        <v>2960</v>
      </c>
      <c r="N5387">
        <v>718</v>
      </c>
      <c r="O5387">
        <v>271</v>
      </c>
      <c r="P5387" t="s">
        <v>28</v>
      </c>
      <c r="Q5387" t="s">
        <v>294</v>
      </c>
      <c r="R5387" t="s">
        <v>30</v>
      </c>
      <c r="S5387">
        <v>104010</v>
      </c>
      <c r="T5387" t="s">
        <v>369</v>
      </c>
      <c r="U5387">
        <v>4</v>
      </c>
      <c r="V5387" t="s">
        <v>344</v>
      </c>
      <c r="W5387" t="s">
        <v>344</v>
      </c>
      <c r="X5387">
        <v>3</v>
      </c>
      <c r="Y5387" t="s">
        <v>34</v>
      </c>
      <c r="Z5387">
        <v>2</v>
      </c>
      <c r="AA5387" t="s">
        <v>370</v>
      </c>
      <c r="AB5387" t="s">
        <v>28</v>
      </c>
    </row>
    <row r="5388" spans="1:28" x14ac:dyDescent="0.25">
      <c r="A5388">
        <v>42889</v>
      </c>
      <c r="B5388">
        <v>2</v>
      </c>
      <c r="C5388">
        <v>199</v>
      </c>
      <c r="D5388">
        <v>55</v>
      </c>
      <c r="E5388">
        <v>98.07</v>
      </c>
      <c r="F5388">
        <v>296</v>
      </c>
      <c r="G5388">
        <v>10</v>
      </c>
      <c r="H5388">
        <v>0</v>
      </c>
      <c r="I5388">
        <v>0</v>
      </c>
      <c r="J5388">
        <v>0</v>
      </c>
      <c r="K5388">
        <v>0</v>
      </c>
      <c r="L5388">
        <v>980.7</v>
      </c>
      <c r="M5388">
        <v>2960</v>
      </c>
      <c r="N5388">
        <v>800</v>
      </c>
      <c r="O5388">
        <v>212</v>
      </c>
      <c r="P5388" t="s">
        <v>248</v>
      </c>
      <c r="Q5388" t="s">
        <v>253</v>
      </c>
      <c r="R5388" t="s">
        <v>30</v>
      </c>
      <c r="S5388">
        <v>104010</v>
      </c>
      <c r="T5388" t="s">
        <v>369</v>
      </c>
      <c r="U5388">
        <v>4</v>
      </c>
      <c r="V5388" t="s">
        <v>344</v>
      </c>
      <c r="W5388" t="s">
        <v>344</v>
      </c>
      <c r="X5388">
        <v>3</v>
      </c>
      <c r="Y5388" t="s">
        <v>34</v>
      </c>
      <c r="Z5388">
        <v>2</v>
      </c>
      <c r="AA5388" t="s">
        <v>370</v>
      </c>
      <c r="AB5388" t="s">
        <v>248</v>
      </c>
    </row>
    <row r="5389" spans="1:28" x14ac:dyDescent="0.25">
      <c r="A5389">
        <v>42952</v>
      </c>
      <c r="B5389">
        <v>2</v>
      </c>
      <c r="C5389">
        <v>307</v>
      </c>
      <c r="D5389">
        <v>55</v>
      </c>
      <c r="E5389">
        <v>98.07</v>
      </c>
      <c r="F5389">
        <v>296</v>
      </c>
      <c r="G5389">
        <v>10</v>
      </c>
      <c r="H5389">
        <v>0</v>
      </c>
      <c r="I5389">
        <v>0</v>
      </c>
      <c r="J5389">
        <v>0</v>
      </c>
      <c r="K5389">
        <v>0</v>
      </c>
      <c r="L5389">
        <v>980.7</v>
      </c>
      <c r="M5389">
        <v>2960</v>
      </c>
      <c r="N5389">
        <v>710</v>
      </c>
      <c r="O5389">
        <v>292</v>
      </c>
      <c r="P5389" t="s">
        <v>248</v>
      </c>
      <c r="Q5389" t="s">
        <v>249</v>
      </c>
      <c r="R5389" t="s">
        <v>30</v>
      </c>
      <c r="S5389">
        <v>104010</v>
      </c>
      <c r="T5389" t="s">
        <v>369</v>
      </c>
      <c r="U5389">
        <v>4</v>
      </c>
      <c r="V5389" t="s">
        <v>344</v>
      </c>
      <c r="W5389" t="s">
        <v>344</v>
      </c>
      <c r="X5389">
        <v>3</v>
      </c>
      <c r="Y5389" t="s">
        <v>34</v>
      </c>
      <c r="Z5389">
        <v>2</v>
      </c>
      <c r="AA5389" t="s">
        <v>370</v>
      </c>
      <c r="AB5389" t="s">
        <v>248</v>
      </c>
    </row>
    <row r="5390" spans="1:28" x14ac:dyDescent="0.25">
      <c r="A5390">
        <v>42916</v>
      </c>
      <c r="B5390">
        <v>2</v>
      </c>
      <c r="C5390">
        <v>199</v>
      </c>
      <c r="D5390">
        <v>55</v>
      </c>
      <c r="E5390">
        <v>98.07</v>
      </c>
      <c r="F5390">
        <v>296</v>
      </c>
      <c r="G5390">
        <v>10</v>
      </c>
      <c r="H5390">
        <v>0</v>
      </c>
      <c r="I5390">
        <v>0</v>
      </c>
      <c r="J5390">
        <v>0</v>
      </c>
      <c r="K5390">
        <v>0</v>
      </c>
      <c r="L5390">
        <v>980.7</v>
      </c>
      <c r="M5390">
        <v>2960</v>
      </c>
      <c r="N5390">
        <v>800</v>
      </c>
      <c r="O5390">
        <v>212</v>
      </c>
      <c r="P5390" t="s">
        <v>248</v>
      </c>
      <c r="Q5390" t="s">
        <v>253</v>
      </c>
      <c r="R5390" t="s">
        <v>30</v>
      </c>
      <c r="S5390">
        <v>104010</v>
      </c>
      <c r="T5390" t="s">
        <v>369</v>
      </c>
      <c r="U5390">
        <v>4</v>
      </c>
      <c r="V5390" t="s">
        <v>344</v>
      </c>
      <c r="W5390" t="s">
        <v>344</v>
      </c>
      <c r="X5390">
        <v>3</v>
      </c>
      <c r="Y5390" t="s">
        <v>34</v>
      </c>
      <c r="Z5390">
        <v>2</v>
      </c>
      <c r="AA5390" t="s">
        <v>370</v>
      </c>
      <c r="AB5390" t="s">
        <v>248</v>
      </c>
    </row>
    <row r="5391" spans="1:28" x14ac:dyDescent="0.25">
      <c r="A5391">
        <v>42924</v>
      </c>
      <c r="B5391">
        <v>2</v>
      </c>
      <c r="C5391">
        <v>306</v>
      </c>
      <c r="D5391">
        <v>55</v>
      </c>
      <c r="E5391">
        <v>98.07</v>
      </c>
      <c r="F5391">
        <v>296</v>
      </c>
      <c r="G5391">
        <v>10</v>
      </c>
      <c r="H5391">
        <v>0</v>
      </c>
      <c r="I5391">
        <v>0</v>
      </c>
      <c r="J5391">
        <v>0</v>
      </c>
      <c r="K5391">
        <v>0</v>
      </c>
      <c r="L5391">
        <v>980.7</v>
      </c>
      <c r="M5391">
        <v>2960</v>
      </c>
      <c r="N5391">
        <v>586</v>
      </c>
      <c r="O5391">
        <v>246</v>
      </c>
      <c r="P5391" t="s">
        <v>248</v>
      </c>
      <c r="Q5391" t="s">
        <v>255</v>
      </c>
      <c r="R5391" t="s">
        <v>30</v>
      </c>
      <c r="S5391">
        <v>104010</v>
      </c>
      <c r="T5391" t="s">
        <v>369</v>
      </c>
      <c r="U5391">
        <v>4</v>
      </c>
      <c r="V5391" t="s">
        <v>344</v>
      </c>
      <c r="W5391" t="s">
        <v>344</v>
      </c>
      <c r="X5391">
        <v>3</v>
      </c>
      <c r="Y5391" t="s">
        <v>34</v>
      </c>
      <c r="Z5391">
        <v>2</v>
      </c>
      <c r="AA5391" t="s">
        <v>370</v>
      </c>
      <c r="AB5391" t="s">
        <v>248</v>
      </c>
    </row>
    <row r="5392" spans="1:28" x14ac:dyDescent="0.25">
      <c r="A5392">
        <v>42630</v>
      </c>
      <c r="B5392">
        <v>1</v>
      </c>
      <c r="C5392">
        <v>301</v>
      </c>
      <c r="D5392">
        <v>55</v>
      </c>
      <c r="E5392">
        <v>98.07</v>
      </c>
      <c r="F5392">
        <v>296</v>
      </c>
      <c r="G5392">
        <v>10</v>
      </c>
      <c r="H5392">
        <v>0</v>
      </c>
      <c r="I5392">
        <v>0</v>
      </c>
      <c r="J5392">
        <v>0</v>
      </c>
      <c r="K5392">
        <v>0</v>
      </c>
      <c r="L5392">
        <v>980.7</v>
      </c>
      <c r="M5392">
        <v>2960</v>
      </c>
      <c r="N5392">
        <v>724</v>
      </c>
      <c r="O5392">
        <v>283</v>
      </c>
      <c r="P5392" t="s">
        <v>28</v>
      </c>
      <c r="Q5392" t="s">
        <v>154</v>
      </c>
      <c r="R5392" t="s">
        <v>30</v>
      </c>
      <c r="S5392">
        <v>104010</v>
      </c>
      <c r="T5392" t="s">
        <v>369</v>
      </c>
      <c r="U5392">
        <v>4</v>
      </c>
      <c r="V5392" t="s">
        <v>344</v>
      </c>
      <c r="W5392" t="s">
        <v>344</v>
      </c>
      <c r="X5392">
        <v>3</v>
      </c>
      <c r="Y5392" t="s">
        <v>34</v>
      </c>
      <c r="Z5392">
        <v>2</v>
      </c>
      <c r="AA5392" t="s">
        <v>370</v>
      </c>
      <c r="AB5392" t="s">
        <v>28</v>
      </c>
    </row>
    <row r="5393" spans="1:28" x14ac:dyDescent="0.25">
      <c r="A5393">
        <v>42671</v>
      </c>
      <c r="B5393">
        <v>2</v>
      </c>
      <c r="C5393">
        <v>307</v>
      </c>
      <c r="D5393">
        <v>55</v>
      </c>
      <c r="E5393">
        <v>98.07</v>
      </c>
      <c r="F5393">
        <v>296</v>
      </c>
      <c r="G5393">
        <v>10</v>
      </c>
      <c r="H5393">
        <v>0</v>
      </c>
      <c r="I5393">
        <v>0</v>
      </c>
      <c r="J5393">
        <v>0</v>
      </c>
      <c r="K5393">
        <v>0</v>
      </c>
      <c r="L5393">
        <v>980.7</v>
      </c>
      <c r="M5393">
        <v>2960</v>
      </c>
      <c r="N5393">
        <v>710</v>
      </c>
      <c r="O5393">
        <v>292</v>
      </c>
      <c r="P5393" t="s">
        <v>248</v>
      </c>
      <c r="Q5393" t="s">
        <v>249</v>
      </c>
      <c r="R5393" t="s">
        <v>30</v>
      </c>
      <c r="S5393">
        <v>104010</v>
      </c>
      <c r="T5393" t="s">
        <v>369</v>
      </c>
      <c r="U5393">
        <v>4</v>
      </c>
      <c r="V5393" t="s">
        <v>344</v>
      </c>
      <c r="W5393" t="s">
        <v>344</v>
      </c>
      <c r="X5393">
        <v>3</v>
      </c>
      <c r="Y5393" t="s">
        <v>34</v>
      </c>
      <c r="Z5393">
        <v>2</v>
      </c>
      <c r="AA5393" t="s">
        <v>370</v>
      </c>
      <c r="AB5393" t="s">
        <v>248</v>
      </c>
    </row>
    <row r="5394" spans="1:28" x14ac:dyDescent="0.25">
      <c r="A5394">
        <v>43038</v>
      </c>
      <c r="B5394">
        <v>1</v>
      </c>
      <c r="C5394">
        <v>258</v>
      </c>
      <c r="D5394">
        <v>55</v>
      </c>
      <c r="E5394">
        <v>98.07</v>
      </c>
      <c r="F5394">
        <v>296</v>
      </c>
      <c r="G5394">
        <v>10</v>
      </c>
      <c r="H5394">
        <v>0</v>
      </c>
      <c r="I5394">
        <v>0</v>
      </c>
      <c r="J5394">
        <v>0</v>
      </c>
      <c r="K5394">
        <v>0</v>
      </c>
      <c r="L5394">
        <v>980.7</v>
      </c>
      <c r="M5394">
        <v>2960</v>
      </c>
      <c r="N5394">
        <v>731</v>
      </c>
      <c r="O5394">
        <v>272</v>
      </c>
      <c r="P5394" t="s">
        <v>28</v>
      </c>
      <c r="Q5394" t="s">
        <v>302</v>
      </c>
      <c r="R5394" t="s">
        <v>30</v>
      </c>
      <c r="S5394">
        <v>104010</v>
      </c>
      <c r="T5394" t="s">
        <v>369</v>
      </c>
      <c r="U5394">
        <v>4</v>
      </c>
      <c r="V5394" t="s">
        <v>344</v>
      </c>
      <c r="W5394" t="s">
        <v>344</v>
      </c>
      <c r="X5394">
        <v>3</v>
      </c>
      <c r="Y5394" t="s">
        <v>34</v>
      </c>
      <c r="Z5394">
        <v>2</v>
      </c>
      <c r="AA5394" t="s">
        <v>370</v>
      </c>
      <c r="AB5394" t="s">
        <v>28</v>
      </c>
    </row>
    <row r="5395" spans="1:28" x14ac:dyDescent="0.25">
      <c r="A5395">
        <v>42601</v>
      </c>
      <c r="B5395">
        <v>1</v>
      </c>
      <c r="C5395">
        <v>265</v>
      </c>
      <c r="D5395">
        <v>55</v>
      </c>
      <c r="E5395">
        <v>98.07</v>
      </c>
      <c r="F5395">
        <v>296</v>
      </c>
      <c r="G5395">
        <v>10</v>
      </c>
      <c r="H5395">
        <v>0</v>
      </c>
      <c r="I5395">
        <v>0</v>
      </c>
      <c r="J5395">
        <v>0</v>
      </c>
      <c r="K5395">
        <v>0</v>
      </c>
      <c r="L5395">
        <v>980.7</v>
      </c>
      <c r="M5395">
        <v>2960</v>
      </c>
      <c r="N5395">
        <v>717</v>
      </c>
      <c r="O5395">
        <v>279</v>
      </c>
      <c r="P5395" t="s">
        <v>28</v>
      </c>
      <c r="Q5395" t="s">
        <v>305</v>
      </c>
      <c r="R5395" t="s">
        <v>30</v>
      </c>
      <c r="S5395">
        <v>104010</v>
      </c>
      <c r="T5395" t="s">
        <v>369</v>
      </c>
      <c r="U5395">
        <v>4</v>
      </c>
      <c r="V5395" t="s">
        <v>344</v>
      </c>
      <c r="W5395" t="s">
        <v>344</v>
      </c>
      <c r="X5395">
        <v>3</v>
      </c>
      <c r="Y5395" t="s">
        <v>34</v>
      </c>
      <c r="Z5395">
        <v>2</v>
      </c>
      <c r="AA5395" t="s">
        <v>370</v>
      </c>
      <c r="AB5395" t="s">
        <v>28</v>
      </c>
    </row>
    <row r="5396" spans="1:28" x14ac:dyDescent="0.25">
      <c r="A5396">
        <v>42955</v>
      </c>
      <c r="B5396">
        <v>1</v>
      </c>
      <c r="C5396">
        <v>295</v>
      </c>
      <c r="D5396">
        <v>55</v>
      </c>
      <c r="E5396">
        <v>98.07</v>
      </c>
      <c r="F5396">
        <v>296</v>
      </c>
      <c r="G5396">
        <v>10</v>
      </c>
      <c r="H5396">
        <v>0</v>
      </c>
      <c r="I5396">
        <v>0</v>
      </c>
      <c r="J5396">
        <v>0</v>
      </c>
      <c r="K5396">
        <v>0</v>
      </c>
      <c r="L5396">
        <v>980.7</v>
      </c>
      <c r="M5396">
        <v>2960</v>
      </c>
      <c r="N5396">
        <v>714</v>
      </c>
      <c r="O5396">
        <v>275</v>
      </c>
      <c r="P5396" t="s">
        <v>28</v>
      </c>
      <c r="Q5396" t="s">
        <v>159</v>
      </c>
      <c r="R5396" t="s">
        <v>30</v>
      </c>
      <c r="S5396">
        <v>104010</v>
      </c>
      <c r="T5396" t="s">
        <v>369</v>
      </c>
      <c r="U5396">
        <v>4</v>
      </c>
      <c r="V5396" t="s">
        <v>344</v>
      </c>
      <c r="W5396" t="s">
        <v>344</v>
      </c>
      <c r="X5396">
        <v>3</v>
      </c>
      <c r="Y5396" t="s">
        <v>34</v>
      </c>
      <c r="Z5396">
        <v>2</v>
      </c>
      <c r="AA5396" t="s">
        <v>370</v>
      </c>
      <c r="AB5396" t="s">
        <v>28</v>
      </c>
    </row>
    <row r="5397" spans="1:28" x14ac:dyDescent="0.25">
      <c r="A5397">
        <v>42670</v>
      </c>
      <c r="B5397">
        <v>3</v>
      </c>
      <c r="C5397">
        <v>200</v>
      </c>
      <c r="D5397">
        <v>55</v>
      </c>
      <c r="E5397">
        <v>98.07</v>
      </c>
      <c r="F5397">
        <v>296</v>
      </c>
      <c r="G5397">
        <v>10</v>
      </c>
      <c r="H5397">
        <v>0</v>
      </c>
      <c r="I5397">
        <v>0</v>
      </c>
      <c r="J5397">
        <v>0</v>
      </c>
      <c r="K5397">
        <v>0</v>
      </c>
      <c r="L5397">
        <v>980.7</v>
      </c>
      <c r="M5397">
        <v>2960</v>
      </c>
      <c r="N5397">
        <v>894</v>
      </c>
      <c r="O5397">
        <v>213</v>
      </c>
      <c r="P5397" t="s">
        <v>250</v>
      </c>
      <c r="Q5397" t="s">
        <v>251</v>
      </c>
      <c r="R5397" t="s">
        <v>30</v>
      </c>
      <c r="S5397">
        <v>104010</v>
      </c>
      <c r="T5397" t="s">
        <v>369</v>
      </c>
      <c r="U5397">
        <v>4</v>
      </c>
      <c r="V5397" t="s">
        <v>344</v>
      </c>
      <c r="W5397" t="s">
        <v>344</v>
      </c>
      <c r="X5397">
        <v>3</v>
      </c>
      <c r="Y5397" t="s">
        <v>34</v>
      </c>
      <c r="Z5397">
        <v>2</v>
      </c>
      <c r="AA5397" t="s">
        <v>370</v>
      </c>
      <c r="AB5397" t="s">
        <v>252</v>
      </c>
    </row>
    <row r="5398" spans="1:28" x14ac:dyDescent="0.25">
      <c r="A5398">
        <v>42847</v>
      </c>
      <c r="B5398">
        <v>1</v>
      </c>
      <c r="C5398">
        <v>102</v>
      </c>
      <c r="D5398">
        <v>55</v>
      </c>
      <c r="E5398">
        <v>98.07</v>
      </c>
      <c r="F5398">
        <v>296</v>
      </c>
      <c r="G5398">
        <v>10</v>
      </c>
      <c r="H5398">
        <v>0</v>
      </c>
      <c r="I5398">
        <v>0</v>
      </c>
      <c r="J5398">
        <v>0</v>
      </c>
      <c r="K5398">
        <v>0</v>
      </c>
      <c r="L5398">
        <v>980.7</v>
      </c>
      <c r="M5398">
        <v>2960</v>
      </c>
      <c r="N5398">
        <v>875</v>
      </c>
      <c r="O5398">
        <v>119</v>
      </c>
      <c r="P5398" t="s">
        <v>28</v>
      </c>
      <c r="Q5398" t="s">
        <v>85</v>
      </c>
      <c r="R5398" t="s">
        <v>30</v>
      </c>
      <c r="S5398">
        <v>104010</v>
      </c>
      <c r="T5398" t="s">
        <v>369</v>
      </c>
      <c r="U5398">
        <v>4</v>
      </c>
      <c r="V5398" t="s">
        <v>344</v>
      </c>
      <c r="W5398" t="s">
        <v>344</v>
      </c>
      <c r="X5398">
        <v>3</v>
      </c>
      <c r="Y5398" t="s">
        <v>34</v>
      </c>
      <c r="Z5398">
        <v>2</v>
      </c>
      <c r="AA5398" t="s">
        <v>370</v>
      </c>
      <c r="AB5398" t="s">
        <v>28</v>
      </c>
    </row>
    <row r="5399" spans="1:28" x14ac:dyDescent="0.25">
      <c r="A5399">
        <v>42866</v>
      </c>
      <c r="B5399">
        <v>2</v>
      </c>
      <c r="C5399">
        <v>199</v>
      </c>
      <c r="D5399">
        <v>55</v>
      </c>
      <c r="E5399">
        <v>98.07</v>
      </c>
      <c r="F5399">
        <v>296</v>
      </c>
      <c r="G5399">
        <v>10</v>
      </c>
      <c r="H5399">
        <v>0</v>
      </c>
      <c r="I5399">
        <v>0</v>
      </c>
      <c r="J5399">
        <v>0</v>
      </c>
      <c r="K5399">
        <v>0</v>
      </c>
      <c r="L5399">
        <v>980.7</v>
      </c>
      <c r="M5399">
        <v>2960</v>
      </c>
      <c r="N5399">
        <v>800</v>
      </c>
      <c r="O5399">
        <v>212</v>
      </c>
      <c r="P5399" t="s">
        <v>248</v>
      </c>
      <c r="Q5399" t="s">
        <v>253</v>
      </c>
      <c r="R5399" t="s">
        <v>30</v>
      </c>
      <c r="S5399">
        <v>104010</v>
      </c>
      <c r="T5399" t="s">
        <v>369</v>
      </c>
      <c r="U5399">
        <v>4</v>
      </c>
      <c r="V5399" t="s">
        <v>344</v>
      </c>
      <c r="W5399" t="s">
        <v>344</v>
      </c>
      <c r="X5399">
        <v>3</v>
      </c>
      <c r="Y5399" t="s">
        <v>34</v>
      </c>
      <c r="Z5399">
        <v>2</v>
      </c>
      <c r="AA5399" t="s">
        <v>370</v>
      </c>
      <c r="AB5399" t="s">
        <v>248</v>
      </c>
    </row>
    <row r="5400" spans="1:28" x14ac:dyDescent="0.25">
      <c r="A5400">
        <v>43031</v>
      </c>
      <c r="B5400">
        <v>1</v>
      </c>
      <c r="C5400">
        <v>134</v>
      </c>
      <c r="D5400">
        <v>55</v>
      </c>
      <c r="E5400">
        <v>98.07</v>
      </c>
      <c r="F5400">
        <v>296</v>
      </c>
      <c r="G5400">
        <v>10</v>
      </c>
      <c r="H5400">
        <v>0</v>
      </c>
      <c r="I5400">
        <v>0</v>
      </c>
      <c r="J5400">
        <v>0</v>
      </c>
      <c r="K5400">
        <v>0</v>
      </c>
      <c r="L5400">
        <v>980.7</v>
      </c>
      <c r="M5400">
        <v>2960</v>
      </c>
      <c r="N5400">
        <v>814</v>
      </c>
      <c r="O5400">
        <v>150</v>
      </c>
      <c r="P5400" t="s">
        <v>28</v>
      </c>
      <c r="Q5400" t="s">
        <v>219</v>
      </c>
      <c r="R5400" t="s">
        <v>30</v>
      </c>
      <c r="S5400">
        <v>104010</v>
      </c>
      <c r="T5400" t="s">
        <v>369</v>
      </c>
      <c r="U5400">
        <v>4</v>
      </c>
      <c r="V5400" t="s">
        <v>344</v>
      </c>
      <c r="W5400" t="s">
        <v>344</v>
      </c>
      <c r="X5400">
        <v>3</v>
      </c>
      <c r="Y5400" t="s">
        <v>34</v>
      </c>
      <c r="Z5400">
        <v>2</v>
      </c>
      <c r="AA5400" t="s">
        <v>370</v>
      </c>
      <c r="AB5400" t="s">
        <v>28</v>
      </c>
    </row>
    <row r="5401" spans="1:28" x14ac:dyDescent="0.25">
      <c r="A5401">
        <v>43010</v>
      </c>
      <c r="B5401">
        <v>1</v>
      </c>
      <c r="C5401">
        <v>259</v>
      </c>
      <c r="D5401">
        <v>55</v>
      </c>
      <c r="E5401">
        <v>98.07</v>
      </c>
      <c r="F5401">
        <v>296</v>
      </c>
      <c r="G5401">
        <v>10</v>
      </c>
      <c r="H5401">
        <v>0</v>
      </c>
      <c r="I5401">
        <v>0</v>
      </c>
      <c r="J5401">
        <v>0</v>
      </c>
      <c r="K5401">
        <v>0</v>
      </c>
      <c r="L5401">
        <v>980.7</v>
      </c>
      <c r="M5401">
        <v>2960</v>
      </c>
      <c r="N5401">
        <v>716</v>
      </c>
      <c r="O5401">
        <v>273</v>
      </c>
      <c r="P5401" t="s">
        <v>28</v>
      </c>
      <c r="Q5401" t="s">
        <v>170</v>
      </c>
      <c r="R5401" t="s">
        <v>30</v>
      </c>
      <c r="S5401">
        <v>104010</v>
      </c>
      <c r="T5401" t="s">
        <v>369</v>
      </c>
      <c r="U5401">
        <v>4</v>
      </c>
      <c r="V5401" t="s">
        <v>344</v>
      </c>
      <c r="W5401" t="s">
        <v>344</v>
      </c>
      <c r="X5401">
        <v>3</v>
      </c>
      <c r="Y5401" t="s">
        <v>34</v>
      </c>
      <c r="Z5401">
        <v>2</v>
      </c>
      <c r="AA5401" t="s">
        <v>370</v>
      </c>
      <c r="AB5401" t="s">
        <v>28</v>
      </c>
    </row>
    <row r="5402" spans="1:28" x14ac:dyDescent="0.25">
      <c r="A5402">
        <v>42656</v>
      </c>
      <c r="B5402">
        <v>1</v>
      </c>
      <c r="C5402">
        <v>285</v>
      </c>
      <c r="D5402">
        <v>55</v>
      </c>
      <c r="E5402">
        <v>98.07</v>
      </c>
      <c r="F5402">
        <v>296</v>
      </c>
      <c r="G5402">
        <v>10</v>
      </c>
      <c r="H5402">
        <v>0</v>
      </c>
      <c r="I5402">
        <v>0</v>
      </c>
      <c r="J5402">
        <v>0</v>
      </c>
      <c r="K5402">
        <v>0</v>
      </c>
      <c r="L5402">
        <v>980.7</v>
      </c>
      <c r="M5402">
        <v>2960</v>
      </c>
      <c r="N5402">
        <v>942</v>
      </c>
      <c r="O5402">
        <v>215</v>
      </c>
      <c r="P5402" t="s">
        <v>28</v>
      </c>
      <c r="Q5402" t="s">
        <v>105</v>
      </c>
      <c r="R5402" t="s">
        <v>30</v>
      </c>
      <c r="S5402">
        <v>104010</v>
      </c>
      <c r="T5402" t="s">
        <v>369</v>
      </c>
      <c r="U5402">
        <v>4</v>
      </c>
      <c r="V5402" t="s">
        <v>344</v>
      </c>
      <c r="W5402" t="s">
        <v>344</v>
      </c>
      <c r="X5402">
        <v>3</v>
      </c>
      <c r="Y5402" t="s">
        <v>34</v>
      </c>
      <c r="Z5402">
        <v>2</v>
      </c>
      <c r="AA5402" t="s">
        <v>370</v>
      </c>
      <c r="AB5402" t="s">
        <v>28</v>
      </c>
    </row>
    <row r="5403" spans="1:28" x14ac:dyDescent="0.25">
      <c r="A5403">
        <v>42971</v>
      </c>
      <c r="B5403">
        <v>1</v>
      </c>
      <c r="C5403">
        <v>255</v>
      </c>
      <c r="D5403">
        <v>55</v>
      </c>
      <c r="E5403">
        <v>98.07</v>
      </c>
      <c r="F5403">
        <v>296</v>
      </c>
      <c r="G5403">
        <v>10</v>
      </c>
      <c r="H5403">
        <v>0</v>
      </c>
      <c r="I5403">
        <v>0</v>
      </c>
      <c r="J5403">
        <v>0</v>
      </c>
      <c r="K5403">
        <v>0</v>
      </c>
      <c r="L5403">
        <v>980.7</v>
      </c>
      <c r="M5403">
        <v>2960</v>
      </c>
      <c r="N5403">
        <v>723</v>
      </c>
      <c r="O5403">
        <v>269</v>
      </c>
      <c r="P5403" t="s">
        <v>28</v>
      </c>
      <c r="Q5403" t="s">
        <v>175</v>
      </c>
      <c r="R5403" t="s">
        <v>30</v>
      </c>
      <c r="S5403">
        <v>104010</v>
      </c>
      <c r="T5403" t="s">
        <v>369</v>
      </c>
      <c r="U5403">
        <v>4</v>
      </c>
      <c r="V5403" t="s">
        <v>344</v>
      </c>
      <c r="W5403" t="s">
        <v>344</v>
      </c>
      <c r="X5403">
        <v>3</v>
      </c>
      <c r="Y5403" t="s">
        <v>34</v>
      </c>
      <c r="Z5403">
        <v>2</v>
      </c>
      <c r="AA5403" t="s">
        <v>370</v>
      </c>
      <c r="AB5403" t="s">
        <v>28</v>
      </c>
    </row>
    <row r="5404" spans="1:28" x14ac:dyDescent="0.25">
      <c r="A5404">
        <v>43025</v>
      </c>
      <c r="B5404">
        <v>1</v>
      </c>
      <c r="C5404">
        <v>76</v>
      </c>
      <c r="D5404">
        <v>55</v>
      </c>
      <c r="E5404">
        <v>98.07</v>
      </c>
      <c r="F5404">
        <v>296</v>
      </c>
      <c r="G5404">
        <v>10</v>
      </c>
      <c r="H5404">
        <v>0</v>
      </c>
      <c r="I5404">
        <v>0</v>
      </c>
      <c r="J5404">
        <v>0</v>
      </c>
      <c r="K5404">
        <v>0</v>
      </c>
      <c r="L5404">
        <v>980.7</v>
      </c>
      <c r="M5404">
        <v>2960</v>
      </c>
      <c r="N5404">
        <v>798</v>
      </c>
      <c r="O5404">
        <v>95</v>
      </c>
      <c r="P5404" t="s">
        <v>28</v>
      </c>
      <c r="Q5404" t="s">
        <v>94</v>
      </c>
      <c r="R5404" t="s">
        <v>30</v>
      </c>
      <c r="S5404">
        <v>104010</v>
      </c>
      <c r="T5404" t="s">
        <v>369</v>
      </c>
      <c r="U5404">
        <v>4</v>
      </c>
      <c r="V5404" t="s">
        <v>344</v>
      </c>
      <c r="W5404" t="s">
        <v>344</v>
      </c>
      <c r="X5404">
        <v>3</v>
      </c>
      <c r="Y5404" t="s">
        <v>34</v>
      </c>
      <c r="Z5404">
        <v>2</v>
      </c>
      <c r="AA5404" t="s">
        <v>370</v>
      </c>
      <c r="AB5404" t="s">
        <v>28</v>
      </c>
    </row>
    <row r="5405" spans="1:28" x14ac:dyDescent="0.25">
      <c r="A5405">
        <v>42653</v>
      </c>
      <c r="B5405">
        <v>2</v>
      </c>
      <c r="C5405">
        <v>307</v>
      </c>
      <c r="D5405">
        <v>55</v>
      </c>
      <c r="E5405">
        <v>98.07</v>
      </c>
      <c r="F5405">
        <v>296</v>
      </c>
      <c r="G5405">
        <v>10</v>
      </c>
      <c r="H5405">
        <v>0</v>
      </c>
      <c r="I5405">
        <v>0</v>
      </c>
      <c r="J5405">
        <v>0</v>
      </c>
      <c r="K5405">
        <v>0</v>
      </c>
      <c r="L5405">
        <v>980.7</v>
      </c>
      <c r="M5405">
        <v>2960</v>
      </c>
      <c r="N5405">
        <v>710</v>
      </c>
      <c r="O5405">
        <v>292</v>
      </c>
      <c r="P5405" t="s">
        <v>248</v>
      </c>
      <c r="Q5405" t="s">
        <v>249</v>
      </c>
      <c r="R5405" t="s">
        <v>30</v>
      </c>
      <c r="S5405">
        <v>104010</v>
      </c>
      <c r="T5405" t="s">
        <v>369</v>
      </c>
      <c r="U5405">
        <v>4</v>
      </c>
      <c r="V5405" t="s">
        <v>344</v>
      </c>
      <c r="W5405" t="s">
        <v>344</v>
      </c>
      <c r="X5405">
        <v>3</v>
      </c>
      <c r="Y5405" t="s">
        <v>34</v>
      </c>
      <c r="Z5405">
        <v>2</v>
      </c>
      <c r="AA5405" t="s">
        <v>370</v>
      </c>
      <c r="AB5405" t="s">
        <v>248</v>
      </c>
    </row>
    <row r="5406" spans="1:28" x14ac:dyDescent="0.25">
      <c r="A5406">
        <v>42652</v>
      </c>
      <c r="B5406">
        <v>1</v>
      </c>
      <c r="C5406">
        <v>268</v>
      </c>
      <c r="D5406">
        <v>55</v>
      </c>
      <c r="E5406">
        <v>98.07</v>
      </c>
      <c r="F5406">
        <v>296</v>
      </c>
      <c r="G5406">
        <v>10</v>
      </c>
      <c r="H5406">
        <v>0</v>
      </c>
      <c r="I5406">
        <v>0</v>
      </c>
      <c r="J5406">
        <v>0</v>
      </c>
      <c r="K5406">
        <v>0</v>
      </c>
      <c r="L5406">
        <v>980.7</v>
      </c>
      <c r="M5406">
        <v>2960</v>
      </c>
      <c r="N5406">
        <v>732</v>
      </c>
      <c r="O5406">
        <v>281</v>
      </c>
      <c r="P5406" t="s">
        <v>28</v>
      </c>
      <c r="Q5406" t="s">
        <v>65</v>
      </c>
      <c r="R5406" t="s">
        <v>30</v>
      </c>
      <c r="S5406">
        <v>104010</v>
      </c>
      <c r="T5406" t="s">
        <v>369</v>
      </c>
      <c r="U5406">
        <v>4</v>
      </c>
      <c r="V5406" t="s">
        <v>344</v>
      </c>
      <c r="W5406" t="s">
        <v>344</v>
      </c>
      <c r="X5406">
        <v>3</v>
      </c>
      <c r="Y5406" t="s">
        <v>34</v>
      </c>
      <c r="Z5406">
        <v>2</v>
      </c>
      <c r="AA5406" t="s">
        <v>370</v>
      </c>
      <c r="AB5406" t="s">
        <v>28</v>
      </c>
    </row>
    <row r="5407" spans="1:28" x14ac:dyDescent="0.25">
      <c r="A5407">
        <v>42901</v>
      </c>
      <c r="B5407">
        <v>1</v>
      </c>
      <c r="C5407">
        <v>198</v>
      </c>
      <c r="D5407">
        <v>55</v>
      </c>
      <c r="E5407">
        <v>98.07</v>
      </c>
      <c r="F5407">
        <v>296</v>
      </c>
      <c r="G5407">
        <v>10</v>
      </c>
      <c r="H5407">
        <v>0</v>
      </c>
      <c r="I5407">
        <v>0</v>
      </c>
      <c r="J5407">
        <v>0</v>
      </c>
      <c r="K5407">
        <v>0</v>
      </c>
      <c r="L5407">
        <v>980.7</v>
      </c>
      <c r="M5407">
        <v>2960</v>
      </c>
      <c r="N5407">
        <v>835</v>
      </c>
      <c r="O5407">
        <v>77</v>
      </c>
      <c r="P5407" t="s">
        <v>28</v>
      </c>
      <c r="Q5407" t="s">
        <v>162</v>
      </c>
      <c r="R5407" t="s">
        <v>30</v>
      </c>
      <c r="S5407">
        <v>104010</v>
      </c>
      <c r="T5407" t="s">
        <v>369</v>
      </c>
      <c r="U5407">
        <v>4</v>
      </c>
      <c r="V5407" t="s">
        <v>344</v>
      </c>
      <c r="W5407" t="s">
        <v>344</v>
      </c>
      <c r="X5407">
        <v>3</v>
      </c>
      <c r="Y5407" t="s">
        <v>34</v>
      </c>
      <c r="Z5407">
        <v>2</v>
      </c>
      <c r="AA5407" t="s">
        <v>370</v>
      </c>
      <c r="AB5407" t="s">
        <v>28</v>
      </c>
    </row>
    <row r="5408" spans="1:28" x14ac:dyDescent="0.25">
      <c r="A5408">
        <v>43015</v>
      </c>
      <c r="B5408">
        <v>1</v>
      </c>
      <c r="C5408">
        <v>47</v>
      </c>
      <c r="D5408">
        <v>55</v>
      </c>
      <c r="E5408">
        <v>98.07</v>
      </c>
      <c r="F5408">
        <v>296</v>
      </c>
      <c r="G5408">
        <v>10</v>
      </c>
      <c r="H5408">
        <v>0</v>
      </c>
      <c r="I5408">
        <v>0</v>
      </c>
      <c r="J5408">
        <v>0</v>
      </c>
      <c r="K5408">
        <v>0</v>
      </c>
      <c r="L5408">
        <v>980.7</v>
      </c>
      <c r="M5408">
        <v>2960</v>
      </c>
      <c r="N5408">
        <v>878</v>
      </c>
      <c r="O5408">
        <v>75</v>
      </c>
      <c r="P5408" t="s">
        <v>28</v>
      </c>
      <c r="Q5408" t="s">
        <v>143</v>
      </c>
      <c r="R5408" t="s">
        <v>30</v>
      </c>
      <c r="S5408">
        <v>104010</v>
      </c>
      <c r="T5408" t="s">
        <v>369</v>
      </c>
      <c r="U5408">
        <v>4</v>
      </c>
      <c r="V5408" t="s">
        <v>344</v>
      </c>
      <c r="W5408" t="s">
        <v>344</v>
      </c>
      <c r="X5408">
        <v>3</v>
      </c>
      <c r="Y5408" t="s">
        <v>34</v>
      </c>
      <c r="Z5408">
        <v>2</v>
      </c>
      <c r="AA5408" t="s">
        <v>370</v>
      </c>
      <c r="AB5408" t="s">
        <v>28</v>
      </c>
    </row>
    <row r="5409" spans="1:28" x14ac:dyDescent="0.25">
      <c r="A5409">
        <v>42909</v>
      </c>
      <c r="B5409">
        <v>1</v>
      </c>
      <c r="C5409">
        <v>206</v>
      </c>
      <c r="D5409">
        <v>55</v>
      </c>
      <c r="E5409">
        <v>98.07</v>
      </c>
      <c r="F5409">
        <v>296</v>
      </c>
      <c r="G5409">
        <v>10</v>
      </c>
      <c r="H5409">
        <v>0</v>
      </c>
      <c r="I5409">
        <v>0</v>
      </c>
      <c r="J5409">
        <v>0</v>
      </c>
      <c r="K5409">
        <v>0</v>
      </c>
      <c r="L5409">
        <v>980.7</v>
      </c>
      <c r="M5409">
        <v>2960</v>
      </c>
      <c r="N5409">
        <v>761</v>
      </c>
      <c r="O5409">
        <v>224</v>
      </c>
      <c r="P5409" t="s">
        <v>28</v>
      </c>
      <c r="Q5409" t="s">
        <v>176</v>
      </c>
      <c r="R5409" t="s">
        <v>30</v>
      </c>
      <c r="S5409">
        <v>104010</v>
      </c>
      <c r="T5409" t="s">
        <v>369</v>
      </c>
      <c r="U5409">
        <v>4</v>
      </c>
      <c r="V5409" t="s">
        <v>344</v>
      </c>
      <c r="W5409" t="s">
        <v>344</v>
      </c>
      <c r="X5409">
        <v>3</v>
      </c>
      <c r="Y5409" t="s">
        <v>34</v>
      </c>
      <c r="Z5409">
        <v>2</v>
      </c>
      <c r="AA5409" t="s">
        <v>370</v>
      </c>
      <c r="AB5409" t="s">
        <v>28</v>
      </c>
    </row>
    <row r="5410" spans="1:28" x14ac:dyDescent="0.25">
      <c r="A5410">
        <v>42860</v>
      </c>
      <c r="B5410">
        <v>1</v>
      </c>
      <c r="C5410">
        <v>220</v>
      </c>
      <c r="D5410">
        <v>55</v>
      </c>
      <c r="E5410">
        <v>98.07</v>
      </c>
      <c r="F5410">
        <v>296</v>
      </c>
      <c r="G5410">
        <v>10</v>
      </c>
      <c r="H5410">
        <v>0</v>
      </c>
      <c r="I5410">
        <v>0</v>
      </c>
      <c r="J5410">
        <v>0</v>
      </c>
      <c r="K5410">
        <v>0</v>
      </c>
      <c r="L5410">
        <v>980.7</v>
      </c>
      <c r="M5410">
        <v>2960</v>
      </c>
      <c r="N5410">
        <v>766</v>
      </c>
      <c r="O5410">
        <v>238</v>
      </c>
      <c r="P5410" t="s">
        <v>28</v>
      </c>
      <c r="Q5410" t="s">
        <v>150</v>
      </c>
      <c r="R5410" t="s">
        <v>30</v>
      </c>
      <c r="S5410">
        <v>104010</v>
      </c>
      <c r="T5410" t="s">
        <v>369</v>
      </c>
      <c r="U5410">
        <v>4</v>
      </c>
      <c r="V5410" t="s">
        <v>344</v>
      </c>
      <c r="W5410" t="s">
        <v>344</v>
      </c>
      <c r="X5410">
        <v>3</v>
      </c>
      <c r="Y5410" t="s">
        <v>34</v>
      </c>
      <c r="Z5410">
        <v>2</v>
      </c>
      <c r="AA5410" t="s">
        <v>370</v>
      </c>
      <c r="AB5410" t="s">
        <v>28</v>
      </c>
    </row>
    <row r="5411" spans="1:28" x14ac:dyDescent="0.25">
      <c r="A5411">
        <v>42535</v>
      </c>
      <c r="B5411">
        <v>1</v>
      </c>
      <c r="C5411">
        <v>72</v>
      </c>
      <c r="D5411">
        <v>55</v>
      </c>
      <c r="E5411">
        <v>98.07</v>
      </c>
      <c r="F5411">
        <v>296</v>
      </c>
      <c r="G5411">
        <v>10</v>
      </c>
      <c r="H5411">
        <v>0</v>
      </c>
      <c r="I5411">
        <v>0</v>
      </c>
      <c r="J5411">
        <v>0</v>
      </c>
      <c r="K5411">
        <v>0</v>
      </c>
      <c r="L5411">
        <v>980.7</v>
      </c>
      <c r="M5411">
        <v>2960</v>
      </c>
      <c r="N5411">
        <v>879</v>
      </c>
      <c r="O5411">
        <v>91</v>
      </c>
      <c r="P5411" t="s">
        <v>28</v>
      </c>
      <c r="Q5411" t="s">
        <v>291</v>
      </c>
      <c r="R5411" t="s">
        <v>30</v>
      </c>
      <c r="S5411">
        <v>104010</v>
      </c>
      <c r="T5411" t="s">
        <v>369</v>
      </c>
      <c r="U5411">
        <v>4</v>
      </c>
      <c r="V5411" t="s">
        <v>344</v>
      </c>
      <c r="W5411" t="s">
        <v>344</v>
      </c>
      <c r="X5411">
        <v>3</v>
      </c>
      <c r="Y5411" t="s">
        <v>34</v>
      </c>
      <c r="Z5411">
        <v>2</v>
      </c>
      <c r="AA5411" t="s">
        <v>370</v>
      </c>
      <c r="AB5411" t="s">
        <v>28</v>
      </c>
    </row>
    <row r="5412" spans="1:28" x14ac:dyDescent="0.25">
      <c r="A5412">
        <v>42896</v>
      </c>
      <c r="B5412">
        <v>1</v>
      </c>
      <c r="C5412">
        <v>186</v>
      </c>
      <c r="D5412">
        <v>55</v>
      </c>
      <c r="E5412">
        <v>98.07</v>
      </c>
      <c r="F5412">
        <v>296</v>
      </c>
      <c r="G5412">
        <v>10</v>
      </c>
      <c r="H5412">
        <v>0</v>
      </c>
      <c r="I5412">
        <v>0</v>
      </c>
      <c r="J5412">
        <v>0</v>
      </c>
      <c r="K5412">
        <v>0</v>
      </c>
      <c r="L5412">
        <v>980.7</v>
      </c>
      <c r="M5412">
        <v>2960</v>
      </c>
      <c r="N5412">
        <v>811</v>
      </c>
      <c r="O5412">
        <v>200</v>
      </c>
      <c r="P5412" t="s">
        <v>28</v>
      </c>
      <c r="Q5412" t="s">
        <v>152</v>
      </c>
      <c r="R5412" t="s">
        <v>30</v>
      </c>
      <c r="S5412">
        <v>104010</v>
      </c>
      <c r="T5412" t="s">
        <v>369</v>
      </c>
      <c r="U5412">
        <v>4</v>
      </c>
      <c r="V5412" t="s">
        <v>344</v>
      </c>
      <c r="W5412" t="s">
        <v>344</v>
      </c>
      <c r="X5412">
        <v>3</v>
      </c>
      <c r="Y5412" t="s">
        <v>34</v>
      </c>
      <c r="Z5412">
        <v>2</v>
      </c>
      <c r="AA5412" t="s">
        <v>370</v>
      </c>
      <c r="AB5412" t="s">
        <v>28</v>
      </c>
    </row>
    <row r="5413" spans="1:28" x14ac:dyDescent="0.25">
      <c r="A5413">
        <v>42547</v>
      </c>
      <c r="B5413">
        <v>2</v>
      </c>
      <c r="C5413">
        <v>199</v>
      </c>
      <c r="D5413">
        <v>55</v>
      </c>
      <c r="E5413">
        <v>98.07</v>
      </c>
      <c r="F5413">
        <v>296</v>
      </c>
      <c r="G5413">
        <v>10</v>
      </c>
      <c r="H5413">
        <v>0</v>
      </c>
      <c r="I5413">
        <v>0</v>
      </c>
      <c r="J5413">
        <v>0</v>
      </c>
      <c r="K5413">
        <v>0</v>
      </c>
      <c r="L5413">
        <v>980.7</v>
      </c>
      <c r="M5413">
        <v>2960</v>
      </c>
      <c r="N5413">
        <v>800</v>
      </c>
      <c r="O5413">
        <v>212</v>
      </c>
      <c r="P5413" t="s">
        <v>248</v>
      </c>
      <c r="Q5413" t="s">
        <v>253</v>
      </c>
      <c r="R5413" t="s">
        <v>30</v>
      </c>
      <c r="S5413">
        <v>104010</v>
      </c>
      <c r="T5413" t="s">
        <v>369</v>
      </c>
      <c r="U5413">
        <v>4</v>
      </c>
      <c r="V5413" t="s">
        <v>344</v>
      </c>
      <c r="W5413" t="s">
        <v>344</v>
      </c>
      <c r="X5413">
        <v>3</v>
      </c>
      <c r="Y5413" t="s">
        <v>34</v>
      </c>
      <c r="Z5413">
        <v>2</v>
      </c>
      <c r="AA5413" t="s">
        <v>370</v>
      </c>
      <c r="AB5413" t="s">
        <v>248</v>
      </c>
    </row>
    <row r="5414" spans="1:28" x14ac:dyDescent="0.25">
      <c r="A5414">
        <v>42856</v>
      </c>
      <c r="B5414">
        <v>1</v>
      </c>
      <c r="C5414">
        <v>232</v>
      </c>
      <c r="D5414">
        <v>55</v>
      </c>
      <c r="E5414">
        <v>98.07</v>
      </c>
      <c r="F5414">
        <v>296</v>
      </c>
      <c r="G5414">
        <v>10</v>
      </c>
      <c r="H5414">
        <v>0</v>
      </c>
      <c r="I5414">
        <v>0</v>
      </c>
      <c r="J5414">
        <v>0</v>
      </c>
      <c r="K5414">
        <v>0</v>
      </c>
      <c r="L5414">
        <v>980.7</v>
      </c>
      <c r="M5414">
        <v>2960</v>
      </c>
      <c r="N5414">
        <v>754</v>
      </c>
      <c r="O5414">
        <v>249</v>
      </c>
      <c r="P5414" t="s">
        <v>28</v>
      </c>
      <c r="Q5414" t="s">
        <v>50</v>
      </c>
      <c r="R5414" t="s">
        <v>30</v>
      </c>
      <c r="S5414">
        <v>104010</v>
      </c>
      <c r="T5414" t="s">
        <v>369</v>
      </c>
      <c r="U5414">
        <v>4</v>
      </c>
      <c r="V5414" t="s">
        <v>344</v>
      </c>
      <c r="W5414" t="s">
        <v>344</v>
      </c>
      <c r="X5414">
        <v>3</v>
      </c>
      <c r="Y5414" t="s">
        <v>34</v>
      </c>
      <c r="Z5414">
        <v>2</v>
      </c>
      <c r="AA5414" t="s">
        <v>370</v>
      </c>
      <c r="AB5414" t="s">
        <v>28</v>
      </c>
    </row>
    <row r="5415" spans="1:28" x14ac:dyDescent="0.25">
      <c r="A5415">
        <v>42543</v>
      </c>
      <c r="B5415">
        <v>1</v>
      </c>
      <c r="C5415">
        <v>5</v>
      </c>
      <c r="D5415">
        <v>55</v>
      </c>
      <c r="E5415">
        <v>98.07</v>
      </c>
      <c r="F5415">
        <v>296</v>
      </c>
      <c r="G5415">
        <v>10</v>
      </c>
      <c r="H5415">
        <v>0</v>
      </c>
      <c r="I5415">
        <v>0</v>
      </c>
      <c r="J5415">
        <v>0</v>
      </c>
      <c r="K5415">
        <v>0</v>
      </c>
      <c r="L5415">
        <v>980.7</v>
      </c>
      <c r="M5415">
        <v>2960</v>
      </c>
      <c r="N5415">
        <v>677</v>
      </c>
      <c r="O5415">
        <v>38</v>
      </c>
      <c r="P5415" t="s">
        <v>28</v>
      </c>
      <c r="Q5415" t="s">
        <v>285</v>
      </c>
      <c r="R5415" t="s">
        <v>30</v>
      </c>
      <c r="S5415">
        <v>104010</v>
      </c>
      <c r="T5415" t="s">
        <v>369</v>
      </c>
      <c r="U5415">
        <v>4</v>
      </c>
      <c r="V5415" t="s">
        <v>344</v>
      </c>
      <c r="W5415" t="s">
        <v>344</v>
      </c>
      <c r="X5415">
        <v>3</v>
      </c>
      <c r="Y5415" t="s">
        <v>34</v>
      </c>
      <c r="Z5415">
        <v>2</v>
      </c>
      <c r="AA5415" t="s">
        <v>370</v>
      </c>
      <c r="AB5415" t="s">
        <v>28</v>
      </c>
    </row>
    <row r="5416" spans="1:28" x14ac:dyDescent="0.25">
      <c r="A5416">
        <v>42544</v>
      </c>
      <c r="B5416">
        <v>3</v>
      </c>
      <c r="C5416">
        <v>200</v>
      </c>
      <c r="D5416">
        <v>55</v>
      </c>
      <c r="E5416">
        <v>98.07</v>
      </c>
      <c r="F5416">
        <v>296</v>
      </c>
      <c r="G5416">
        <v>10</v>
      </c>
      <c r="H5416">
        <v>0</v>
      </c>
      <c r="I5416">
        <v>0</v>
      </c>
      <c r="J5416">
        <v>0</v>
      </c>
      <c r="K5416">
        <v>0</v>
      </c>
      <c r="L5416">
        <v>980.7</v>
      </c>
      <c r="M5416">
        <v>2960</v>
      </c>
      <c r="N5416">
        <v>894</v>
      </c>
      <c r="O5416">
        <v>213</v>
      </c>
      <c r="P5416" t="s">
        <v>250</v>
      </c>
      <c r="Q5416" t="s">
        <v>251</v>
      </c>
      <c r="R5416" t="s">
        <v>30</v>
      </c>
      <c r="S5416">
        <v>104010</v>
      </c>
      <c r="T5416" t="s">
        <v>369</v>
      </c>
      <c r="U5416">
        <v>4</v>
      </c>
      <c r="V5416" t="s">
        <v>344</v>
      </c>
      <c r="W5416" t="s">
        <v>344</v>
      </c>
      <c r="X5416">
        <v>3</v>
      </c>
      <c r="Y5416" t="s">
        <v>34</v>
      </c>
      <c r="Z5416">
        <v>2</v>
      </c>
      <c r="AA5416" t="s">
        <v>370</v>
      </c>
      <c r="AB5416" t="s">
        <v>252</v>
      </c>
    </row>
    <row r="5417" spans="1:28" x14ac:dyDescent="0.25">
      <c r="A5417">
        <v>42667</v>
      </c>
      <c r="B5417">
        <v>1</v>
      </c>
      <c r="C5417">
        <v>286</v>
      </c>
      <c r="D5417">
        <v>55</v>
      </c>
      <c r="E5417">
        <v>98.07</v>
      </c>
      <c r="F5417">
        <v>296</v>
      </c>
      <c r="G5417">
        <v>10</v>
      </c>
      <c r="H5417">
        <v>0</v>
      </c>
      <c r="I5417">
        <v>0</v>
      </c>
      <c r="J5417">
        <v>0</v>
      </c>
      <c r="K5417">
        <v>0</v>
      </c>
      <c r="L5417">
        <v>980.7</v>
      </c>
      <c r="M5417">
        <v>2960</v>
      </c>
      <c r="N5417">
        <v>942</v>
      </c>
      <c r="O5417">
        <v>215</v>
      </c>
      <c r="P5417" t="s">
        <v>28</v>
      </c>
      <c r="Q5417" t="s">
        <v>99</v>
      </c>
      <c r="R5417" t="s">
        <v>30</v>
      </c>
      <c r="S5417">
        <v>104010</v>
      </c>
      <c r="T5417" t="s">
        <v>369</v>
      </c>
      <c r="U5417">
        <v>4</v>
      </c>
      <c r="V5417" t="s">
        <v>344</v>
      </c>
      <c r="W5417" t="s">
        <v>344</v>
      </c>
      <c r="X5417">
        <v>3</v>
      </c>
      <c r="Y5417" t="s">
        <v>34</v>
      </c>
      <c r="Z5417">
        <v>2</v>
      </c>
      <c r="AA5417" t="s">
        <v>370</v>
      </c>
      <c r="AB5417" t="s">
        <v>28</v>
      </c>
    </row>
    <row r="5418" spans="1:28" x14ac:dyDescent="0.25">
      <c r="A5418">
        <v>42661</v>
      </c>
      <c r="B5418">
        <v>2</v>
      </c>
      <c r="C5418">
        <v>307</v>
      </c>
      <c r="D5418">
        <v>55</v>
      </c>
      <c r="E5418">
        <v>98.07</v>
      </c>
      <c r="F5418">
        <v>296</v>
      </c>
      <c r="G5418">
        <v>10</v>
      </c>
      <c r="H5418">
        <v>0</v>
      </c>
      <c r="I5418">
        <v>0</v>
      </c>
      <c r="J5418">
        <v>0</v>
      </c>
      <c r="K5418">
        <v>0</v>
      </c>
      <c r="L5418">
        <v>980.7</v>
      </c>
      <c r="M5418">
        <v>2960</v>
      </c>
      <c r="N5418">
        <v>710</v>
      </c>
      <c r="O5418">
        <v>292</v>
      </c>
      <c r="P5418" t="s">
        <v>248</v>
      </c>
      <c r="Q5418" t="s">
        <v>249</v>
      </c>
      <c r="R5418" t="s">
        <v>30</v>
      </c>
      <c r="S5418">
        <v>104010</v>
      </c>
      <c r="T5418" t="s">
        <v>369</v>
      </c>
      <c r="U5418">
        <v>4</v>
      </c>
      <c r="V5418" t="s">
        <v>344</v>
      </c>
      <c r="W5418" t="s">
        <v>344</v>
      </c>
      <c r="X5418">
        <v>3</v>
      </c>
      <c r="Y5418" t="s">
        <v>34</v>
      </c>
      <c r="Z5418">
        <v>2</v>
      </c>
      <c r="AA5418" t="s">
        <v>370</v>
      </c>
      <c r="AB5418" t="s">
        <v>248</v>
      </c>
    </row>
    <row r="5419" spans="1:28" x14ac:dyDescent="0.25">
      <c r="A5419">
        <v>42883</v>
      </c>
      <c r="B5419">
        <v>1</v>
      </c>
      <c r="C5419">
        <v>124</v>
      </c>
      <c r="D5419">
        <v>55</v>
      </c>
      <c r="E5419">
        <v>98.07</v>
      </c>
      <c r="F5419">
        <v>296</v>
      </c>
      <c r="G5419">
        <v>10</v>
      </c>
      <c r="H5419">
        <v>0</v>
      </c>
      <c r="I5419">
        <v>0</v>
      </c>
      <c r="J5419">
        <v>0</v>
      </c>
      <c r="K5419">
        <v>0</v>
      </c>
      <c r="L5419">
        <v>980.7</v>
      </c>
      <c r="M5419">
        <v>2960</v>
      </c>
      <c r="N5419">
        <v>922</v>
      </c>
      <c r="O5419">
        <v>132</v>
      </c>
      <c r="P5419" t="s">
        <v>28</v>
      </c>
      <c r="Q5419" t="s">
        <v>79</v>
      </c>
      <c r="R5419" t="s">
        <v>30</v>
      </c>
      <c r="S5419">
        <v>104010</v>
      </c>
      <c r="T5419" t="s">
        <v>369</v>
      </c>
      <c r="U5419">
        <v>4</v>
      </c>
      <c r="V5419" t="s">
        <v>344</v>
      </c>
      <c r="W5419" t="s">
        <v>344</v>
      </c>
      <c r="X5419">
        <v>3</v>
      </c>
      <c r="Y5419" t="s">
        <v>34</v>
      </c>
      <c r="Z5419">
        <v>2</v>
      </c>
      <c r="AA5419" t="s">
        <v>370</v>
      </c>
      <c r="AB5419" t="s">
        <v>28</v>
      </c>
    </row>
    <row r="5420" spans="1:28" x14ac:dyDescent="0.25">
      <c r="A5420">
        <v>42607</v>
      </c>
      <c r="B5420">
        <v>1</v>
      </c>
      <c r="C5420">
        <v>275</v>
      </c>
      <c r="D5420">
        <v>55</v>
      </c>
      <c r="E5420">
        <v>98.07</v>
      </c>
      <c r="F5420">
        <v>296</v>
      </c>
      <c r="G5420">
        <v>10</v>
      </c>
      <c r="H5420">
        <v>0</v>
      </c>
      <c r="I5420">
        <v>0</v>
      </c>
      <c r="J5420">
        <v>0</v>
      </c>
      <c r="K5420">
        <v>0</v>
      </c>
      <c r="L5420">
        <v>980.7</v>
      </c>
      <c r="M5420">
        <v>2960</v>
      </c>
      <c r="N5420">
        <v>712</v>
      </c>
      <c r="O5420">
        <v>288</v>
      </c>
      <c r="P5420" t="s">
        <v>28</v>
      </c>
      <c r="Q5420" t="s">
        <v>178</v>
      </c>
      <c r="R5420" t="s">
        <v>30</v>
      </c>
      <c r="S5420">
        <v>104010</v>
      </c>
      <c r="T5420" t="s">
        <v>369</v>
      </c>
      <c r="U5420">
        <v>4</v>
      </c>
      <c r="V5420" t="s">
        <v>344</v>
      </c>
      <c r="W5420" t="s">
        <v>344</v>
      </c>
      <c r="X5420">
        <v>3</v>
      </c>
      <c r="Y5420" t="s">
        <v>34</v>
      </c>
      <c r="Z5420">
        <v>2</v>
      </c>
      <c r="AA5420" t="s">
        <v>370</v>
      </c>
      <c r="AB5420" t="s">
        <v>28</v>
      </c>
    </row>
    <row r="5421" spans="1:28" x14ac:dyDescent="0.25">
      <c r="A5421">
        <v>42550</v>
      </c>
      <c r="B5421">
        <v>1</v>
      </c>
      <c r="C5421">
        <v>47</v>
      </c>
      <c r="D5421">
        <v>55</v>
      </c>
      <c r="E5421">
        <v>98.07</v>
      </c>
      <c r="F5421">
        <v>296</v>
      </c>
      <c r="G5421">
        <v>10</v>
      </c>
      <c r="H5421">
        <v>0</v>
      </c>
      <c r="I5421">
        <v>0</v>
      </c>
      <c r="J5421">
        <v>0</v>
      </c>
      <c r="K5421">
        <v>0</v>
      </c>
      <c r="L5421">
        <v>980.7</v>
      </c>
      <c r="M5421">
        <v>2960</v>
      </c>
      <c r="N5421">
        <v>878</v>
      </c>
      <c r="O5421">
        <v>75</v>
      </c>
      <c r="P5421" t="s">
        <v>28</v>
      </c>
      <c r="Q5421" t="s">
        <v>143</v>
      </c>
      <c r="R5421" t="s">
        <v>30</v>
      </c>
      <c r="S5421">
        <v>104010</v>
      </c>
      <c r="T5421" t="s">
        <v>369</v>
      </c>
      <c r="U5421">
        <v>4</v>
      </c>
      <c r="V5421" t="s">
        <v>344</v>
      </c>
      <c r="W5421" t="s">
        <v>344</v>
      </c>
      <c r="X5421">
        <v>3</v>
      </c>
      <c r="Y5421" t="s">
        <v>34</v>
      </c>
      <c r="Z5421">
        <v>2</v>
      </c>
      <c r="AA5421" t="s">
        <v>370</v>
      </c>
      <c r="AB5421" t="s">
        <v>28</v>
      </c>
    </row>
    <row r="5422" spans="1:28" x14ac:dyDescent="0.25">
      <c r="A5422">
        <v>42880</v>
      </c>
      <c r="B5422">
        <v>4</v>
      </c>
      <c r="C5422">
        <v>308</v>
      </c>
      <c r="D5422">
        <v>55</v>
      </c>
      <c r="E5422">
        <v>98.07</v>
      </c>
      <c r="F5422">
        <v>296</v>
      </c>
      <c r="G5422">
        <v>10</v>
      </c>
      <c r="H5422">
        <v>0</v>
      </c>
      <c r="I5422">
        <v>0</v>
      </c>
      <c r="J5422">
        <v>0</v>
      </c>
      <c r="K5422">
        <v>0</v>
      </c>
      <c r="L5422">
        <v>980.7</v>
      </c>
      <c r="M5422">
        <v>2960</v>
      </c>
      <c r="N5422">
        <v>693</v>
      </c>
      <c r="O5422">
        <v>35</v>
      </c>
      <c r="P5422" t="s">
        <v>246</v>
      </c>
      <c r="Q5422" t="s">
        <v>254</v>
      </c>
      <c r="R5422" t="s">
        <v>30</v>
      </c>
      <c r="S5422">
        <v>104010</v>
      </c>
      <c r="T5422" t="s">
        <v>369</v>
      </c>
      <c r="U5422">
        <v>4</v>
      </c>
      <c r="V5422" t="s">
        <v>344</v>
      </c>
      <c r="W5422" t="s">
        <v>344</v>
      </c>
      <c r="X5422">
        <v>3</v>
      </c>
      <c r="Y5422" t="s">
        <v>34</v>
      </c>
      <c r="Z5422">
        <v>2</v>
      </c>
      <c r="AA5422" t="s">
        <v>370</v>
      </c>
      <c r="AB5422" t="s">
        <v>246</v>
      </c>
    </row>
    <row r="5423" spans="1:28" x14ac:dyDescent="0.25">
      <c r="A5423">
        <v>43038</v>
      </c>
      <c r="B5423">
        <v>1</v>
      </c>
      <c r="C5423">
        <v>290</v>
      </c>
      <c r="D5423">
        <v>55</v>
      </c>
      <c r="E5423">
        <v>98.07</v>
      </c>
      <c r="F5423">
        <v>296</v>
      </c>
      <c r="G5423">
        <v>10</v>
      </c>
      <c r="H5423">
        <v>0</v>
      </c>
      <c r="I5423">
        <v>0</v>
      </c>
      <c r="J5423">
        <v>0</v>
      </c>
      <c r="K5423">
        <v>0</v>
      </c>
      <c r="L5423">
        <v>980.7</v>
      </c>
      <c r="M5423">
        <v>2960</v>
      </c>
      <c r="N5423">
        <v>562</v>
      </c>
      <c r="O5423">
        <v>217</v>
      </c>
      <c r="P5423" t="s">
        <v>28</v>
      </c>
      <c r="Q5423" t="s">
        <v>155</v>
      </c>
      <c r="R5423" t="s">
        <v>30</v>
      </c>
      <c r="S5423">
        <v>104010</v>
      </c>
      <c r="T5423" t="s">
        <v>369</v>
      </c>
      <c r="U5423">
        <v>4</v>
      </c>
      <c r="V5423" t="s">
        <v>344</v>
      </c>
      <c r="W5423" t="s">
        <v>344</v>
      </c>
      <c r="X5423">
        <v>3</v>
      </c>
      <c r="Y5423" t="s">
        <v>34</v>
      </c>
      <c r="Z5423">
        <v>2</v>
      </c>
      <c r="AA5423" t="s">
        <v>370</v>
      </c>
      <c r="AB5423" t="s">
        <v>28</v>
      </c>
    </row>
    <row r="5424" spans="1:28" x14ac:dyDescent="0.25">
      <c r="A5424">
        <v>42835</v>
      </c>
      <c r="B5424">
        <v>1</v>
      </c>
      <c r="C5424">
        <v>141</v>
      </c>
      <c r="D5424">
        <v>55</v>
      </c>
      <c r="E5424">
        <v>98.07</v>
      </c>
      <c r="F5424">
        <v>296</v>
      </c>
      <c r="G5424">
        <v>10</v>
      </c>
      <c r="H5424">
        <v>0</v>
      </c>
      <c r="I5424">
        <v>0</v>
      </c>
      <c r="J5424">
        <v>0</v>
      </c>
      <c r="K5424">
        <v>0</v>
      </c>
      <c r="L5424">
        <v>980.7</v>
      </c>
      <c r="M5424">
        <v>2960</v>
      </c>
      <c r="N5424">
        <v>788</v>
      </c>
      <c r="O5424">
        <v>157</v>
      </c>
      <c r="P5424" t="s">
        <v>28</v>
      </c>
      <c r="Q5424" t="s">
        <v>165</v>
      </c>
      <c r="R5424" t="s">
        <v>30</v>
      </c>
      <c r="S5424">
        <v>104010</v>
      </c>
      <c r="T5424" t="s">
        <v>369</v>
      </c>
      <c r="U5424">
        <v>4</v>
      </c>
      <c r="V5424" t="s">
        <v>344</v>
      </c>
      <c r="W5424" t="s">
        <v>344</v>
      </c>
      <c r="X5424">
        <v>3</v>
      </c>
      <c r="Y5424" t="s">
        <v>34</v>
      </c>
      <c r="Z5424">
        <v>2</v>
      </c>
      <c r="AA5424" t="s">
        <v>370</v>
      </c>
      <c r="AB5424" t="s">
        <v>28</v>
      </c>
    </row>
    <row r="5425" spans="1:28" x14ac:dyDescent="0.25">
      <c r="A5425">
        <v>42578</v>
      </c>
      <c r="B5425">
        <v>1</v>
      </c>
      <c r="C5425">
        <v>220</v>
      </c>
      <c r="D5425">
        <v>55</v>
      </c>
      <c r="E5425">
        <v>98.07</v>
      </c>
      <c r="F5425">
        <v>296</v>
      </c>
      <c r="G5425">
        <v>10</v>
      </c>
      <c r="H5425">
        <v>0</v>
      </c>
      <c r="I5425">
        <v>0</v>
      </c>
      <c r="J5425">
        <v>0</v>
      </c>
      <c r="K5425">
        <v>0</v>
      </c>
      <c r="L5425">
        <v>980.7</v>
      </c>
      <c r="M5425">
        <v>2960</v>
      </c>
      <c r="N5425">
        <v>766</v>
      </c>
      <c r="O5425">
        <v>238</v>
      </c>
      <c r="P5425" t="s">
        <v>28</v>
      </c>
      <c r="Q5425" t="s">
        <v>150</v>
      </c>
      <c r="R5425" t="s">
        <v>30</v>
      </c>
      <c r="S5425">
        <v>104010</v>
      </c>
      <c r="T5425" t="s">
        <v>369</v>
      </c>
      <c r="U5425">
        <v>4</v>
      </c>
      <c r="V5425" t="s">
        <v>344</v>
      </c>
      <c r="W5425" t="s">
        <v>344</v>
      </c>
      <c r="X5425">
        <v>3</v>
      </c>
      <c r="Y5425" t="s">
        <v>34</v>
      </c>
      <c r="Z5425">
        <v>2</v>
      </c>
      <c r="AA5425" t="s">
        <v>370</v>
      </c>
      <c r="AB5425" t="s">
        <v>28</v>
      </c>
    </row>
    <row r="5426" spans="1:28" x14ac:dyDescent="0.25">
      <c r="A5426">
        <v>42671</v>
      </c>
      <c r="B5426">
        <v>1</v>
      </c>
      <c r="C5426">
        <v>192</v>
      </c>
      <c r="D5426">
        <v>55</v>
      </c>
      <c r="E5426">
        <v>98.07</v>
      </c>
      <c r="F5426">
        <v>296</v>
      </c>
      <c r="G5426">
        <v>10</v>
      </c>
      <c r="H5426">
        <v>0</v>
      </c>
      <c r="I5426">
        <v>0</v>
      </c>
      <c r="J5426">
        <v>0</v>
      </c>
      <c r="K5426">
        <v>0</v>
      </c>
      <c r="L5426">
        <v>980.7</v>
      </c>
      <c r="M5426">
        <v>2960</v>
      </c>
      <c r="N5426">
        <v>794</v>
      </c>
      <c r="O5426">
        <v>206</v>
      </c>
      <c r="P5426" t="s">
        <v>28</v>
      </c>
      <c r="Q5426" t="s">
        <v>37</v>
      </c>
      <c r="R5426" t="s">
        <v>30</v>
      </c>
      <c r="S5426">
        <v>104010</v>
      </c>
      <c r="T5426" t="s">
        <v>369</v>
      </c>
      <c r="U5426">
        <v>4</v>
      </c>
      <c r="V5426" t="s">
        <v>344</v>
      </c>
      <c r="W5426" t="s">
        <v>344</v>
      </c>
      <c r="X5426">
        <v>3</v>
      </c>
      <c r="Y5426" t="s">
        <v>34</v>
      </c>
      <c r="Z5426">
        <v>2</v>
      </c>
      <c r="AA5426" t="s">
        <v>370</v>
      </c>
      <c r="AB5426" t="s">
        <v>28</v>
      </c>
    </row>
    <row r="5427" spans="1:28" x14ac:dyDescent="0.25">
      <c r="A5427">
        <v>42637</v>
      </c>
      <c r="B5427">
        <v>2</v>
      </c>
      <c r="C5427">
        <v>307</v>
      </c>
      <c r="D5427">
        <v>55</v>
      </c>
      <c r="E5427">
        <v>98.07</v>
      </c>
      <c r="F5427">
        <v>296</v>
      </c>
      <c r="G5427">
        <v>10</v>
      </c>
      <c r="H5427">
        <v>0</v>
      </c>
      <c r="I5427">
        <v>0</v>
      </c>
      <c r="J5427">
        <v>0</v>
      </c>
      <c r="K5427">
        <v>0</v>
      </c>
      <c r="L5427">
        <v>980.7</v>
      </c>
      <c r="M5427">
        <v>2960</v>
      </c>
      <c r="N5427">
        <v>710</v>
      </c>
      <c r="O5427">
        <v>292</v>
      </c>
      <c r="P5427" t="s">
        <v>248</v>
      </c>
      <c r="Q5427" t="s">
        <v>249</v>
      </c>
      <c r="R5427" t="s">
        <v>30</v>
      </c>
      <c r="S5427">
        <v>104010</v>
      </c>
      <c r="T5427" t="s">
        <v>369</v>
      </c>
      <c r="U5427">
        <v>4</v>
      </c>
      <c r="V5427" t="s">
        <v>344</v>
      </c>
      <c r="W5427" t="s">
        <v>344</v>
      </c>
      <c r="X5427">
        <v>3</v>
      </c>
      <c r="Y5427" t="s">
        <v>34</v>
      </c>
      <c r="Z5427">
        <v>2</v>
      </c>
      <c r="AA5427" t="s">
        <v>370</v>
      </c>
      <c r="AB5427" t="s">
        <v>248</v>
      </c>
    </row>
    <row r="5428" spans="1:28" x14ac:dyDescent="0.25">
      <c r="A5428">
        <v>43017</v>
      </c>
      <c r="B5428">
        <v>1</v>
      </c>
      <c r="C5428">
        <v>257</v>
      </c>
      <c r="D5428">
        <v>55</v>
      </c>
      <c r="E5428">
        <v>98.07</v>
      </c>
      <c r="F5428">
        <v>296</v>
      </c>
      <c r="G5428">
        <v>10</v>
      </c>
      <c r="H5428">
        <v>0</v>
      </c>
      <c r="I5428">
        <v>0</v>
      </c>
      <c r="J5428">
        <v>0</v>
      </c>
      <c r="K5428">
        <v>0</v>
      </c>
      <c r="L5428">
        <v>980.7</v>
      </c>
      <c r="M5428">
        <v>2960</v>
      </c>
      <c r="N5428">
        <v>718</v>
      </c>
      <c r="O5428">
        <v>271</v>
      </c>
      <c r="P5428" t="s">
        <v>28</v>
      </c>
      <c r="Q5428" t="s">
        <v>294</v>
      </c>
      <c r="R5428" t="s">
        <v>30</v>
      </c>
      <c r="S5428">
        <v>104010</v>
      </c>
      <c r="T5428" t="s">
        <v>369</v>
      </c>
      <c r="U5428">
        <v>4</v>
      </c>
      <c r="V5428" t="s">
        <v>344</v>
      </c>
      <c r="W5428" t="s">
        <v>344</v>
      </c>
      <c r="X5428">
        <v>3</v>
      </c>
      <c r="Y5428" t="s">
        <v>34</v>
      </c>
      <c r="Z5428">
        <v>2</v>
      </c>
      <c r="AA5428" t="s">
        <v>370</v>
      </c>
      <c r="AB5428" t="s">
        <v>28</v>
      </c>
    </row>
    <row r="5429" spans="1:28" x14ac:dyDescent="0.25">
      <c r="A5429">
        <v>42649</v>
      </c>
      <c r="B5429">
        <v>1</v>
      </c>
      <c r="C5429">
        <v>254</v>
      </c>
      <c r="D5429">
        <v>55</v>
      </c>
      <c r="E5429">
        <v>98.07</v>
      </c>
      <c r="F5429">
        <v>296</v>
      </c>
      <c r="G5429">
        <v>10</v>
      </c>
      <c r="H5429">
        <v>0</v>
      </c>
      <c r="I5429">
        <v>0</v>
      </c>
      <c r="J5429">
        <v>0</v>
      </c>
      <c r="K5429">
        <v>0</v>
      </c>
      <c r="L5429">
        <v>980.7</v>
      </c>
      <c r="M5429">
        <v>2960</v>
      </c>
      <c r="N5429">
        <v>734</v>
      </c>
      <c r="O5429">
        <v>295</v>
      </c>
      <c r="P5429" t="s">
        <v>28</v>
      </c>
      <c r="Q5429" t="s">
        <v>341</v>
      </c>
      <c r="R5429" t="s">
        <v>30</v>
      </c>
      <c r="S5429">
        <v>104010</v>
      </c>
      <c r="T5429" t="s">
        <v>369</v>
      </c>
      <c r="U5429">
        <v>4</v>
      </c>
      <c r="V5429" t="s">
        <v>344</v>
      </c>
      <c r="W5429" t="s">
        <v>344</v>
      </c>
      <c r="X5429">
        <v>3</v>
      </c>
      <c r="Y5429" t="s">
        <v>34</v>
      </c>
      <c r="Z5429">
        <v>2</v>
      </c>
      <c r="AA5429" t="s">
        <v>370</v>
      </c>
      <c r="AB5429" t="s">
        <v>28</v>
      </c>
    </row>
    <row r="5430" spans="1:28" x14ac:dyDescent="0.25">
      <c r="A5430">
        <v>42947</v>
      </c>
      <c r="B5430">
        <v>1</v>
      </c>
      <c r="C5430">
        <v>247</v>
      </c>
      <c r="D5430">
        <v>55</v>
      </c>
      <c r="E5430">
        <v>98.07</v>
      </c>
      <c r="F5430">
        <v>296</v>
      </c>
      <c r="G5430">
        <v>10</v>
      </c>
      <c r="H5430">
        <v>0</v>
      </c>
      <c r="I5430">
        <v>0</v>
      </c>
      <c r="J5430">
        <v>0</v>
      </c>
      <c r="K5430">
        <v>0</v>
      </c>
      <c r="L5430">
        <v>980.7</v>
      </c>
      <c r="M5430">
        <v>2960</v>
      </c>
      <c r="N5430">
        <v>780</v>
      </c>
      <c r="O5430">
        <v>264</v>
      </c>
      <c r="P5430" t="s">
        <v>28</v>
      </c>
      <c r="Q5430" t="s">
        <v>196</v>
      </c>
      <c r="R5430" t="s">
        <v>30</v>
      </c>
      <c r="S5430">
        <v>104010</v>
      </c>
      <c r="T5430" t="s">
        <v>369</v>
      </c>
      <c r="U5430">
        <v>4</v>
      </c>
      <c r="V5430" t="s">
        <v>344</v>
      </c>
      <c r="W5430" t="s">
        <v>344</v>
      </c>
      <c r="X5430">
        <v>3</v>
      </c>
      <c r="Y5430" t="s">
        <v>34</v>
      </c>
      <c r="Z5430">
        <v>2</v>
      </c>
      <c r="AA5430" t="s">
        <v>370</v>
      </c>
      <c r="AB5430" t="s">
        <v>28</v>
      </c>
    </row>
    <row r="5431" spans="1:28" x14ac:dyDescent="0.25">
      <c r="A5431">
        <v>43017</v>
      </c>
      <c r="B5431">
        <v>1</v>
      </c>
      <c r="C5431">
        <v>90</v>
      </c>
      <c r="D5431">
        <v>55</v>
      </c>
      <c r="E5431">
        <v>98.07</v>
      </c>
      <c r="F5431">
        <v>296</v>
      </c>
      <c r="G5431">
        <v>10</v>
      </c>
      <c r="H5431">
        <v>0</v>
      </c>
      <c r="I5431">
        <v>0</v>
      </c>
      <c r="J5431">
        <v>0</v>
      </c>
      <c r="K5431">
        <v>0</v>
      </c>
      <c r="L5431">
        <v>980.7</v>
      </c>
      <c r="M5431">
        <v>2960</v>
      </c>
      <c r="N5431">
        <v>815</v>
      </c>
      <c r="O5431">
        <v>108</v>
      </c>
      <c r="P5431" t="s">
        <v>28</v>
      </c>
      <c r="Q5431" t="s">
        <v>80</v>
      </c>
      <c r="R5431" t="s">
        <v>30</v>
      </c>
      <c r="S5431">
        <v>104010</v>
      </c>
      <c r="T5431" t="s">
        <v>369</v>
      </c>
      <c r="U5431">
        <v>4</v>
      </c>
      <c r="V5431" t="s">
        <v>344</v>
      </c>
      <c r="W5431" t="s">
        <v>344</v>
      </c>
      <c r="X5431">
        <v>3</v>
      </c>
      <c r="Y5431" t="s">
        <v>34</v>
      </c>
      <c r="Z5431">
        <v>2</v>
      </c>
      <c r="AA5431" t="s">
        <v>370</v>
      </c>
      <c r="AB5431" t="s">
        <v>28</v>
      </c>
    </row>
    <row r="5432" spans="1:28" x14ac:dyDescent="0.25">
      <c r="A5432">
        <v>42990</v>
      </c>
      <c r="B5432">
        <v>1</v>
      </c>
      <c r="C5432">
        <v>301</v>
      </c>
      <c r="D5432">
        <v>55</v>
      </c>
      <c r="E5432">
        <v>98.07</v>
      </c>
      <c r="F5432">
        <v>296</v>
      </c>
      <c r="G5432">
        <v>10</v>
      </c>
      <c r="H5432">
        <v>0</v>
      </c>
      <c r="I5432">
        <v>0</v>
      </c>
      <c r="J5432">
        <v>0</v>
      </c>
      <c r="K5432">
        <v>0</v>
      </c>
      <c r="L5432">
        <v>980.7</v>
      </c>
      <c r="M5432">
        <v>2960</v>
      </c>
      <c r="N5432">
        <v>724</v>
      </c>
      <c r="O5432">
        <v>283</v>
      </c>
      <c r="P5432" t="s">
        <v>28</v>
      </c>
      <c r="Q5432" t="s">
        <v>154</v>
      </c>
      <c r="R5432" t="s">
        <v>30</v>
      </c>
      <c r="S5432">
        <v>104010</v>
      </c>
      <c r="T5432" t="s">
        <v>369</v>
      </c>
      <c r="U5432">
        <v>4</v>
      </c>
      <c r="V5432" t="s">
        <v>344</v>
      </c>
      <c r="W5432" t="s">
        <v>344</v>
      </c>
      <c r="X5432">
        <v>3</v>
      </c>
      <c r="Y5432" t="s">
        <v>34</v>
      </c>
      <c r="Z5432">
        <v>2</v>
      </c>
      <c r="AA5432" t="s">
        <v>370</v>
      </c>
      <c r="AB5432" t="s">
        <v>28</v>
      </c>
    </row>
    <row r="5433" spans="1:28" x14ac:dyDescent="0.25">
      <c r="A5433">
        <v>42841</v>
      </c>
      <c r="B5433">
        <v>3</v>
      </c>
      <c r="C5433">
        <v>200</v>
      </c>
      <c r="D5433">
        <v>53</v>
      </c>
      <c r="E5433">
        <v>98.07</v>
      </c>
      <c r="F5433">
        <v>296</v>
      </c>
      <c r="G5433">
        <v>10</v>
      </c>
      <c r="H5433">
        <v>0</v>
      </c>
      <c r="I5433">
        <v>0</v>
      </c>
      <c r="J5433">
        <v>0</v>
      </c>
      <c r="K5433">
        <v>0</v>
      </c>
      <c r="L5433">
        <v>980.7</v>
      </c>
      <c r="M5433">
        <v>2960</v>
      </c>
      <c r="N5433">
        <v>894</v>
      </c>
      <c r="O5433">
        <v>213</v>
      </c>
      <c r="P5433" t="s">
        <v>250</v>
      </c>
      <c r="Q5433" t="s">
        <v>251</v>
      </c>
      <c r="R5433" t="s">
        <v>30</v>
      </c>
      <c r="S5433">
        <v>104008</v>
      </c>
      <c r="T5433" t="s">
        <v>371</v>
      </c>
      <c r="U5433">
        <v>4</v>
      </c>
      <c r="V5433" t="s">
        <v>344</v>
      </c>
      <c r="W5433" t="s">
        <v>344</v>
      </c>
      <c r="X5433">
        <v>3</v>
      </c>
      <c r="Y5433" t="s">
        <v>34</v>
      </c>
      <c r="Z5433">
        <v>3</v>
      </c>
      <c r="AA5433" t="s">
        <v>258</v>
      </c>
      <c r="AB5433" t="s">
        <v>252</v>
      </c>
    </row>
    <row r="5434" spans="1:28" x14ac:dyDescent="0.25">
      <c r="A5434">
        <v>42924</v>
      </c>
      <c r="B5434">
        <v>4</v>
      </c>
      <c r="C5434">
        <v>309</v>
      </c>
      <c r="D5434">
        <v>53</v>
      </c>
      <c r="E5434">
        <v>98.07</v>
      </c>
      <c r="F5434">
        <v>296</v>
      </c>
      <c r="G5434">
        <v>10</v>
      </c>
      <c r="H5434">
        <v>0</v>
      </c>
      <c r="I5434">
        <v>0</v>
      </c>
      <c r="J5434">
        <v>0</v>
      </c>
      <c r="K5434">
        <v>0</v>
      </c>
      <c r="L5434">
        <v>980.7</v>
      </c>
      <c r="M5434">
        <v>2960</v>
      </c>
      <c r="N5434">
        <v>529</v>
      </c>
      <c r="O5434">
        <v>233</v>
      </c>
      <c r="P5434" t="s">
        <v>246</v>
      </c>
      <c r="Q5434" t="s">
        <v>247</v>
      </c>
      <c r="R5434" t="s">
        <v>30</v>
      </c>
      <c r="S5434">
        <v>104008</v>
      </c>
      <c r="T5434" t="s">
        <v>371</v>
      </c>
      <c r="U5434">
        <v>4</v>
      </c>
      <c r="V5434" t="s">
        <v>344</v>
      </c>
      <c r="W5434" t="s">
        <v>344</v>
      </c>
      <c r="X5434">
        <v>3</v>
      </c>
      <c r="Y5434" t="s">
        <v>34</v>
      </c>
      <c r="Z5434">
        <v>3</v>
      </c>
      <c r="AA5434" t="s">
        <v>258</v>
      </c>
      <c r="AB5434" t="s">
        <v>246</v>
      </c>
    </row>
    <row r="5435" spans="1:28" x14ac:dyDescent="0.25">
      <c r="A5435">
        <v>43019</v>
      </c>
      <c r="B5435">
        <v>4</v>
      </c>
      <c r="C5435">
        <v>308</v>
      </c>
      <c r="D5435">
        <v>53</v>
      </c>
      <c r="E5435">
        <v>98.07</v>
      </c>
      <c r="F5435">
        <v>296</v>
      </c>
      <c r="G5435">
        <v>10</v>
      </c>
      <c r="H5435">
        <v>0</v>
      </c>
      <c r="I5435">
        <v>0</v>
      </c>
      <c r="J5435">
        <v>0</v>
      </c>
      <c r="K5435">
        <v>0</v>
      </c>
      <c r="L5435">
        <v>980.7</v>
      </c>
      <c r="M5435">
        <v>2960</v>
      </c>
      <c r="N5435">
        <v>693</v>
      </c>
      <c r="O5435">
        <v>35</v>
      </c>
      <c r="P5435" t="s">
        <v>246</v>
      </c>
      <c r="Q5435" t="s">
        <v>254</v>
      </c>
      <c r="R5435" t="s">
        <v>30</v>
      </c>
      <c r="S5435">
        <v>104008</v>
      </c>
      <c r="T5435" t="s">
        <v>371</v>
      </c>
      <c r="U5435">
        <v>4</v>
      </c>
      <c r="V5435" t="s">
        <v>344</v>
      </c>
      <c r="W5435" t="s">
        <v>344</v>
      </c>
      <c r="X5435">
        <v>3</v>
      </c>
      <c r="Y5435" t="s">
        <v>34</v>
      </c>
      <c r="Z5435">
        <v>3</v>
      </c>
      <c r="AA5435" t="s">
        <v>258</v>
      </c>
      <c r="AB5435" t="s">
        <v>246</v>
      </c>
    </row>
    <row r="5436" spans="1:28" x14ac:dyDescent="0.25">
      <c r="A5436">
        <v>42644</v>
      </c>
      <c r="B5436">
        <v>4</v>
      </c>
      <c r="C5436">
        <v>308</v>
      </c>
      <c r="D5436">
        <v>53</v>
      </c>
      <c r="E5436">
        <v>98.07</v>
      </c>
      <c r="F5436">
        <v>296</v>
      </c>
      <c r="G5436">
        <v>10</v>
      </c>
      <c r="H5436">
        <v>0</v>
      </c>
      <c r="I5436">
        <v>0</v>
      </c>
      <c r="J5436">
        <v>0</v>
      </c>
      <c r="K5436">
        <v>0</v>
      </c>
      <c r="L5436">
        <v>980.7</v>
      </c>
      <c r="M5436">
        <v>2960</v>
      </c>
      <c r="N5436">
        <v>693</v>
      </c>
      <c r="O5436">
        <v>35</v>
      </c>
      <c r="P5436" t="s">
        <v>246</v>
      </c>
      <c r="Q5436" t="s">
        <v>254</v>
      </c>
      <c r="R5436" t="s">
        <v>30</v>
      </c>
      <c r="S5436">
        <v>104008</v>
      </c>
      <c r="T5436" t="s">
        <v>371</v>
      </c>
      <c r="U5436">
        <v>4</v>
      </c>
      <c r="V5436" t="s">
        <v>344</v>
      </c>
      <c r="W5436" t="s">
        <v>344</v>
      </c>
      <c r="X5436">
        <v>3</v>
      </c>
      <c r="Y5436" t="s">
        <v>34</v>
      </c>
      <c r="Z5436">
        <v>3</v>
      </c>
      <c r="AA5436" t="s">
        <v>258</v>
      </c>
      <c r="AB5436" t="s">
        <v>246</v>
      </c>
    </row>
    <row r="5437" spans="1:28" x14ac:dyDescent="0.25">
      <c r="A5437">
        <v>42853</v>
      </c>
      <c r="B5437">
        <v>3</v>
      </c>
      <c r="C5437">
        <v>200</v>
      </c>
      <c r="D5437">
        <v>53</v>
      </c>
      <c r="E5437">
        <v>98.07</v>
      </c>
      <c r="F5437">
        <v>296</v>
      </c>
      <c r="G5437">
        <v>10</v>
      </c>
      <c r="H5437">
        <v>0</v>
      </c>
      <c r="I5437">
        <v>0</v>
      </c>
      <c r="J5437">
        <v>0</v>
      </c>
      <c r="K5437">
        <v>0</v>
      </c>
      <c r="L5437">
        <v>980.7</v>
      </c>
      <c r="M5437">
        <v>2960</v>
      </c>
      <c r="N5437">
        <v>894</v>
      </c>
      <c r="O5437">
        <v>213</v>
      </c>
      <c r="P5437" t="s">
        <v>250</v>
      </c>
      <c r="Q5437" t="s">
        <v>251</v>
      </c>
      <c r="R5437" t="s">
        <v>30</v>
      </c>
      <c r="S5437">
        <v>104008</v>
      </c>
      <c r="T5437" t="s">
        <v>371</v>
      </c>
      <c r="U5437">
        <v>4</v>
      </c>
      <c r="V5437" t="s">
        <v>344</v>
      </c>
      <c r="W5437" t="s">
        <v>344</v>
      </c>
      <c r="X5437">
        <v>3</v>
      </c>
      <c r="Y5437" t="s">
        <v>34</v>
      </c>
      <c r="Z5437">
        <v>3</v>
      </c>
      <c r="AA5437" t="s">
        <v>258</v>
      </c>
      <c r="AB5437" t="s">
        <v>252</v>
      </c>
    </row>
    <row r="5438" spans="1:28" x14ac:dyDescent="0.25">
      <c r="A5438">
        <v>42879</v>
      </c>
      <c r="B5438">
        <v>2</v>
      </c>
      <c r="C5438">
        <v>199</v>
      </c>
      <c r="D5438">
        <v>53</v>
      </c>
      <c r="E5438">
        <v>98.07</v>
      </c>
      <c r="F5438">
        <v>296</v>
      </c>
      <c r="G5438">
        <v>10</v>
      </c>
      <c r="H5438">
        <v>0</v>
      </c>
      <c r="I5438">
        <v>0</v>
      </c>
      <c r="J5438">
        <v>0</v>
      </c>
      <c r="K5438">
        <v>0</v>
      </c>
      <c r="L5438">
        <v>980.7</v>
      </c>
      <c r="M5438">
        <v>2960</v>
      </c>
      <c r="N5438">
        <v>800</v>
      </c>
      <c r="O5438">
        <v>212</v>
      </c>
      <c r="P5438" t="s">
        <v>248</v>
      </c>
      <c r="Q5438" t="s">
        <v>253</v>
      </c>
      <c r="R5438" t="s">
        <v>30</v>
      </c>
      <c r="S5438">
        <v>104008</v>
      </c>
      <c r="T5438" t="s">
        <v>371</v>
      </c>
      <c r="U5438">
        <v>4</v>
      </c>
      <c r="V5438" t="s">
        <v>344</v>
      </c>
      <c r="W5438" t="s">
        <v>344</v>
      </c>
      <c r="X5438">
        <v>3</v>
      </c>
      <c r="Y5438" t="s">
        <v>34</v>
      </c>
      <c r="Z5438">
        <v>3</v>
      </c>
      <c r="AA5438" t="s">
        <v>258</v>
      </c>
      <c r="AB5438" t="s">
        <v>248</v>
      </c>
    </row>
    <row r="5439" spans="1:28" x14ac:dyDescent="0.25">
      <c r="A5439">
        <v>42545</v>
      </c>
      <c r="B5439">
        <v>4</v>
      </c>
      <c r="C5439">
        <v>308</v>
      </c>
      <c r="D5439">
        <v>53</v>
      </c>
      <c r="E5439">
        <v>98.07</v>
      </c>
      <c r="F5439">
        <v>296</v>
      </c>
      <c r="G5439">
        <v>10</v>
      </c>
      <c r="H5439">
        <v>0</v>
      </c>
      <c r="I5439">
        <v>0</v>
      </c>
      <c r="J5439">
        <v>0</v>
      </c>
      <c r="K5439">
        <v>0</v>
      </c>
      <c r="L5439">
        <v>980.7</v>
      </c>
      <c r="M5439">
        <v>2960</v>
      </c>
      <c r="N5439">
        <v>693</v>
      </c>
      <c r="O5439">
        <v>35</v>
      </c>
      <c r="P5439" t="s">
        <v>246</v>
      </c>
      <c r="Q5439" t="s">
        <v>254</v>
      </c>
      <c r="R5439" t="s">
        <v>30</v>
      </c>
      <c r="S5439">
        <v>104008</v>
      </c>
      <c r="T5439" t="s">
        <v>371</v>
      </c>
      <c r="U5439">
        <v>4</v>
      </c>
      <c r="V5439" t="s">
        <v>344</v>
      </c>
      <c r="W5439" t="s">
        <v>344</v>
      </c>
      <c r="X5439">
        <v>3</v>
      </c>
      <c r="Y5439" t="s">
        <v>34</v>
      </c>
      <c r="Z5439">
        <v>3</v>
      </c>
      <c r="AA5439" t="s">
        <v>258</v>
      </c>
      <c r="AB5439" t="s">
        <v>246</v>
      </c>
    </row>
    <row r="5440" spans="1:28" x14ac:dyDescent="0.25">
      <c r="A5440">
        <v>42537</v>
      </c>
      <c r="B5440">
        <v>4</v>
      </c>
      <c r="C5440">
        <v>308</v>
      </c>
      <c r="D5440">
        <v>53</v>
      </c>
      <c r="E5440">
        <v>98.07</v>
      </c>
      <c r="F5440">
        <v>296</v>
      </c>
      <c r="G5440">
        <v>10</v>
      </c>
      <c r="H5440">
        <v>0</v>
      </c>
      <c r="I5440">
        <v>0</v>
      </c>
      <c r="J5440">
        <v>0</v>
      </c>
      <c r="K5440">
        <v>0</v>
      </c>
      <c r="L5440">
        <v>980.7</v>
      </c>
      <c r="M5440">
        <v>2960</v>
      </c>
      <c r="N5440">
        <v>693</v>
      </c>
      <c r="O5440">
        <v>35</v>
      </c>
      <c r="P5440" t="s">
        <v>246</v>
      </c>
      <c r="Q5440" t="s">
        <v>254</v>
      </c>
      <c r="R5440" t="s">
        <v>30</v>
      </c>
      <c r="S5440">
        <v>104008</v>
      </c>
      <c r="T5440" t="s">
        <v>371</v>
      </c>
      <c r="U5440">
        <v>4</v>
      </c>
      <c r="V5440" t="s">
        <v>344</v>
      </c>
      <c r="W5440" t="s">
        <v>344</v>
      </c>
      <c r="X5440">
        <v>3</v>
      </c>
      <c r="Y5440" t="s">
        <v>34</v>
      </c>
      <c r="Z5440">
        <v>3</v>
      </c>
      <c r="AA5440" t="s">
        <v>258</v>
      </c>
      <c r="AB5440" t="s">
        <v>246</v>
      </c>
    </row>
    <row r="5441" spans="1:28" x14ac:dyDescent="0.25">
      <c r="A5441">
        <v>42661</v>
      </c>
      <c r="B5441">
        <v>2</v>
      </c>
      <c r="C5441">
        <v>307</v>
      </c>
      <c r="D5441">
        <v>53</v>
      </c>
      <c r="E5441">
        <v>98.07</v>
      </c>
      <c r="F5441">
        <v>296</v>
      </c>
      <c r="G5441">
        <v>10</v>
      </c>
      <c r="H5441">
        <v>0</v>
      </c>
      <c r="I5441">
        <v>0</v>
      </c>
      <c r="J5441">
        <v>0</v>
      </c>
      <c r="K5441">
        <v>0</v>
      </c>
      <c r="L5441">
        <v>980.7</v>
      </c>
      <c r="M5441">
        <v>2960</v>
      </c>
      <c r="N5441">
        <v>710</v>
      </c>
      <c r="O5441">
        <v>292</v>
      </c>
      <c r="P5441" t="s">
        <v>248</v>
      </c>
      <c r="Q5441" t="s">
        <v>249</v>
      </c>
      <c r="R5441" t="s">
        <v>30</v>
      </c>
      <c r="S5441">
        <v>104008</v>
      </c>
      <c r="T5441" t="s">
        <v>371</v>
      </c>
      <c r="U5441">
        <v>4</v>
      </c>
      <c r="V5441" t="s">
        <v>344</v>
      </c>
      <c r="W5441" t="s">
        <v>344</v>
      </c>
      <c r="X5441">
        <v>3</v>
      </c>
      <c r="Y5441" t="s">
        <v>34</v>
      </c>
      <c r="Z5441">
        <v>3</v>
      </c>
      <c r="AA5441" t="s">
        <v>258</v>
      </c>
      <c r="AB5441" t="s">
        <v>248</v>
      </c>
    </row>
    <row r="5442" spans="1:28" x14ac:dyDescent="0.25">
      <c r="A5442">
        <v>42646</v>
      </c>
      <c r="B5442">
        <v>2</v>
      </c>
      <c r="C5442">
        <v>199</v>
      </c>
      <c r="D5442">
        <v>53</v>
      </c>
      <c r="E5442">
        <v>98.07</v>
      </c>
      <c r="F5442">
        <v>296</v>
      </c>
      <c r="G5442">
        <v>10</v>
      </c>
      <c r="H5442">
        <v>0</v>
      </c>
      <c r="I5442">
        <v>0</v>
      </c>
      <c r="J5442">
        <v>0</v>
      </c>
      <c r="K5442">
        <v>0</v>
      </c>
      <c r="L5442">
        <v>980.7</v>
      </c>
      <c r="M5442">
        <v>2960</v>
      </c>
      <c r="N5442">
        <v>800</v>
      </c>
      <c r="O5442">
        <v>212</v>
      </c>
      <c r="P5442" t="s">
        <v>248</v>
      </c>
      <c r="Q5442" t="s">
        <v>253</v>
      </c>
      <c r="R5442" t="s">
        <v>30</v>
      </c>
      <c r="S5442">
        <v>104008</v>
      </c>
      <c r="T5442" t="s">
        <v>371</v>
      </c>
      <c r="U5442">
        <v>4</v>
      </c>
      <c r="V5442" t="s">
        <v>344</v>
      </c>
      <c r="W5442" t="s">
        <v>344</v>
      </c>
      <c r="X5442">
        <v>3</v>
      </c>
      <c r="Y5442" t="s">
        <v>34</v>
      </c>
      <c r="Z5442">
        <v>3</v>
      </c>
      <c r="AA5442" t="s">
        <v>258</v>
      </c>
      <c r="AB5442" t="s">
        <v>248</v>
      </c>
    </row>
    <row r="5443" spans="1:28" x14ac:dyDescent="0.25">
      <c r="A5443">
        <v>42893</v>
      </c>
      <c r="B5443">
        <v>3</v>
      </c>
      <c r="C5443">
        <v>200</v>
      </c>
      <c r="D5443">
        <v>53</v>
      </c>
      <c r="E5443">
        <v>98.07</v>
      </c>
      <c r="F5443">
        <v>296</v>
      </c>
      <c r="G5443">
        <v>10</v>
      </c>
      <c r="H5443">
        <v>0</v>
      </c>
      <c r="I5443">
        <v>0</v>
      </c>
      <c r="J5443">
        <v>0</v>
      </c>
      <c r="K5443">
        <v>0</v>
      </c>
      <c r="L5443">
        <v>980.7</v>
      </c>
      <c r="M5443">
        <v>2960</v>
      </c>
      <c r="N5443">
        <v>894</v>
      </c>
      <c r="O5443">
        <v>213</v>
      </c>
      <c r="P5443" t="s">
        <v>250</v>
      </c>
      <c r="Q5443" t="s">
        <v>251</v>
      </c>
      <c r="R5443" t="s">
        <v>30</v>
      </c>
      <c r="S5443">
        <v>104008</v>
      </c>
      <c r="T5443" t="s">
        <v>371</v>
      </c>
      <c r="U5443">
        <v>4</v>
      </c>
      <c r="V5443" t="s">
        <v>344</v>
      </c>
      <c r="W5443" t="s">
        <v>344</v>
      </c>
      <c r="X5443">
        <v>3</v>
      </c>
      <c r="Y5443" t="s">
        <v>34</v>
      </c>
      <c r="Z5443">
        <v>3</v>
      </c>
      <c r="AA5443" t="s">
        <v>258</v>
      </c>
      <c r="AB5443" t="s">
        <v>252</v>
      </c>
    </row>
    <row r="5444" spans="1:28" x14ac:dyDescent="0.25">
      <c r="A5444">
        <v>43019</v>
      </c>
      <c r="B5444">
        <v>3</v>
      </c>
      <c r="C5444">
        <v>200</v>
      </c>
      <c r="D5444">
        <v>53</v>
      </c>
      <c r="E5444">
        <v>98.07</v>
      </c>
      <c r="F5444">
        <v>296</v>
      </c>
      <c r="G5444">
        <v>10</v>
      </c>
      <c r="H5444">
        <v>0</v>
      </c>
      <c r="I5444">
        <v>0</v>
      </c>
      <c r="J5444">
        <v>0</v>
      </c>
      <c r="K5444">
        <v>0</v>
      </c>
      <c r="L5444">
        <v>980.7</v>
      </c>
      <c r="M5444">
        <v>2960</v>
      </c>
      <c r="N5444">
        <v>894</v>
      </c>
      <c r="O5444">
        <v>213</v>
      </c>
      <c r="P5444" t="s">
        <v>250</v>
      </c>
      <c r="Q5444" t="s">
        <v>251</v>
      </c>
      <c r="R5444" t="s">
        <v>30</v>
      </c>
      <c r="S5444">
        <v>104008</v>
      </c>
      <c r="T5444" t="s">
        <v>371</v>
      </c>
      <c r="U5444">
        <v>4</v>
      </c>
      <c r="V5444" t="s">
        <v>344</v>
      </c>
      <c r="W5444" t="s">
        <v>344</v>
      </c>
      <c r="X5444">
        <v>3</v>
      </c>
      <c r="Y5444" t="s">
        <v>34</v>
      </c>
      <c r="Z5444">
        <v>3</v>
      </c>
      <c r="AA5444" t="s">
        <v>258</v>
      </c>
      <c r="AB5444" t="s">
        <v>252</v>
      </c>
    </row>
    <row r="5445" spans="1:28" x14ac:dyDescent="0.25">
      <c r="A5445">
        <v>42885</v>
      </c>
      <c r="B5445">
        <v>2</v>
      </c>
      <c r="C5445">
        <v>306</v>
      </c>
      <c r="D5445">
        <v>53</v>
      </c>
      <c r="E5445">
        <v>98.07</v>
      </c>
      <c r="F5445">
        <v>296</v>
      </c>
      <c r="G5445">
        <v>10</v>
      </c>
      <c r="H5445">
        <v>0</v>
      </c>
      <c r="I5445">
        <v>0</v>
      </c>
      <c r="J5445">
        <v>0</v>
      </c>
      <c r="K5445">
        <v>0</v>
      </c>
      <c r="L5445">
        <v>980.7</v>
      </c>
      <c r="M5445">
        <v>2960</v>
      </c>
      <c r="N5445">
        <v>586</v>
      </c>
      <c r="O5445">
        <v>246</v>
      </c>
      <c r="P5445" t="s">
        <v>248</v>
      </c>
      <c r="Q5445" t="s">
        <v>255</v>
      </c>
      <c r="R5445" t="s">
        <v>30</v>
      </c>
      <c r="S5445">
        <v>104008</v>
      </c>
      <c r="T5445" t="s">
        <v>371</v>
      </c>
      <c r="U5445">
        <v>4</v>
      </c>
      <c r="V5445" t="s">
        <v>344</v>
      </c>
      <c r="W5445" t="s">
        <v>344</v>
      </c>
      <c r="X5445">
        <v>3</v>
      </c>
      <c r="Y5445" t="s">
        <v>34</v>
      </c>
      <c r="Z5445">
        <v>3</v>
      </c>
      <c r="AA5445" t="s">
        <v>258</v>
      </c>
      <c r="AB5445" t="s">
        <v>248</v>
      </c>
    </row>
    <row r="5446" spans="1:28" x14ac:dyDescent="0.25">
      <c r="A5446">
        <v>42859</v>
      </c>
      <c r="B5446">
        <v>4</v>
      </c>
      <c r="C5446">
        <v>309</v>
      </c>
      <c r="D5446">
        <v>53</v>
      </c>
      <c r="E5446">
        <v>98.07</v>
      </c>
      <c r="F5446">
        <v>296</v>
      </c>
      <c r="G5446">
        <v>10</v>
      </c>
      <c r="H5446">
        <v>0</v>
      </c>
      <c r="I5446">
        <v>0</v>
      </c>
      <c r="J5446">
        <v>0</v>
      </c>
      <c r="K5446">
        <v>0</v>
      </c>
      <c r="L5446">
        <v>980.7</v>
      </c>
      <c r="M5446">
        <v>2960</v>
      </c>
      <c r="N5446">
        <v>529</v>
      </c>
      <c r="O5446">
        <v>233</v>
      </c>
      <c r="P5446" t="s">
        <v>246</v>
      </c>
      <c r="Q5446" t="s">
        <v>247</v>
      </c>
      <c r="R5446" t="s">
        <v>30</v>
      </c>
      <c r="S5446">
        <v>104008</v>
      </c>
      <c r="T5446" t="s">
        <v>371</v>
      </c>
      <c r="U5446">
        <v>4</v>
      </c>
      <c r="V5446" t="s">
        <v>344</v>
      </c>
      <c r="W5446" t="s">
        <v>344</v>
      </c>
      <c r="X5446">
        <v>3</v>
      </c>
      <c r="Y5446" t="s">
        <v>34</v>
      </c>
      <c r="Z5446">
        <v>3</v>
      </c>
      <c r="AA5446" t="s">
        <v>258</v>
      </c>
      <c r="AB5446" t="s">
        <v>246</v>
      </c>
    </row>
    <row r="5447" spans="1:28" x14ac:dyDescent="0.25">
      <c r="A5447">
        <v>42645</v>
      </c>
      <c r="B5447">
        <v>4</v>
      </c>
      <c r="C5447">
        <v>310</v>
      </c>
      <c r="D5447">
        <v>53</v>
      </c>
      <c r="E5447">
        <v>98.07</v>
      </c>
      <c r="F5447">
        <v>296</v>
      </c>
      <c r="G5447">
        <v>10</v>
      </c>
      <c r="H5447">
        <v>0</v>
      </c>
      <c r="I5447">
        <v>0</v>
      </c>
      <c r="J5447">
        <v>0</v>
      </c>
      <c r="K5447">
        <v>0</v>
      </c>
      <c r="L5447">
        <v>980.7</v>
      </c>
      <c r="M5447">
        <v>2960</v>
      </c>
      <c r="N5447">
        <v>710</v>
      </c>
      <c r="O5447">
        <v>292</v>
      </c>
      <c r="P5447" t="s">
        <v>246</v>
      </c>
      <c r="Q5447" t="s">
        <v>256</v>
      </c>
      <c r="R5447" t="s">
        <v>30</v>
      </c>
      <c r="S5447">
        <v>104008</v>
      </c>
      <c r="T5447" t="s">
        <v>371</v>
      </c>
      <c r="U5447">
        <v>4</v>
      </c>
      <c r="V5447" t="s">
        <v>344</v>
      </c>
      <c r="W5447" t="s">
        <v>344</v>
      </c>
      <c r="X5447">
        <v>3</v>
      </c>
      <c r="Y5447" t="s">
        <v>34</v>
      </c>
      <c r="Z5447">
        <v>3</v>
      </c>
      <c r="AA5447" t="s">
        <v>258</v>
      </c>
      <c r="AB5447" t="s">
        <v>246</v>
      </c>
    </row>
    <row r="5448" spans="1:28" x14ac:dyDescent="0.25">
      <c r="A5448">
        <v>42862</v>
      </c>
      <c r="B5448">
        <v>3</v>
      </c>
      <c r="C5448">
        <v>200</v>
      </c>
      <c r="D5448">
        <v>53</v>
      </c>
      <c r="E5448">
        <v>98.07</v>
      </c>
      <c r="F5448">
        <v>296</v>
      </c>
      <c r="G5448">
        <v>10</v>
      </c>
      <c r="H5448">
        <v>0</v>
      </c>
      <c r="I5448">
        <v>0</v>
      </c>
      <c r="J5448">
        <v>0</v>
      </c>
      <c r="K5448">
        <v>0</v>
      </c>
      <c r="L5448">
        <v>980.7</v>
      </c>
      <c r="M5448">
        <v>2960</v>
      </c>
      <c r="N5448">
        <v>894</v>
      </c>
      <c r="O5448">
        <v>213</v>
      </c>
      <c r="P5448" t="s">
        <v>250</v>
      </c>
      <c r="Q5448" t="s">
        <v>251</v>
      </c>
      <c r="R5448" t="s">
        <v>30</v>
      </c>
      <c r="S5448">
        <v>104008</v>
      </c>
      <c r="T5448" t="s">
        <v>371</v>
      </c>
      <c r="U5448">
        <v>4</v>
      </c>
      <c r="V5448" t="s">
        <v>344</v>
      </c>
      <c r="W5448" t="s">
        <v>344</v>
      </c>
      <c r="X5448">
        <v>3</v>
      </c>
      <c r="Y5448" t="s">
        <v>34</v>
      </c>
      <c r="Z5448">
        <v>3</v>
      </c>
      <c r="AA5448" t="s">
        <v>258</v>
      </c>
      <c r="AB5448" t="s">
        <v>252</v>
      </c>
    </row>
    <row r="5449" spans="1:28" x14ac:dyDescent="0.25">
      <c r="A5449">
        <v>42672</v>
      </c>
      <c r="B5449">
        <v>4</v>
      </c>
      <c r="C5449">
        <v>308</v>
      </c>
      <c r="D5449">
        <v>53</v>
      </c>
      <c r="E5449">
        <v>98.07</v>
      </c>
      <c r="F5449">
        <v>296</v>
      </c>
      <c r="G5449">
        <v>10</v>
      </c>
      <c r="H5449">
        <v>0</v>
      </c>
      <c r="I5449">
        <v>0</v>
      </c>
      <c r="J5449">
        <v>0</v>
      </c>
      <c r="K5449">
        <v>0</v>
      </c>
      <c r="L5449">
        <v>980.7</v>
      </c>
      <c r="M5449">
        <v>2960</v>
      </c>
      <c r="N5449">
        <v>693</v>
      </c>
      <c r="O5449">
        <v>35</v>
      </c>
      <c r="P5449" t="s">
        <v>246</v>
      </c>
      <c r="Q5449" t="s">
        <v>254</v>
      </c>
      <c r="R5449" t="s">
        <v>30</v>
      </c>
      <c r="S5449">
        <v>104008</v>
      </c>
      <c r="T5449" t="s">
        <v>371</v>
      </c>
      <c r="U5449">
        <v>4</v>
      </c>
      <c r="V5449" t="s">
        <v>344</v>
      </c>
      <c r="W5449" t="s">
        <v>344</v>
      </c>
      <c r="X5449">
        <v>3</v>
      </c>
      <c r="Y5449" t="s">
        <v>34</v>
      </c>
      <c r="Z5449">
        <v>3</v>
      </c>
      <c r="AA5449" t="s">
        <v>258</v>
      </c>
      <c r="AB5449" t="s">
        <v>246</v>
      </c>
    </row>
    <row r="5450" spans="1:28" x14ac:dyDescent="0.25">
      <c r="A5450">
        <v>42578</v>
      </c>
      <c r="B5450">
        <v>2</v>
      </c>
      <c r="C5450">
        <v>306</v>
      </c>
      <c r="D5450">
        <v>53</v>
      </c>
      <c r="E5450">
        <v>98.07</v>
      </c>
      <c r="F5450">
        <v>296</v>
      </c>
      <c r="G5450">
        <v>10</v>
      </c>
      <c r="H5450">
        <v>0</v>
      </c>
      <c r="I5450">
        <v>0</v>
      </c>
      <c r="J5450">
        <v>0</v>
      </c>
      <c r="K5450">
        <v>0</v>
      </c>
      <c r="L5450">
        <v>980.7</v>
      </c>
      <c r="M5450">
        <v>2960</v>
      </c>
      <c r="N5450">
        <v>586</v>
      </c>
      <c r="O5450">
        <v>246</v>
      </c>
      <c r="P5450" t="s">
        <v>248</v>
      </c>
      <c r="Q5450" t="s">
        <v>255</v>
      </c>
      <c r="R5450" t="s">
        <v>30</v>
      </c>
      <c r="S5450">
        <v>104008</v>
      </c>
      <c r="T5450" t="s">
        <v>371</v>
      </c>
      <c r="U5450">
        <v>4</v>
      </c>
      <c r="V5450" t="s">
        <v>344</v>
      </c>
      <c r="W5450" t="s">
        <v>344</v>
      </c>
      <c r="X5450">
        <v>3</v>
      </c>
      <c r="Y5450" t="s">
        <v>34</v>
      </c>
      <c r="Z5450">
        <v>3</v>
      </c>
      <c r="AA5450" t="s">
        <v>258</v>
      </c>
      <c r="AB5450" t="s">
        <v>248</v>
      </c>
    </row>
    <row r="5451" spans="1:28" x14ac:dyDescent="0.25">
      <c r="A5451">
        <v>42865</v>
      </c>
      <c r="B5451">
        <v>3</v>
      </c>
      <c r="C5451">
        <v>200</v>
      </c>
      <c r="D5451">
        <v>53</v>
      </c>
      <c r="E5451">
        <v>98.07</v>
      </c>
      <c r="F5451">
        <v>296</v>
      </c>
      <c r="G5451">
        <v>10</v>
      </c>
      <c r="H5451">
        <v>0</v>
      </c>
      <c r="I5451">
        <v>0</v>
      </c>
      <c r="J5451">
        <v>0</v>
      </c>
      <c r="K5451">
        <v>0</v>
      </c>
      <c r="L5451">
        <v>980.7</v>
      </c>
      <c r="M5451">
        <v>2960</v>
      </c>
      <c r="N5451">
        <v>894</v>
      </c>
      <c r="O5451">
        <v>213</v>
      </c>
      <c r="P5451" t="s">
        <v>250</v>
      </c>
      <c r="Q5451" t="s">
        <v>251</v>
      </c>
      <c r="R5451" t="s">
        <v>30</v>
      </c>
      <c r="S5451">
        <v>104008</v>
      </c>
      <c r="T5451" t="s">
        <v>371</v>
      </c>
      <c r="U5451">
        <v>4</v>
      </c>
      <c r="V5451" t="s">
        <v>344</v>
      </c>
      <c r="W5451" t="s">
        <v>344</v>
      </c>
      <c r="X5451">
        <v>3</v>
      </c>
      <c r="Y5451" t="s">
        <v>34</v>
      </c>
      <c r="Z5451">
        <v>3</v>
      </c>
      <c r="AA5451" t="s">
        <v>258</v>
      </c>
      <c r="AB5451" t="s">
        <v>252</v>
      </c>
    </row>
    <row r="5452" spans="1:28" x14ac:dyDescent="0.25">
      <c r="A5452">
        <v>42860</v>
      </c>
      <c r="B5452">
        <v>2</v>
      </c>
      <c r="C5452">
        <v>306</v>
      </c>
      <c r="D5452">
        <v>53</v>
      </c>
      <c r="E5452">
        <v>98.07</v>
      </c>
      <c r="F5452">
        <v>296</v>
      </c>
      <c r="G5452">
        <v>10</v>
      </c>
      <c r="H5452">
        <v>0</v>
      </c>
      <c r="I5452">
        <v>0</v>
      </c>
      <c r="J5452">
        <v>0</v>
      </c>
      <c r="K5452">
        <v>0</v>
      </c>
      <c r="L5452">
        <v>980.7</v>
      </c>
      <c r="M5452">
        <v>2960</v>
      </c>
      <c r="N5452">
        <v>586</v>
      </c>
      <c r="O5452">
        <v>246</v>
      </c>
      <c r="P5452" t="s">
        <v>248</v>
      </c>
      <c r="Q5452" t="s">
        <v>255</v>
      </c>
      <c r="R5452" t="s">
        <v>30</v>
      </c>
      <c r="S5452">
        <v>104008</v>
      </c>
      <c r="T5452" t="s">
        <v>371</v>
      </c>
      <c r="U5452">
        <v>4</v>
      </c>
      <c r="V5452" t="s">
        <v>344</v>
      </c>
      <c r="W5452" t="s">
        <v>344</v>
      </c>
      <c r="X5452">
        <v>3</v>
      </c>
      <c r="Y5452" t="s">
        <v>34</v>
      </c>
      <c r="Z5452">
        <v>3</v>
      </c>
      <c r="AA5452" t="s">
        <v>258</v>
      </c>
      <c r="AB5452" t="s">
        <v>248</v>
      </c>
    </row>
    <row r="5453" spans="1:28" x14ac:dyDescent="0.25">
      <c r="A5453">
        <v>42874</v>
      </c>
      <c r="B5453">
        <v>3</v>
      </c>
      <c r="C5453">
        <v>200</v>
      </c>
      <c r="D5453">
        <v>53</v>
      </c>
      <c r="E5453">
        <v>98.07</v>
      </c>
      <c r="F5453">
        <v>296</v>
      </c>
      <c r="G5453">
        <v>10</v>
      </c>
      <c r="H5453">
        <v>0</v>
      </c>
      <c r="I5453">
        <v>0</v>
      </c>
      <c r="J5453">
        <v>0</v>
      </c>
      <c r="K5453">
        <v>0</v>
      </c>
      <c r="L5453">
        <v>980.7</v>
      </c>
      <c r="M5453">
        <v>2960</v>
      </c>
      <c r="N5453">
        <v>894</v>
      </c>
      <c r="O5453">
        <v>213</v>
      </c>
      <c r="P5453" t="s">
        <v>250</v>
      </c>
      <c r="Q5453" t="s">
        <v>251</v>
      </c>
      <c r="R5453" t="s">
        <v>30</v>
      </c>
      <c r="S5453">
        <v>104008</v>
      </c>
      <c r="T5453" t="s">
        <v>371</v>
      </c>
      <c r="U5453">
        <v>4</v>
      </c>
      <c r="V5453" t="s">
        <v>344</v>
      </c>
      <c r="W5453" t="s">
        <v>344</v>
      </c>
      <c r="X5453">
        <v>3</v>
      </c>
      <c r="Y5453" t="s">
        <v>34</v>
      </c>
      <c r="Z5453">
        <v>3</v>
      </c>
      <c r="AA5453" t="s">
        <v>258</v>
      </c>
      <c r="AB5453" t="s">
        <v>252</v>
      </c>
    </row>
    <row r="5454" spans="1:28" x14ac:dyDescent="0.25">
      <c r="A5454">
        <v>42540</v>
      </c>
      <c r="B5454">
        <v>4</v>
      </c>
      <c r="C5454">
        <v>308</v>
      </c>
      <c r="D5454">
        <v>53</v>
      </c>
      <c r="E5454">
        <v>98.07</v>
      </c>
      <c r="F5454">
        <v>296</v>
      </c>
      <c r="G5454">
        <v>10</v>
      </c>
      <c r="H5454">
        <v>0</v>
      </c>
      <c r="I5454">
        <v>0</v>
      </c>
      <c r="J5454">
        <v>0</v>
      </c>
      <c r="K5454">
        <v>0</v>
      </c>
      <c r="L5454">
        <v>980.7</v>
      </c>
      <c r="M5454">
        <v>2960</v>
      </c>
      <c r="N5454">
        <v>693</v>
      </c>
      <c r="O5454">
        <v>35</v>
      </c>
      <c r="P5454" t="s">
        <v>246</v>
      </c>
      <c r="Q5454" t="s">
        <v>254</v>
      </c>
      <c r="R5454" t="s">
        <v>30</v>
      </c>
      <c r="S5454">
        <v>104008</v>
      </c>
      <c r="T5454" t="s">
        <v>371</v>
      </c>
      <c r="U5454">
        <v>4</v>
      </c>
      <c r="V5454" t="s">
        <v>344</v>
      </c>
      <c r="W5454" t="s">
        <v>344</v>
      </c>
      <c r="X5454">
        <v>3</v>
      </c>
      <c r="Y5454" t="s">
        <v>34</v>
      </c>
      <c r="Z5454">
        <v>3</v>
      </c>
      <c r="AA5454" t="s">
        <v>258</v>
      </c>
      <c r="AB5454" t="s">
        <v>246</v>
      </c>
    </row>
    <row r="5455" spans="1:28" x14ac:dyDescent="0.25">
      <c r="A5455">
        <v>42658</v>
      </c>
      <c r="B5455">
        <v>2</v>
      </c>
      <c r="C5455">
        <v>199</v>
      </c>
      <c r="D5455">
        <v>53</v>
      </c>
      <c r="E5455">
        <v>98.07</v>
      </c>
      <c r="F5455">
        <v>296</v>
      </c>
      <c r="G5455">
        <v>10</v>
      </c>
      <c r="H5455">
        <v>0</v>
      </c>
      <c r="I5455">
        <v>0</v>
      </c>
      <c r="J5455">
        <v>0</v>
      </c>
      <c r="K5455">
        <v>0</v>
      </c>
      <c r="L5455">
        <v>980.7</v>
      </c>
      <c r="M5455">
        <v>2960</v>
      </c>
      <c r="N5455">
        <v>800</v>
      </c>
      <c r="O5455">
        <v>212</v>
      </c>
      <c r="P5455" t="s">
        <v>248</v>
      </c>
      <c r="Q5455" t="s">
        <v>253</v>
      </c>
      <c r="R5455" t="s">
        <v>30</v>
      </c>
      <c r="S5455">
        <v>104008</v>
      </c>
      <c r="T5455" t="s">
        <v>371</v>
      </c>
      <c r="U5455">
        <v>4</v>
      </c>
      <c r="V5455" t="s">
        <v>344</v>
      </c>
      <c r="W5455" t="s">
        <v>344</v>
      </c>
      <c r="X5455">
        <v>3</v>
      </c>
      <c r="Y5455" t="s">
        <v>34</v>
      </c>
      <c r="Z5455">
        <v>3</v>
      </c>
      <c r="AA5455" t="s">
        <v>258</v>
      </c>
      <c r="AB5455" t="s">
        <v>248</v>
      </c>
    </row>
    <row r="5456" spans="1:28" x14ac:dyDescent="0.25">
      <c r="A5456">
        <v>42954</v>
      </c>
      <c r="B5456">
        <v>4</v>
      </c>
      <c r="C5456">
        <v>310</v>
      </c>
      <c r="D5456">
        <v>53</v>
      </c>
      <c r="E5456">
        <v>98.07</v>
      </c>
      <c r="F5456">
        <v>296</v>
      </c>
      <c r="G5456">
        <v>10</v>
      </c>
      <c r="H5456">
        <v>0</v>
      </c>
      <c r="I5456">
        <v>0</v>
      </c>
      <c r="J5456">
        <v>0</v>
      </c>
      <c r="K5456">
        <v>0</v>
      </c>
      <c r="L5456">
        <v>980.7</v>
      </c>
      <c r="M5456">
        <v>2960</v>
      </c>
      <c r="N5456">
        <v>710</v>
      </c>
      <c r="O5456">
        <v>292</v>
      </c>
      <c r="P5456" t="s">
        <v>246</v>
      </c>
      <c r="Q5456" t="s">
        <v>256</v>
      </c>
      <c r="R5456" t="s">
        <v>30</v>
      </c>
      <c r="S5456">
        <v>104008</v>
      </c>
      <c r="T5456" t="s">
        <v>371</v>
      </c>
      <c r="U5456">
        <v>4</v>
      </c>
      <c r="V5456" t="s">
        <v>344</v>
      </c>
      <c r="W5456" t="s">
        <v>344</v>
      </c>
      <c r="X5456">
        <v>3</v>
      </c>
      <c r="Y5456" t="s">
        <v>34</v>
      </c>
      <c r="Z5456">
        <v>3</v>
      </c>
      <c r="AA5456" t="s">
        <v>258</v>
      </c>
      <c r="AB5456" t="s">
        <v>246</v>
      </c>
    </row>
    <row r="5457" spans="1:28" x14ac:dyDescent="0.25">
      <c r="A5457">
        <v>42879</v>
      </c>
      <c r="B5457">
        <v>3</v>
      </c>
      <c r="C5457">
        <v>200</v>
      </c>
      <c r="D5457">
        <v>53</v>
      </c>
      <c r="E5457">
        <v>98.07</v>
      </c>
      <c r="F5457">
        <v>296</v>
      </c>
      <c r="G5457">
        <v>10</v>
      </c>
      <c r="H5457">
        <v>0</v>
      </c>
      <c r="I5457">
        <v>0</v>
      </c>
      <c r="J5457">
        <v>0</v>
      </c>
      <c r="K5457">
        <v>0</v>
      </c>
      <c r="L5457">
        <v>980.7</v>
      </c>
      <c r="M5457">
        <v>2960</v>
      </c>
      <c r="N5457">
        <v>894</v>
      </c>
      <c r="O5457">
        <v>213</v>
      </c>
      <c r="P5457" t="s">
        <v>250</v>
      </c>
      <c r="Q5457" t="s">
        <v>251</v>
      </c>
      <c r="R5457" t="s">
        <v>30</v>
      </c>
      <c r="S5457">
        <v>104008</v>
      </c>
      <c r="T5457" t="s">
        <v>371</v>
      </c>
      <c r="U5457">
        <v>4</v>
      </c>
      <c r="V5457" t="s">
        <v>344</v>
      </c>
      <c r="W5457" t="s">
        <v>344</v>
      </c>
      <c r="X5457">
        <v>3</v>
      </c>
      <c r="Y5457" t="s">
        <v>34</v>
      </c>
      <c r="Z5457">
        <v>3</v>
      </c>
      <c r="AA5457" t="s">
        <v>258</v>
      </c>
      <c r="AB5457" t="s">
        <v>252</v>
      </c>
    </row>
    <row r="5458" spans="1:28" x14ac:dyDescent="0.25">
      <c r="A5458">
        <v>42531</v>
      </c>
      <c r="B5458">
        <v>4</v>
      </c>
      <c r="C5458">
        <v>308</v>
      </c>
      <c r="D5458">
        <v>53</v>
      </c>
      <c r="E5458">
        <v>98.07</v>
      </c>
      <c r="F5458">
        <v>296</v>
      </c>
      <c r="G5458">
        <v>10</v>
      </c>
      <c r="H5458">
        <v>0</v>
      </c>
      <c r="I5458">
        <v>0</v>
      </c>
      <c r="J5458">
        <v>0</v>
      </c>
      <c r="K5458">
        <v>0</v>
      </c>
      <c r="L5458">
        <v>980.7</v>
      </c>
      <c r="M5458">
        <v>2960</v>
      </c>
      <c r="N5458">
        <v>693</v>
      </c>
      <c r="O5458">
        <v>35</v>
      </c>
      <c r="P5458" t="s">
        <v>246</v>
      </c>
      <c r="Q5458" t="s">
        <v>254</v>
      </c>
      <c r="R5458" t="s">
        <v>30</v>
      </c>
      <c r="S5458">
        <v>104008</v>
      </c>
      <c r="T5458" t="s">
        <v>371</v>
      </c>
      <c r="U5458">
        <v>4</v>
      </c>
      <c r="V5458" t="s">
        <v>344</v>
      </c>
      <c r="W5458" t="s">
        <v>344</v>
      </c>
      <c r="X5458">
        <v>3</v>
      </c>
      <c r="Y5458" t="s">
        <v>34</v>
      </c>
      <c r="Z5458">
        <v>3</v>
      </c>
      <c r="AA5458" t="s">
        <v>258</v>
      </c>
      <c r="AB5458" t="s">
        <v>246</v>
      </c>
    </row>
    <row r="5459" spans="1:28" x14ac:dyDescent="0.25">
      <c r="A5459">
        <v>42665</v>
      </c>
      <c r="B5459">
        <v>2</v>
      </c>
      <c r="C5459">
        <v>307</v>
      </c>
      <c r="D5459">
        <v>53</v>
      </c>
      <c r="E5459">
        <v>98.07</v>
      </c>
      <c r="F5459">
        <v>296</v>
      </c>
      <c r="G5459">
        <v>10</v>
      </c>
      <c r="H5459">
        <v>0</v>
      </c>
      <c r="I5459">
        <v>0</v>
      </c>
      <c r="J5459">
        <v>0</v>
      </c>
      <c r="K5459">
        <v>0</v>
      </c>
      <c r="L5459">
        <v>980.7</v>
      </c>
      <c r="M5459">
        <v>2960</v>
      </c>
      <c r="N5459">
        <v>710</v>
      </c>
      <c r="O5459">
        <v>292</v>
      </c>
      <c r="P5459" t="s">
        <v>248</v>
      </c>
      <c r="Q5459" t="s">
        <v>249</v>
      </c>
      <c r="R5459" t="s">
        <v>30</v>
      </c>
      <c r="S5459">
        <v>104008</v>
      </c>
      <c r="T5459" t="s">
        <v>371</v>
      </c>
      <c r="U5459">
        <v>4</v>
      </c>
      <c r="V5459" t="s">
        <v>344</v>
      </c>
      <c r="W5459" t="s">
        <v>344</v>
      </c>
      <c r="X5459">
        <v>3</v>
      </c>
      <c r="Y5459" t="s">
        <v>34</v>
      </c>
      <c r="Z5459">
        <v>3</v>
      </c>
      <c r="AA5459" t="s">
        <v>258</v>
      </c>
      <c r="AB5459" t="s">
        <v>248</v>
      </c>
    </row>
    <row r="5460" spans="1:28" x14ac:dyDescent="0.25">
      <c r="A5460">
        <v>42533</v>
      </c>
      <c r="B5460">
        <v>2</v>
      </c>
      <c r="C5460">
        <v>199</v>
      </c>
      <c r="D5460">
        <v>53</v>
      </c>
      <c r="E5460">
        <v>98.07</v>
      </c>
      <c r="F5460">
        <v>296</v>
      </c>
      <c r="G5460">
        <v>10</v>
      </c>
      <c r="H5460">
        <v>0</v>
      </c>
      <c r="I5460">
        <v>0</v>
      </c>
      <c r="J5460">
        <v>0</v>
      </c>
      <c r="K5460">
        <v>0</v>
      </c>
      <c r="L5460">
        <v>980.7</v>
      </c>
      <c r="M5460">
        <v>2960</v>
      </c>
      <c r="N5460">
        <v>800</v>
      </c>
      <c r="O5460">
        <v>212</v>
      </c>
      <c r="P5460" t="s">
        <v>248</v>
      </c>
      <c r="Q5460" t="s">
        <v>253</v>
      </c>
      <c r="R5460" t="s">
        <v>30</v>
      </c>
      <c r="S5460">
        <v>104008</v>
      </c>
      <c r="T5460" t="s">
        <v>371</v>
      </c>
      <c r="U5460">
        <v>4</v>
      </c>
      <c r="V5460" t="s">
        <v>344</v>
      </c>
      <c r="W5460" t="s">
        <v>344</v>
      </c>
      <c r="X5460">
        <v>3</v>
      </c>
      <c r="Y5460" t="s">
        <v>34</v>
      </c>
      <c r="Z5460">
        <v>3</v>
      </c>
      <c r="AA5460" t="s">
        <v>258</v>
      </c>
      <c r="AB5460" t="s">
        <v>248</v>
      </c>
    </row>
    <row r="5461" spans="1:28" x14ac:dyDescent="0.25">
      <c r="A5461">
        <v>42907</v>
      </c>
      <c r="B5461">
        <v>1</v>
      </c>
      <c r="C5461">
        <v>148</v>
      </c>
      <c r="D5461">
        <v>53</v>
      </c>
      <c r="E5461">
        <v>98.07</v>
      </c>
      <c r="F5461">
        <v>296</v>
      </c>
      <c r="G5461">
        <v>10</v>
      </c>
      <c r="H5461">
        <v>0</v>
      </c>
      <c r="I5461">
        <v>0</v>
      </c>
      <c r="J5461">
        <v>0</v>
      </c>
      <c r="K5461">
        <v>0</v>
      </c>
      <c r="L5461">
        <v>980.7</v>
      </c>
      <c r="M5461">
        <v>2960</v>
      </c>
      <c r="N5461">
        <v>952</v>
      </c>
      <c r="O5461">
        <v>163</v>
      </c>
      <c r="P5461" t="s">
        <v>28</v>
      </c>
      <c r="Q5461" t="s">
        <v>333</v>
      </c>
      <c r="R5461" t="s">
        <v>238</v>
      </c>
      <c r="S5461">
        <v>104008</v>
      </c>
      <c r="T5461" t="s">
        <v>371</v>
      </c>
      <c r="U5461">
        <v>4</v>
      </c>
      <c r="V5461" t="s">
        <v>344</v>
      </c>
      <c r="W5461" t="s">
        <v>344</v>
      </c>
      <c r="X5461">
        <v>3</v>
      </c>
      <c r="Y5461" t="s">
        <v>34</v>
      </c>
      <c r="Z5461">
        <v>3</v>
      </c>
      <c r="AA5461" t="s">
        <v>258</v>
      </c>
      <c r="AB5461" t="s">
        <v>28</v>
      </c>
    </row>
    <row r="5462" spans="1:28" x14ac:dyDescent="0.25">
      <c r="A5462">
        <v>42829</v>
      </c>
      <c r="B5462">
        <v>1</v>
      </c>
      <c r="C5462">
        <v>129</v>
      </c>
      <c r="D5462">
        <v>53</v>
      </c>
      <c r="E5462">
        <v>98.07</v>
      </c>
      <c r="F5462">
        <v>296</v>
      </c>
      <c r="G5462">
        <v>10</v>
      </c>
      <c r="H5462">
        <v>0</v>
      </c>
      <c r="I5462">
        <v>0</v>
      </c>
      <c r="J5462">
        <v>0</v>
      </c>
      <c r="K5462">
        <v>0</v>
      </c>
      <c r="L5462">
        <v>980.7</v>
      </c>
      <c r="M5462">
        <v>2960</v>
      </c>
      <c r="N5462">
        <v>943</v>
      </c>
      <c r="O5462">
        <v>146</v>
      </c>
      <c r="P5462" t="s">
        <v>28</v>
      </c>
      <c r="Q5462" t="s">
        <v>239</v>
      </c>
      <c r="R5462" t="s">
        <v>238</v>
      </c>
      <c r="S5462">
        <v>104008</v>
      </c>
      <c r="T5462" t="s">
        <v>371</v>
      </c>
      <c r="U5462">
        <v>4</v>
      </c>
      <c r="V5462" t="s">
        <v>344</v>
      </c>
      <c r="W5462" t="s">
        <v>344</v>
      </c>
      <c r="X5462">
        <v>3</v>
      </c>
      <c r="Y5462" t="s">
        <v>34</v>
      </c>
      <c r="Z5462">
        <v>3</v>
      </c>
      <c r="AA5462" t="s">
        <v>258</v>
      </c>
      <c r="AB5462" t="s">
        <v>28</v>
      </c>
    </row>
    <row r="5463" spans="1:28" x14ac:dyDescent="0.25">
      <c r="A5463">
        <v>42833</v>
      </c>
      <c r="B5463">
        <v>1</v>
      </c>
      <c r="C5463">
        <v>162</v>
      </c>
      <c r="D5463">
        <v>53</v>
      </c>
      <c r="E5463">
        <v>98.07</v>
      </c>
      <c r="F5463">
        <v>296</v>
      </c>
      <c r="G5463">
        <v>10</v>
      </c>
      <c r="H5463">
        <v>0</v>
      </c>
      <c r="I5463">
        <v>0</v>
      </c>
      <c r="J5463">
        <v>0</v>
      </c>
      <c r="K5463">
        <v>0</v>
      </c>
      <c r="L5463">
        <v>980.7</v>
      </c>
      <c r="M5463">
        <v>2960</v>
      </c>
      <c r="N5463">
        <v>909</v>
      </c>
      <c r="O5463">
        <v>177</v>
      </c>
      <c r="P5463" t="s">
        <v>28</v>
      </c>
      <c r="Q5463" t="s">
        <v>260</v>
      </c>
      <c r="R5463" t="s">
        <v>238</v>
      </c>
      <c r="S5463">
        <v>104008</v>
      </c>
      <c r="T5463" t="s">
        <v>371</v>
      </c>
      <c r="U5463">
        <v>4</v>
      </c>
      <c r="V5463" t="s">
        <v>344</v>
      </c>
      <c r="W5463" t="s">
        <v>344</v>
      </c>
      <c r="X5463">
        <v>3</v>
      </c>
      <c r="Y5463" t="s">
        <v>34</v>
      </c>
      <c r="Z5463">
        <v>3</v>
      </c>
      <c r="AA5463" t="s">
        <v>258</v>
      </c>
      <c r="AB5463" t="s">
        <v>28</v>
      </c>
    </row>
    <row r="5464" spans="1:28" x14ac:dyDescent="0.25">
      <c r="A5464">
        <v>42670</v>
      </c>
      <c r="B5464">
        <v>1</v>
      </c>
      <c r="C5464">
        <v>147</v>
      </c>
      <c r="D5464">
        <v>53</v>
      </c>
      <c r="E5464">
        <v>98.07</v>
      </c>
      <c r="F5464">
        <v>296</v>
      </c>
      <c r="G5464">
        <v>10</v>
      </c>
      <c r="H5464">
        <v>0</v>
      </c>
      <c r="I5464">
        <v>0</v>
      </c>
      <c r="J5464">
        <v>0</v>
      </c>
      <c r="K5464">
        <v>0</v>
      </c>
      <c r="L5464">
        <v>980.7</v>
      </c>
      <c r="M5464">
        <v>2960</v>
      </c>
      <c r="N5464">
        <v>952</v>
      </c>
      <c r="O5464">
        <v>163</v>
      </c>
      <c r="P5464" t="s">
        <v>28</v>
      </c>
      <c r="Q5464" t="s">
        <v>148</v>
      </c>
      <c r="R5464" t="s">
        <v>30</v>
      </c>
      <c r="S5464">
        <v>104008</v>
      </c>
      <c r="T5464" t="s">
        <v>371</v>
      </c>
      <c r="U5464">
        <v>4</v>
      </c>
      <c r="V5464" t="s">
        <v>344</v>
      </c>
      <c r="W5464" t="s">
        <v>344</v>
      </c>
      <c r="X5464">
        <v>3</v>
      </c>
      <c r="Y5464" t="s">
        <v>34</v>
      </c>
      <c r="Z5464">
        <v>3</v>
      </c>
      <c r="AA5464" t="s">
        <v>258</v>
      </c>
      <c r="AB5464" t="s">
        <v>28</v>
      </c>
    </row>
    <row r="5465" spans="1:28" x14ac:dyDescent="0.25">
      <c r="A5465">
        <v>42569</v>
      </c>
      <c r="B5465">
        <v>1</v>
      </c>
      <c r="C5465">
        <v>213</v>
      </c>
      <c r="D5465">
        <v>53</v>
      </c>
      <c r="E5465">
        <v>98.07</v>
      </c>
      <c r="F5465">
        <v>296</v>
      </c>
      <c r="G5465">
        <v>10</v>
      </c>
      <c r="H5465">
        <v>0</v>
      </c>
      <c r="I5465">
        <v>0</v>
      </c>
      <c r="J5465">
        <v>0</v>
      </c>
      <c r="K5465">
        <v>0</v>
      </c>
      <c r="L5465">
        <v>980.7</v>
      </c>
      <c r="M5465">
        <v>2960</v>
      </c>
      <c r="N5465">
        <v>753</v>
      </c>
      <c r="O5465">
        <v>231</v>
      </c>
      <c r="P5465" t="s">
        <v>28</v>
      </c>
      <c r="Q5465" t="s">
        <v>297</v>
      </c>
      <c r="R5465" t="s">
        <v>30</v>
      </c>
      <c r="S5465">
        <v>104008</v>
      </c>
      <c r="T5465" t="s">
        <v>371</v>
      </c>
      <c r="U5465">
        <v>4</v>
      </c>
      <c r="V5465" t="s">
        <v>344</v>
      </c>
      <c r="W5465" t="s">
        <v>344</v>
      </c>
      <c r="X5465">
        <v>3</v>
      </c>
      <c r="Y5465" t="s">
        <v>34</v>
      </c>
      <c r="Z5465">
        <v>3</v>
      </c>
      <c r="AA5465" t="s">
        <v>258</v>
      </c>
      <c r="AB5465" t="s">
        <v>28</v>
      </c>
    </row>
    <row r="5466" spans="1:28" x14ac:dyDescent="0.25">
      <c r="A5466">
        <v>42637</v>
      </c>
      <c r="B5466">
        <v>1</v>
      </c>
      <c r="C5466">
        <v>251</v>
      </c>
      <c r="D5466">
        <v>53</v>
      </c>
      <c r="E5466">
        <v>98.07</v>
      </c>
      <c r="F5466">
        <v>296</v>
      </c>
      <c r="G5466">
        <v>10</v>
      </c>
      <c r="H5466">
        <v>0</v>
      </c>
      <c r="I5466">
        <v>0</v>
      </c>
      <c r="J5466">
        <v>0</v>
      </c>
      <c r="K5466">
        <v>0</v>
      </c>
      <c r="L5466">
        <v>980.7</v>
      </c>
      <c r="M5466">
        <v>2960</v>
      </c>
      <c r="N5466">
        <v>728</v>
      </c>
      <c r="O5466">
        <v>268</v>
      </c>
      <c r="P5466" t="s">
        <v>28</v>
      </c>
      <c r="Q5466" t="s">
        <v>91</v>
      </c>
      <c r="R5466" t="s">
        <v>30</v>
      </c>
      <c r="S5466">
        <v>104008</v>
      </c>
      <c r="T5466" t="s">
        <v>371</v>
      </c>
      <c r="U5466">
        <v>4</v>
      </c>
      <c r="V5466" t="s">
        <v>344</v>
      </c>
      <c r="W5466" t="s">
        <v>344</v>
      </c>
      <c r="X5466">
        <v>3</v>
      </c>
      <c r="Y5466" t="s">
        <v>34</v>
      </c>
      <c r="Z5466">
        <v>3</v>
      </c>
      <c r="AA5466" t="s">
        <v>258</v>
      </c>
      <c r="AB5466" t="s">
        <v>28</v>
      </c>
    </row>
    <row r="5467" spans="1:28" x14ac:dyDescent="0.25">
      <c r="A5467">
        <v>42650</v>
      </c>
      <c r="B5467">
        <v>1</v>
      </c>
      <c r="C5467">
        <v>93</v>
      </c>
      <c r="D5467">
        <v>53</v>
      </c>
      <c r="E5467">
        <v>98.07</v>
      </c>
      <c r="F5467">
        <v>296</v>
      </c>
      <c r="G5467">
        <v>10</v>
      </c>
      <c r="H5467">
        <v>0</v>
      </c>
      <c r="I5467">
        <v>0</v>
      </c>
      <c r="J5467">
        <v>0</v>
      </c>
      <c r="K5467">
        <v>0</v>
      </c>
      <c r="L5467">
        <v>980.7</v>
      </c>
      <c r="M5467">
        <v>2960</v>
      </c>
      <c r="N5467">
        <v>787</v>
      </c>
      <c r="O5467">
        <v>111</v>
      </c>
      <c r="P5467" t="s">
        <v>28</v>
      </c>
      <c r="Q5467" t="s">
        <v>292</v>
      </c>
      <c r="R5467" t="s">
        <v>30</v>
      </c>
      <c r="S5467">
        <v>104008</v>
      </c>
      <c r="T5467" t="s">
        <v>371</v>
      </c>
      <c r="U5467">
        <v>4</v>
      </c>
      <c r="V5467" t="s">
        <v>344</v>
      </c>
      <c r="W5467" t="s">
        <v>344</v>
      </c>
      <c r="X5467">
        <v>3</v>
      </c>
      <c r="Y5467" t="s">
        <v>34</v>
      </c>
      <c r="Z5467">
        <v>3</v>
      </c>
      <c r="AA5467" t="s">
        <v>258</v>
      </c>
      <c r="AB5467" t="s">
        <v>28</v>
      </c>
    </row>
    <row r="5468" spans="1:28" x14ac:dyDescent="0.25">
      <c r="A5468">
        <v>42625</v>
      </c>
      <c r="B5468">
        <v>1</v>
      </c>
      <c r="C5468">
        <v>257</v>
      </c>
      <c r="D5468">
        <v>53</v>
      </c>
      <c r="E5468">
        <v>98.07</v>
      </c>
      <c r="F5468">
        <v>296</v>
      </c>
      <c r="G5468">
        <v>10</v>
      </c>
      <c r="H5468">
        <v>0</v>
      </c>
      <c r="I5468">
        <v>0</v>
      </c>
      <c r="J5468">
        <v>0</v>
      </c>
      <c r="K5468">
        <v>0</v>
      </c>
      <c r="L5468">
        <v>980.7</v>
      </c>
      <c r="M5468">
        <v>2960</v>
      </c>
      <c r="N5468">
        <v>718</v>
      </c>
      <c r="O5468">
        <v>271</v>
      </c>
      <c r="P5468" t="s">
        <v>28</v>
      </c>
      <c r="Q5468" t="s">
        <v>294</v>
      </c>
      <c r="R5468" t="s">
        <v>30</v>
      </c>
      <c r="S5468">
        <v>104008</v>
      </c>
      <c r="T5468" t="s">
        <v>371</v>
      </c>
      <c r="U5468">
        <v>4</v>
      </c>
      <c r="V5468" t="s">
        <v>344</v>
      </c>
      <c r="W5468" t="s">
        <v>344</v>
      </c>
      <c r="X5468">
        <v>3</v>
      </c>
      <c r="Y5468" t="s">
        <v>34</v>
      </c>
      <c r="Z5468">
        <v>3</v>
      </c>
      <c r="AA5468" t="s">
        <v>258</v>
      </c>
      <c r="AB5468" t="s">
        <v>28</v>
      </c>
    </row>
    <row r="5469" spans="1:28" x14ac:dyDescent="0.25">
      <c r="A5469">
        <v>42544</v>
      </c>
      <c r="B5469">
        <v>1</v>
      </c>
      <c r="C5469">
        <v>216</v>
      </c>
      <c r="D5469">
        <v>53</v>
      </c>
      <c r="E5469">
        <v>98.07</v>
      </c>
      <c r="F5469">
        <v>296</v>
      </c>
      <c r="G5469">
        <v>10</v>
      </c>
      <c r="H5469">
        <v>0</v>
      </c>
      <c r="I5469">
        <v>0</v>
      </c>
      <c r="J5469">
        <v>0</v>
      </c>
      <c r="K5469">
        <v>0</v>
      </c>
      <c r="L5469">
        <v>980.7</v>
      </c>
      <c r="M5469">
        <v>2960</v>
      </c>
      <c r="N5469">
        <v>762</v>
      </c>
      <c r="O5469">
        <v>234</v>
      </c>
      <c r="P5469" t="s">
        <v>28</v>
      </c>
      <c r="Q5469" t="s">
        <v>48</v>
      </c>
      <c r="R5469" t="s">
        <v>30</v>
      </c>
      <c r="S5469">
        <v>104008</v>
      </c>
      <c r="T5469" t="s">
        <v>371</v>
      </c>
      <c r="U5469">
        <v>4</v>
      </c>
      <c r="V5469" t="s">
        <v>344</v>
      </c>
      <c r="W5469" t="s">
        <v>344</v>
      </c>
      <c r="X5469">
        <v>3</v>
      </c>
      <c r="Y5469" t="s">
        <v>34</v>
      </c>
      <c r="Z5469">
        <v>3</v>
      </c>
      <c r="AA5469" t="s">
        <v>258</v>
      </c>
      <c r="AB5469" t="s">
        <v>28</v>
      </c>
    </row>
    <row r="5470" spans="1:28" x14ac:dyDescent="0.25">
      <c r="A5470">
        <v>43017</v>
      </c>
      <c r="B5470">
        <v>1</v>
      </c>
      <c r="C5470">
        <v>104</v>
      </c>
      <c r="D5470">
        <v>53</v>
      </c>
      <c r="E5470">
        <v>98.07</v>
      </c>
      <c r="F5470">
        <v>296</v>
      </c>
      <c r="G5470">
        <v>10</v>
      </c>
      <c r="H5470">
        <v>0</v>
      </c>
      <c r="I5470">
        <v>0</v>
      </c>
      <c r="J5470">
        <v>0</v>
      </c>
      <c r="K5470">
        <v>0</v>
      </c>
      <c r="L5470">
        <v>980.7</v>
      </c>
      <c r="M5470">
        <v>2960</v>
      </c>
      <c r="N5470">
        <v>937</v>
      </c>
      <c r="O5470">
        <v>121</v>
      </c>
      <c r="P5470" t="s">
        <v>28</v>
      </c>
      <c r="Q5470" t="s">
        <v>98</v>
      </c>
      <c r="R5470" t="s">
        <v>30</v>
      </c>
      <c r="S5470">
        <v>104008</v>
      </c>
      <c r="T5470" t="s">
        <v>371</v>
      </c>
      <c r="U5470">
        <v>4</v>
      </c>
      <c r="V5470" t="s">
        <v>344</v>
      </c>
      <c r="W5470" t="s">
        <v>344</v>
      </c>
      <c r="X5470">
        <v>3</v>
      </c>
      <c r="Y5470" t="s">
        <v>34</v>
      </c>
      <c r="Z5470">
        <v>3</v>
      </c>
      <c r="AA5470" t="s">
        <v>258</v>
      </c>
      <c r="AB5470" t="s">
        <v>28</v>
      </c>
    </row>
    <row r="5471" spans="1:28" x14ac:dyDescent="0.25">
      <c r="A5471">
        <v>42531</v>
      </c>
      <c r="B5471">
        <v>1</v>
      </c>
      <c r="C5471">
        <v>196</v>
      </c>
      <c r="D5471">
        <v>53</v>
      </c>
      <c r="E5471">
        <v>98.07</v>
      </c>
      <c r="F5471">
        <v>296</v>
      </c>
      <c r="G5471">
        <v>10</v>
      </c>
      <c r="H5471">
        <v>0</v>
      </c>
      <c r="I5471">
        <v>0</v>
      </c>
      <c r="J5471">
        <v>0</v>
      </c>
      <c r="K5471">
        <v>0</v>
      </c>
      <c r="L5471">
        <v>980.7</v>
      </c>
      <c r="M5471">
        <v>2960</v>
      </c>
      <c r="N5471">
        <v>905</v>
      </c>
      <c r="O5471">
        <v>210</v>
      </c>
      <c r="P5471" t="s">
        <v>28</v>
      </c>
      <c r="Q5471" t="s">
        <v>301</v>
      </c>
      <c r="R5471" t="s">
        <v>30</v>
      </c>
      <c r="S5471">
        <v>104008</v>
      </c>
      <c r="T5471" t="s">
        <v>371</v>
      </c>
      <c r="U5471">
        <v>4</v>
      </c>
      <c r="V5471" t="s">
        <v>344</v>
      </c>
      <c r="W5471" t="s">
        <v>344</v>
      </c>
      <c r="X5471">
        <v>3</v>
      </c>
      <c r="Y5471" t="s">
        <v>34</v>
      </c>
      <c r="Z5471">
        <v>3</v>
      </c>
      <c r="AA5471" t="s">
        <v>258</v>
      </c>
      <c r="AB5471" t="s">
        <v>28</v>
      </c>
    </row>
    <row r="5472" spans="1:28" x14ac:dyDescent="0.25">
      <c r="A5472">
        <v>42528</v>
      </c>
      <c r="B5472">
        <v>1</v>
      </c>
      <c r="C5472">
        <v>86</v>
      </c>
      <c r="D5472">
        <v>53</v>
      </c>
      <c r="E5472">
        <v>98.07</v>
      </c>
      <c r="F5472">
        <v>296</v>
      </c>
      <c r="G5472">
        <v>10</v>
      </c>
      <c r="H5472">
        <v>0</v>
      </c>
      <c r="I5472">
        <v>0</v>
      </c>
      <c r="J5472">
        <v>0</v>
      </c>
      <c r="K5472">
        <v>0</v>
      </c>
      <c r="L5472">
        <v>980.7</v>
      </c>
      <c r="M5472">
        <v>2960</v>
      </c>
      <c r="N5472">
        <v>791</v>
      </c>
      <c r="O5472">
        <v>104</v>
      </c>
      <c r="P5472" t="s">
        <v>28</v>
      </c>
      <c r="Q5472" t="s">
        <v>57</v>
      </c>
      <c r="R5472" t="s">
        <v>30</v>
      </c>
      <c r="S5472">
        <v>104008</v>
      </c>
      <c r="T5472" t="s">
        <v>371</v>
      </c>
      <c r="U5472">
        <v>4</v>
      </c>
      <c r="V5472" t="s">
        <v>344</v>
      </c>
      <c r="W5472" t="s">
        <v>344</v>
      </c>
      <c r="X5472">
        <v>3</v>
      </c>
      <c r="Y5472" t="s">
        <v>34</v>
      </c>
      <c r="Z5472">
        <v>3</v>
      </c>
      <c r="AA5472" t="s">
        <v>258</v>
      </c>
      <c r="AB5472" t="s">
        <v>28</v>
      </c>
    </row>
    <row r="5473" spans="1:28" x14ac:dyDescent="0.25">
      <c r="A5473">
        <v>43024</v>
      </c>
      <c r="B5473">
        <v>1</v>
      </c>
      <c r="C5473">
        <v>31</v>
      </c>
      <c r="D5473">
        <v>53</v>
      </c>
      <c r="E5473">
        <v>98.07</v>
      </c>
      <c r="F5473">
        <v>296</v>
      </c>
      <c r="G5473">
        <v>10</v>
      </c>
      <c r="H5473">
        <v>0</v>
      </c>
      <c r="I5473">
        <v>0</v>
      </c>
      <c r="J5473">
        <v>0</v>
      </c>
      <c r="K5473">
        <v>0</v>
      </c>
      <c r="L5473">
        <v>980.7</v>
      </c>
      <c r="M5473">
        <v>2960</v>
      </c>
      <c r="N5473">
        <v>839</v>
      </c>
      <c r="O5473">
        <v>57</v>
      </c>
      <c r="P5473" t="s">
        <v>28</v>
      </c>
      <c r="Q5473" t="s">
        <v>324</v>
      </c>
      <c r="R5473" t="s">
        <v>30</v>
      </c>
      <c r="S5473">
        <v>104008</v>
      </c>
      <c r="T5473" t="s">
        <v>371</v>
      </c>
      <c r="U5473">
        <v>4</v>
      </c>
      <c r="V5473" t="s">
        <v>344</v>
      </c>
      <c r="W5473" t="s">
        <v>344</v>
      </c>
      <c r="X5473">
        <v>3</v>
      </c>
      <c r="Y5473" t="s">
        <v>34</v>
      </c>
      <c r="Z5473">
        <v>3</v>
      </c>
      <c r="AA5473" t="s">
        <v>258</v>
      </c>
      <c r="AB5473" t="s">
        <v>28</v>
      </c>
    </row>
    <row r="5474" spans="1:28" x14ac:dyDescent="0.25">
      <c r="A5474">
        <v>42538</v>
      </c>
      <c r="B5474">
        <v>1</v>
      </c>
      <c r="C5474">
        <v>18</v>
      </c>
      <c r="D5474">
        <v>53</v>
      </c>
      <c r="E5474">
        <v>98.07</v>
      </c>
      <c r="F5474">
        <v>296</v>
      </c>
      <c r="G5474">
        <v>10</v>
      </c>
      <c r="H5474">
        <v>0</v>
      </c>
      <c r="I5474">
        <v>0</v>
      </c>
      <c r="J5474">
        <v>0</v>
      </c>
      <c r="K5474">
        <v>0</v>
      </c>
      <c r="L5474">
        <v>980.7</v>
      </c>
      <c r="M5474">
        <v>2960</v>
      </c>
      <c r="N5474">
        <v>944</v>
      </c>
      <c r="O5474">
        <v>50</v>
      </c>
      <c r="P5474" t="s">
        <v>28</v>
      </c>
      <c r="Q5474" t="s">
        <v>326</v>
      </c>
      <c r="R5474" t="s">
        <v>30</v>
      </c>
      <c r="S5474">
        <v>104008</v>
      </c>
      <c r="T5474" t="s">
        <v>371</v>
      </c>
      <c r="U5474">
        <v>4</v>
      </c>
      <c r="V5474" t="s">
        <v>344</v>
      </c>
      <c r="W5474" t="s">
        <v>344</v>
      </c>
      <c r="X5474">
        <v>3</v>
      </c>
      <c r="Y5474" t="s">
        <v>34</v>
      </c>
      <c r="Z5474">
        <v>3</v>
      </c>
      <c r="AA5474" t="s">
        <v>258</v>
      </c>
      <c r="AB5474" t="s">
        <v>28</v>
      </c>
    </row>
    <row r="5475" spans="1:28" x14ac:dyDescent="0.25">
      <c r="A5475">
        <v>42591</v>
      </c>
      <c r="B5475">
        <v>1</v>
      </c>
      <c r="C5475">
        <v>294</v>
      </c>
      <c r="D5475">
        <v>53</v>
      </c>
      <c r="E5475">
        <v>98.07</v>
      </c>
      <c r="F5475">
        <v>296</v>
      </c>
      <c r="G5475">
        <v>10</v>
      </c>
      <c r="H5475">
        <v>0</v>
      </c>
      <c r="I5475">
        <v>0</v>
      </c>
      <c r="J5475">
        <v>0</v>
      </c>
      <c r="K5475">
        <v>0</v>
      </c>
      <c r="L5475">
        <v>980.7</v>
      </c>
      <c r="M5475">
        <v>2960</v>
      </c>
      <c r="N5475">
        <v>730</v>
      </c>
      <c r="O5475">
        <v>274</v>
      </c>
      <c r="P5475" t="s">
        <v>28</v>
      </c>
      <c r="Q5475" t="s">
        <v>103</v>
      </c>
      <c r="R5475" t="s">
        <v>30</v>
      </c>
      <c r="S5475">
        <v>104008</v>
      </c>
      <c r="T5475" t="s">
        <v>371</v>
      </c>
      <c r="U5475">
        <v>4</v>
      </c>
      <c r="V5475" t="s">
        <v>344</v>
      </c>
      <c r="W5475" t="s">
        <v>344</v>
      </c>
      <c r="X5475">
        <v>3</v>
      </c>
      <c r="Y5475" t="s">
        <v>34</v>
      </c>
      <c r="Z5475">
        <v>3</v>
      </c>
      <c r="AA5475" t="s">
        <v>258</v>
      </c>
      <c r="AB5475" t="s">
        <v>28</v>
      </c>
    </row>
    <row r="5476" spans="1:28" x14ac:dyDescent="0.25">
      <c r="A5476">
        <v>42567</v>
      </c>
      <c r="B5476">
        <v>1</v>
      </c>
      <c r="C5476">
        <v>213</v>
      </c>
      <c r="D5476">
        <v>53</v>
      </c>
      <c r="E5476">
        <v>98.07</v>
      </c>
      <c r="F5476">
        <v>296</v>
      </c>
      <c r="G5476">
        <v>10</v>
      </c>
      <c r="H5476">
        <v>0</v>
      </c>
      <c r="I5476">
        <v>0</v>
      </c>
      <c r="J5476">
        <v>0</v>
      </c>
      <c r="K5476">
        <v>0</v>
      </c>
      <c r="L5476">
        <v>980.7</v>
      </c>
      <c r="M5476">
        <v>2960</v>
      </c>
      <c r="N5476">
        <v>753</v>
      </c>
      <c r="O5476">
        <v>231</v>
      </c>
      <c r="P5476" t="s">
        <v>28</v>
      </c>
      <c r="Q5476" t="s">
        <v>297</v>
      </c>
      <c r="R5476" t="s">
        <v>30</v>
      </c>
      <c r="S5476">
        <v>104008</v>
      </c>
      <c r="T5476" t="s">
        <v>371</v>
      </c>
      <c r="U5476">
        <v>4</v>
      </c>
      <c r="V5476" t="s">
        <v>344</v>
      </c>
      <c r="W5476" t="s">
        <v>344</v>
      </c>
      <c r="X5476">
        <v>3</v>
      </c>
      <c r="Y5476" t="s">
        <v>34</v>
      </c>
      <c r="Z5476">
        <v>3</v>
      </c>
      <c r="AA5476" t="s">
        <v>258</v>
      </c>
      <c r="AB5476" t="s">
        <v>28</v>
      </c>
    </row>
    <row r="5477" spans="1:28" x14ac:dyDescent="0.25">
      <c r="A5477">
        <v>42905</v>
      </c>
      <c r="B5477">
        <v>1</v>
      </c>
      <c r="C5477">
        <v>4</v>
      </c>
      <c r="D5477">
        <v>53</v>
      </c>
      <c r="E5477">
        <v>98.07</v>
      </c>
      <c r="F5477">
        <v>296</v>
      </c>
      <c r="G5477">
        <v>10</v>
      </c>
      <c r="H5477">
        <v>0</v>
      </c>
      <c r="I5477">
        <v>0</v>
      </c>
      <c r="J5477">
        <v>0</v>
      </c>
      <c r="K5477">
        <v>0</v>
      </c>
      <c r="L5477">
        <v>980.7</v>
      </c>
      <c r="M5477">
        <v>2960</v>
      </c>
      <c r="N5477">
        <v>424</v>
      </c>
      <c r="O5477">
        <v>37</v>
      </c>
      <c r="P5477" t="s">
        <v>28</v>
      </c>
      <c r="Q5477" t="s">
        <v>306</v>
      </c>
      <c r="R5477" t="s">
        <v>30</v>
      </c>
      <c r="S5477">
        <v>104008</v>
      </c>
      <c r="T5477" t="s">
        <v>371</v>
      </c>
      <c r="U5477">
        <v>4</v>
      </c>
      <c r="V5477" t="s">
        <v>344</v>
      </c>
      <c r="W5477" t="s">
        <v>344</v>
      </c>
      <c r="X5477">
        <v>3</v>
      </c>
      <c r="Y5477" t="s">
        <v>34</v>
      </c>
      <c r="Z5477">
        <v>3</v>
      </c>
      <c r="AA5477" t="s">
        <v>258</v>
      </c>
      <c r="AB5477" t="s">
        <v>28</v>
      </c>
    </row>
    <row r="5478" spans="1:28" x14ac:dyDescent="0.25">
      <c r="A5478">
        <v>42864</v>
      </c>
      <c r="B5478">
        <v>1</v>
      </c>
      <c r="C5478">
        <v>153</v>
      </c>
      <c r="D5478">
        <v>53</v>
      </c>
      <c r="E5478">
        <v>98.07</v>
      </c>
      <c r="F5478">
        <v>296</v>
      </c>
      <c r="G5478">
        <v>10</v>
      </c>
      <c r="H5478">
        <v>0</v>
      </c>
      <c r="I5478">
        <v>0</v>
      </c>
      <c r="J5478">
        <v>0</v>
      </c>
      <c r="K5478">
        <v>0</v>
      </c>
      <c r="L5478">
        <v>980.7</v>
      </c>
      <c r="M5478">
        <v>2960</v>
      </c>
      <c r="N5478">
        <v>846</v>
      </c>
      <c r="O5478">
        <v>168</v>
      </c>
      <c r="P5478" t="s">
        <v>28</v>
      </c>
      <c r="Q5478" t="s">
        <v>295</v>
      </c>
      <c r="R5478" t="s">
        <v>30</v>
      </c>
      <c r="S5478">
        <v>104008</v>
      </c>
      <c r="T5478" t="s">
        <v>371</v>
      </c>
      <c r="U5478">
        <v>4</v>
      </c>
      <c r="V5478" t="s">
        <v>344</v>
      </c>
      <c r="W5478" t="s">
        <v>344</v>
      </c>
      <c r="X5478">
        <v>3</v>
      </c>
      <c r="Y5478" t="s">
        <v>34</v>
      </c>
      <c r="Z5478">
        <v>3</v>
      </c>
      <c r="AA5478" t="s">
        <v>258</v>
      </c>
      <c r="AB5478" t="s">
        <v>28</v>
      </c>
    </row>
    <row r="5479" spans="1:28" x14ac:dyDescent="0.25">
      <c r="A5479">
        <v>42672</v>
      </c>
      <c r="B5479">
        <v>1</v>
      </c>
      <c r="C5479">
        <v>166</v>
      </c>
      <c r="D5479">
        <v>53</v>
      </c>
      <c r="E5479">
        <v>98.07</v>
      </c>
      <c r="F5479">
        <v>296</v>
      </c>
      <c r="G5479">
        <v>10</v>
      </c>
      <c r="H5479">
        <v>0</v>
      </c>
      <c r="I5479">
        <v>0</v>
      </c>
      <c r="J5479">
        <v>0</v>
      </c>
      <c r="K5479">
        <v>0</v>
      </c>
      <c r="L5479">
        <v>980.7</v>
      </c>
      <c r="M5479">
        <v>2960</v>
      </c>
      <c r="N5479">
        <v>795</v>
      </c>
      <c r="O5479">
        <v>181</v>
      </c>
      <c r="P5479" t="s">
        <v>28</v>
      </c>
      <c r="Q5479" t="s">
        <v>216</v>
      </c>
      <c r="R5479" t="s">
        <v>30</v>
      </c>
      <c r="S5479">
        <v>104008</v>
      </c>
      <c r="T5479" t="s">
        <v>371</v>
      </c>
      <c r="U5479">
        <v>4</v>
      </c>
      <c r="V5479" t="s">
        <v>344</v>
      </c>
      <c r="W5479" t="s">
        <v>344</v>
      </c>
      <c r="X5479">
        <v>3</v>
      </c>
      <c r="Y5479" t="s">
        <v>34</v>
      </c>
      <c r="Z5479">
        <v>3</v>
      </c>
      <c r="AA5479" t="s">
        <v>258</v>
      </c>
      <c r="AB5479" t="s">
        <v>28</v>
      </c>
    </row>
    <row r="5480" spans="1:28" x14ac:dyDescent="0.25">
      <c r="A5480">
        <v>42672</v>
      </c>
      <c r="B5480">
        <v>1</v>
      </c>
      <c r="C5480">
        <v>297</v>
      </c>
      <c r="D5480">
        <v>53</v>
      </c>
      <c r="E5480">
        <v>98.07</v>
      </c>
      <c r="F5480">
        <v>296</v>
      </c>
      <c r="G5480">
        <v>10</v>
      </c>
      <c r="H5480">
        <v>0</v>
      </c>
      <c r="I5480">
        <v>0</v>
      </c>
      <c r="J5480">
        <v>0</v>
      </c>
      <c r="K5480">
        <v>0</v>
      </c>
      <c r="L5480">
        <v>980.7</v>
      </c>
      <c r="M5480">
        <v>2960</v>
      </c>
      <c r="N5480">
        <v>764</v>
      </c>
      <c r="O5480">
        <v>277</v>
      </c>
      <c r="P5480" t="s">
        <v>28</v>
      </c>
      <c r="Q5480" t="s">
        <v>46</v>
      </c>
      <c r="R5480" t="s">
        <v>30</v>
      </c>
      <c r="S5480">
        <v>104008</v>
      </c>
      <c r="T5480" t="s">
        <v>371</v>
      </c>
      <c r="U5480">
        <v>4</v>
      </c>
      <c r="V5480" t="s">
        <v>344</v>
      </c>
      <c r="W5480" t="s">
        <v>344</v>
      </c>
      <c r="X5480">
        <v>3</v>
      </c>
      <c r="Y5480" t="s">
        <v>34</v>
      </c>
      <c r="Z5480">
        <v>3</v>
      </c>
      <c r="AA5480" t="s">
        <v>258</v>
      </c>
      <c r="AB5480" t="s">
        <v>28</v>
      </c>
    </row>
    <row r="5481" spans="1:28" x14ac:dyDescent="0.25">
      <c r="A5481">
        <v>43038</v>
      </c>
      <c r="B5481">
        <v>1</v>
      </c>
      <c r="C5481">
        <v>111</v>
      </c>
      <c r="D5481">
        <v>53</v>
      </c>
      <c r="E5481">
        <v>98.07</v>
      </c>
      <c r="F5481">
        <v>296</v>
      </c>
      <c r="G5481">
        <v>10</v>
      </c>
      <c r="H5481">
        <v>0</v>
      </c>
      <c r="I5481">
        <v>0</v>
      </c>
      <c r="J5481">
        <v>0</v>
      </c>
      <c r="K5481">
        <v>0</v>
      </c>
      <c r="L5481">
        <v>980.7</v>
      </c>
      <c r="M5481">
        <v>2960</v>
      </c>
      <c r="N5481">
        <v>938</v>
      </c>
      <c r="O5481">
        <v>127</v>
      </c>
      <c r="P5481" t="s">
        <v>28</v>
      </c>
      <c r="Q5481" t="s">
        <v>39</v>
      </c>
      <c r="R5481" t="s">
        <v>30</v>
      </c>
      <c r="S5481">
        <v>104008</v>
      </c>
      <c r="T5481" t="s">
        <v>371</v>
      </c>
      <c r="U5481">
        <v>4</v>
      </c>
      <c r="V5481" t="s">
        <v>344</v>
      </c>
      <c r="W5481" t="s">
        <v>344</v>
      </c>
      <c r="X5481">
        <v>3</v>
      </c>
      <c r="Y5481" t="s">
        <v>34</v>
      </c>
      <c r="Z5481">
        <v>3</v>
      </c>
      <c r="AA5481" t="s">
        <v>258</v>
      </c>
      <c r="AB5481" t="s">
        <v>28</v>
      </c>
    </row>
    <row r="5482" spans="1:28" x14ac:dyDescent="0.25">
      <c r="A5482">
        <v>43022</v>
      </c>
      <c r="B5482">
        <v>1</v>
      </c>
      <c r="C5482">
        <v>260</v>
      </c>
      <c r="D5482">
        <v>53</v>
      </c>
      <c r="E5482">
        <v>98.07</v>
      </c>
      <c r="F5482">
        <v>296</v>
      </c>
      <c r="G5482">
        <v>10</v>
      </c>
      <c r="H5482">
        <v>0</v>
      </c>
      <c r="I5482">
        <v>0</v>
      </c>
      <c r="J5482">
        <v>0</v>
      </c>
      <c r="K5482">
        <v>0</v>
      </c>
      <c r="L5482">
        <v>980.7</v>
      </c>
      <c r="M5482">
        <v>2960</v>
      </c>
      <c r="N5482">
        <v>730</v>
      </c>
      <c r="O5482">
        <v>274</v>
      </c>
      <c r="P5482" t="s">
        <v>28</v>
      </c>
      <c r="Q5482" t="s">
        <v>264</v>
      </c>
      <c r="R5482" t="s">
        <v>30</v>
      </c>
      <c r="S5482">
        <v>104008</v>
      </c>
      <c r="T5482" t="s">
        <v>371</v>
      </c>
      <c r="U5482">
        <v>4</v>
      </c>
      <c r="V5482" t="s">
        <v>344</v>
      </c>
      <c r="W5482" t="s">
        <v>344</v>
      </c>
      <c r="X5482">
        <v>3</v>
      </c>
      <c r="Y5482" t="s">
        <v>34</v>
      </c>
      <c r="Z5482">
        <v>3</v>
      </c>
      <c r="AA5482" t="s">
        <v>258</v>
      </c>
      <c r="AB5482" t="s">
        <v>28</v>
      </c>
    </row>
    <row r="5483" spans="1:28" x14ac:dyDescent="0.25">
      <c r="A5483">
        <v>42955</v>
      </c>
      <c r="B5483">
        <v>1</v>
      </c>
      <c r="C5483">
        <v>268</v>
      </c>
      <c r="D5483">
        <v>53</v>
      </c>
      <c r="E5483">
        <v>98.07</v>
      </c>
      <c r="F5483">
        <v>296</v>
      </c>
      <c r="G5483">
        <v>10</v>
      </c>
      <c r="H5483">
        <v>0</v>
      </c>
      <c r="I5483">
        <v>0</v>
      </c>
      <c r="J5483">
        <v>0</v>
      </c>
      <c r="K5483">
        <v>0</v>
      </c>
      <c r="L5483">
        <v>980.7</v>
      </c>
      <c r="M5483">
        <v>2960</v>
      </c>
      <c r="N5483">
        <v>732</v>
      </c>
      <c r="O5483">
        <v>281</v>
      </c>
      <c r="P5483" t="s">
        <v>28</v>
      </c>
      <c r="Q5483" t="s">
        <v>65</v>
      </c>
      <c r="R5483" t="s">
        <v>30</v>
      </c>
      <c r="S5483">
        <v>104008</v>
      </c>
      <c r="T5483" t="s">
        <v>371</v>
      </c>
      <c r="U5483">
        <v>4</v>
      </c>
      <c r="V5483" t="s">
        <v>344</v>
      </c>
      <c r="W5483" t="s">
        <v>344</v>
      </c>
      <c r="X5483">
        <v>3</v>
      </c>
      <c r="Y5483" t="s">
        <v>34</v>
      </c>
      <c r="Z5483">
        <v>3</v>
      </c>
      <c r="AA5483" t="s">
        <v>258</v>
      </c>
      <c r="AB5483" t="s">
        <v>28</v>
      </c>
    </row>
    <row r="5484" spans="1:28" x14ac:dyDescent="0.25">
      <c r="A5484">
        <v>42876</v>
      </c>
      <c r="B5484">
        <v>1</v>
      </c>
      <c r="C5484">
        <v>81</v>
      </c>
      <c r="D5484">
        <v>53</v>
      </c>
      <c r="E5484">
        <v>98.07</v>
      </c>
      <c r="F5484">
        <v>296</v>
      </c>
      <c r="G5484">
        <v>10</v>
      </c>
      <c r="H5484">
        <v>0</v>
      </c>
      <c r="I5484">
        <v>0</v>
      </c>
      <c r="J5484">
        <v>0</v>
      </c>
      <c r="K5484">
        <v>0</v>
      </c>
      <c r="L5484">
        <v>980.7</v>
      </c>
      <c r="M5484">
        <v>2960</v>
      </c>
      <c r="N5484">
        <v>793</v>
      </c>
      <c r="O5484">
        <v>99</v>
      </c>
      <c r="P5484" t="s">
        <v>28</v>
      </c>
      <c r="Q5484" t="s">
        <v>93</v>
      </c>
      <c r="R5484" t="s">
        <v>30</v>
      </c>
      <c r="S5484">
        <v>104008</v>
      </c>
      <c r="T5484" t="s">
        <v>371</v>
      </c>
      <c r="U5484">
        <v>4</v>
      </c>
      <c r="V5484" t="s">
        <v>344</v>
      </c>
      <c r="W5484" t="s">
        <v>344</v>
      </c>
      <c r="X5484">
        <v>3</v>
      </c>
      <c r="Y5484" t="s">
        <v>34</v>
      </c>
      <c r="Z5484">
        <v>3</v>
      </c>
      <c r="AA5484" t="s">
        <v>258</v>
      </c>
      <c r="AB5484" t="s">
        <v>28</v>
      </c>
    </row>
    <row r="5485" spans="1:28" x14ac:dyDescent="0.25">
      <c r="A5485">
        <v>42887</v>
      </c>
      <c r="B5485">
        <v>1</v>
      </c>
      <c r="C5485">
        <v>50</v>
      </c>
      <c r="D5485">
        <v>53</v>
      </c>
      <c r="E5485">
        <v>98.07</v>
      </c>
      <c r="F5485">
        <v>296</v>
      </c>
      <c r="G5485">
        <v>10</v>
      </c>
      <c r="H5485">
        <v>0</v>
      </c>
      <c r="I5485">
        <v>0</v>
      </c>
      <c r="J5485">
        <v>0</v>
      </c>
      <c r="K5485">
        <v>0</v>
      </c>
      <c r="L5485">
        <v>980.7</v>
      </c>
      <c r="M5485">
        <v>2960</v>
      </c>
      <c r="N5485">
        <v>949</v>
      </c>
      <c r="O5485">
        <v>76</v>
      </c>
      <c r="P5485" t="s">
        <v>28</v>
      </c>
      <c r="Q5485" t="s">
        <v>203</v>
      </c>
      <c r="R5485" t="s">
        <v>30</v>
      </c>
      <c r="S5485">
        <v>104008</v>
      </c>
      <c r="T5485" t="s">
        <v>371</v>
      </c>
      <c r="U5485">
        <v>4</v>
      </c>
      <c r="V5485" t="s">
        <v>344</v>
      </c>
      <c r="W5485" t="s">
        <v>344</v>
      </c>
      <c r="X5485">
        <v>3</v>
      </c>
      <c r="Y5485" t="s">
        <v>34</v>
      </c>
      <c r="Z5485">
        <v>3</v>
      </c>
      <c r="AA5485" t="s">
        <v>258</v>
      </c>
      <c r="AB5485" t="s">
        <v>28</v>
      </c>
    </row>
    <row r="5486" spans="1:28" x14ac:dyDescent="0.25">
      <c r="A5486">
        <v>42892</v>
      </c>
      <c r="B5486">
        <v>1</v>
      </c>
      <c r="C5486">
        <v>14</v>
      </c>
      <c r="D5486">
        <v>53</v>
      </c>
      <c r="E5486">
        <v>98.07</v>
      </c>
      <c r="F5486">
        <v>296</v>
      </c>
      <c r="G5486">
        <v>10</v>
      </c>
      <c r="H5486">
        <v>0</v>
      </c>
      <c r="I5486">
        <v>0</v>
      </c>
      <c r="J5486">
        <v>0</v>
      </c>
      <c r="K5486">
        <v>0</v>
      </c>
      <c r="L5486">
        <v>980.7</v>
      </c>
      <c r="M5486">
        <v>2960</v>
      </c>
      <c r="N5486">
        <v>825</v>
      </c>
      <c r="O5486">
        <v>47</v>
      </c>
      <c r="P5486" t="s">
        <v>28</v>
      </c>
      <c r="Q5486" t="s">
        <v>265</v>
      </c>
      <c r="R5486" t="s">
        <v>30</v>
      </c>
      <c r="S5486">
        <v>104008</v>
      </c>
      <c r="T5486" t="s">
        <v>371</v>
      </c>
      <c r="U5486">
        <v>4</v>
      </c>
      <c r="V5486" t="s">
        <v>344</v>
      </c>
      <c r="W5486" t="s">
        <v>344</v>
      </c>
      <c r="X5486">
        <v>3</v>
      </c>
      <c r="Y5486" t="s">
        <v>34</v>
      </c>
      <c r="Z5486">
        <v>3</v>
      </c>
      <c r="AA5486" t="s">
        <v>258</v>
      </c>
      <c r="AB5486" t="s">
        <v>28</v>
      </c>
    </row>
    <row r="5487" spans="1:28" x14ac:dyDescent="0.25">
      <c r="A5487">
        <v>43028</v>
      </c>
      <c r="B5487">
        <v>1</v>
      </c>
      <c r="C5487">
        <v>97</v>
      </c>
      <c r="D5487">
        <v>53</v>
      </c>
      <c r="E5487">
        <v>98.07</v>
      </c>
      <c r="F5487">
        <v>296</v>
      </c>
      <c r="G5487">
        <v>10</v>
      </c>
      <c r="H5487">
        <v>0</v>
      </c>
      <c r="I5487">
        <v>0</v>
      </c>
      <c r="J5487">
        <v>0</v>
      </c>
      <c r="K5487">
        <v>0</v>
      </c>
      <c r="L5487">
        <v>980.7</v>
      </c>
      <c r="M5487">
        <v>2960</v>
      </c>
      <c r="N5487">
        <v>863</v>
      </c>
      <c r="O5487">
        <v>115</v>
      </c>
      <c r="P5487" t="s">
        <v>28</v>
      </c>
      <c r="Q5487" t="s">
        <v>84</v>
      </c>
      <c r="R5487" t="s">
        <v>30</v>
      </c>
      <c r="S5487">
        <v>104008</v>
      </c>
      <c r="T5487" t="s">
        <v>371</v>
      </c>
      <c r="U5487">
        <v>4</v>
      </c>
      <c r="V5487" t="s">
        <v>344</v>
      </c>
      <c r="W5487" t="s">
        <v>344</v>
      </c>
      <c r="X5487">
        <v>3</v>
      </c>
      <c r="Y5487" t="s">
        <v>34</v>
      </c>
      <c r="Z5487">
        <v>3</v>
      </c>
      <c r="AA5487" t="s">
        <v>258</v>
      </c>
      <c r="AB5487" t="s">
        <v>28</v>
      </c>
    </row>
    <row r="5488" spans="1:28" x14ac:dyDescent="0.25">
      <c r="A5488">
        <v>43026</v>
      </c>
      <c r="B5488">
        <v>1</v>
      </c>
      <c r="C5488">
        <v>292</v>
      </c>
      <c r="D5488">
        <v>53</v>
      </c>
      <c r="E5488">
        <v>98.07</v>
      </c>
      <c r="F5488">
        <v>296</v>
      </c>
      <c r="G5488">
        <v>10</v>
      </c>
      <c r="H5488">
        <v>0</v>
      </c>
      <c r="I5488">
        <v>0</v>
      </c>
      <c r="J5488">
        <v>0</v>
      </c>
      <c r="K5488">
        <v>0</v>
      </c>
      <c r="L5488">
        <v>980.7</v>
      </c>
      <c r="M5488">
        <v>2960</v>
      </c>
      <c r="N5488">
        <v>731</v>
      </c>
      <c r="O5488">
        <v>272</v>
      </c>
      <c r="P5488" t="s">
        <v>28</v>
      </c>
      <c r="Q5488" t="s">
        <v>278</v>
      </c>
      <c r="R5488" t="s">
        <v>30</v>
      </c>
      <c r="S5488">
        <v>104008</v>
      </c>
      <c r="T5488" t="s">
        <v>371</v>
      </c>
      <c r="U5488">
        <v>4</v>
      </c>
      <c r="V5488" t="s">
        <v>344</v>
      </c>
      <c r="W5488" t="s">
        <v>344</v>
      </c>
      <c r="X5488">
        <v>3</v>
      </c>
      <c r="Y5488" t="s">
        <v>34</v>
      </c>
      <c r="Z5488">
        <v>3</v>
      </c>
      <c r="AA5488" t="s">
        <v>258</v>
      </c>
      <c r="AB5488" t="s">
        <v>28</v>
      </c>
    </row>
    <row r="5489" spans="1:28" x14ac:dyDescent="0.25">
      <c r="A5489">
        <v>42647</v>
      </c>
      <c r="B5489">
        <v>1</v>
      </c>
      <c r="C5489">
        <v>95</v>
      </c>
      <c r="D5489">
        <v>53</v>
      </c>
      <c r="E5489">
        <v>98.07</v>
      </c>
      <c r="F5489">
        <v>296</v>
      </c>
      <c r="G5489">
        <v>10</v>
      </c>
      <c r="H5489">
        <v>0</v>
      </c>
      <c r="I5489">
        <v>0</v>
      </c>
      <c r="J5489">
        <v>0</v>
      </c>
      <c r="K5489">
        <v>0</v>
      </c>
      <c r="L5489">
        <v>980.7</v>
      </c>
      <c r="M5489">
        <v>2960</v>
      </c>
      <c r="N5489">
        <v>819</v>
      </c>
      <c r="O5489">
        <v>113</v>
      </c>
      <c r="P5489" t="s">
        <v>28</v>
      </c>
      <c r="Q5489" t="s">
        <v>101</v>
      </c>
      <c r="R5489" t="s">
        <v>30</v>
      </c>
      <c r="S5489">
        <v>104008</v>
      </c>
      <c r="T5489" t="s">
        <v>371</v>
      </c>
      <c r="U5489">
        <v>4</v>
      </c>
      <c r="V5489" t="s">
        <v>344</v>
      </c>
      <c r="W5489" t="s">
        <v>344</v>
      </c>
      <c r="X5489">
        <v>3</v>
      </c>
      <c r="Y5489" t="s">
        <v>34</v>
      </c>
      <c r="Z5489">
        <v>3</v>
      </c>
      <c r="AA5489" t="s">
        <v>258</v>
      </c>
      <c r="AB5489" t="s">
        <v>28</v>
      </c>
    </row>
    <row r="5490" spans="1:28" x14ac:dyDescent="0.25">
      <c r="A5490">
        <v>42652</v>
      </c>
      <c r="B5490">
        <v>1</v>
      </c>
      <c r="C5490">
        <v>276</v>
      </c>
      <c r="D5490">
        <v>53</v>
      </c>
      <c r="E5490">
        <v>98.07</v>
      </c>
      <c r="F5490">
        <v>296</v>
      </c>
      <c r="G5490">
        <v>10</v>
      </c>
      <c r="H5490">
        <v>0</v>
      </c>
      <c r="I5490">
        <v>0</v>
      </c>
      <c r="J5490">
        <v>0</v>
      </c>
      <c r="K5490">
        <v>0</v>
      </c>
      <c r="L5490">
        <v>980.7</v>
      </c>
      <c r="M5490">
        <v>2960</v>
      </c>
      <c r="N5490">
        <v>711</v>
      </c>
      <c r="O5490">
        <v>289</v>
      </c>
      <c r="P5490" t="s">
        <v>28</v>
      </c>
      <c r="Q5490" t="s">
        <v>42</v>
      </c>
      <c r="R5490" t="s">
        <v>30</v>
      </c>
      <c r="S5490">
        <v>104008</v>
      </c>
      <c r="T5490" t="s">
        <v>371</v>
      </c>
      <c r="U5490">
        <v>4</v>
      </c>
      <c r="V5490" t="s">
        <v>344</v>
      </c>
      <c r="W5490" t="s">
        <v>344</v>
      </c>
      <c r="X5490">
        <v>3</v>
      </c>
      <c r="Y5490" t="s">
        <v>34</v>
      </c>
      <c r="Z5490">
        <v>3</v>
      </c>
      <c r="AA5490" t="s">
        <v>258</v>
      </c>
      <c r="AB5490" t="s">
        <v>28</v>
      </c>
    </row>
    <row r="5491" spans="1:28" x14ac:dyDescent="0.25">
      <c r="A5491">
        <v>42551</v>
      </c>
      <c r="B5491">
        <v>1</v>
      </c>
      <c r="C5491">
        <v>96</v>
      </c>
      <c r="D5491">
        <v>53</v>
      </c>
      <c r="E5491">
        <v>98.07</v>
      </c>
      <c r="F5491">
        <v>296</v>
      </c>
      <c r="G5491">
        <v>10</v>
      </c>
      <c r="H5491">
        <v>0</v>
      </c>
      <c r="I5491">
        <v>0</v>
      </c>
      <c r="J5491">
        <v>0</v>
      </c>
      <c r="K5491">
        <v>0</v>
      </c>
      <c r="L5491">
        <v>980.7</v>
      </c>
      <c r="M5491">
        <v>2960</v>
      </c>
      <c r="N5491">
        <v>919</v>
      </c>
      <c r="O5491">
        <v>114</v>
      </c>
      <c r="P5491" t="s">
        <v>28</v>
      </c>
      <c r="Q5491" t="s">
        <v>113</v>
      </c>
      <c r="R5491" t="s">
        <v>30</v>
      </c>
      <c r="S5491">
        <v>104008</v>
      </c>
      <c r="T5491" t="s">
        <v>371</v>
      </c>
      <c r="U5491">
        <v>4</v>
      </c>
      <c r="V5491" t="s">
        <v>344</v>
      </c>
      <c r="W5491" t="s">
        <v>344</v>
      </c>
      <c r="X5491">
        <v>3</v>
      </c>
      <c r="Y5491" t="s">
        <v>34</v>
      </c>
      <c r="Z5491">
        <v>3</v>
      </c>
      <c r="AA5491" t="s">
        <v>258</v>
      </c>
      <c r="AB5491" t="s">
        <v>28</v>
      </c>
    </row>
    <row r="5492" spans="1:28" x14ac:dyDescent="0.25">
      <c r="A5492">
        <v>42552</v>
      </c>
      <c r="B5492">
        <v>1</v>
      </c>
      <c r="C5492">
        <v>250</v>
      </c>
      <c r="D5492">
        <v>53</v>
      </c>
      <c r="E5492">
        <v>98.07</v>
      </c>
      <c r="F5492">
        <v>296</v>
      </c>
      <c r="G5492">
        <v>10</v>
      </c>
      <c r="H5492">
        <v>0</v>
      </c>
      <c r="I5492">
        <v>0</v>
      </c>
      <c r="J5492">
        <v>0</v>
      </c>
      <c r="K5492">
        <v>0</v>
      </c>
      <c r="L5492">
        <v>980.7</v>
      </c>
      <c r="M5492">
        <v>2960</v>
      </c>
      <c r="N5492">
        <v>737</v>
      </c>
      <c r="O5492">
        <v>267</v>
      </c>
      <c r="P5492" t="s">
        <v>28</v>
      </c>
      <c r="Q5492" t="s">
        <v>168</v>
      </c>
      <c r="R5492" t="s">
        <v>30</v>
      </c>
      <c r="S5492">
        <v>104008</v>
      </c>
      <c r="T5492" t="s">
        <v>371</v>
      </c>
      <c r="U5492">
        <v>4</v>
      </c>
      <c r="V5492" t="s">
        <v>344</v>
      </c>
      <c r="W5492" t="s">
        <v>344</v>
      </c>
      <c r="X5492">
        <v>3</v>
      </c>
      <c r="Y5492" t="s">
        <v>34</v>
      </c>
      <c r="Z5492">
        <v>3</v>
      </c>
      <c r="AA5492" t="s">
        <v>258</v>
      </c>
      <c r="AB5492" t="s">
        <v>28</v>
      </c>
    </row>
    <row r="5493" spans="1:28" x14ac:dyDescent="0.25">
      <c r="A5493">
        <v>42566</v>
      </c>
      <c r="B5493">
        <v>1</v>
      </c>
      <c r="C5493">
        <v>212</v>
      </c>
      <c r="D5493">
        <v>53</v>
      </c>
      <c r="E5493">
        <v>98.07</v>
      </c>
      <c r="F5493">
        <v>296</v>
      </c>
      <c r="G5493">
        <v>10</v>
      </c>
      <c r="H5493">
        <v>0</v>
      </c>
      <c r="I5493">
        <v>0</v>
      </c>
      <c r="J5493">
        <v>0</v>
      </c>
      <c r="K5493">
        <v>0</v>
      </c>
      <c r="L5493">
        <v>980.7</v>
      </c>
      <c r="M5493">
        <v>2960</v>
      </c>
      <c r="N5493">
        <v>651</v>
      </c>
      <c r="O5493">
        <v>230</v>
      </c>
      <c r="P5493" t="s">
        <v>28</v>
      </c>
      <c r="Q5493" t="s">
        <v>195</v>
      </c>
      <c r="R5493" t="s">
        <v>30</v>
      </c>
      <c r="S5493">
        <v>104008</v>
      </c>
      <c r="T5493" t="s">
        <v>371</v>
      </c>
      <c r="U5493">
        <v>4</v>
      </c>
      <c r="V5493" t="s">
        <v>344</v>
      </c>
      <c r="W5493" t="s">
        <v>344</v>
      </c>
      <c r="X5493">
        <v>3</v>
      </c>
      <c r="Y5493" t="s">
        <v>34</v>
      </c>
      <c r="Z5493">
        <v>3</v>
      </c>
      <c r="AA5493" t="s">
        <v>258</v>
      </c>
      <c r="AB5493" t="s">
        <v>28</v>
      </c>
    </row>
    <row r="5494" spans="1:28" x14ac:dyDescent="0.25">
      <c r="A5494">
        <v>42546</v>
      </c>
      <c r="B5494">
        <v>1</v>
      </c>
      <c r="C5494">
        <v>73</v>
      </c>
      <c r="D5494">
        <v>53</v>
      </c>
      <c r="E5494">
        <v>98.07</v>
      </c>
      <c r="F5494">
        <v>296</v>
      </c>
      <c r="G5494">
        <v>10</v>
      </c>
      <c r="H5494">
        <v>0</v>
      </c>
      <c r="I5494">
        <v>0</v>
      </c>
      <c r="J5494">
        <v>0</v>
      </c>
      <c r="K5494">
        <v>0</v>
      </c>
      <c r="L5494">
        <v>980.7</v>
      </c>
      <c r="M5494">
        <v>2960</v>
      </c>
      <c r="N5494">
        <v>929</v>
      </c>
      <c r="O5494">
        <v>92</v>
      </c>
      <c r="P5494" t="s">
        <v>28</v>
      </c>
      <c r="Q5494" t="s">
        <v>77</v>
      </c>
      <c r="R5494" t="s">
        <v>30</v>
      </c>
      <c r="S5494">
        <v>104008</v>
      </c>
      <c r="T5494" t="s">
        <v>371</v>
      </c>
      <c r="U5494">
        <v>4</v>
      </c>
      <c r="V5494" t="s">
        <v>344</v>
      </c>
      <c r="W5494" t="s">
        <v>344</v>
      </c>
      <c r="X5494">
        <v>3</v>
      </c>
      <c r="Y5494" t="s">
        <v>34</v>
      </c>
      <c r="Z5494">
        <v>3</v>
      </c>
      <c r="AA5494" t="s">
        <v>258</v>
      </c>
      <c r="AB5494" t="s">
        <v>28</v>
      </c>
    </row>
    <row r="5495" spans="1:28" x14ac:dyDescent="0.25">
      <c r="A5495">
        <v>42901</v>
      </c>
      <c r="B5495">
        <v>1</v>
      </c>
      <c r="C5495">
        <v>286</v>
      </c>
      <c r="D5495">
        <v>53</v>
      </c>
      <c r="E5495">
        <v>98.07</v>
      </c>
      <c r="F5495">
        <v>296</v>
      </c>
      <c r="G5495">
        <v>10</v>
      </c>
      <c r="H5495">
        <v>0</v>
      </c>
      <c r="I5495">
        <v>0</v>
      </c>
      <c r="J5495">
        <v>0</v>
      </c>
      <c r="K5495">
        <v>0</v>
      </c>
      <c r="L5495">
        <v>980.7</v>
      </c>
      <c r="M5495">
        <v>2960</v>
      </c>
      <c r="N5495">
        <v>942</v>
      </c>
      <c r="O5495">
        <v>215</v>
      </c>
      <c r="P5495" t="s">
        <v>28</v>
      </c>
      <c r="Q5495" t="s">
        <v>99</v>
      </c>
      <c r="R5495" t="s">
        <v>30</v>
      </c>
      <c r="S5495">
        <v>104008</v>
      </c>
      <c r="T5495" t="s">
        <v>371</v>
      </c>
      <c r="U5495">
        <v>4</v>
      </c>
      <c r="V5495" t="s">
        <v>344</v>
      </c>
      <c r="W5495" t="s">
        <v>344</v>
      </c>
      <c r="X5495">
        <v>3</v>
      </c>
      <c r="Y5495" t="s">
        <v>34</v>
      </c>
      <c r="Z5495">
        <v>3</v>
      </c>
      <c r="AA5495" t="s">
        <v>258</v>
      </c>
      <c r="AB5495" t="s">
        <v>28</v>
      </c>
    </row>
    <row r="5496" spans="1:28" x14ac:dyDescent="0.25">
      <c r="A5496">
        <v>42974</v>
      </c>
      <c r="B5496">
        <v>1</v>
      </c>
      <c r="C5496">
        <v>280</v>
      </c>
      <c r="D5496">
        <v>53</v>
      </c>
      <c r="E5496">
        <v>98.07</v>
      </c>
      <c r="F5496">
        <v>296</v>
      </c>
      <c r="G5496">
        <v>10</v>
      </c>
      <c r="H5496">
        <v>0</v>
      </c>
      <c r="I5496">
        <v>0</v>
      </c>
      <c r="J5496">
        <v>0</v>
      </c>
      <c r="K5496">
        <v>0</v>
      </c>
      <c r="L5496">
        <v>980.7</v>
      </c>
      <c r="M5496">
        <v>2960</v>
      </c>
      <c r="N5496">
        <v>715</v>
      </c>
      <c r="O5496">
        <v>293</v>
      </c>
      <c r="P5496" t="s">
        <v>28</v>
      </c>
      <c r="Q5496" t="s">
        <v>360</v>
      </c>
      <c r="R5496" t="s">
        <v>30</v>
      </c>
      <c r="S5496">
        <v>104008</v>
      </c>
      <c r="T5496" t="s">
        <v>371</v>
      </c>
      <c r="U5496">
        <v>4</v>
      </c>
      <c r="V5496" t="s">
        <v>344</v>
      </c>
      <c r="W5496" t="s">
        <v>344</v>
      </c>
      <c r="X5496">
        <v>3</v>
      </c>
      <c r="Y5496" t="s">
        <v>34</v>
      </c>
      <c r="Z5496">
        <v>3</v>
      </c>
      <c r="AA5496" t="s">
        <v>258</v>
      </c>
      <c r="AB5496" t="s">
        <v>28</v>
      </c>
    </row>
    <row r="5497" spans="1:28" x14ac:dyDescent="0.25">
      <c r="A5497">
        <v>42945</v>
      </c>
      <c r="B5497">
        <v>1</v>
      </c>
      <c r="C5497">
        <v>211</v>
      </c>
      <c r="D5497">
        <v>53</v>
      </c>
      <c r="E5497">
        <v>98.07</v>
      </c>
      <c r="F5497">
        <v>296</v>
      </c>
      <c r="G5497">
        <v>10</v>
      </c>
      <c r="H5497">
        <v>0</v>
      </c>
      <c r="I5497">
        <v>0</v>
      </c>
      <c r="J5497">
        <v>0</v>
      </c>
      <c r="K5497">
        <v>0</v>
      </c>
      <c r="L5497">
        <v>980.7</v>
      </c>
      <c r="M5497">
        <v>2960</v>
      </c>
      <c r="N5497">
        <v>774</v>
      </c>
      <c r="O5497">
        <v>229</v>
      </c>
      <c r="P5497" t="s">
        <v>28</v>
      </c>
      <c r="Q5497" t="s">
        <v>293</v>
      </c>
      <c r="R5497" t="s">
        <v>30</v>
      </c>
      <c r="S5497">
        <v>104008</v>
      </c>
      <c r="T5497" t="s">
        <v>371</v>
      </c>
      <c r="U5497">
        <v>4</v>
      </c>
      <c r="V5497" t="s">
        <v>344</v>
      </c>
      <c r="W5497" t="s">
        <v>344</v>
      </c>
      <c r="X5497">
        <v>3</v>
      </c>
      <c r="Y5497" t="s">
        <v>34</v>
      </c>
      <c r="Z5497">
        <v>3</v>
      </c>
      <c r="AA5497" t="s">
        <v>258</v>
      </c>
      <c r="AB5497" t="s">
        <v>28</v>
      </c>
    </row>
    <row r="5498" spans="1:28" x14ac:dyDescent="0.25">
      <c r="A5498">
        <v>42982</v>
      </c>
      <c r="B5498">
        <v>1</v>
      </c>
      <c r="C5498">
        <v>301</v>
      </c>
      <c r="D5498">
        <v>53</v>
      </c>
      <c r="E5498">
        <v>98.07</v>
      </c>
      <c r="F5498">
        <v>296</v>
      </c>
      <c r="G5498">
        <v>10</v>
      </c>
      <c r="H5498">
        <v>0</v>
      </c>
      <c r="I5498">
        <v>0</v>
      </c>
      <c r="J5498">
        <v>0</v>
      </c>
      <c r="K5498">
        <v>0</v>
      </c>
      <c r="L5498">
        <v>980.7</v>
      </c>
      <c r="M5498">
        <v>2960</v>
      </c>
      <c r="N5498">
        <v>724</v>
      </c>
      <c r="O5498">
        <v>283</v>
      </c>
      <c r="P5498" t="s">
        <v>28</v>
      </c>
      <c r="Q5498" t="s">
        <v>154</v>
      </c>
      <c r="R5498" t="s">
        <v>30</v>
      </c>
      <c r="S5498">
        <v>104008</v>
      </c>
      <c r="T5498" t="s">
        <v>371</v>
      </c>
      <c r="U5498">
        <v>4</v>
      </c>
      <c r="V5498" t="s">
        <v>344</v>
      </c>
      <c r="W5498" t="s">
        <v>344</v>
      </c>
      <c r="X5498">
        <v>3</v>
      </c>
      <c r="Y5498" t="s">
        <v>34</v>
      </c>
      <c r="Z5498">
        <v>3</v>
      </c>
      <c r="AA5498" t="s">
        <v>258</v>
      </c>
      <c r="AB5498" t="s">
        <v>28</v>
      </c>
    </row>
    <row r="5499" spans="1:28" x14ac:dyDescent="0.25">
      <c r="A5499">
        <v>43026</v>
      </c>
      <c r="B5499">
        <v>1</v>
      </c>
      <c r="C5499">
        <v>130</v>
      </c>
      <c r="D5499">
        <v>53</v>
      </c>
      <c r="E5499">
        <v>98.07</v>
      </c>
      <c r="F5499">
        <v>296</v>
      </c>
      <c r="G5499">
        <v>10</v>
      </c>
      <c r="H5499">
        <v>0</v>
      </c>
      <c r="I5499">
        <v>0</v>
      </c>
      <c r="J5499">
        <v>0</v>
      </c>
      <c r="K5499">
        <v>0</v>
      </c>
      <c r="L5499">
        <v>980.7</v>
      </c>
      <c r="M5499">
        <v>2960</v>
      </c>
      <c r="N5499">
        <v>891</v>
      </c>
      <c r="O5499">
        <v>147</v>
      </c>
      <c r="P5499" t="s">
        <v>28</v>
      </c>
      <c r="Q5499" t="s">
        <v>149</v>
      </c>
      <c r="R5499" t="s">
        <v>30</v>
      </c>
      <c r="S5499">
        <v>104008</v>
      </c>
      <c r="T5499" t="s">
        <v>371</v>
      </c>
      <c r="U5499">
        <v>4</v>
      </c>
      <c r="V5499" t="s">
        <v>344</v>
      </c>
      <c r="W5499" t="s">
        <v>344</v>
      </c>
      <c r="X5499">
        <v>3</v>
      </c>
      <c r="Y5499" t="s">
        <v>34</v>
      </c>
      <c r="Z5499">
        <v>3</v>
      </c>
      <c r="AA5499" t="s">
        <v>258</v>
      </c>
      <c r="AB5499" t="s">
        <v>28</v>
      </c>
    </row>
    <row r="5500" spans="1:28" x14ac:dyDescent="0.25">
      <c r="A5500">
        <v>42916</v>
      </c>
      <c r="B5500">
        <v>1</v>
      </c>
      <c r="C5500">
        <v>193</v>
      </c>
      <c r="D5500">
        <v>53</v>
      </c>
      <c r="E5500">
        <v>98.07</v>
      </c>
      <c r="F5500">
        <v>296</v>
      </c>
      <c r="G5500">
        <v>10</v>
      </c>
      <c r="H5500">
        <v>0</v>
      </c>
      <c r="I5500">
        <v>0</v>
      </c>
      <c r="J5500">
        <v>0</v>
      </c>
      <c r="K5500">
        <v>0</v>
      </c>
      <c r="L5500">
        <v>980.7</v>
      </c>
      <c r="M5500">
        <v>2960</v>
      </c>
      <c r="N5500">
        <v>850</v>
      </c>
      <c r="O5500">
        <v>207</v>
      </c>
      <c r="P5500" t="s">
        <v>28</v>
      </c>
      <c r="Q5500" t="s">
        <v>64</v>
      </c>
      <c r="R5500" t="s">
        <v>30</v>
      </c>
      <c r="S5500">
        <v>104008</v>
      </c>
      <c r="T5500" t="s">
        <v>371</v>
      </c>
      <c r="U5500">
        <v>4</v>
      </c>
      <c r="V5500" t="s">
        <v>344</v>
      </c>
      <c r="W5500" t="s">
        <v>344</v>
      </c>
      <c r="X5500">
        <v>3</v>
      </c>
      <c r="Y5500" t="s">
        <v>34</v>
      </c>
      <c r="Z5500">
        <v>3</v>
      </c>
      <c r="AA5500" t="s">
        <v>258</v>
      </c>
      <c r="AB5500" t="s">
        <v>28</v>
      </c>
    </row>
    <row r="5501" spans="1:28" x14ac:dyDescent="0.25">
      <c r="A5501">
        <v>43024</v>
      </c>
      <c r="B5501">
        <v>1</v>
      </c>
      <c r="C5501">
        <v>68</v>
      </c>
      <c r="D5501">
        <v>53</v>
      </c>
      <c r="E5501">
        <v>98.07</v>
      </c>
      <c r="F5501">
        <v>296</v>
      </c>
      <c r="G5501">
        <v>10</v>
      </c>
      <c r="H5501">
        <v>0</v>
      </c>
      <c r="I5501">
        <v>0</v>
      </c>
      <c r="J5501">
        <v>0</v>
      </c>
      <c r="K5501">
        <v>0</v>
      </c>
      <c r="L5501">
        <v>980.7</v>
      </c>
      <c r="M5501">
        <v>2960</v>
      </c>
      <c r="N5501">
        <v>849</v>
      </c>
      <c r="O5501">
        <v>88</v>
      </c>
      <c r="P5501" t="s">
        <v>28</v>
      </c>
      <c r="Q5501" t="s">
        <v>272</v>
      </c>
      <c r="R5501" t="s">
        <v>30</v>
      </c>
      <c r="S5501">
        <v>104008</v>
      </c>
      <c r="T5501" t="s">
        <v>371</v>
      </c>
      <c r="U5501">
        <v>4</v>
      </c>
      <c r="V5501" t="s">
        <v>344</v>
      </c>
      <c r="W5501" t="s">
        <v>344</v>
      </c>
      <c r="X5501">
        <v>3</v>
      </c>
      <c r="Y5501" t="s">
        <v>34</v>
      </c>
      <c r="Z5501">
        <v>3</v>
      </c>
      <c r="AA5501" t="s">
        <v>258</v>
      </c>
      <c r="AB5501" t="s">
        <v>28</v>
      </c>
    </row>
    <row r="5502" spans="1:28" x14ac:dyDescent="0.25">
      <c r="A5502">
        <v>42878</v>
      </c>
      <c r="B5502">
        <v>1</v>
      </c>
      <c r="C5502">
        <v>74</v>
      </c>
      <c r="D5502">
        <v>53</v>
      </c>
      <c r="E5502">
        <v>98.07</v>
      </c>
      <c r="F5502">
        <v>296</v>
      </c>
      <c r="G5502">
        <v>10</v>
      </c>
      <c r="H5502">
        <v>0</v>
      </c>
      <c r="I5502">
        <v>0</v>
      </c>
      <c r="J5502">
        <v>0</v>
      </c>
      <c r="K5502">
        <v>0</v>
      </c>
      <c r="L5502">
        <v>980.7</v>
      </c>
      <c r="M5502">
        <v>2960</v>
      </c>
      <c r="N5502">
        <v>872</v>
      </c>
      <c r="O5502">
        <v>93</v>
      </c>
      <c r="P5502" t="s">
        <v>28</v>
      </c>
      <c r="Q5502" t="s">
        <v>112</v>
      </c>
      <c r="R5502" t="s">
        <v>30</v>
      </c>
      <c r="S5502">
        <v>104008</v>
      </c>
      <c r="T5502" t="s">
        <v>371</v>
      </c>
      <c r="U5502">
        <v>4</v>
      </c>
      <c r="V5502" t="s">
        <v>344</v>
      </c>
      <c r="W5502" t="s">
        <v>344</v>
      </c>
      <c r="X5502">
        <v>3</v>
      </c>
      <c r="Y5502" t="s">
        <v>34</v>
      </c>
      <c r="Z5502">
        <v>3</v>
      </c>
      <c r="AA5502" t="s">
        <v>258</v>
      </c>
      <c r="AB5502" t="s">
        <v>28</v>
      </c>
    </row>
    <row r="5503" spans="1:28" x14ac:dyDescent="0.25">
      <c r="A5503">
        <v>42531</v>
      </c>
      <c r="B5503">
        <v>1</v>
      </c>
      <c r="C5503">
        <v>171</v>
      </c>
      <c r="D5503">
        <v>53</v>
      </c>
      <c r="E5503">
        <v>98.07</v>
      </c>
      <c r="F5503">
        <v>296</v>
      </c>
      <c r="G5503">
        <v>10</v>
      </c>
      <c r="H5503">
        <v>0</v>
      </c>
      <c r="I5503">
        <v>0</v>
      </c>
      <c r="J5503">
        <v>0</v>
      </c>
      <c r="K5503">
        <v>0</v>
      </c>
      <c r="L5503">
        <v>980.7</v>
      </c>
      <c r="M5503">
        <v>2960</v>
      </c>
      <c r="N5503">
        <v>932</v>
      </c>
      <c r="O5503">
        <v>186</v>
      </c>
      <c r="P5503" t="s">
        <v>28</v>
      </c>
      <c r="Q5503" t="s">
        <v>169</v>
      </c>
      <c r="R5503" t="s">
        <v>30</v>
      </c>
      <c r="S5503">
        <v>104008</v>
      </c>
      <c r="T5503" t="s">
        <v>371</v>
      </c>
      <c r="U5503">
        <v>4</v>
      </c>
      <c r="V5503" t="s">
        <v>344</v>
      </c>
      <c r="W5503" t="s">
        <v>344</v>
      </c>
      <c r="X5503">
        <v>3</v>
      </c>
      <c r="Y5503" t="s">
        <v>34</v>
      </c>
      <c r="Z5503">
        <v>3</v>
      </c>
      <c r="AA5503" t="s">
        <v>258</v>
      </c>
      <c r="AB5503" t="s">
        <v>28</v>
      </c>
    </row>
    <row r="5504" spans="1:28" x14ac:dyDescent="0.25">
      <c r="A5504">
        <v>43017</v>
      </c>
      <c r="B5504">
        <v>1</v>
      </c>
      <c r="C5504">
        <v>141</v>
      </c>
      <c r="D5504">
        <v>53</v>
      </c>
      <c r="E5504">
        <v>98.07</v>
      </c>
      <c r="F5504">
        <v>296</v>
      </c>
      <c r="G5504">
        <v>10</v>
      </c>
      <c r="H5504">
        <v>0</v>
      </c>
      <c r="I5504">
        <v>0</v>
      </c>
      <c r="J5504">
        <v>0</v>
      </c>
      <c r="K5504">
        <v>0</v>
      </c>
      <c r="L5504">
        <v>980.7</v>
      </c>
      <c r="M5504">
        <v>2960</v>
      </c>
      <c r="N5504">
        <v>788</v>
      </c>
      <c r="O5504">
        <v>157</v>
      </c>
      <c r="P5504" t="s">
        <v>28</v>
      </c>
      <c r="Q5504" t="s">
        <v>165</v>
      </c>
      <c r="R5504" t="s">
        <v>30</v>
      </c>
      <c r="S5504">
        <v>104008</v>
      </c>
      <c r="T5504" t="s">
        <v>371</v>
      </c>
      <c r="U5504">
        <v>4</v>
      </c>
      <c r="V5504" t="s">
        <v>344</v>
      </c>
      <c r="W5504" t="s">
        <v>344</v>
      </c>
      <c r="X5504">
        <v>3</v>
      </c>
      <c r="Y5504" t="s">
        <v>34</v>
      </c>
      <c r="Z5504">
        <v>3</v>
      </c>
      <c r="AA5504" t="s">
        <v>258</v>
      </c>
      <c r="AB5504" t="s">
        <v>28</v>
      </c>
    </row>
    <row r="5505" spans="1:28" x14ac:dyDescent="0.25">
      <c r="A5505">
        <v>43033</v>
      </c>
      <c r="B5505">
        <v>1</v>
      </c>
      <c r="C5505">
        <v>146</v>
      </c>
      <c r="D5505">
        <v>53</v>
      </c>
      <c r="E5505">
        <v>98.07</v>
      </c>
      <c r="F5505">
        <v>296</v>
      </c>
      <c r="G5505">
        <v>10</v>
      </c>
      <c r="H5505">
        <v>0</v>
      </c>
      <c r="I5505">
        <v>0</v>
      </c>
      <c r="J5505">
        <v>0</v>
      </c>
      <c r="K5505">
        <v>0</v>
      </c>
      <c r="L5505">
        <v>980.7</v>
      </c>
      <c r="M5505">
        <v>2960</v>
      </c>
      <c r="N5505">
        <v>802</v>
      </c>
      <c r="O5505">
        <v>162</v>
      </c>
      <c r="P5505" t="s">
        <v>28</v>
      </c>
      <c r="Q5505" t="s">
        <v>275</v>
      </c>
      <c r="R5505" t="s">
        <v>30</v>
      </c>
      <c r="S5505">
        <v>104008</v>
      </c>
      <c r="T5505" t="s">
        <v>371</v>
      </c>
      <c r="U5505">
        <v>4</v>
      </c>
      <c r="V5505" t="s">
        <v>344</v>
      </c>
      <c r="W5505" t="s">
        <v>344</v>
      </c>
      <c r="X5505">
        <v>3</v>
      </c>
      <c r="Y5505" t="s">
        <v>34</v>
      </c>
      <c r="Z5505">
        <v>3</v>
      </c>
      <c r="AA5505" t="s">
        <v>258</v>
      </c>
      <c r="AB5505" t="s">
        <v>28</v>
      </c>
    </row>
    <row r="5506" spans="1:28" x14ac:dyDescent="0.25">
      <c r="A5506">
        <v>42669</v>
      </c>
      <c r="B5506">
        <v>1</v>
      </c>
      <c r="C5506">
        <v>165</v>
      </c>
      <c r="D5506">
        <v>53</v>
      </c>
      <c r="E5506">
        <v>98.07</v>
      </c>
      <c r="F5506">
        <v>296</v>
      </c>
      <c r="G5506">
        <v>10</v>
      </c>
      <c r="H5506">
        <v>0</v>
      </c>
      <c r="I5506">
        <v>0</v>
      </c>
      <c r="J5506">
        <v>0</v>
      </c>
      <c r="K5506">
        <v>0</v>
      </c>
      <c r="L5506">
        <v>980.7</v>
      </c>
      <c r="M5506">
        <v>2960</v>
      </c>
      <c r="N5506">
        <v>883</v>
      </c>
      <c r="O5506">
        <v>180</v>
      </c>
      <c r="P5506" t="s">
        <v>28</v>
      </c>
      <c r="Q5506" t="s">
        <v>340</v>
      </c>
      <c r="R5506" t="s">
        <v>30</v>
      </c>
      <c r="S5506">
        <v>104008</v>
      </c>
      <c r="T5506" t="s">
        <v>371</v>
      </c>
      <c r="U5506">
        <v>4</v>
      </c>
      <c r="V5506" t="s">
        <v>344</v>
      </c>
      <c r="W5506" t="s">
        <v>344</v>
      </c>
      <c r="X5506">
        <v>3</v>
      </c>
      <c r="Y5506" t="s">
        <v>34</v>
      </c>
      <c r="Z5506">
        <v>3</v>
      </c>
      <c r="AA5506" t="s">
        <v>258</v>
      </c>
      <c r="AB5506" t="s">
        <v>28</v>
      </c>
    </row>
    <row r="5507" spans="1:28" x14ac:dyDescent="0.25">
      <c r="A5507">
        <v>42901</v>
      </c>
      <c r="B5507">
        <v>1</v>
      </c>
      <c r="C5507">
        <v>40</v>
      </c>
      <c r="D5507">
        <v>53</v>
      </c>
      <c r="E5507">
        <v>98.07</v>
      </c>
      <c r="F5507">
        <v>296</v>
      </c>
      <c r="G5507">
        <v>10</v>
      </c>
      <c r="H5507">
        <v>0</v>
      </c>
      <c r="I5507">
        <v>0</v>
      </c>
      <c r="J5507">
        <v>0</v>
      </c>
      <c r="K5507">
        <v>0</v>
      </c>
      <c r="L5507">
        <v>980.7</v>
      </c>
      <c r="M5507">
        <v>2960</v>
      </c>
      <c r="N5507">
        <v>790</v>
      </c>
      <c r="O5507">
        <v>69</v>
      </c>
      <c r="P5507" t="s">
        <v>28</v>
      </c>
      <c r="Q5507" t="s">
        <v>316</v>
      </c>
      <c r="R5507" t="s">
        <v>30</v>
      </c>
      <c r="S5507">
        <v>104008</v>
      </c>
      <c r="T5507" t="s">
        <v>371</v>
      </c>
      <c r="U5507">
        <v>4</v>
      </c>
      <c r="V5507" t="s">
        <v>344</v>
      </c>
      <c r="W5507" t="s">
        <v>344</v>
      </c>
      <c r="X5507">
        <v>3</v>
      </c>
      <c r="Y5507" t="s">
        <v>34</v>
      </c>
      <c r="Z5507">
        <v>3</v>
      </c>
      <c r="AA5507" t="s">
        <v>258</v>
      </c>
      <c r="AB5507" t="s">
        <v>28</v>
      </c>
    </row>
    <row r="5508" spans="1:28" x14ac:dyDescent="0.25">
      <c r="A5508">
        <v>42651</v>
      </c>
      <c r="B5508">
        <v>1</v>
      </c>
      <c r="C5508">
        <v>289</v>
      </c>
      <c r="D5508">
        <v>53</v>
      </c>
      <c r="E5508">
        <v>98.07</v>
      </c>
      <c r="F5508">
        <v>296</v>
      </c>
      <c r="G5508">
        <v>10</v>
      </c>
      <c r="H5508">
        <v>0</v>
      </c>
      <c r="I5508">
        <v>0</v>
      </c>
      <c r="J5508">
        <v>0</v>
      </c>
      <c r="K5508">
        <v>0</v>
      </c>
      <c r="L5508">
        <v>980.7</v>
      </c>
      <c r="M5508">
        <v>2960</v>
      </c>
      <c r="N5508">
        <v>562</v>
      </c>
      <c r="O5508">
        <v>217</v>
      </c>
      <c r="P5508" t="s">
        <v>28</v>
      </c>
      <c r="Q5508" t="s">
        <v>144</v>
      </c>
      <c r="R5508" t="s">
        <v>30</v>
      </c>
      <c r="S5508">
        <v>104008</v>
      </c>
      <c r="T5508" t="s">
        <v>371</v>
      </c>
      <c r="U5508">
        <v>4</v>
      </c>
      <c r="V5508" t="s">
        <v>344</v>
      </c>
      <c r="W5508" t="s">
        <v>344</v>
      </c>
      <c r="X5508">
        <v>3</v>
      </c>
      <c r="Y5508" t="s">
        <v>34</v>
      </c>
      <c r="Z5508">
        <v>3</v>
      </c>
      <c r="AA5508" t="s">
        <v>258</v>
      </c>
      <c r="AB5508" t="s">
        <v>28</v>
      </c>
    </row>
    <row r="5509" spans="1:28" x14ac:dyDescent="0.25">
      <c r="A5509">
        <v>42863</v>
      </c>
      <c r="B5509">
        <v>1</v>
      </c>
      <c r="C5509">
        <v>50</v>
      </c>
      <c r="D5509">
        <v>53</v>
      </c>
      <c r="E5509">
        <v>98.07</v>
      </c>
      <c r="F5509">
        <v>296</v>
      </c>
      <c r="G5509">
        <v>10</v>
      </c>
      <c r="H5509">
        <v>0</v>
      </c>
      <c r="I5509">
        <v>0</v>
      </c>
      <c r="J5509">
        <v>0</v>
      </c>
      <c r="K5509">
        <v>0</v>
      </c>
      <c r="L5509">
        <v>980.7</v>
      </c>
      <c r="M5509">
        <v>2960</v>
      </c>
      <c r="N5509">
        <v>949</v>
      </c>
      <c r="O5509">
        <v>76</v>
      </c>
      <c r="P5509" t="s">
        <v>28</v>
      </c>
      <c r="Q5509" t="s">
        <v>203</v>
      </c>
      <c r="R5509" t="s">
        <v>30</v>
      </c>
      <c r="S5509">
        <v>104008</v>
      </c>
      <c r="T5509" t="s">
        <v>371</v>
      </c>
      <c r="U5509">
        <v>4</v>
      </c>
      <c r="V5509" t="s">
        <v>344</v>
      </c>
      <c r="W5509" t="s">
        <v>344</v>
      </c>
      <c r="X5509">
        <v>3</v>
      </c>
      <c r="Y5509" t="s">
        <v>34</v>
      </c>
      <c r="Z5509">
        <v>3</v>
      </c>
      <c r="AA5509" t="s">
        <v>258</v>
      </c>
      <c r="AB5509" t="s">
        <v>28</v>
      </c>
    </row>
    <row r="5510" spans="1:28" x14ac:dyDescent="0.25">
      <c r="A5510">
        <v>42852</v>
      </c>
      <c r="B5510">
        <v>1</v>
      </c>
      <c r="C5510">
        <v>117</v>
      </c>
      <c r="D5510">
        <v>53</v>
      </c>
      <c r="E5510">
        <v>98.07</v>
      </c>
      <c r="F5510">
        <v>296</v>
      </c>
      <c r="G5510">
        <v>10</v>
      </c>
      <c r="H5510">
        <v>0</v>
      </c>
      <c r="I5510">
        <v>0</v>
      </c>
      <c r="J5510">
        <v>0</v>
      </c>
      <c r="K5510">
        <v>0</v>
      </c>
      <c r="L5510">
        <v>980.7</v>
      </c>
      <c r="M5510">
        <v>2960</v>
      </c>
      <c r="N5510">
        <v>890</v>
      </c>
      <c r="O5510">
        <v>131</v>
      </c>
      <c r="P5510" t="s">
        <v>28</v>
      </c>
      <c r="Q5510" t="s">
        <v>71</v>
      </c>
      <c r="R5510" t="s">
        <v>30</v>
      </c>
      <c r="S5510">
        <v>104008</v>
      </c>
      <c r="T5510" t="s">
        <v>371</v>
      </c>
      <c r="U5510">
        <v>4</v>
      </c>
      <c r="V5510" t="s">
        <v>344</v>
      </c>
      <c r="W5510" t="s">
        <v>344</v>
      </c>
      <c r="X5510">
        <v>3</v>
      </c>
      <c r="Y5510" t="s">
        <v>34</v>
      </c>
      <c r="Z5510">
        <v>3</v>
      </c>
      <c r="AA5510" t="s">
        <v>258</v>
      </c>
      <c r="AB5510" t="s">
        <v>28</v>
      </c>
    </row>
    <row r="5511" spans="1:28" x14ac:dyDescent="0.25">
      <c r="A5511">
        <v>42895</v>
      </c>
      <c r="B5511">
        <v>1</v>
      </c>
      <c r="C5511">
        <v>59</v>
      </c>
      <c r="D5511">
        <v>53</v>
      </c>
      <c r="E5511">
        <v>98.07</v>
      </c>
      <c r="F5511">
        <v>296</v>
      </c>
      <c r="G5511">
        <v>10</v>
      </c>
      <c r="H5511">
        <v>0</v>
      </c>
      <c r="I5511">
        <v>0</v>
      </c>
      <c r="J5511">
        <v>0</v>
      </c>
      <c r="K5511">
        <v>0</v>
      </c>
      <c r="L5511">
        <v>980.7</v>
      </c>
      <c r="M5511">
        <v>2960</v>
      </c>
      <c r="N5511">
        <v>871</v>
      </c>
      <c r="O5511">
        <v>81</v>
      </c>
      <c r="P5511" t="s">
        <v>28</v>
      </c>
      <c r="Q5511" t="s">
        <v>81</v>
      </c>
      <c r="R5511" t="s">
        <v>30</v>
      </c>
      <c r="S5511">
        <v>104008</v>
      </c>
      <c r="T5511" t="s">
        <v>371</v>
      </c>
      <c r="U5511">
        <v>4</v>
      </c>
      <c r="V5511" t="s">
        <v>344</v>
      </c>
      <c r="W5511" t="s">
        <v>344</v>
      </c>
      <c r="X5511">
        <v>3</v>
      </c>
      <c r="Y5511" t="s">
        <v>34</v>
      </c>
      <c r="Z5511">
        <v>3</v>
      </c>
      <c r="AA5511" t="s">
        <v>258</v>
      </c>
      <c r="AB5511" t="s">
        <v>28</v>
      </c>
    </row>
    <row r="5512" spans="1:28" x14ac:dyDescent="0.25">
      <c r="A5512">
        <v>42667</v>
      </c>
      <c r="B5512">
        <v>1</v>
      </c>
      <c r="C5512">
        <v>268</v>
      </c>
      <c r="D5512">
        <v>53</v>
      </c>
      <c r="E5512">
        <v>98.07</v>
      </c>
      <c r="F5512">
        <v>296</v>
      </c>
      <c r="G5512">
        <v>10</v>
      </c>
      <c r="H5512">
        <v>0</v>
      </c>
      <c r="I5512">
        <v>0</v>
      </c>
      <c r="J5512">
        <v>0</v>
      </c>
      <c r="K5512">
        <v>0</v>
      </c>
      <c r="L5512">
        <v>980.7</v>
      </c>
      <c r="M5512">
        <v>2960</v>
      </c>
      <c r="N5512">
        <v>732</v>
      </c>
      <c r="O5512">
        <v>281</v>
      </c>
      <c r="P5512" t="s">
        <v>28</v>
      </c>
      <c r="Q5512" t="s">
        <v>65</v>
      </c>
      <c r="R5512" t="s">
        <v>30</v>
      </c>
      <c r="S5512">
        <v>104008</v>
      </c>
      <c r="T5512" t="s">
        <v>371</v>
      </c>
      <c r="U5512">
        <v>4</v>
      </c>
      <c r="V5512" t="s">
        <v>344</v>
      </c>
      <c r="W5512" t="s">
        <v>344</v>
      </c>
      <c r="X5512">
        <v>3</v>
      </c>
      <c r="Y5512" t="s">
        <v>34</v>
      </c>
      <c r="Z5512">
        <v>3</v>
      </c>
      <c r="AA5512" t="s">
        <v>258</v>
      </c>
      <c r="AB5512" t="s">
        <v>28</v>
      </c>
    </row>
    <row r="5513" spans="1:28" x14ac:dyDescent="0.25">
      <c r="A5513">
        <v>42582</v>
      </c>
      <c r="B5513">
        <v>1</v>
      </c>
      <c r="C5513">
        <v>304</v>
      </c>
      <c r="D5513">
        <v>53</v>
      </c>
      <c r="E5513">
        <v>98.07</v>
      </c>
      <c r="F5513">
        <v>296</v>
      </c>
      <c r="G5513">
        <v>10</v>
      </c>
      <c r="H5513">
        <v>0</v>
      </c>
      <c r="I5513">
        <v>0</v>
      </c>
      <c r="J5513">
        <v>0</v>
      </c>
      <c r="K5513">
        <v>0</v>
      </c>
      <c r="L5513">
        <v>980.7</v>
      </c>
      <c r="M5513">
        <v>2960</v>
      </c>
      <c r="N5513">
        <v>772</v>
      </c>
      <c r="O5513">
        <v>14</v>
      </c>
      <c r="P5513" t="s">
        <v>28</v>
      </c>
      <c r="Q5513" t="s">
        <v>263</v>
      </c>
      <c r="R5513" t="s">
        <v>30</v>
      </c>
      <c r="S5513">
        <v>104008</v>
      </c>
      <c r="T5513" t="s">
        <v>371</v>
      </c>
      <c r="U5513">
        <v>4</v>
      </c>
      <c r="V5513" t="s">
        <v>344</v>
      </c>
      <c r="W5513" t="s">
        <v>344</v>
      </c>
      <c r="X5513">
        <v>3</v>
      </c>
      <c r="Y5513" t="s">
        <v>34</v>
      </c>
      <c r="Z5513">
        <v>3</v>
      </c>
      <c r="AA5513" t="s">
        <v>258</v>
      </c>
      <c r="AB5513" t="s">
        <v>28</v>
      </c>
    </row>
    <row r="5514" spans="1:28" x14ac:dyDescent="0.25">
      <c r="A5514">
        <v>42919</v>
      </c>
      <c r="B5514">
        <v>1</v>
      </c>
      <c r="C5514">
        <v>305</v>
      </c>
      <c r="D5514">
        <v>53</v>
      </c>
      <c r="E5514">
        <v>98.07</v>
      </c>
      <c r="F5514">
        <v>296</v>
      </c>
      <c r="G5514">
        <v>10</v>
      </c>
      <c r="H5514">
        <v>0</v>
      </c>
      <c r="I5514">
        <v>0</v>
      </c>
      <c r="J5514">
        <v>0</v>
      </c>
      <c r="K5514">
        <v>0</v>
      </c>
      <c r="L5514">
        <v>980.7</v>
      </c>
      <c r="M5514">
        <v>2960</v>
      </c>
      <c r="N5514">
        <v>768</v>
      </c>
      <c r="O5514">
        <v>15</v>
      </c>
      <c r="P5514" t="s">
        <v>28</v>
      </c>
      <c r="Q5514" t="s">
        <v>342</v>
      </c>
      <c r="R5514" t="s">
        <v>30</v>
      </c>
      <c r="S5514">
        <v>104008</v>
      </c>
      <c r="T5514" t="s">
        <v>371</v>
      </c>
      <c r="U5514">
        <v>4</v>
      </c>
      <c r="V5514" t="s">
        <v>344</v>
      </c>
      <c r="W5514" t="s">
        <v>344</v>
      </c>
      <c r="X5514">
        <v>3</v>
      </c>
      <c r="Y5514" t="s">
        <v>34</v>
      </c>
      <c r="Z5514">
        <v>3</v>
      </c>
      <c r="AA5514" t="s">
        <v>258</v>
      </c>
      <c r="AB5514" t="s">
        <v>28</v>
      </c>
    </row>
    <row r="5515" spans="1:28" x14ac:dyDescent="0.25">
      <c r="A5515">
        <v>42547</v>
      </c>
      <c r="B5515">
        <v>1</v>
      </c>
      <c r="C5515">
        <v>85</v>
      </c>
      <c r="D5515">
        <v>53</v>
      </c>
      <c r="E5515">
        <v>98.07</v>
      </c>
      <c r="F5515">
        <v>296</v>
      </c>
      <c r="G5515">
        <v>10</v>
      </c>
      <c r="H5515">
        <v>0</v>
      </c>
      <c r="I5515">
        <v>0</v>
      </c>
      <c r="J5515">
        <v>0</v>
      </c>
      <c r="K5515">
        <v>0</v>
      </c>
      <c r="L5515">
        <v>980.7</v>
      </c>
      <c r="M5515">
        <v>2960</v>
      </c>
      <c r="N5515">
        <v>933</v>
      </c>
      <c r="O5515">
        <v>103</v>
      </c>
      <c r="P5515" t="s">
        <v>28</v>
      </c>
      <c r="Q5515" t="s">
        <v>115</v>
      </c>
      <c r="R5515" t="s">
        <v>30</v>
      </c>
      <c r="S5515">
        <v>104008</v>
      </c>
      <c r="T5515" t="s">
        <v>371</v>
      </c>
      <c r="U5515">
        <v>4</v>
      </c>
      <c r="V5515" t="s">
        <v>344</v>
      </c>
      <c r="W5515" t="s">
        <v>344</v>
      </c>
      <c r="X5515">
        <v>3</v>
      </c>
      <c r="Y5515" t="s">
        <v>34</v>
      </c>
      <c r="Z5515">
        <v>3</v>
      </c>
      <c r="AA5515" t="s">
        <v>258</v>
      </c>
      <c r="AB5515" t="s">
        <v>28</v>
      </c>
    </row>
    <row r="5516" spans="1:28" x14ac:dyDescent="0.25">
      <c r="A5516">
        <v>42642</v>
      </c>
      <c r="B5516">
        <v>1</v>
      </c>
      <c r="C5516">
        <v>295</v>
      </c>
      <c r="D5516">
        <v>53</v>
      </c>
      <c r="E5516">
        <v>98.07</v>
      </c>
      <c r="F5516">
        <v>296</v>
      </c>
      <c r="G5516">
        <v>10</v>
      </c>
      <c r="H5516">
        <v>0</v>
      </c>
      <c r="I5516">
        <v>0</v>
      </c>
      <c r="J5516">
        <v>0</v>
      </c>
      <c r="K5516">
        <v>0</v>
      </c>
      <c r="L5516">
        <v>980.7</v>
      </c>
      <c r="M5516">
        <v>2960</v>
      </c>
      <c r="N5516">
        <v>714</v>
      </c>
      <c r="O5516">
        <v>275</v>
      </c>
      <c r="P5516" t="s">
        <v>28</v>
      </c>
      <c r="Q5516" t="s">
        <v>159</v>
      </c>
      <c r="R5516" t="s">
        <v>30</v>
      </c>
      <c r="S5516">
        <v>104008</v>
      </c>
      <c r="T5516" t="s">
        <v>371</v>
      </c>
      <c r="U5516">
        <v>4</v>
      </c>
      <c r="V5516" t="s">
        <v>344</v>
      </c>
      <c r="W5516" t="s">
        <v>344</v>
      </c>
      <c r="X5516">
        <v>3</v>
      </c>
      <c r="Y5516" t="s">
        <v>34</v>
      </c>
      <c r="Z5516">
        <v>3</v>
      </c>
      <c r="AA5516" t="s">
        <v>258</v>
      </c>
      <c r="AB5516" t="s">
        <v>28</v>
      </c>
    </row>
    <row r="5517" spans="1:28" x14ac:dyDescent="0.25">
      <c r="A5517">
        <v>42876</v>
      </c>
      <c r="B5517">
        <v>1</v>
      </c>
      <c r="C5517">
        <v>287</v>
      </c>
      <c r="D5517">
        <v>53</v>
      </c>
      <c r="E5517">
        <v>98.07</v>
      </c>
      <c r="F5517">
        <v>296</v>
      </c>
      <c r="G5517">
        <v>10</v>
      </c>
      <c r="H5517">
        <v>0</v>
      </c>
      <c r="I5517">
        <v>0</v>
      </c>
      <c r="J5517">
        <v>0</v>
      </c>
      <c r="K5517">
        <v>0</v>
      </c>
      <c r="L5517">
        <v>980.7</v>
      </c>
      <c r="M5517">
        <v>2960</v>
      </c>
      <c r="N5517">
        <v>881</v>
      </c>
      <c r="O5517">
        <v>216</v>
      </c>
      <c r="P5517" t="s">
        <v>28</v>
      </c>
      <c r="Q5517" t="s">
        <v>129</v>
      </c>
      <c r="R5517" t="s">
        <v>30</v>
      </c>
      <c r="S5517">
        <v>104008</v>
      </c>
      <c r="T5517" t="s">
        <v>371</v>
      </c>
      <c r="U5517">
        <v>4</v>
      </c>
      <c r="V5517" t="s">
        <v>344</v>
      </c>
      <c r="W5517" t="s">
        <v>344</v>
      </c>
      <c r="X5517">
        <v>3</v>
      </c>
      <c r="Y5517" t="s">
        <v>34</v>
      </c>
      <c r="Z5517">
        <v>3</v>
      </c>
      <c r="AA5517" t="s">
        <v>258</v>
      </c>
      <c r="AB5517" t="s">
        <v>28</v>
      </c>
    </row>
    <row r="5518" spans="1:28" x14ac:dyDescent="0.25">
      <c r="A5518">
        <v>42543</v>
      </c>
      <c r="B5518">
        <v>1</v>
      </c>
      <c r="C5518">
        <v>186</v>
      </c>
      <c r="D5518">
        <v>53</v>
      </c>
      <c r="E5518">
        <v>98.07</v>
      </c>
      <c r="F5518">
        <v>296</v>
      </c>
      <c r="G5518">
        <v>10</v>
      </c>
      <c r="H5518">
        <v>0</v>
      </c>
      <c r="I5518">
        <v>0</v>
      </c>
      <c r="J5518">
        <v>0</v>
      </c>
      <c r="K5518">
        <v>0</v>
      </c>
      <c r="L5518">
        <v>980.7</v>
      </c>
      <c r="M5518">
        <v>2960</v>
      </c>
      <c r="N5518">
        <v>811</v>
      </c>
      <c r="O5518">
        <v>200</v>
      </c>
      <c r="P5518" t="s">
        <v>28</v>
      </c>
      <c r="Q5518" t="s">
        <v>152</v>
      </c>
      <c r="R5518" t="s">
        <v>30</v>
      </c>
      <c r="S5518">
        <v>104008</v>
      </c>
      <c r="T5518" t="s">
        <v>371</v>
      </c>
      <c r="U5518">
        <v>4</v>
      </c>
      <c r="V5518" t="s">
        <v>344</v>
      </c>
      <c r="W5518" t="s">
        <v>344</v>
      </c>
      <c r="X5518">
        <v>3</v>
      </c>
      <c r="Y5518" t="s">
        <v>34</v>
      </c>
      <c r="Z5518">
        <v>3</v>
      </c>
      <c r="AA5518" t="s">
        <v>258</v>
      </c>
      <c r="AB5518" t="s">
        <v>28</v>
      </c>
    </row>
    <row r="5519" spans="1:28" x14ac:dyDescent="0.25">
      <c r="A5519">
        <v>42906</v>
      </c>
      <c r="B5519">
        <v>1</v>
      </c>
      <c r="C5519">
        <v>240</v>
      </c>
      <c r="D5519">
        <v>53</v>
      </c>
      <c r="E5519">
        <v>98.07</v>
      </c>
      <c r="F5519">
        <v>296</v>
      </c>
      <c r="G5519">
        <v>10</v>
      </c>
      <c r="H5519">
        <v>0</v>
      </c>
      <c r="I5519">
        <v>0</v>
      </c>
      <c r="J5519">
        <v>0</v>
      </c>
      <c r="K5519">
        <v>0</v>
      </c>
      <c r="L5519">
        <v>980.7</v>
      </c>
      <c r="M5519">
        <v>2960</v>
      </c>
      <c r="N5519">
        <v>736</v>
      </c>
      <c r="O5519">
        <v>257</v>
      </c>
      <c r="P5519" t="s">
        <v>28</v>
      </c>
      <c r="Q5519" t="s">
        <v>314</v>
      </c>
      <c r="R5519" t="s">
        <v>30</v>
      </c>
      <c r="S5519">
        <v>104008</v>
      </c>
      <c r="T5519" t="s">
        <v>371</v>
      </c>
      <c r="U5519">
        <v>4</v>
      </c>
      <c r="V5519" t="s">
        <v>344</v>
      </c>
      <c r="W5519" t="s">
        <v>344</v>
      </c>
      <c r="X5519">
        <v>3</v>
      </c>
      <c r="Y5519" t="s">
        <v>34</v>
      </c>
      <c r="Z5519">
        <v>3</v>
      </c>
      <c r="AA5519" t="s">
        <v>258</v>
      </c>
      <c r="AB5519" t="s">
        <v>28</v>
      </c>
    </row>
    <row r="5520" spans="1:28" x14ac:dyDescent="0.25">
      <c r="A5520">
        <v>42896</v>
      </c>
      <c r="B5520">
        <v>1</v>
      </c>
      <c r="C5520">
        <v>169</v>
      </c>
      <c r="D5520">
        <v>53</v>
      </c>
      <c r="E5520">
        <v>98.07</v>
      </c>
      <c r="F5520">
        <v>296</v>
      </c>
      <c r="G5520">
        <v>10</v>
      </c>
      <c r="H5520">
        <v>0</v>
      </c>
      <c r="I5520">
        <v>0</v>
      </c>
      <c r="J5520">
        <v>0</v>
      </c>
      <c r="K5520">
        <v>0</v>
      </c>
      <c r="L5520">
        <v>980.7</v>
      </c>
      <c r="M5520">
        <v>2960</v>
      </c>
      <c r="N5520">
        <v>862</v>
      </c>
      <c r="O5520">
        <v>184</v>
      </c>
      <c r="P5520" t="s">
        <v>28</v>
      </c>
      <c r="Q5520" t="s">
        <v>289</v>
      </c>
      <c r="R5520" t="s">
        <v>30</v>
      </c>
      <c r="S5520">
        <v>104008</v>
      </c>
      <c r="T5520" t="s">
        <v>371</v>
      </c>
      <c r="U5520">
        <v>4</v>
      </c>
      <c r="V5520" t="s">
        <v>344</v>
      </c>
      <c r="W5520" t="s">
        <v>344</v>
      </c>
      <c r="X5520">
        <v>3</v>
      </c>
      <c r="Y5520" t="s">
        <v>34</v>
      </c>
      <c r="Z5520">
        <v>3</v>
      </c>
      <c r="AA5520" t="s">
        <v>258</v>
      </c>
      <c r="AB5520" t="s">
        <v>28</v>
      </c>
    </row>
    <row r="5521" spans="1:28" x14ac:dyDescent="0.25">
      <c r="A5521">
        <v>43013</v>
      </c>
      <c r="B5521">
        <v>1</v>
      </c>
      <c r="C5521">
        <v>161</v>
      </c>
      <c r="D5521">
        <v>53</v>
      </c>
      <c r="E5521">
        <v>98.07</v>
      </c>
      <c r="F5521">
        <v>296</v>
      </c>
      <c r="G5521">
        <v>10</v>
      </c>
      <c r="H5521">
        <v>0</v>
      </c>
      <c r="I5521">
        <v>0</v>
      </c>
      <c r="J5521">
        <v>0</v>
      </c>
      <c r="K5521">
        <v>0</v>
      </c>
      <c r="L5521">
        <v>980.7</v>
      </c>
      <c r="M5521">
        <v>2960</v>
      </c>
      <c r="N5521">
        <v>848</v>
      </c>
      <c r="O5521">
        <v>176</v>
      </c>
      <c r="P5521" t="s">
        <v>28</v>
      </c>
      <c r="Q5521" t="s">
        <v>122</v>
      </c>
      <c r="R5521" t="s">
        <v>30</v>
      </c>
      <c r="S5521">
        <v>104008</v>
      </c>
      <c r="T5521" t="s">
        <v>371</v>
      </c>
      <c r="U5521">
        <v>4</v>
      </c>
      <c r="V5521" t="s">
        <v>344</v>
      </c>
      <c r="W5521" t="s">
        <v>344</v>
      </c>
      <c r="X5521">
        <v>3</v>
      </c>
      <c r="Y5521" t="s">
        <v>34</v>
      </c>
      <c r="Z5521">
        <v>3</v>
      </c>
      <c r="AA5521" t="s">
        <v>258</v>
      </c>
      <c r="AB5521" t="s">
        <v>28</v>
      </c>
    </row>
    <row r="5522" spans="1:28" x14ac:dyDescent="0.25">
      <c r="A5522">
        <v>42836</v>
      </c>
      <c r="B5522">
        <v>1</v>
      </c>
      <c r="C5522">
        <v>27</v>
      </c>
      <c r="D5522">
        <v>53</v>
      </c>
      <c r="E5522">
        <v>98.07</v>
      </c>
      <c r="F5522">
        <v>296</v>
      </c>
      <c r="G5522">
        <v>10</v>
      </c>
      <c r="H5522">
        <v>0</v>
      </c>
      <c r="I5522">
        <v>0</v>
      </c>
      <c r="J5522">
        <v>0</v>
      </c>
      <c r="K5522">
        <v>0</v>
      </c>
      <c r="L5522">
        <v>980.7</v>
      </c>
      <c r="M5522">
        <v>2960</v>
      </c>
      <c r="N5522">
        <v>859</v>
      </c>
      <c r="O5522">
        <v>59</v>
      </c>
      <c r="P5522" t="s">
        <v>28</v>
      </c>
      <c r="Q5522" t="s">
        <v>315</v>
      </c>
      <c r="R5522" t="s">
        <v>30</v>
      </c>
      <c r="S5522">
        <v>104008</v>
      </c>
      <c r="T5522" t="s">
        <v>371</v>
      </c>
      <c r="U5522">
        <v>4</v>
      </c>
      <c r="V5522" t="s">
        <v>344</v>
      </c>
      <c r="W5522" t="s">
        <v>344</v>
      </c>
      <c r="X5522">
        <v>3</v>
      </c>
      <c r="Y5522" t="s">
        <v>34</v>
      </c>
      <c r="Z5522">
        <v>3</v>
      </c>
      <c r="AA5522" t="s">
        <v>258</v>
      </c>
      <c r="AB5522" t="s">
        <v>28</v>
      </c>
    </row>
    <row r="5523" spans="1:28" x14ac:dyDescent="0.25">
      <c r="A5523">
        <v>42570</v>
      </c>
      <c r="B5523">
        <v>1</v>
      </c>
      <c r="C5523">
        <v>224</v>
      </c>
      <c r="D5523">
        <v>53</v>
      </c>
      <c r="E5523">
        <v>98.07</v>
      </c>
      <c r="F5523">
        <v>296</v>
      </c>
      <c r="G5523">
        <v>10</v>
      </c>
      <c r="H5523">
        <v>0</v>
      </c>
      <c r="I5523">
        <v>0</v>
      </c>
      <c r="J5523">
        <v>0</v>
      </c>
      <c r="K5523">
        <v>0</v>
      </c>
      <c r="L5523">
        <v>980.7</v>
      </c>
      <c r="M5523">
        <v>2960</v>
      </c>
      <c r="N5523">
        <v>749</v>
      </c>
      <c r="O5523">
        <v>242</v>
      </c>
      <c r="P5523" t="s">
        <v>28</v>
      </c>
      <c r="Q5523" t="s">
        <v>304</v>
      </c>
      <c r="R5523" t="s">
        <v>30</v>
      </c>
      <c r="S5523">
        <v>104008</v>
      </c>
      <c r="T5523" t="s">
        <v>371</v>
      </c>
      <c r="U5523">
        <v>4</v>
      </c>
      <c r="V5523" t="s">
        <v>344</v>
      </c>
      <c r="W5523" t="s">
        <v>344</v>
      </c>
      <c r="X5523">
        <v>3</v>
      </c>
      <c r="Y5523" t="s">
        <v>34</v>
      </c>
      <c r="Z5523">
        <v>3</v>
      </c>
      <c r="AA5523" t="s">
        <v>258</v>
      </c>
      <c r="AB5523" t="s">
        <v>28</v>
      </c>
    </row>
    <row r="5524" spans="1:28" x14ac:dyDescent="0.25">
      <c r="A5524">
        <v>42666</v>
      </c>
      <c r="B5524">
        <v>1</v>
      </c>
      <c r="C5524">
        <v>154</v>
      </c>
      <c r="D5524">
        <v>53</v>
      </c>
      <c r="E5524">
        <v>98.07</v>
      </c>
      <c r="F5524">
        <v>296</v>
      </c>
      <c r="G5524">
        <v>10</v>
      </c>
      <c r="H5524">
        <v>0</v>
      </c>
      <c r="I5524">
        <v>0</v>
      </c>
      <c r="J5524">
        <v>0</v>
      </c>
      <c r="K5524">
        <v>0</v>
      </c>
      <c r="L5524">
        <v>980.7</v>
      </c>
      <c r="M5524">
        <v>2960</v>
      </c>
      <c r="N5524">
        <v>917</v>
      </c>
      <c r="O5524">
        <v>169</v>
      </c>
      <c r="P5524" t="s">
        <v>28</v>
      </c>
      <c r="Q5524" t="s">
        <v>83</v>
      </c>
      <c r="R5524" t="s">
        <v>30</v>
      </c>
      <c r="S5524">
        <v>104008</v>
      </c>
      <c r="T5524" t="s">
        <v>371</v>
      </c>
      <c r="U5524">
        <v>4</v>
      </c>
      <c r="V5524" t="s">
        <v>344</v>
      </c>
      <c r="W5524" t="s">
        <v>344</v>
      </c>
      <c r="X5524">
        <v>3</v>
      </c>
      <c r="Y5524" t="s">
        <v>34</v>
      </c>
      <c r="Z5524">
        <v>3</v>
      </c>
      <c r="AA5524" t="s">
        <v>258</v>
      </c>
      <c r="AB5524" t="s">
        <v>28</v>
      </c>
    </row>
    <row r="5525" spans="1:28" x14ac:dyDescent="0.25">
      <c r="A5525">
        <v>42646</v>
      </c>
      <c r="B5525">
        <v>1</v>
      </c>
      <c r="C5525">
        <v>268</v>
      </c>
      <c r="D5525">
        <v>53</v>
      </c>
      <c r="E5525">
        <v>98.07</v>
      </c>
      <c r="F5525">
        <v>296</v>
      </c>
      <c r="G5525">
        <v>10</v>
      </c>
      <c r="H5525">
        <v>0</v>
      </c>
      <c r="I5525">
        <v>0</v>
      </c>
      <c r="J5525">
        <v>0</v>
      </c>
      <c r="K5525">
        <v>0</v>
      </c>
      <c r="L5525">
        <v>980.7</v>
      </c>
      <c r="M5525">
        <v>2960</v>
      </c>
      <c r="N5525">
        <v>732</v>
      </c>
      <c r="O5525">
        <v>281</v>
      </c>
      <c r="P5525" t="s">
        <v>28</v>
      </c>
      <c r="Q5525" t="s">
        <v>65</v>
      </c>
      <c r="R5525" t="s">
        <v>30</v>
      </c>
      <c r="S5525">
        <v>104008</v>
      </c>
      <c r="T5525" t="s">
        <v>371</v>
      </c>
      <c r="U5525">
        <v>4</v>
      </c>
      <c r="V5525" t="s">
        <v>344</v>
      </c>
      <c r="W5525" t="s">
        <v>344</v>
      </c>
      <c r="X5525">
        <v>3</v>
      </c>
      <c r="Y5525" t="s">
        <v>34</v>
      </c>
      <c r="Z5525">
        <v>3</v>
      </c>
      <c r="AA5525" t="s">
        <v>258</v>
      </c>
      <c r="AB5525" t="s">
        <v>28</v>
      </c>
    </row>
    <row r="5526" spans="1:28" x14ac:dyDescent="0.25">
      <c r="A5526">
        <v>42590</v>
      </c>
      <c r="B5526">
        <v>1</v>
      </c>
      <c r="C5526">
        <v>277</v>
      </c>
      <c r="D5526">
        <v>53</v>
      </c>
      <c r="E5526">
        <v>98.07</v>
      </c>
      <c r="F5526">
        <v>296</v>
      </c>
      <c r="G5526">
        <v>10</v>
      </c>
      <c r="H5526">
        <v>0</v>
      </c>
      <c r="I5526">
        <v>0</v>
      </c>
      <c r="J5526">
        <v>0</v>
      </c>
      <c r="K5526">
        <v>0</v>
      </c>
      <c r="L5526">
        <v>980.7</v>
      </c>
      <c r="M5526">
        <v>2960</v>
      </c>
      <c r="N5526">
        <v>727</v>
      </c>
      <c r="O5526">
        <v>290</v>
      </c>
      <c r="P5526" t="s">
        <v>28</v>
      </c>
      <c r="Q5526" t="s">
        <v>284</v>
      </c>
      <c r="R5526" t="s">
        <v>30</v>
      </c>
      <c r="S5526">
        <v>104008</v>
      </c>
      <c r="T5526" t="s">
        <v>371</v>
      </c>
      <c r="U5526">
        <v>4</v>
      </c>
      <c r="V5526" t="s">
        <v>344</v>
      </c>
      <c r="W5526" t="s">
        <v>344</v>
      </c>
      <c r="X5526">
        <v>3</v>
      </c>
      <c r="Y5526" t="s">
        <v>34</v>
      </c>
      <c r="Z5526">
        <v>3</v>
      </c>
      <c r="AA5526" t="s">
        <v>258</v>
      </c>
      <c r="AB5526" t="s">
        <v>28</v>
      </c>
    </row>
    <row r="5527" spans="1:28" x14ac:dyDescent="0.25">
      <c r="A5527">
        <v>42841</v>
      </c>
      <c r="B5527">
        <v>1</v>
      </c>
      <c r="C5527">
        <v>123</v>
      </c>
      <c r="D5527">
        <v>53</v>
      </c>
      <c r="E5527">
        <v>98.07</v>
      </c>
      <c r="F5527">
        <v>296</v>
      </c>
      <c r="G5527">
        <v>10</v>
      </c>
      <c r="H5527">
        <v>0</v>
      </c>
      <c r="I5527">
        <v>0</v>
      </c>
      <c r="J5527">
        <v>0</v>
      </c>
      <c r="K5527">
        <v>0</v>
      </c>
      <c r="L5527">
        <v>980.7</v>
      </c>
      <c r="M5527">
        <v>2960</v>
      </c>
      <c r="N5527">
        <v>852</v>
      </c>
      <c r="O5527">
        <v>142</v>
      </c>
      <c r="P5527" t="s">
        <v>28</v>
      </c>
      <c r="Q5527" t="s">
        <v>330</v>
      </c>
      <c r="R5527" t="s">
        <v>30</v>
      </c>
      <c r="S5527">
        <v>104008</v>
      </c>
      <c r="T5527" t="s">
        <v>371</v>
      </c>
      <c r="U5527">
        <v>4</v>
      </c>
      <c r="V5527" t="s">
        <v>344</v>
      </c>
      <c r="W5527" t="s">
        <v>344</v>
      </c>
      <c r="X5527">
        <v>3</v>
      </c>
      <c r="Y5527" t="s">
        <v>34</v>
      </c>
      <c r="Z5527">
        <v>3</v>
      </c>
      <c r="AA5527" t="s">
        <v>258</v>
      </c>
      <c r="AB5527" t="s">
        <v>28</v>
      </c>
    </row>
    <row r="5528" spans="1:28" x14ac:dyDescent="0.25">
      <c r="A5528">
        <v>42538</v>
      </c>
      <c r="B5528">
        <v>1</v>
      </c>
      <c r="C5528">
        <v>33</v>
      </c>
      <c r="D5528">
        <v>53</v>
      </c>
      <c r="E5528">
        <v>98.07</v>
      </c>
      <c r="F5528">
        <v>296</v>
      </c>
      <c r="G5528">
        <v>10</v>
      </c>
      <c r="H5528">
        <v>0</v>
      </c>
      <c r="I5528">
        <v>0</v>
      </c>
      <c r="J5528">
        <v>0</v>
      </c>
      <c r="K5528">
        <v>0</v>
      </c>
      <c r="L5528">
        <v>980.7</v>
      </c>
      <c r="M5528">
        <v>2960</v>
      </c>
      <c r="N5528">
        <v>799</v>
      </c>
      <c r="O5528">
        <v>64</v>
      </c>
      <c r="P5528" t="s">
        <v>28</v>
      </c>
      <c r="Q5528" t="s">
        <v>52</v>
      </c>
      <c r="R5528" t="s">
        <v>30</v>
      </c>
      <c r="S5528">
        <v>104008</v>
      </c>
      <c r="T5528" t="s">
        <v>371</v>
      </c>
      <c r="U5528">
        <v>4</v>
      </c>
      <c r="V5528" t="s">
        <v>344</v>
      </c>
      <c r="W5528" t="s">
        <v>344</v>
      </c>
      <c r="X5528">
        <v>3</v>
      </c>
      <c r="Y5528" t="s">
        <v>34</v>
      </c>
      <c r="Z5528">
        <v>3</v>
      </c>
      <c r="AA5528" t="s">
        <v>258</v>
      </c>
      <c r="AB5528" t="s">
        <v>28</v>
      </c>
    </row>
    <row r="5529" spans="1:28" x14ac:dyDescent="0.25">
      <c r="A5529">
        <v>42835</v>
      </c>
      <c r="B5529">
        <v>1</v>
      </c>
      <c r="C5529">
        <v>134</v>
      </c>
      <c r="D5529">
        <v>53</v>
      </c>
      <c r="E5529">
        <v>98.07</v>
      </c>
      <c r="F5529">
        <v>296</v>
      </c>
      <c r="G5529">
        <v>10</v>
      </c>
      <c r="H5529">
        <v>0</v>
      </c>
      <c r="I5529">
        <v>0</v>
      </c>
      <c r="J5529">
        <v>0</v>
      </c>
      <c r="K5529">
        <v>0</v>
      </c>
      <c r="L5529">
        <v>980.7</v>
      </c>
      <c r="M5529">
        <v>2960</v>
      </c>
      <c r="N5529">
        <v>814</v>
      </c>
      <c r="O5529">
        <v>150</v>
      </c>
      <c r="P5529" t="s">
        <v>28</v>
      </c>
      <c r="Q5529" t="s">
        <v>219</v>
      </c>
      <c r="R5529" t="s">
        <v>30</v>
      </c>
      <c r="S5529">
        <v>104008</v>
      </c>
      <c r="T5529" t="s">
        <v>371</v>
      </c>
      <c r="U5529">
        <v>4</v>
      </c>
      <c r="V5529" t="s">
        <v>344</v>
      </c>
      <c r="W5529" t="s">
        <v>344</v>
      </c>
      <c r="X5529">
        <v>3</v>
      </c>
      <c r="Y5529" t="s">
        <v>34</v>
      </c>
      <c r="Z5529">
        <v>3</v>
      </c>
      <c r="AA5529" t="s">
        <v>258</v>
      </c>
      <c r="AB5529" t="s">
        <v>28</v>
      </c>
    </row>
    <row r="5530" spans="1:28" x14ac:dyDescent="0.25">
      <c r="A5530">
        <v>42641</v>
      </c>
      <c r="B5530">
        <v>1</v>
      </c>
      <c r="C5530">
        <v>297</v>
      </c>
      <c r="D5530">
        <v>53</v>
      </c>
      <c r="E5530">
        <v>98.07</v>
      </c>
      <c r="F5530">
        <v>296</v>
      </c>
      <c r="G5530">
        <v>10</v>
      </c>
      <c r="H5530">
        <v>0</v>
      </c>
      <c r="I5530">
        <v>0</v>
      </c>
      <c r="J5530">
        <v>0</v>
      </c>
      <c r="K5530">
        <v>0</v>
      </c>
      <c r="L5530">
        <v>980.7</v>
      </c>
      <c r="M5530">
        <v>2960</v>
      </c>
      <c r="N5530">
        <v>764</v>
      </c>
      <c r="O5530">
        <v>277</v>
      </c>
      <c r="P5530" t="s">
        <v>28</v>
      </c>
      <c r="Q5530" t="s">
        <v>46</v>
      </c>
      <c r="R5530" t="s">
        <v>30</v>
      </c>
      <c r="S5530">
        <v>104008</v>
      </c>
      <c r="T5530" t="s">
        <v>371</v>
      </c>
      <c r="U5530">
        <v>4</v>
      </c>
      <c r="V5530" t="s">
        <v>344</v>
      </c>
      <c r="W5530" t="s">
        <v>344</v>
      </c>
      <c r="X5530">
        <v>3</v>
      </c>
      <c r="Y5530" t="s">
        <v>34</v>
      </c>
      <c r="Z5530">
        <v>3</v>
      </c>
      <c r="AA5530" t="s">
        <v>258</v>
      </c>
      <c r="AB5530" t="s">
        <v>28</v>
      </c>
    </row>
    <row r="5531" spans="1:28" x14ac:dyDescent="0.25">
      <c r="A5531">
        <v>42643</v>
      </c>
      <c r="B5531">
        <v>1</v>
      </c>
      <c r="C5531">
        <v>264</v>
      </c>
      <c r="D5531">
        <v>53</v>
      </c>
      <c r="E5531">
        <v>98.07</v>
      </c>
      <c r="F5531">
        <v>296</v>
      </c>
      <c r="G5531">
        <v>10</v>
      </c>
      <c r="H5531">
        <v>0</v>
      </c>
      <c r="I5531">
        <v>0</v>
      </c>
      <c r="J5531">
        <v>0</v>
      </c>
      <c r="K5531">
        <v>0</v>
      </c>
      <c r="L5531">
        <v>980.7</v>
      </c>
      <c r="M5531">
        <v>2960</v>
      </c>
      <c r="N5531">
        <v>708</v>
      </c>
      <c r="O5531">
        <v>278</v>
      </c>
      <c r="P5531" t="s">
        <v>28</v>
      </c>
      <c r="Q5531" t="s">
        <v>329</v>
      </c>
      <c r="R5531" t="s">
        <v>30</v>
      </c>
      <c r="S5531">
        <v>104008</v>
      </c>
      <c r="T5531" t="s">
        <v>371</v>
      </c>
      <c r="U5531">
        <v>4</v>
      </c>
      <c r="V5531" t="s">
        <v>344</v>
      </c>
      <c r="W5531" t="s">
        <v>344</v>
      </c>
      <c r="X5531">
        <v>3</v>
      </c>
      <c r="Y5531" t="s">
        <v>34</v>
      </c>
      <c r="Z5531">
        <v>3</v>
      </c>
      <c r="AA5531" t="s">
        <v>258</v>
      </c>
      <c r="AB5531" t="s">
        <v>28</v>
      </c>
    </row>
    <row r="5532" spans="1:28" x14ac:dyDescent="0.25">
      <c r="A5532">
        <v>42529</v>
      </c>
      <c r="B5532">
        <v>1</v>
      </c>
      <c r="C5532">
        <v>91</v>
      </c>
      <c r="D5532">
        <v>53</v>
      </c>
      <c r="E5532">
        <v>98.07</v>
      </c>
      <c r="F5532">
        <v>296</v>
      </c>
      <c r="G5532">
        <v>10</v>
      </c>
      <c r="H5532">
        <v>0</v>
      </c>
      <c r="I5532">
        <v>0</v>
      </c>
      <c r="J5532">
        <v>0</v>
      </c>
      <c r="K5532">
        <v>0</v>
      </c>
      <c r="L5532">
        <v>980.7</v>
      </c>
      <c r="M5532">
        <v>2960</v>
      </c>
      <c r="N5532">
        <v>834</v>
      </c>
      <c r="O5532">
        <v>109</v>
      </c>
      <c r="P5532" t="s">
        <v>28</v>
      </c>
      <c r="Q5532" t="s">
        <v>172</v>
      </c>
      <c r="R5532" t="s">
        <v>30</v>
      </c>
      <c r="S5532">
        <v>104008</v>
      </c>
      <c r="T5532" t="s">
        <v>371</v>
      </c>
      <c r="U5532">
        <v>4</v>
      </c>
      <c r="V5532" t="s">
        <v>344</v>
      </c>
      <c r="W5532" t="s">
        <v>344</v>
      </c>
      <c r="X5532">
        <v>3</v>
      </c>
      <c r="Y5532" t="s">
        <v>34</v>
      </c>
      <c r="Z5532">
        <v>3</v>
      </c>
      <c r="AA5532" t="s">
        <v>258</v>
      </c>
      <c r="AB5532" t="s">
        <v>28</v>
      </c>
    </row>
    <row r="5533" spans="1:28" x14ac:dyDescent="0.25">
      <c r="A5533">
        <v>42892</v>
      </c>
      <c r="B5533">
        <v>1</v>
      </c>
      <c r="C5533">
        <v>192</v>
      </c>
      <c r="D5533">
        <v>53</v>
      </c>
      <c r="E5533">
        <v>98.07</v>
      </c>
      <c r="F5533">
        <v>296</v>
      </c>
      <c r="G5533">
        <v>10</v>
      </c>
      <c r="H5533">
        <v>0</v>
      </c>
      <c r="I5533">
        <v>0</v>
      </c>
      <c r="J5533">
        <v>0</v>
      </c>
      <c r="K5533">
        <v>0</v>
      </c>
      <c r="L5533">
        <v>980.7</v>
      </c>
      <c r="M5533">
        <v>2960</v>
      </c>
      <c r="N5533">
        <v>794</v>
      </c>
      <c r="O5533">
        <v>206</v>
      </c>
      <c r="P5533" t="s">
        <v>28</v>
      </c>
      <c r="Q5533" t="s">
        <v>37</v>
      </c>
      <c r="R5533" t="s">
        <v>30</v>
      </c>
      <c r="S5533">
        <v>104008</v>
      </c>
      <c r="T5533" t="s">
        <v>371</v>
      </c>
      <c r="U5533">
        <v>4</v>
      </c>
      <c r="V5533" t="s">
        <v>344</v>
      </c>
      <c r="W5533" t="s">
        <v>344</v>
      </c>
      <c r="X5533">
        <v>3</v>
      </c>
      <c r="Y5533" t="s">
        <v>34</v>
      </c>
      <c r="Z5533">
        <v>3</v>
      </c>
      <c r="AA5533" t="s">
        <v>258</v>
      </c>
      <c r="AB5533" t="s">
        <v>28</v>
      </c>
    </row>
    <row r="5534" spans="1:28" x14ac:dyDescent="0.25">
      <c r="A5534">
        <v>42877</v>
      </c>
      <c r="B5534">
        <v>1</v>
      </c>
      <c r="C5534">
        <v>53</v>
      </c>
      <c r="D5534">
        <v>53</v>
      </c>
      <c r="E5534">
        <v>98.07</v>
      </c>
      <c r="F5534">
        <v>296</v>
      </c>
      <c r="G5534">
        <v>10</v>
      </c>
      <c r="H5534">
        <v>0</v>
      </c>
      <c r="I5534">
        <v>0</v>
      </c>
      <c r="J5534">
        <v>0</v>
      </c>
      <c r="K5534">
        <v>0</v>
      </c>
      <c r="L5534">
        <v>980.7</v>
      </c>
      <c r="M5534">
        <v>2960</v>
      </c>
      <c r="N5534">
        <v>821</v>
      </c>
      <c r="O5534">
        <v>138</v>
      </c>
      <c r="P5534" t="s">
        <v>28</v>
      </c>
      <c r="Q5534" t="s">
        <v>74</v>
      </c>
      <c r="R5534" t="s">
        <v>30</v>
      </c>
      <c r="S5534">
        <v>104008</v>
      </c>
      <c r="T5534" t="s">
        <v>371</v>
      </c>
      <c r="U5534">
        <v>4</v>
      </c>
      <c r="V5534" t="s">
        <v>344</v>
      </c>
      <c r="W5534" t="s">
        <v>344</v>
      </c>
      <c r="X5534">
        <v>3</v>
      </c>
      <c r="Y5534" t="s">
        <v>34</v>
      </c>
      <c r="Z5534">
        <v>3</v>
      </c>
      <c r="AA5534" t="s">
        <v>258</v>
      </c>
      <c r="AB5534" t="s">
        <v>28</v>
      </c>
    </row>
    <row r="5535" spans="1:28" x14ac:dyDescent="0.25">
      <c r="A5535">
        <v>42560</v>
      </c>
      <c r="B5535">
        <v>1</v>
      </c>
      <c r="C5535">
        <v>204</v>
      </c>
      <c r="D5535">
        <v>53</v>
      </c>
      <c r="E5535">
        <v>98.07</v>
      </c>
      <c r="F5535">
        <v>296</v>
      </c>
      <c r="G5535">
        <v>10</v>
      </c>
      <c r="H5535">
        <v>0</v>
      </c>
      <c r="I5535">
        <v>0</v>
      </c>
      <c r="J5535">
        <v>0</v>
      </c>
      <c r="K5535">
        <v>0</v>
      </c>
      <c r="L5535">
        <v>980.7</v>
      </c>
      <c r="M5535">
        <v>2960</v>
      </c>
      <c r="N5535">
        <v>576</v>
      </c>
      <c r="O5535">
        <v>222</v>
      </c>
      <c r="P5535" t="s">
        <v>28</v>
      </c>
      <c r="Q5535" t="s">
        <v>274</v>
      </c>
      <c r="R5535" t="s">
        <v>30</v>
      </c>
      <c r="S5535">
        <v>104008</v>
      </c>
      <c r="T5535" t="s">
        <v>371</v>
      </c>
      <c r="U5535">
        <v>4</v>
      </c>
      <c r="V5535" t="s">
        <v>344</v>
      </c>
      <c r="W5535" t="s">
        <v>344</v>
      </c>
      <c r="X5535">
        <v>3</v>
      </c>
      <c r="Y5535" t="s">
        <v>34</v>
      </c>
      <c r="Z5535">
        <v>3</v>
      </c>
      <c r="AA5535" t="s">
        <v>258</v>
      </c>
      <c r="AB5535" t="s">
        <v>28</v>
      </c>
    </row>
    <row r="5536" spans="1:28" x14ac:dyDescent="0.25">
      <c r="A5536">
        <v>42615</v>
      </c>
      <c r="B5536">
        <v>1</v>
      </c>
      <c r="C5536">
        <v>271</v>
      </c>
      <c r="D5536">
        <v>53</v>
      </c>
      <c r="E5536">
        <v>98.07</v>
      </c>
      <c r="F5536">
        <v>296</v>
      </c>
      <c r="G5536">
        <v>10</v>
      </c>
      <c r="H5536">
        <v>0</v>
      </c>
      <c r="I5536">
        <v>0</v>
      </c>
      <c r="J5536">
        <v>0</v>
      </c>
      <c r="K5536">
        <v>0</v>
      </c>
      <c r="L5536">
        <v>980.7</v>
      </c>
      <c r="M5536">
        <v>2960</v>
      </c>
      <c r="N5536">
        <v>722</v>
      </c>
      <c r="O5536">
        <v>284</v>
      </c>
      <c r="P5536" t="s">
        <v>28</v>
      </c>
      <c r="Q5536" t="s">
        <v>336</v>
      </c>
      <c r="R5536" t="s">
        <v>30</v>
      </c>
      <c r="S5536">
        <v>104008</v>
      </c>
      <c r="T5536" t="s">
        <v>371</v>
      </c>
      <c r="U5536">
        <v>4</v>
      </c>
      <c r="V5536" t="s">
        <v>344</v>
      </c>
      <c r="W5536" t="s">
        <v>344</v>
      </c>
      <c r="X5536">
        <v>3</v>
      </c>
      <c r="Y5536" t="s">
        <v>34</v>
      </c>
      <c r="Z5536">
        <v>3</v>
      </c>
      <c r="AA5536" t="s">
        <v>258</v>
      </c>
      <c r="AB5536" t="s">
        <v>28</v>
      </c>
    </row>
    <row r="5537" spans="1:28" x14ac:dyDescent="0.25">
      <c r="A5537">
        <v>42905</v>
      </c>
      <c r="B5537">
        <v>1</v>
      </c>
      <c r="C5537">
        <v>197</v>
      </c>
      <c r="D5537">
        <v>53</v>
      </c>
      <c r="E5537">
        <v>98.07</v>
      </c>
      <c r="F5537">
        <v>296</v>
      </c>
      <c r="G5537">
        <v>10</v>
      </c>
      <c r="H5537">
        <v>0</v>
      </c>
      <c r="I5537">
        <v>0</v>
      </c>
      <c r="J5537">
        <v>0</v>
      </c>
      <c r="K5537">
        <v>0</v>
      </c>
      <c r="L5537">
        <v>980.7</v>
      </c>
      <c r="M5537">
        <v>2960</v>
      </c>
      <c r="N5537">
        <v>792</v>
      </c>
      <c r="O5537">
        <v>211</v>
      </c>
      <c r="P5537" t="s">
        <v>28</v>
      </c>
      <c r="Q5537" t="s">
        <v>280</v>
      </c>
      <c r="R5537" t="s">
        <v>30</v>
      </c>
      <c r="S5537">
        <v>104008</v>
      </c>
      <c r="T5537" t="s">
        <v>371</v>
      </c>
      <c r="U5537">
        <v>4</v>
      </c>
      <c r="V5537" t="s">
        <v>344</v>
      </c>
      <c r="W5537" t="s">
        <v>344</v>
      </c>
      <c r="X5537">
        <v>3</v>
      </c>
      <c r="Y5537" t="s">
        <v>34</v>
      </c>
      <c r="Z5537">
        <v>3</v>
      </c>
      <c r="AA5537" t="s">
        <v>258</v>
      </c>
      <c r="AB5537" t="s">
        <v>28</v>
      </c>
    </row>
    <row r="5538" spans="1:28" x14ac:dyDescent="0.25">
      <c r="A5538">
        <v>42846</v>
      </c>
      <c r="B5538">
        <v>1</v>
      </c>
      <c r="C5538">
        <v>156</v>
      </c>
      <c r="D5538">
        <v>53</v>
      </c>
      <c r="E5538">
        <v>98.07</v>
      </c>
      <c r="F5538">
        <v>296</v>
      </c>
      <c r="G5538">
        <v>10</v>
      </c>
      <c r="H5538">
        <v>0</v>
      </c>
      <c r="I5538">
        <v>0</v>
      </c>
      <c r="J5538">
        <v>0</v>
      </c>
      <c r="K5538">
        <v>0</v>
      </c>
      <c r="L5538">
        <v>980.7</v>
      </c>
      <c r="M5538">
        <v>2960</v>
      </c>
      <c r="N5538">
        <v>449</v>
      </c>
      <c r="O5538">
        <v>171</v>
      </c>
      <c r="P5538" t="s">
        <v>28</v>
      </c>
      <c r="Q5538" t="s">
        <v>111</v>
      </c>
      <c r="R5538" t="s">
        <v>30</v>
      </c>
      <c r="S5538">
        <v>104008</v>
      </c>
      <c r="T5538" t="s">
        <v>371</v>
      </c>
      <c r="U5538">
        <v>4</v>
      </c>
      <c r="V5538" t="s">
        <v>344</v>
      </c>
      <c r="W5538" t="s">
        <v>344</v>
      </c>
      <c r="X5538">
        <v>3</v>
      </c>
      <c r="Y5538" t="s">
        <v>34</v>
      </c>
      <c r="Z5538">
        <v>3</v>
      </c>
      <c r="AA5538" t="s">
        <v>258</v>
      </c>
      <c r="AB5538" t="s">
        <v>28</v>
      </c>
    </row>
    <row r="5539" spans="1:28" x14ac:dyDescent="0.25">
      <c r="A5539">
        <v>42650</v>
      </c>
      <c r="B5539">
        <v>1</v>
      </c>
      <c r="C5539">
        <v>185</v>
      </c>
      <c r="D5539">
        <v>53</v>
      </c>
      <c r="E5539">
        <v>98.07</v>
      </c>
      <c r="F5539">
        <v>296</v>
      </c>
      <c r="G5539">
        <v>10</v>
      </c>
      <c r="H5539">
        <v>0</v>
      </c>
      <c r="I5539">
        <v>0</v>
      </c>
      <c r="J5539">
        <v>0</v>
      </c>
      <c r="K5539">
        <v>0</v>
      </c>
      <c r="L5539">
        <v>980.7</v>
      </c>
      <c r="M5539">
        <v>2960</v>
      </c>
      <c r="N5539">
        <v>921</v>
      </c>
      <c r="O5539">
        <v>199</v>
      </c>
      <c r="P5539" t="s">
        <v>28</v>
      </c>
      <c r="Q5539" t="s">
        <v>214</v>
      </c>
      <c r="R5539" t="s">
        <v>30</v>
      </c>
      <c r="S5539">
        <v>104008</v>
      </c>
      <c r="T5539" t="s">
        <v>371</v>
      </c>
      <c r="U5539">
        <v>4</v>
      </c>
      <c r="V5539" t="s">
        <v>344</v>
      </c>
      <c r="W5539" t="s">
        <v>344</v>
      </c>
      <c r="X5539">
        <v>3</v>
      </c>
      <c r="Y5539" t="s">
        <v>34</v>
      </c>
      <c r="Z5539">
        <v>3</v>
      </c>
      <c r="AA5539" t="s">
        <v>258</v>
      </c>
      <c r="AB5539" t="s">
        <v>28</v>
      </c>
    </row>
    <row r="5540" spans="1:28" x14ac:dyDescent="0.25">
      <c r="A5540">
        <v>42860</v>
      </c>
      <c r="B5540">
        <v>1</v>
      </c>
      <c r="C5540">
        <v>203</v>
      </c>
      <c r="D5540">
        <v>53</v>
      </c>
      <c r="E5540">
        <v>98.07</v>
      </c>
      <c r="F5540">
        <v>296</v>
      </c>
      <c r="G5540">
        <v>10</v>
      </c>
      <c r="H5540">
        <v>0</v>
      </c>
      <c r="I5540">
        <v>0</v>
      </c>
      <c r="J5540">
        <v>0</v>
      </c>
      <c r="K5540">
        <v>0</v>
      </c>
      <c r="L5540">
        <v>980.7</v>
      </c>
      <c r="M5540">
        <v>2960</v>
      </c>
      <c r="N5540">
        <v>751</v>
      </c>
      <c r="O5540">
        <v>221</v>
      </c>
      <c r="P5540" t="s">
        <v>28</v>
      </c>
      <c r="Q5540" t="s">
        <v>201</v>
      </c>
      <c r="R5540" t="s">
        <v>30</v>
      </c>
      <c r="S5540">
        <v>104008</v>
      </c>
      <c r="T5540" t="s">
        <v>371</v>
      </c>
      <c r="U5540">
        <v>4</v>
      </c>
      <c r="V5540" t="s">
        <v>344</v>
      </c>
      <c r="W5540" t="s">
        <v>344</v>
      </c>
      <c r="X5540">
        <v>3</v>
      </c>
      <c r="Y5540" t="s">
        <v>34</v>
      </c>
      <c r="Z5540">
        <v>3</v>
      </c>
      <c r="AA5540" t="s">
        <v>258</v>
      </c>
      <c r="AB5540" t="s">
        <v>28</v>
      </c>
    </row>
    <row r="5541" spans="1:28" x14ac:dyDescent="0.25">
      <c r="A5541">
        <v>42976</v>
      </c>
      <c r="B5541">
        <v>1</v>
      </c>
      <c r="C5541">
        <v>269</v>
      </c>
      <c r="D5541">
        <v>53</v>
      </c>
      <c r="E5541">
        <v>98.07</v>
      </c>
      <c r="F5541">
        <v>296</v>
      </c>
      <c r="G5541">
        <v>10</v>
      </c>
      <c r="H5541">
        <v>0</v>
      </c>
      <c r="I5541">
        <v>0</v>
      </c>
      <c r="J5541">
        <v>0</v>
      </c>
      <c r="K5541">
        <v>0</v>
      </c>
      <c r="L5541">
        <v>980.7</v>
      </c>
      <c r="M5541">
        <v>2960</v>
      </c>
      <c r="N5541">
        <v>735</v>
      </c>
      <c r="O5541">
        <v>282</v>
      </c>
      <c r="P5541" t="s">
        <v>28</v>
      </c>
      <c r="Q5541" t="s">
        <v>224</v>
      </c>
      <c r="R5541" t="s">
        <v>30</v>
      </c>
      <c r="S5541">
        <v>104008</v>
      </c>
      <c r="T5541" t="s">
        <v>371</v>
      </c>
      <c r="U5541">
        <v>4</v>
      </c>
      <c r="V5541" t="s">
        <v>344</v>
      </c>
      <c r="W5541" t="s">
        <v>344</v>
      </c>
      <c r="X5541">
        <v>3</v>
      </c>
      <c r="Y5541" t="s">
        <v>34</v>
      </c>
      <c r="Z5541">
        <v>3</v>
      </c>
      <c r="AA5541" t="s">
        <v>258</v>
      </c>
      <c r="AB5541" t="s">
        <v>28</v>
      </c>
    </row>
    <row r="5542" spans="1:28" x14ac:dyDescent="0.25">
      <c r="A5542">
        <v>42537</v>
      </c>
      <c r="B5542">
        <v>1</v>
      </c>
      <c r="C5542">
        <v>175</v>
      </c>
      <c r="D5542">
        <v>53</v>
      </c>
      <c r="E5542">
        <v>98.07</v>
      </c>
      <c r="F5542">
        <v>296</v>
      </c>
      <c r="G5542">
        <v>10</v>
      </c>
      <c r="H5542">
        <v>0</v>
      </c>
      <c r="I5542">
        <v>0</v>
      </c>
      <c r="J5542">
        <v>0</v>
      </c>
      <c r="K5542">
        <v>0</v>
      </c>
      <c r="L5542">
        <v>980.7</v>
      </c>
      <c r="M5542">
        <v>2960</v>
      </c>
      <c r="N5542">
        <v>896</v>
      </c>
      <c r="O5542">
        <v>190</v>
      </c>
      <c r="P5542" t="s">
        <v>28</v>
      </c>
      <c r="Q5542" t="s">
        <v>282</v>
      </c>
      <c r="R5542" t="s">
        <v>30</v>
      </c>
      <c r="S5542">
        <v>104008</v>
      </c>
      <c r="T5542" t="s">
        <v>371</v>
      </c>
      <c r="U5542">
        <v>4</v>
      </c>
      <c r="V5542" t="s">
        <v>344</v>
      </c>
      <c r="W5542" t="s">
        <v>344</v>
      </c>
      <c r="X5542">
        <v>3</v>
      </c>
      <c r="Y5542" t="s">
        <v>34</v>
      </c>
      <c r="Z5542">
        <v>3</v>
      </c>
      <c r="AA5542" t="s">
        <v>258</v>
      </c>
      <c r="AB5542" t="s">
        <v>28</v>
      </c>
    </row>
    <row r="5543" spans="1:28" x14ac:dyDescent="0.25">
      <c r="A5543">
        <v>42673</v>
      </c>
      <c r="B5543">
        <v>1</v>
      </c>
      <c r="C5543">
        <v>186</v>
      </c>
      <c r="D5543">
        <v>53</v>
      </c>
      <c r="E5543">
        <v>98.07</v>
      </c>
      <c r="F5543">
        <v>296</v>
      </c>
      <c r="G5543">
        <v>10</v>
      </c>
      <c r="H5543">
        <v>0</v>
      </c>
      <c r="I5543">
        <v>0</v>
      </c>
      <c r="J5543">
        <v>0</v>
      </c>
      <c r="K5543">
        <v>0</v>
      </c>
      <c r="L5543">
        <v>980.7</v>
      </c>
      <c r="M5543">
        <v>2960</v>
      </c>
      <c r="N5543">
        <v>811</v>
      </c>
      <c r="O5543">
        <v>200</v>
      </c>
      <c r="P5543" t="s">
        <v>28</v>
      </c>
      <c r="Q5543" t="s">
        <v>152</v>
      </c>
      <c r="R5543" t="s">
        <v>30</v>
      </c>
      <c r="S5543">
        <v>104008</v>
      </c>
      <c r="T5543" t="s">
        <v>371</v>
      </c>
      <c r="U5543">
        <v>4</v>
      </c>
      <c r="V5543" t="s">
        <v>344</v>
      </c>
      <c r="W5543" t="s">
        <v>344</v>
      </c>
      <c r="X5543">
        <v>3</v>
      </c>
      <c r="Y5543" t="s">
        <v>34</v>
      </c>
      <c r="Z5543">
        <v>3</v>
      </c>
      <c r="AA5543" t="s">
        <v>258</v>
      </c>
      <c r="AB5543" t="s">
        <v>28</v>
      </c>
    </row>
    <row r="5544" spans="1:28" x14ac:dyDescent="0.25">
      <c r="A5544">
        <v>43002</v>
      </c>
      <c r="B5544">
        <v>1</v>
      </c>
      <c r="C5544">
        <v>296</v>
      </c>
      <c r="D5544">
        <v>53</v>
      </c>
      <c r="E5544">
        <v>98.07</v>
      </c>
      <c r="F5544">
        <v>296</v>
      </c>
      <c r="G5544">
        <v>10</v>
      </c>
      <c r="H5544">
        <v>0</v>
      </c>
      <c r="I5544">
        <v>0</v>
      </c>
      <c r="J5544">
        <v>0</v>
      </c>
      <c r="K5544">
        <v>0</v>
      </c>
      <c r="L5544">
        <v>980.7</v>
      </c>
      <c r="M5544">
        <v>2960</v>
      </c>
      <c r="N5544">
        <v>709</v>
      </c>
      <c r="O5544">
        <v>276</v>
      </c>
      <c r="P5544" t="s">
        <v>28</v>
      </c>
      <c r="Q5544" t="s">
        <v>337</v>
      </c>
      <c r="R5544" t="s">
        <v>30</v>
      </c>
      <c r="S5544">
        <v>104008</v>
      </c>
      <c r="T5544" t="s">
        <v>371</v>
      </c>
      <c r="U5544">
        <v>4</v>
      </c>
      <c r="V5544" t="s">
        <v>344</v>
      </c>
      <c r="W5544" t="s">
        <v>344</v>
      </c>
      <c r="X5544">
        <v>3</v>
      </c>
      <c r="Y5544" t="s">
        <v>34</v>
      </c>
      <c r="Z5544">
        <v>3</v>
      </c>
      <c r="AA5544" t="s">
        <v>258</v>
      </c>
      <c r="AB5544" t="s">
        <v>28</v>
      </c>
    </row>
    <row r="5545" spans="1:28" x14ac:dyDescent="0.25">
      <c r="A5545">
        <v>42924</v>
      </c>
      <c r="B5545">
        <v>1</v>
      </c>
      <c r="C5545">
        <v>232</v>
      </c>
      <c r="D5545">
        <v>53</v>
      </c>
      <c r="E5545">
        <v>98.07</v>
      </c>
      <c r="F5545">
        <v>296</v>
      </c>
      <c r="G5545">
        <v>10</v>
      </c>
      <c r="H5545">
        <v>0</v>
      </c>
      <c r="I5545">
        <v>0</v>
      </c>
      <c r="J5545">
        <v>0</v>
      </c>
      <c r="K5545">
        <v>0</v>
      </c>
      <c r="L5545">
        <v>980.7</v>
      </c>
      <c r="M5545">
        <v>2960</v>
      </c>
      <c r="N5545">
        <v>754</v>
      </c>
      <c r="O5545">
        <v>249</v>
      </c>
      <c r="P5545" t="s">
        <v>28</v>
      </c>
      <c r="Q5545" t="s">
        <v>50</v>
      </c>
      <c r="R5545" t="s">
        <v>30</v>
      </c>
      <c r="S5545">
        <v>104008</v>
      </c>
      <c r="T5545" t="s">
        <v>371</v>
      </c>
      <c r="U5545">
        <v>4</v>
      </c>
      <c r="V5545" t="s">
        <v>344</v>
      </c>
      <c r="W5545" t="s">
        <v>344</v>
      </c>
      <c r="X5545">
        <v>3</v>
      </c>
      <c r="Y5545" t="s">
        <v>34</v>
      </c>
      <c r="Z5545">
        <v>3</v>
      </c>
      <c r="AA5545" t="s">
        <v>258</v>
      </c>
      <c r="AB5545" t="s">
        <v>28</v>
      </c>
    </row>
    <row r="5546" spans="1:28" x14ac:dyDescent="0.25">
      <c r="A5546">
        <v>42630</v>
      </c>
      <c r="B5546">
        <v>1</v>
      </c>
      <c r="C5546">
        <v>281</v>
      </c>
      <c r="D5546">
        <v>53</v>
      </c>
      <c r="E5546">
        <v>98.07</v>
      </c>
      <c r="F5546">
        <v>296</v>
      </c>
      <c r="G5546">
        <v>10</v>
      </c>
      <c r="H5546">
        <v>0</v>
      </c>
      <c r="I5546">
        <v>0</v>
      </c>
      <c r="J5546">
        <v>0</v>
      </c>
      <c r="K5546">
        <v>0</v>
      </c>
      <c r="L5546">
        <v>980.7</v>
      </c>
      <c r="M5546">
        <v>2960</v>
      </c>
      <c r="N5546">
        <v>727</v>
      </c>
      <c r="O5546">
        <v>290</v>
      </c>
      <c r="P5546" t="s">
        <v>28</v>
      </c>
      <c r="Q5546" t="s">
        <v>153</v>
      </c>
      <c r="R5546" t="s">
        <v>30</v>
      </c>
      <c r="S5546">
        <v>104008</v>
      </c>
      <c r="T5546" t="s">
        <v>371</v>
      </c>
      <c r="U5546">
        <v>4</v>
      </c>
      <c r="V5546" t="s">
        <v>344</v>
      </c>
      <c r="W5546" t="s">
        <v>344</v>
      </c>
      <c r="X5546">
        <v>3</v>
      </c>
      <c r="Y5546" t="s">
        <v>34</v>
      </c>
      <c r="Z5546">
        <v>3</v>
      </c>
      <c r="AA5546" t="s">
        <v>258</v>
      </c>
      <c r="AB5546" t="s">
        <v>28</v>
      </c>
    </row>
    <row r="5547" spans="1:28" x14ac:dyDescent="0.25">
      <c r="A5547">
        <v>42588</v>
      </c>
      <c r="B5547">
        <v>1</v>
      </c>
      <c r="C5547">
        <v>252</v>
      </c>
      <c r="D5547">
        <v>53</v>
      </c>
      <c r="E5547">
        <v>98.07</v>
      </c>
      <c r="F5547">
        <v>296</v>
      </c>
      <c r="G5547">
        <v>10</v>
      </c>
      <c r="H5547">
        <v>0</v>
      </c>
      <c r="I5547">
        <v>0</v>
      </c>
      <c r="J5547">
        <v>0</v>
      </c>
      <c r="K5547">
        <v>0</v>
      </c>
      <c r="L5547">
        <v>980.7</v>
      </c>
      <c r="M5547">
        <v>2960</v>
      </c>
      <c r="N5547">
        <v>713</v>
      </c>
      <c r="O5547">
        <v>296</v>
      </c>
      <c r="P5547" t="s">
        <v>28</v>
      </c>
      <c r="Q5547" t="s">
        <v>184</v>
      </c>
      <c r="R5547" t="s">
        <v>30</v>
      </c>
      <c r="S5547">
        <v>104008</v>
      </c>
      <c r="T5547" t="s">
        <v>371</v>
      </c>
      <c r="U5547">
        <v>4</v>
      </c>
      <c r="V5547" t="s">
        <v>344</v>
      </c>
      <c r="W5547" t="s">
        <v>344</v>
      </c>
      <c r="X5547">
        <v>3</v>
      </c>
      <c r="Y5547" t="s">
        <v>34</v>
      </c>
      <c r="Z5547">
        <v>3</v>
      </c>
      <c r="AA5547" t="s">
        <v>258</v>
      </c>
      <c r="AB5547" t="s">
        <v>28</v>
      </c>
    </row>
    <row r="5548" spans="1:28" x14ac:dyDescent="0.25">
      <c r="A5548">
        <v>42665</v>
      </c>
      <c r="B5548">
        <v>1</v>
      </c>
      <c r="C5548">
        <v>192</v>
      </c>
      <c r="D5548">
        <v>53</v>
      </c>
      <c r="E5548">
        <v>98.07</v>
      </c>
      <c r="F5548">
        <v>296</v>
      </c>
      <c r="G5548">
        <v>10</v>
      </c>
      <c r="H5548">
        <v>0</v>
      </c>
      <c r="I5548">
        <v>0</v>
      </c>
      <c r="J5548">
        <v>0</v>
      </c>
      <c r="K5548">
        <v>0</v>
      </c>
      <c r="L5548">
        <v>980.7</v>
      </c>
      <c r="M5548">
        <v>2960</v>
      </c>
      <c r="N5548">
        <v>794</v>
      </c>
      <c r="O5548">
        <v>206</v>
      </c>
      <c r="P5548" t="s">
        <v>28</v>
      </c>
      <c r="Q5548" t="s">
        <v>37</v>
      </c>
      <c r="R5548" t="s">
        <v>30</v>
      </c>
      <c r="S5548">
        <v>104008</v>
      </c>
      <c r="T5548" t="s">
        <v>371</v>
      </c>
      <c r="U5548">
        <v>4</v>
      </c>
      <c r="V5548" t="s">
        <v>344</v>
      </c>
      <c r="W5548" t="s">
        <v>344</v>
      </c>
      <c r="X5548">
        <v>3</v>
      </c>
      <c r="Y5548" t="s">
        <v>34</v>
      </c>
      <c r="Z5548">
        <v>3</v>
      </c>
      <c r="AA5548" t="s">
        <v>258</v>
      </c>
      <c r="AB5548" t="s">
        <v>28</v>
      </c>
    </row>
    <row r="5549" spans="1:28" x14ac:dyDescent="0.25">
      <c r="A5549">
        <v>42665</v>
      </c>
      <c r="B5549">
        <v>1</v>
      </c>
      <c r="C5549">
        <v>102</v>
      </c>
      <c r="D5549">
        <v>53</v>
      </c>
      <c r="E5549">
        <v>98.07</v>
      </c>
      <c r="F5549">
        <v>296</v>
      </c>
      <c r="G5549">
        <v>10</v>
      </c>
      <c r="H5549">
        <v>0</v>
      </c>
      <c r="I5549">
        <v>0</v>
      </c>
      <c r="J5549">
        <v>0</v>
      </c>
      <c r="K5549">
        <v>0</v>
      </c>
      <c r="L5549">
        <v>980.7</v>
      </c>
      <c r="M5549">
        <v>2960</v>
      </c>
      <c r="N5549">
        <v>875</v>
      </c>
      <c r="O5549">
        <v>119</v>
      </c>
      <c r="P5549" t="s">
        <v>28</v>
      </c>
      <c r="Q5549" t="s">
        <v>85</v>
      </c>
      <c r="R5549" t="s">
        <v>30</v>
      </c>
      <c r="S5549">
        <v>104008</v>
      </c>
      <c r="T5549" t="s">
        <v>371</v>
      </c>
      <c r="U5549">
        <v>4</v>
      </c>
      <c r="V5549" t="s">
        <v>344</v>
      </c>
      <c r="W5549" t="s">
        <v>344</v>
      </c>
      <c r="X5549">
        <v>3</v>
      </c>
      <c r="Y5549" t="s">
        <v>34</v>
      </c>
      <c r="Z5549">
        <v>3</v>
      </c>
      <c r="AA5549" t="s">
        <v>258</v>
      </c>
      <c r="AB5549" t="s">
        <v>28</v>
      </c>
    </row>
    <row r="5550" spans="1:28" x14ac:dyDescent="0.25">
      <c r="A5550">
        <v>42612</v>
      </c>
      <c r="B5550">
        <v>1</v>
      </c>
      <c r="C5550">
        <v>271</v>
      </c>
      <c r="D5550">
        <v>53</v>
      </c>
      <c r="E5550">
        <v>98.07</v>
      </c>
      <c r="F5550">
        <v>296</v>
      </c>
      <c r="G5550">
        <v>10</v>
      </c>
      <c r="H5550">
        <v>0</v>
      </c>
      <c r="I5550">
        <v>0</v>
      </c>
      <c r="J5550">
        <v>0</v>
      </c>
      <c r="K5550">
        <v>0</v>
      </c>
      <c r="L5550">
        <v>980.7</v>
      </c>
      <c r="M5550">
        <v>2960</v>
      </c>
      <c r="N5550">
        <v>722</v>
      </c>
      <c r="O5550">
        <v>284</v>
      </c>
      <c r="P5550" t="s">
        <v>28</v>
      </c>
      <c r="Q5550" t="s">
        <v>336</v>
      </c>
      <c r="R5550" t="s">
        <v>30</v>
      </c>
      <c r="S5550">
        <v>104008</v>
      </c>
      <c r="T5550" t="s">
        <v>371</v>
      </c>
      <c r="U5550">
        <v>4</v>
      </c>
      <c r="V5550" t="s">
        <v>344</v>
      </c>
      <c r="W5550" t="s">
        <v>344</v>
      </c>
      <c r="X5550">
        <v>3</v>
      </c>
      <c r="Y5550" t="s">
        <v>34</v>
      </c>
      <c r="Z5550">
        <v>3</v>
      </c>
      <c r="AA5550" t="s">
        <v>258</v>
      </c>
      <c r="AB5550" t="s">
        <v>28</v>
      </c>
    </row>
    <row r="5551" spans="1:28" x14ac:dyDescent="0.25">
      <c r="A5551">
        <v>42999</v>
      </c>
      <c r="B5551">
        <v>1</v>
      </c>
      <c r="C5551">
        <v>295</v>
      </c>
      <c r="D5551">
        <v>53</v>
      </c>
      <c r="E5551">
        <v>98.07</v>
      </c>
      <c r="F5551">
        <v>296</v>
      </c>
      <c r="G5551">
        <v>10</v>
      </c>
      <c r="H5551">
        <v>0</v>
      </c>
      <c r="I5551">
        <v>0</v>
      </c>
      <c r="J5551">
        <v>0</v>
      </c>
      <c r="K5551">
        <v>0</v>
      </c>
      <c r="L5551">
        <v>980.7</v>
      </c>
      <c r="M5551">
        <v>2960</v>
      </c>
      <c r="N5551">
        <v>714</v>
      </c>
      <c r="O5551">
        <v>275</v>
      </c>
      <c r="P5551" t="s">
        <v>28</v>
      </c>
      <c r="Q5551" t="s">
        <v>159</v>
      </c>
      <c r="R5551" t="s">
        <v>30</v>
      </c>
      <c r="S5551">
        <v>104008</v>
      </c>
      <c r="T5551" t="s">
        <v>371</v>
      </c>
      <c r="U5551">
        <v>4</v>
      </c>
      <c r="V5551" t="s">
        <v>344</v>
      </c>
      <c r="W5551" t="s">
        <v>344</v>
      </c>
      <c r="X5551">
        <v>3</v>
      </c>
      <c r="Y5551" t="s">
        <v>34</v>
      </c>
      <c r="Z5551">
        <v>3</v>
      </c>
      <c r="AA5551" t="s">
        <v>258</v>
      </c>
      <c r="AB5551" t="s">
        <v>28</v>
      </c>
    </row>
    <row r="5552" spans="1:28" x14ac:dyDescent="0.25">
      <c r="A5552">
        <v>42551</v>
      </c>
      <c r="B5552">
        <v>1</v>
      </c>
      <c r="C5552">
        <v>36</v>
      </c>
      <c r="D5552">
        <v>53</v>
      </c>
      <c r="E5552">
        <v>98.07</v>
      </c>
      <c r="F5552">
        <v>296</v>
      </c>
      <c r="G5552">
        <v>10</v>
      </c>
      <c r="H5552">
        <v>0</v>
      </c>
      <c r="I5552">
        <v>0</v>
      </c>
      <c r="J5552">
        <v>0</v>
      </c>
      <c r="K5552">
        <v>0</v>
      </c>
      <c r="L5552">
        <v>980.7</v>
      </c>
      <c r="M5552">
        <v>2960</v>
      </c>
      <c r="N5552">
        <v>818</v>
      </c>
      <c r="O5552">
        <v>65</v>
      </c>
      <c r="P5552" t="s">
        <v>28</v>
      </c>
      <c r="Q5552" t="s">
        <v>232</v>
      </c>
      <c r="R5552" t="s">
        <v>30</v>
      </c>
      <c r="S5552">
        <v>104008</v>
      </c>
      <c r="T5552" t="s">
        <v>371</v>
      </c>
      <c r="U5552">
        <v>4</v>
      </c>
      <c r="V5552" t="s">
        <v>344</v>
      </c>
      <c r="W5552" t="s">
        <v>344</v>
      </c>
      <c r="X5552">
        <v>3</v>
      </c>
      <c r="Y5552" t="s">
        <v>34</v>
      </c>
      <c r="Z5552">
        <v>3</v>
      </c>
      <c r="AA5552" t="s">
        <v>258</v>
      </c>
      <c r="AB5552" t="s">
        <v>28</v>
      </c>
    </row>
    <row r="5553" spans="1:28" x14ac:dyDescent="0.25">
      <c r="A5553">
        <v>42543</v>
      </c>
      <c r="B5553">
        <v>1</v>
      </c>
      <c r="C5553">
        <v>172</v>
      </c>
      <c r="D5553">
        <v>53</v>
      </c>
      <c r="E5553">
        <v>98.07</v>
      </c>
      <c r="F5553">
        <v>296</v>
      </c>
      <c r="G5553">
        <v>10</v>
      </c>
      <c r="H5553">
        <v>0</v>
      </c>
      <c r="I5553">
        <v>0</v>
      </c>
      <c r="J5553">
        <v>0</v>
      </c>
      <c r="K5553">
        <v>0</v>
      </c>
      <c r="L5553">
        <v>980.7</v>
      </c>
      <c r="M5553">
        <v>2960</v>
      </c>
      <c r="N5553">
        <v>843</v>
      </c>
      <c r="O5553">
        <v>187</v>
      </c>
      <c r="P5553" t="s">
        <v>28</v>
      </c>
      <c r="Q5553" t="s">
        <v>217</v>
      </c>
      <c r="R5553" t="s">
        <v>30</v>
      </c>
      <c r="S5553">
        <v>104008</v>
      </c>
      <c r="T5553" t="s">
        <v>371</v>
      </c>
      <c r="U5553">
        <v>4</v>
      </c>
      <c r="V5553" t="s">
        <v>344</v>
      </c>
      <c r="W5553" t="s">
        <v>344</v>
      </c>
      <c r="X5553">
        <v>3</v>
      </c>
      <c r="Y5553" t="s">
        <v>34</v>
      </c>
      <c r="Z5553">
        <v>3</v>
      </c>
      <c r="AA5553" t="s">
        <v>258</v>
      </c>
      <c r="AB5553" t="s">
        <v>28</v>
      </c>
    </row>
    <row r="5554" spans="1:28" x14ac:dyDescent="0.25">
      <c r="A5554">
        <v>42882</v>
      </c>
      <c r="B5554">
        <v>1</v>
      </c>
      <c r="C5554">
        <v>216</v>
      </c>
      <c r="D5554">
        <v>53</v>
      </c>
      <c r="E5554">
        <v>98.07</v>
      </c>
      <c r="F5554">
        <v>296</v>
      </c>
      <c r="G5554">
        <v>10</v>
      </c>
      <c r="H5554">
        <v>0</v>
      </c>
      <c r="I5554">
        <v>0</v>
      </c>
      <c r="J5554">
        <v>0</v>
      </c>
      <c r="K5554">
        <v>0</v>
      </c>
      <c r="L5554">
        <v>980.7</v>
      </c>
      <c r="M5554">
        <v>2960</v>
      </c>
      <c r="N5554">
        <v>762</v>
      </c>
      <c r="O5554">
        <v>234</v>
      </c>
      <c r="P5554" t="s">
        <v>28</v>
      </c>
      <c r="Q5554" t="s">
        <v>48</v>
      </c>
      <c r="R5554" t="s">
        <v>30</v>
      </c>
      <c r="S5554">
        <v>104008</v>
      </c>
      <c r="T5554" t="s">
        <v>371</v>
      </c>
      <c r="U5554">
        <v>4</v>
      </c>
      <c r="V5554" t="s">
        <v>344</v>
      </c>
      <c r="W5554" t="s">
        <v>344</v>
      </c>
      <c r="X5554">
        <v>3</v>
      </c>
      <c r="Y5554" t="s">
        <v>34</v>
      </c>
      <c r="Z5554">
        <v>3</v>
      </c>
      <c r="AA5554" t="s">
        <v>258</v>
      </c>
      <c r="AB5554" t="s">
        <v>28</v>
      </c>
    </row>
    <row r="5555" spans="1:28" x14ac:dyDescent="0.25">
      <c r="A5555">
        <v>42975</v>
      </c>
      <c r="B5555">
        <v>1</v>
      </c>
      <c r="C5555">
        <v>256</v>
      </c>
      <c r="D5555">
        <v>53</v>
      </c>
      <c r="E5555">
        <v>98.07</v>
      </c>
      <c r="F5555">
        <v>296</v>
      </c>
      <c r="G5555">
        <v>10</v>
      </c>
      <c r="H5555">
        <v>0</v>
      </c>
      <c r="I5555">
        <v>0</v>
      </c>
      <c r="J5555">
        <v>0</v>
      </c>
      <c r="K5555">
        <v>0</v>
      </c>
      <c r="L5555">
        <v>980.7</v>
      </c>
      <c r="M5555">
        <v>2960</v>
      </c>
      <c r="N5555">
        <v>721</v>
      </c>
      <c r="O5555">
        <v>270</v>
      </c>
      <c r="P5555" t="s">
        <v>28</v>
      </c>
      <c r="Q5555" t="s">
        <v>146</v>
      </c>
      <c r="R5555" t="s">
        <v>30</v>
      </c>
      <c r="S5555">
        <v>104008</v>
      </c>
      <c r="T5555" t="s">
        <v>371</v>
      </c>
      <c r="U5555">
        <v>4</v>
      </c>
      <c r="V5555" t="s">
        <v>344</v>
      </c>
      <c r="W5555" t="s">
        <v>344</v>
      </c>
      <c r="X5555">
        <v>3</v>
      </c>
      <c r="Y5555" t="s">
        <v>34</v>
      </c>
      <c r="Z5555">
        <v>3</v>
      </c>
      <c r="AA5555" t="s">
        <v>258</v>
      </c>
      <c r="AB5555" t="s">
        <v>28</v>
      </c>
    </row>
    <row r="5556" spans="1:28" x14ac:dyDescent="0.25">
      <c r="A5556">
        <v>42539</v>
      </c>
      <c r="B5556">
        <v>1</v>
      </c>
      <c r="C5556">
        <v>205</v>
      </c>
      <c r="D5556">
        <v>53</v>
      </c>
      <c r="E5556">
        <v>98.07</v>
      </c>
      <c r="F5556">
        <v>296</v>
      </c>
      <c r="G5556">
        <v>10</v>
      </c>
      <c r="H5556">
        <v>0</v>
      </c>
      <c r="I5556">
        <v>0</v>
      </c>
      <c r="J5556">
        <v>0</v>
      </c>
      <c r="K5556">
        <v>0</v>
      </c>
      <c r="L5556">
        <v>980.7</v>
      </c>
      <c r="M5556">
        <v>2960</v>
      </c>
      <c r="N5556">
        <v>742</v>
      </c>
      <c r="O5556">
        <v>223</v>
      </c>
      <c r="P5556" t="s">
        <v>28</v>
      </c>
      <c r="Q5556" t="s">
        <v>322</v>
      </c>
      <c r="R5556" t="s">
        <v>30</v>
      </c>
      <c r="S5556">
        <v>104008</v>
      </c>
      <c r="T5556" t="s">
        <v>371</v>
      </c>
      <c r="U5556">
        <v>4</v>
      </c>
      <c r="V5556" t="s">
        <v>344</v>
      </c>
      <c r="W5556" t="s">
        <v>344</v>
      </c>
      <c r="X5556">
        <v>3</v>
      </c>
      <c r="Y5556" t="s">
        <v>34</v>
      </c>
      <c r="Z5556">
        <v>3</v>
      </c>
      <c r="AA5556" t="s">
        <v>258</v>
      </c>
      <c r="AB5556" t="s">
        <v>28</v>
      </c>
    </row>
    <row r="5557" spans="1:28" x14ac:dyDescent="0.25">
      <c r="A5557">
        <v>42894</v>
      </c>
      <c r="B5557">
        <v>1</v>
      </c>
      <c r="C5557">
        <v>97</v>
      </c>
      <c r="D5557">
        <v>53</v>
      </c>
      <c r="E5557">
        <v>98.07</v>
      </c>
      <c r="F5557">
        <v>296</v>
      </c>
      <c r="G5557">
        <v>10</v>
      </c>
      <c r="H5557">
        <v>0</v>
      </c>
      <c r="I5557">
        <v>0</v>
      </c>
      <c r="J5557">
        <v>0</v>
      </c>
      <c r="K5557">
        <v>0</v>
      </c>
      <c r="L5557">
        <v>980.7</v>
      </c>
      <c r="M5557">
        <v>2960</v>
      </c>
      <c r="N5557">
        <v>863</v>
      </c>
      <c r="O5557">
        <v>115</v>
      </c>
      <c r="P5557" t="s">
        <v>28</v>
      </c>
      <c r="Q5557" t="s">
        <v>84</v>
      </c>
      <c r="R5557" t="s">
        <v>30</v>
      </c>
      <c r="S5557">
        <v>104008</v>
      </c>
      <c r="T5557" t="s">
        <v>371</v>
      </c>
      <c r="U5557">
        <v>4</v>
      </c>
      <c r="V5557" t="s">
        <v>344</v>
      </c>
      <c r="W5557" t="s">
        <v>344</v>
      </c>
      <c r="X5557">
        <v>3</v>
      </c>
      <c r="Y5557" t="s">
        <v>34</v>
      </c>
      <c r="Z5557">
        <v>3</v>
      </c>
      <c r="AA5557" t="s">
        <v>258</v>
      </c>
      <c r="AB5557" t="s">
        <v>28</v>
      </c>
    </row>
    <row r="5558" spans="1:28" x14ac:dyDescent="0.25">
      <c r="A5558">
        <v>42529</v>
      </c>
      <c r="B5558">
        <v>1</v>
      </c>
      <c r="C5558">
        <v>83</v>
      </c>
      <c r="D5558">
        <v>53</v>
      </c>
      <c r="E5558">
        <v>98.07</v>
      </c>
      <c r="F5558">
        <v>296</v>
      </c>
      <c r="G5558">
        <v>10</v>
      </c>
      <c r="H5558">
        <v>0</v>
      </c>
      <c r="I5558">
        <v>0</v>
      </c>
      <c r="J5558">
        <v>0</v>
      </c>
      <c r="K5558">
        <v>0</v>
      </c>
      <c r="L5558">
        <v>980.7</v>
      </c>
      <c r="M5558">
        <v>2960</v>
      </c>
      <c r="N5558">
        <v>906</v>
      </c>
      <c r="O5558">
        <v>101</v>
      </c>
      <c r="P5558" t="s">
        <v>28</v>
      </c>
      <c r="Q5558" t="s">
        <v>72</v>
      </c>
      <c r="R5558" t="s">
        <v>30</v>
      </c>
      <c r="S5558">
        <v>104008</v>
      </c>
      <c r="T5558" t="s">
        <v>371</v>
      </c>
      <c r="U5558">
        <v>4</v>
      </c>
      <c r="V5558" t="s">
        <v>344</v>
      </c>
      <c r="W5558" t="s">
        <v>344</v>
      </c>
      <c r="X5558">
        <v>3</v>
      </c>
      <c r="Y5558" t="s">
        <v>34</v>
      </c>
      <c r="Z5558">
        <v>3</v>
      </c>
      <c r="AA5558" t="s">
        <v>258</v>
      </c>
      <c r="AB5558" t="s">
        <v>28</v>
      </c>
    </row>
    <row r="5559" spans="1:28" x14ac:dyDescent="0.25">
      <c r="A5559">
        <v>42901</v>
      </c>
      <c r="B5559">
        <v>1</v>
      </c>
      <c r="C5559">
        <v>116</v>
      </c>
      <c r="D5559">
        <v>53</v>
      </c>
      <c r="E5559">
        <v>98.07</v>
      </c>
      <c r="F5559">
        <v>296</v>
      </c>
      <c r="G5559">
        <v>10</v>
      </c>
      <c r="H5559">
        <v>0</v>
      </c>
      <c r="I5559">
        <v>0</v>
      </c>
      <c r="J5559">
        <v>0</v>
      </c>
      <c r="K5559">
        <v>0</v>
      </c>
      <c r="L5559">
        <v>980.7</v>
      </c>
      <c r="M5559">
        <v>2960</v>
      </c>
      <c r="N5559">
        <v>922</v>
      </c>
      <c r="O5559">
        <v>132</v>
      </c>
      <c r="P5559" t="s">
        <v>28</v>
      </c>
      <c r="Q5559" t="s">
        <v>58</v>
      </c>
      <c r="R5559" t="s">
        <v>30</v>
      </c>
      <c r="S5559">
        <v>104008</v>
      </c>
      <c r="T5559" t="s">
        <v>371</v>
      </c>
      <c r="U5559">
        <v>4</v>
      </c>
      <c r="V5559" t="s">
        <v>344</v>
      </c>
      <c r="W5559" t="s">
        <v>344</v>
      </c>
      <c r="X5559">
        <v>3</v>
      </c>
      <c r="Y5559" t="s">
        <v>34</v>
      </c>
      <c r="Z5559">
        <v>3</v>
      </c>
      <c r="AA5559" t="s">
        <v>258</v>
      </c>
      <c r="AB5559" t="s">
        <v>28</v>
      </c>
    </row>
    <row r="5560" spans="1:28" x14ac:dyDescent="0.25">
      <c r="A5560">
        <v>42665</v>
      </c>
      <c r="B5560">
        <v>1</v>
      </c>
      <c r="C5560">
        <v>67</v>
      </c>
      <c r="D5560">
        <v>53</v>
      </c>
      <c r="E5560">
        <v>98.07</v>
      </c>
      <c r="F5560">
        <v>296</v>
      </c>
      <c r="G5560">
        <v>10</v>
      </c>
      <c r="H5560">
        <v>0</v>
      </c>
      <c r="I5560">
        <v>0</v>
      </c>
      <c r="J5560">
        <v>0</v>
      </c>
      <c r="K5560">
        <v>0</v>
      </c>
      <c r="L5560">
        <v>980.7</v>
      </c>
      <c r="M5560">
        <v>2960</v>
      </c>
      <c r="N5560">
        <v>849</v>
      </c>
      <c r="O5560">
        <v>88</v>
      </c>
      <c r="P5560" t="s">
        <v>28</v>
      </c>
      <c r="Q5560" t="s">
        <v>163</v>
      </c>
      <c r="R5560" t="s">
        <v>30</v>
      </c>
      <c r="S5560">
        <v>104008</v>
      </c>
      <c r="T5560" t="s">
        <v>371</v>
      </c>
      <c r="U5560">
        <v>4</v>
      </c>
      <c r="V5560" t="s">
        <v>344</v>
      </c>
      <c r="W5560" t="s">
        <v>344</v>
      </c>
      <c r="X5560">
        <v>3</v>
      </c>
      <c r="Y5560" t="s">
        <v>34</v>
      </c>
      <c r="Z5560">
        <v>3</v>
      </c>
      <c r="AA5560" t="s">
        <v>258</v>
      </c>
      <c r="AB5560" t="s">
        <v>28</v>
      </c>
    </row>
    <row r="5561" spans="1:28" x14ac:dyDescent="0.25">
      <c r="A5561">
        <v>42827</v>
      </c>
      <c r="B5561">
        <v>1</v>
      </c>
      <c r="C5561">
        <v>82</v>
      </c>
      <c r="D5561">
        <v>53</v>
      </c>
      <c r="E5561">
        <v>98.07</v>
      </c>
      <c r="F5561">
        <v>296</v>
      </c>
      <c r="G5561">
        <v>10</v>
      </c>
      <c r="H5561">
        <v>0</v>
      </c>
      <c r="I5561">
        <v>0</v>
      </c>
      <c r="J5561">
        <v>0</v>
      </c>
      <c r="K5561">
        <v>0</v>
      </c>
      <c r="L5561">
        <v>980.7</v>
      </c>
      <c r="M5561">
        <v>2960</v>
      </c>
      <c r="N5561">
        <v>939</v>
      </c>
      <c r="O5561">
        <v>100</v>
      </c>
      <c r="P5561" t="s">
        <v>28</v>
      </c>
      <c r="Q5561" t="s">
        <v>231</v>
      </c>
      <c r="R5561" t="s">
        <v>30</v>
      </c>
      <c r="S5561">
        <v>104008</v>
      </c>
      <c r="T5561" t="s">
        <v>371</v>
      </c>
      <c r="U5561">
        <v>4</v>
      </c>
      <c r="V5561" t="s">
        <v>344</v>
      </c>
      <c r="W5561" t="s">
        <v>344</v>
      </c>
      <c r="X5561">
        <v>3</v>
      </c>
      <c r="Y5561" t="s">
        <v>34</v>
      </c>
      <c r="Z5561">
        <v>3</v>
      </c>
      <c r="AA5561" t="s">
        <v>258</v>
      </c>
      <c r="AB5561" t="s">
        <v>28</v>
      </c>
    </row>
    <row r="5562" spans="1:28" x14ac:dyDescent="0.25">
      <c r="A5562">
        <v>43038</v>
      </c>
      <c r="B5562">
        <v>1</v>
      </c>
      <c r="C5562">
        <v>50</v>
      </c>
      <c r="D5562">
        <v>53</v>
      </c>
      <c r="E5562">
        <v>98.07</v>
      </c>
      <c r="F5562">
        <v>296</v>
      </c>
      <c r="G5562">
        <v>10</v>
      </c>
      <c r="H5562">
        <v>0</v>
      </c>
      <c r="I5562">
        <v>0</v>
      </c>
      <c r="J5562">
        <v>0</v>
      </c>
      <c r="K5562">
        <v>0</v>
      </c>
      <c r="L5562">
        <v>980.7</v>
      </c>
      <c r="M5562">
        <v>2960</v>
      </c>
      <c r="N5562">
        <v>949</v>
      </c>
      <c r="O5562">
        <v>76</v>
      </c>
      <c r="P5562" t="s">
        <v>28</v>
      </c>
      <c r="Q5562" t="s">
        <v>203</v>
      </c>
      <c r="R5562" t="s">
        <v>30</v>
      </c>
      <c r="S5562">
        <v>104008</v>
      </c>
      <c r="T5562" t="s">
        <v>371</v>
      </c>
      <c r="U5562">
        <v>4</v>
      </c>
      <c r="V5562" t="s">
        <v>344</v>
      </c>
      <c r="W5562" t="s">
        <v>344</v>
      </c>
      <c r="X5562">
        <v>3</v>
      </c>
      <c r="Y5562" t="s">
        <v>34</v>
      </c>
      <c r="Z5562">
        <v>3</v>
      </c>
      <c r="AA5562" t="s">
        <v>258</v>
      </c>
      <c r="AB5562" t="s">
        <v>28</v>
      </c>
    </row>
    <row r="5563" spans="1:28" x14ac:dyDescent="0.25">
      <c r="A5563">
        <v>42906</v>
      </c>
      <c r="B5563">
        <v>1</v>
      </c>
      <c r="C5563">
        <v>91</v>
      </c>
      <c r="D5563">
        <v>53</v>
      </c>
      <c r="E5563">
        <v>98.07</v>
      </c>
      <c r="F5563">
        <v>296</v>
      </c>
      <c r="G5563">
        <v>10</v>
      </c>
      <c r="H5563">
        <v>0</v>
      </c>
      <c r="I5563">
        <v>0</v>
      </c>
      <c r="J5563">
        <v>0</v>
      </c>
      <c r="K5563">
        <v>0</v>
      </c>
      <c r="L5563">
        <v>980.7</v>
      </c>
      <c r="M5563">
        <v>2960</v>
      </c>
      <c r="N5563">
        <v>834</v>
      </c>
      <c r="O5563">
        <v>109</v>
      </c>
      <c r="P5563" t="s">
        <v>28</v>
      </c>
      <c r="Q5563" t="s">
        <v>172</v>
      </c>
      <c r="R5563" t="s">
        <v>30</v>
      </c>
      <c r="S5563">
        <v>104008</v>
      </c>
      <c r="T5563" t="s">
        <v>371</v>
      </c>
      <c r="U5563">
        <v>4</v>
      </c>
      <c r="V5563" t="s">
        <v>344</v>
      </c>
      <c r="W5563" t="s">
        <v>344</v>
      </c>
      <c r="X5563">
        <v>3</v>
      </c>
      <c r="Y5563" t="s">
        <v>34</v>
      </c>
      <c r="Z5563">
        <v>3</v>
      </c>
      <c r="AA5563" t="s">
        <v>258</v>
      </c>
      <c r="AB5563" t="s">
        <v>28</v>
      </c>
    </row>
    <row r="5564" spans="1:28" x14ac:dyDescent="0.25">
      <c r="A5564">
        <v>42673</v>
      </c>
      <c r="B5564">
        <v>1</v>
      </c>
      <c r="C5564">
        <v>163</v>
      </c>
      <c r="D5564">
        <v>53</v>
      </c>
      <c r="E5564">
        <v>98.07</v>
      </c>
      <c r="F5564">
        <v>296</v>
      </c>
      <c r="G5564">
        <v>10</v>
      </c>
      <c r="H5564">
        <v>0</v>
      </c>
      <c r="I5564">
        <v>0</v>
      </c>
      <c r="J5564">
        <v>0</v>
      </c>
      <c r="K5564">
        <v>0</v>
      </c>
      <c r="L5564">
        <v>980.7</v>
      </c>
      <c r="M5564">
        <v>2960</v>
      </c>
      <c r="N5564">
        <v>826</v>
      </c>
      <c r="O5564">
        <v>178</v>
      </c>
      <c r="P5564" t="s">
        <v>28</v>
      </c>
      <c r="Q5564" t="s">
        <v>194</v>
      </c>
      <c r="R5564" t="s">
        <v>30</v>
      </c>
      <c r="S5564">
        <v>104008</v>
      </c>
      <c r="T5564" t="s">
        <v>371</v>
      </c>
      <c r="U5564">
        <v>4</v>
      </c>
      <c r="V5564" t="s">
        <v>344</v>
      </c>
      <c r="W5564" t="s">
        <v>344</v>
      </c>
      <c r="X5564">
        <v>3</v>
      </c>
      <c r="Y5564" t="s">
        <v>34</v>
      </c>
      <c r="Z5564">
        <v>3</v>
      </c>
      <c r="AA5564" t="s">
        <v>258</v>
      </c>
      <c r="AB5564" t="s">
        <v>28</v>
      </c>
    </row>
    <row r="5565" spans="1:28" x14ac:dyDescent="0.25">
      <c r="A5565">
        <v>42535</v>
      </c>
      <c r="B5565">
        <v>1</v>
      </c>
      <c r="C5565">
        <v>230</v>
      </c>
      <c r="D5565">
        <v>53</v>
      </c>
      <c r="E5565">
        <v>98.07</v>
      </c>
      <c r="F5565">
        <v>296</v>
      </c>
      <c r="G5565">
        <v>10</v>
      </c>
      <c r="H5565">
        <v>0</v>
      </c>
      <c r="I5565">
        <v>0</v>
      </c>
      <c r="J5565">
        <v>0</v>
      </c>
      <c r="K5565">
        <v>0</v>
      </c>
      <c r="L5565">
        <v>980.7</v>
      </c>
      <c r="M5565">
        <v>2960</v>
      </c>
      <c r="N5565">
        <v>754</v>
      </c>
      <c r="O5565">
        <v>247</v>
      </c>
      <c r="P5565" t="s">
        <v>28</v>
      </c>
      <c r="Q5565" t="s">
        <v>177</v>
      </c>
      <c r="R5565" t="s">
        <v>30</v>
      </c>
      <c r="S5565">
        <v>104008</v>
      </c>
      <c r="T5565" t="s">
        <v>371</v>
      </c>
      <c r="U5565">
        <v>4</v>
      </c>
      <c r="V5565" t="s">
        <v>344</v>
      </c>
      <c r="W5565" t="s">
        <v>344</v>
      </c>
      <c r="X5565">
        <v>3</v>
      </c>
      <c r="Y5565" t="s">
        <v>34</v>
      </c>
      <c r="Z5565">
        <v>3</v>
      </c>
      <c r="AA5565" t="s">
        <v>258</v>
      </c>
      <c r="AB5565" t="s">
        <v>28</v>
      </c>
    </row>
    <row r="5566" spans="1:28" x14ac:dyDescent="0.25">
      <c r="A5566">
        <v>42611</v>
      </c>
      <c r="B5566">
        <v>1</v>
      </c>
      <c r="C5566">
        <v>278</v>
      </c>
      <c r="D5566">
        <v>53</v>
      </c>
      <c r="E5566">
        <v>98.07</v>
      </c>
      <c r="F5566">
        <v>296</v>
      </c>
      <c r="G5566">
        <v>10</v>
      </c>
      <c r="H5566">
        <v>0</v>
      </c>
      <c r="I5566">
        <v>0</v>
      </c>
      <c r="J5566">
        <v>0</v>
      </c>
      <c r="K5566">
        <v>0</v>
      </c>
      <c r="L5566">
        <v>980.7</v>
      </c>
      <c r="M5566">
        <v>2960</v>
      </c>
      <c r="N5566">
        <v>733</v>
      </c>
      <c r="O5566">
        <v>291</v>
      </c>
      <c r="P5566" t="s">
        <v>28</v>
      </c>
      <c r="Q5566" t="s">
        <v>212</v>
      </c>
      <c r="R5566" t="s">
        <v>30</v>
      </c>
      <c r="S5566">
        <v>104008</v>
      </c>
      <c r="T5566" t="s">
        <v>371</v>
      </c>
      <c r="U5566">
        <v>4</v>
      </c>
      <c r="V5566" t="s">
        <v>344</v>
      </c>
      <c r="W5566" t="s">
        <v>344</v>
      </c>
      <c r="X5566">
        <v>3</v>
      </c>
      <c r="Y5566" t="s">
        <v>34</v>
      </c>
      <c r="Z5566">
        <v>3</v>
      </c>
      <c r="AA5566" t="s">
        <v>258</v>
      </c>
      <c r="AB5566" t="s">
        <v>28</v>
      </c>
    </row>
    <row r="5567" spans="1:28" x14ac:dyDescent="0.25">
      <c r="A5567">
        <v>42667</v>
      </c>
      <c r="B5567">
        <v>1</v>
      </c>
      <c r="C5567">
        <v>78</v>
      </c>
      <c r="D5567">
        <v>53</v>
      </c>
      <c r="E5567">
        <v>98.07</v>
      </c>
      <c r="F5567">
        <v>296</v>
      </c>
      <c r="G5567">
        <v>10</v>
      </c>
      <c r="H5567">
        <v>0</v>
      </c>
      <c r="I5567">
        <v>0</v>
      </c>
      <c r="J5567">
        <v>0</v>
      </c>
      <c r="K5567">
        <v>0</v>
      </c>
      <c r="L5567">
        <v>980.7</v>
      </c>
      <c r="M5567">
        <v>2960</v>
      </c>
      <c r="N5567">
        <v>798</v>
      </c>
      <c r="O5567">
        <v>95</v>
      </c>
      <c r="P5567" t="s">
        <v>28</v>
      </c>
      <c r="Q5567" t="s">
        <v>88</v>
      </c>
      <c r="R5567" t="s">
        <v>30</v>
      </c>
      <c r="S5567">
        <v>104008</v>
      </c>
      <c r="T5567" t="s">
        <v>371</v>
      </c>
      <c r="U5567">
        <v>4</v>
      </c>
      <c r="V5567" t="s">
        <v>344</v>
      </c>
      <c r="W5567" t="s">
        <v>344</v>
      </c>
      <c r="X5567">
        <v>3</v>
      </c>
      <c r="Y5567" t="s">
        <v>34</v>
      </c>
      <c r="Z5567">
        <v>3</v>
      </c>
      <c r="AA5567" t="s">
        <v>258</v>
      </c>
      <c r="AB5567" t="s">
        <v>28</v>
      </c>
    </row>
    <row r="5568" spans="1:28" x14ac:dyDescent="0.25">
      <c r="A5568">
        <v>42656</v>
      </c>
      <c r="B5568">
        <v>1</v>
      </c>
      <c r="C5568">
        <v>252</v>
      </c>
      <c r="D5568">
        <v>53</v>
      </c>
      <c r="E5568">
        <v>98.07</v>
      </c>
      <c r="F5568">
        <v>296</v>
      </c>
      <c r="G5568">
        <v>10</v>
      </c>
      <c r="H5568">
        <v>0</v>
      </c>
      <c r="I5568">
        <v>0</v>
      </c>
      <c r="J5568">
        <v>0</v>
      </c>
      <c r="K5568">
        <v>0</v>
      </c>
      <c r="L5568">
        <v>980.7</v>
      </c>
      <c r="M5568">
        <v>2960</v>
      </c>
      <c r="N5568">
        <v>713</v>
      </c>
      <c r="O5568">
        <v>296</v>
      </c>
      <c r="P5568" t="s">
        <v>28</v>
      </c>
      <c r="Q5568" t="s">
        <v>184</v>
      </c>
      <c r="R5568" t="s">
        <v>30</v>
      </c>
      <c r="S5568">
        <v>104008</v>
      </c>
      <c r="T5568" t="s">
        <v>371</v>
      </c>
      <c r="U5568">
        <v>4</v>
      </c>
      <c r="V5568" t="s">
        <v>344</v>
      </c>
      <c r="W5568" t="s">
        <v>344</v>
      </c>
      <c r="X5568">
        <v>3</v>
      </c>
      <c r="Y5568" t="s">
        <v>34</v>
      </c>
      <c r="Z5568">
        <v>3</v>
      </c>
      <c r="AA5568" t="s">
        <v>258</v>
      </c>
      <c r="AB5568" t="s">
        <v>28</v>
      </c>
    </row>
    <row r="5569" spans="1:28" x14ac:dyDescent="0.25">
      <c r="A5569">
        <v>42920</v>
      </c>
      <c r="B5569">
        <v>1</v>
      </c>
      <c r="C5569">
        <v>222</v>
      </c>
      <c r="D5569">
        <v>53</v>
      </c>
      <c r="E5569">
        <v>98.07</v>
      </c>
      <c r="F5569">
        <v>296</v>
      </c>
      <c r="G5569">
        <v>10</v>
      </c>
      <c r="H5569">
        <v>0</v>
      </c>
      <c r="I5569">
        <v>0</v>
      </c>
      <c r="J5569">
        <v>0</v>
      </c>
      <c r="K5569">
        <v>0</v>
      </c>
      <c r="L5569">
        <v>980.7</v>
      </c>
      <c r="M5569">
        <v>2960</v>
      </c>
      <c r="N5569">
        <v>771</v>
      </c>
      <c r="O5569">
        <v>240</v>
      </c>
      <c r="P5569" t="s">
        <v>28</v>
      </c>
      <c r="Q5569" t="s">
        <v>321</v>
      </c>
      <c r="R5569" t="s">
        <v>30</v>
      </c>
      <c r="S5569">
        <v>104008</v>
      </c>
      <c r="T5569" t="s">
        <v>371</v>
      </c>
      <c r="U5569">
        <v>4</v>
      </c>
      <c r="V5569" t="s">
        <v>344</v>
      </c>
      <c r="W5569" t="s">
        <v>344</v>
      </c>
      <c r="X5569">
        <v>3</v>
      </c>
      <c r="Y5569" t="s">
        <v>34</v>
      </c>
      <c r="Z5569">
        <v>3</v>
      </c>
      <c r="AA5569" t="s">
        <v>258</v>
      </c>
      <c r="AB5569" t="s">
        <v>28</v>
      </c>
    </row>
    <row r="5570" spans="1:28" x14ac:dyDescent="0.25">
      <c r="A5570">
        <v>42645</v>
      </c>
      <c r="B5570">
        <v>1</v>
      </c>
      <c r="C5570">
        <v>265</v>
      </c>
      <c r="D5570">
        <v>53</v>
      </c>
      <c r="E5570">
        <v>98.07</v>
      </c>
      <c r="F5570">
        <v>296</v>
      </c>
      <c r="G5570">
        <v>10</v>
      </c>
      <c r="H5570">
        <v>0</v>
      </c>
      <c r="I5570">
        <v>0</v>
      </c>
      <c r="J5570">
        <v>0</v>
      </c>
      <c r="K5570">
        <v>0</v>
      </c>
      <c r="L5570">
        <v>980.7</v>
      </c>
      <c r="M5570">
        <v>2960</v>
      </c>
      <c r="N5570">
        <v>717</v>
      </c>
      <c r="O5570">
        <v>279</v>
      </c>
      <c r="P5570" t="s">
        <v>28</v>
      </c>
      <c r="Q5570" t="s">
        <v>305</v>
      </c>
      <c r="R5570" t="s">
        <v>30</v>
      </c>
      <c r="S5570">
        <v>104008</v>
      </c>
      <c r="T5570" t="s">
        <v>371</v>
      </c>
      <c r="U5570">
        <v>4</v>
      </c>
      <c r="V5570" t="s">
        <v>344</v>
      </c>
      <c r="W5570" t="s">
        <v>344</v>
      </c>
      <c r="X5570">
        <v>3</v>
      </c>
      <c r="Y5570" t="s">
        <v>34</v>
      </c>
      <c r="Z5570">
        <v>3</v>
      </c>
      <c r="AA5570" t="s">
        <v>258</v>
      </c>
      <c r="AB5570" t="s">
        <v>28</v>
      </c>
    </row>
    <row r="5571" spans="1:28" x14ac:dyDescent="0.25">
      <c r="A5571">
        <v>42544</v>
      </c>
      <c r="B5571">
        <v>1</v>
      </c>
      <c r="C5571">
        <v>24</v>
      </c>
      <c r="D5571">
        <v>53</v>
      </c>
      <c r="E5571">
        <v>98.07</v>
      </c>
      <c r="F5571">
        <v>296</v>
      </c>
      <c r="G5571">
        <v>10</v>
      </c>
      <c r="H5571">
        <v>0</v>
      </c>
      <c r="I5571">
        <v>0</v>
      </c>
      <c r="J5571">
        <v>0</v>
      </c>
      <c r="K5571">
        <v>0</v>
      </c>
      <c r="L5571">
        <v>980.7</v>
      </c>
      <c r="M5571">
        <v>2960</v>
      </c>
      <c r="N5571">
        <v>887</v>
      </c>
      <c r="O5571">
        <v>56</v>
      </c>
      <c r="P5571" t="s">
        <v>28</v>
      </c>
      <c r="Q5571" t="s">
        <v>166</v>
      </c>
      <c r="R5571" t="s">
        <v>30</v>
      </c>
      <c r="S5571">
        <v>104008</v>
      </c>
      <c r="T5571" t="s">
        <v>371</v>
      </c>
      <c r="U5571">
        <v>4</v>
      </c>
      <c r="V5571" t="s">
        <v>344</v>
      </c>
      <c r="W5571" t="s">
        <v>344</v>
      </c>
      <c r="X5571">
        <v>3</v>
      </c>
      <c r="Y5571" t="s">
        <v>34</v>
      </c>
      <c r="Z5571">
        <v>3</v>
      </c>
      <c r="AA5571" t="s">
        <v>258</v>
      </c>
      <c r="AB5571" t="s">
        <v>28</v>
      </c>
    </row>
    <row r="5572" spans="1:28" x14ac:dyDescent="0.25">
      <c r="A5572">
        <v>42867</v>
      </c>
      <c r="B5572">
        <v>1</v>
      </c>
      <c r="C5572">
        <v>81</v>
      </c>
      <c r="D5572">
        <v>53</v>
      </c>
      <c r="E5572">
        <v>98.07</v>
      </c>
      <c r="F5572">
        <v>296</v>
      </c>
      <c r="G5572">
        <v>10</v>
      </c>
      <c r="H5572">
        <v>0</v>
      </c>
      <c r="I5572">
        <v>0</v>
      </c>
      <c r="J5572">
        <v>0</v>
      </c>
      <c r="K5572">
        <v>0</v>
      </c>
      <c r="L5572">
        <v>980.7</v>
      </c>
      <c r="M5572">
        <v>2960</v>
      </c>
      <c r="N5572">
        <v>793</v>
      </c>
      <c r="O5572">
        <v>99</v>
      </c>
      <c r="P5572" t="s">
        <v>28</v>
      </c>
      <c r="Q5572" t="s">
        <v>93</v>
      </c>
      <c r="R5572" t="s">
        <v>30</v>
      </c>
      <c r="S5572">
        <v>104008</v>
      </c>
      <c r="T5572" t="s">
        <v>371</v>
      </c>
      <c r="U5572">
        <v>4</v>
      </c>
      <c r="V5572" t="s">
        <v>344</v>
      </c>
      <c r="W5572" t="s">
        <v>344</v>
      </c>
      <c r="X5572">
        <v>3</v>
      </c>
      <c r="Y5572" t="s">
        <v>34</v>
      </c>
      <c r="Z5572">
        <v>3</v>
      </c>
      <c r="AA5572" t="s">
        <v>258</v>
      </c>
      <c r="AB5572" t="s">
        <v>28</v>
      </c>
    </row>
    <row r="5573" spans="1:28" x14ac:dyDescent="0.25">
      <c r="A5573">
        <v>42892</v>
      </c>
      <c r="B5573">
        <v>1</v>
      </c>
      <c r="C5573">
        <v>304</v>
      </c>
      <c r="D5573">
        <v>53</v>
      </c>
      <c r="E5573">
        <v>98.07</v>
      </c>
      <c r="F5573">
        <v>296</v>
      </c>
      <c r="G5573">
        <v>10</v>
      </c>
      <c r="H5573">
        <v>0</v>
      </c>
      <c r="I5573">
        <v>0</v>
      </c>
      <c r="J5573">
        <v>0</v>
      </c>
      <c r="K5573">
        <v>0</v>
      </c>
      <c r="L5573">
        <v>980.7</v>
      </c>
      <c r="M5573">
        <v>2960</v>
      </c>
      <c r="N5573">
        <v>772</v>
      </c>
      <c r="O5573">
        <v>14</v>
      </c>
      <c r="P5573" t="s">
        <v>28</v>
      </c>
      <c r="Q5573" t="s">
        <v>263</v>
      </c>
      <c r="R5573" t="s">
        <v>30</v>
      </c>
      <c r="S5573">
        <v>104008</v>
      </c>
      <c r="T5573" t="s">
        <v>371</v>
      </c>
      <c r="U5573">
        <v>4</v>
      </c>
      <c r="V5573" t="s">
        <v>344</v>
      </c>
      <c r="W5573" t="s">
        <v>344</v>
      </c>
      <c r="X5573">
        <v>3</v>
      </c>
      <c r="Y5573" t="s">
        <v>34</v>
      </c>
      <c r="Z5573">
        <v>3</v>
      </c>
      <c r="AA5573" t="s">
        <v>258</v>
      </c>
      <c r="AB5573" t="s">
        <v>28</v>
      </c>
    </row>
    <row r="5574" spans="1:28" x14ac:dyDescent="0.25">
      <c r="A5574">
        <v>42539</v>
      </c>
      <c r="B5574">
        <v>1</v>
      </c>
      <c r="C5574">
        <v>221</v>
      </c>
      <c r="D5574">
        <v>53</v>
      </c>
      <c r="E5574">
        <v>98.07</v>
      </c>
      <c r="F5574">
        <v>296</v>
      </c>
      <c r="G5574">
        <v>10</v>
      </c>
      <c r="H5574">
        <v>0</v>
      </c>
      <c r="I5574">
        <v>0</v>
      </c>
      <c r="J5574">
        <v>0</v>
      </c>
      <c r="K5574">
        <v>0</v>
      </c>
      <c r="L5574">
        <v>980.7</v>
      </c>
      <c r="M5574">
        <v>2960</v>
      </c>
      <c r="N5574">
        <v>775</v>
      </c>
      <c r="O5574">
        <v>239</v>
      </c>
      <c r="P5574" t="s">
        <v>28</v>
      </c>
      <c r="Q5574" t="s">
        <v>142</v>
      </c>
      <c r="R5574" t="s">
        <v>30</v>
      </c>
      <c r="S5574">
        <v>104008</v>
      </c>
      <c r="T5574" t="s">
        <v>371</v>
      </c>
      <c r="U5574">
        <v>4</v>
      </c>
      <c r="V5574" t="s">
        <v>344</v>
      </c>
      <c r="W5574" t="s">
        <v>344</v>
      </c>
      <c r="X5574">
        <v>3</v>
      </c>
      <c r="Y5574" t="s">
        <v>34</v>
      </c>
      <c r="Z5574">
        <v>3</v>
      </c>
      <c r="AA5574" t="s">
        <v>258</v>
      </c>
      <c r="AB5574" t="s">
        <v>28</v>
      </c>
    </row>
    <row r="5575" spans="1:28" x14ac:dyDescent="0.25">
      <c r="A5575">
        <v>42546</v>
      </c>
      <c r="B5575">
        <v>1</v>
      </c>
      <c r="C5575">
        <v>59</v>
      </c>
      <c r="D5575">
        <v>53</v>
      </c>
      <c r="E5575">
        <v>98.07</v>
      </c>
      <c r="F5575">
        <v>296</v>
      </c>
      <c r="G5575">
        <v>10</v>
      </c>
      <c r="H5575">
        <v>0</v>
      </c>
      <c r="I5575">
        <v>0</v>
      </c>
      <c r="J5575">
        <v>0</v>
      </c>
      <c r="K5575">
        <v>0</v>
      </c>
      <c r="L5575">
        <v>980.7</v>
      </c>
      <c r="M5575">
        <v>2960</v>
      </c>
      <c r="N5575">
        <v>871</v>
      </c>
      <c r="O5575">
        <v>81</v>
      </c>
      <c r="P5575" t="s">
        <v>28</v>
      </c>
      <c r="Q5575" t="s">
        <v>81</v>
      </c>
      <c r="R5575" t="s">
        <v>30</v>
      </c>
      <c r="S5575">
        <v>104008</v>
      </c>
      <c r="T5575" t="s">
        <v>371</v>
      </c>
      <c r="U5575">
        <v>4</v>
      </c>
      <c r="V5575" t="s">
        <v>344</v>
      </c>
      <c r="W5575" t="s">
        <v>344</v>
      </c>
      <c r="X5575">
        <v>3</v>
      </c>
      <c r="Y5575" t="s">
        <v>34</v>
      </c>
      <c r="Z5575">
        <v>3</v>
      </c>
      <c r="AA5575" t="s">
        <v>258</v>
      </c>
      <c r="AB5575" t="s">
        <v>28</v>
      </c>
    </row>
    <row r="5576" spans="1:28" x14ac:dyDescent="0.25">
      <c r="A5576">
        <v>42985</v>
      </c>
      <c r="B5576">
        <v>1</v>
      </c>
      <c r="C5576">
        <v>253</v>
      </c>
      <c r="D5576">
        <v>53</v>
      </c>
      <c r="E5576">
        <v>98.07</v>
      </c>
      <c r="F5576">
        <v>296</v>
      </c>
      <c r="G5576">
        <v>10</v>
      </c>
      <c r="H5576">
        <v>0</v>
      </c>
      <c r="I5576">
        <v>0</v>
      </c>
      <c r="J5576">
        <v>0</v>
      </c>
      <c r="K5576">
        <v>0</v>
      </c>
      <c r="L5576">
        <v>980.7</v>
      </c>
      <c r="M5576">
        <v>2960</v>
      </c>
      <c r="N5576">
        <v>558</v>
      </c>
      <c r="O5576">
        <v>294</v>
      </c>
      <c r="P5576" t="s">
        <v>28</v>
      </c>
      <c r="Q5576" t="s">
        <v>107</v>
      </c>
      <c r="R5576" t="s">
        <v>30</v>
      </c>
      <c r="S5576">
        <v>104008</v>
      </c>
      <c r="T5576" t="s">
        <v>371</v>
      </c>
      <c r="U5576">
        <v>4</v>
      </c>
      <c r="V5576" t="s">
        <v>344</v>
      </c>
      <c r="W5576" t="s">
        <v>344</v>
      </c>
      <c r="X5576">
        <v>3</v>
      </c>
      <c r="Y5576" t="s">
        <v>34</v>
      </c>
      <c r="Z5576">
        <v>3</v>
      </c>
      <c r="AA5576" t="s">
        <v>258</v>
      </c>
      <c r="AB5576" t="s">
        <v>28</v>
      </c>
    </row>
    <row r="5577" spans="1:28" x14ac:dyDescent="0.25">
      <c r="A5577">
        <v>42461</v>
      </c>
      <c r="B5577">
        <v>1</v>
      </c>
      <c r="C5577">
        <v>12</v>
      </c>
      <c r="D5577">
        <v>48</v>
      </c>
      <c r="E5577">
        <v>76.45</v>
      </c>
      <c r="F5577">
        <v>149.94999999999999</v>
      </c>
      <c r="G5577">
        <v>10</v>
      </c>
      <c r="H5577">
        <v>0</v>
      </c>
      <c r="I5577">
        <v>0</v>
      </c>
      <c r="J5577">
        <v>0</v>
      </c>
      <c r="K5577">
        <v>0</v>
      </c>
      <c r="L5577">
        <v>764.5</v>
      </c>
      <c r="M5577">
        <v>1499.5</v>
      </c>
      <c r="N5577">
        <v>893</v>
      </c>
      <c r="O5577">
        <v>45</v>
      </c>
      <c r="P5577" t="s">
        <v>28</v>
      </c>
      <c r="Q5577" t="s">
        <v>245</v>
      </c>
      <c r="R5577" t="s">
        <v>238</v>
      </c>
      <c r="S5577">
        <v>104003</v>
      </c>
      <c r="T5577" t="s">
        <v>372</v>
      </c>
      <c r="U5577">
        <v>4</v>
      </c>
      <c r="V5577" t="s">
        <v>344</v>
      </c>
      <c r="W5577" t="s">
        <v>344</v>
      </c>
      <c r="X5577">
        <v>1</v>
      </c>
      <c r="Y5577" t="s">
        <v>363</v>
      </c>
      <c r="Z5577">
        <v>3</v>
      </c>
      <c r="AA5577" t="s">
        <v>335</v>
      </c>
      <c r="AB5577" t="s">
        <v>28</v>
      </c>
    </row>
    <row r="5578" spans="1:28" x14ac:dyDescent="0.25">
      <c r="A5578">
        <v>42534</v>
      </c>
      <c r="B5578">
        <v>1</v>
      </c>
      <c r="C5578">
        <v>112</v>
      </c>
      <c r="D5578">
        <v>48</v>
      </c>
      <c r="E5578">
        <v>76.45</v>
      </c>
      <c r="F5578">
        <v>149.94999999999999</v>
      </c>
      <c r="G5578">
        <v>10</v>
      </c>
      <c r="H5578">
        <v>0</v>
      </c>
      <c r="I5578">
        <v>0</v>
      </c>
      <c r="J5578">
        <v>0</v>
      </c>
      <c r="K5578">
        <v>0</v>
      </c>
      <c r="L5578">
        <v>764.5</v>
      </c>
      <c r="M5578">
        <v>1499.5</v>
      </c>
      <c r="N5578">
        <v>857</v>
      </c>
      <c r="O5578">
        <v>128</v>
      </c>
      <c r="P5578" t="s">
        <v>28</v>
      </c>
      <c r="Q5578" t="s">
        <v>240</v>
      </c>
      <c r="R5578" t="s">
        <v>238</v>
      </c>
      <c r="S5578">
        <v>104003</v>
      </c>
      <c r="T5578" t="s">
        <v>372</v>
      </c>
      <c r="U5578">
        <v>4</v>
      </c>
      <c r="V5578" t="s">
        <v>344</v>
      </c>
      <c r="W5578" t="s">
        <v>344</v>
      </c>
      <c r="X5578">
        <v>1</v>
      </c>
      <c r="Y5578" t="s">
        <v>363</v>
      </c>
      <c r="Z5578">
        <v>3</v>
      </c>
      <c r="AA5578" t="s">
        <v>335</v>
      </c>
      <c r="AB5578" t="s">
        <v>28</v>
      </c>
    </row>
    <row r="5579" spans="1:28" x14ac:dyDescent="0.25">
      <c r="A5579">
        <v>42147</v>
      </c>
      <c r="B5579">
        <v>1</v>
      </c>
      <c r="C5579">
        <v>184</v>
      </c>
      <c r="D5579">
        <v>48</v>
      </c>
      <c r="E5579">
        <v>76.45</v>
      </c>
      <c r="F5579">
        <v>149.94999999999999</v>
      </c>
      <c r="G5579">
        <v>10</v>
      </c>
      <c r="H5579">
        <v>0</v>
      </c>
      <c r="I5579">
        <v>0</v>
      </c>
      <c r="J5579">
        <v>0</v>
      </c>
      <c r="K5579">
        <v>0</v>
      </c>
      <c r="L5579">
        <v>764.5</v>
      </c>
      <c r="M5579">
        <v>1499.5</v>
      </c>
      <c r="N5579">
        <v>783</v>
      </c>
      <c r="O5579">
        <v>198</v>
      </c>
      <c r="P5579" t="s">
        <v>28</v>
      </c>
      <c r="Q5579" t="s">
        <v>259</v>
      </c>
      <c r="R5579" t="s">
        <v>238</v>
      </c>
      <c r="S5579">
        <v>104003</v>
      </c>
      <c r="T5579" t="s">
        <v>372</v>
      </c>
      <c r="U5579">
        <v>4</v>
      </c>
      <c r="V5579" t="s">
        <v>344</v>
      </c>
      <c r="W5579" t="s">
        <v>344</v>
      </c>
      <c r="X5579">
        <v>1</v>
      </c>
      <c r="Y5579" t="s">
        <v>363</v>
      </c>
      <c r="Z5579">
        <v>3</v>
      </c>
      <c r="AA5579" t="s">
        <v>335</v>
      </c>
      <c r="AB5579" t="s">
        <v>28</v>
      </c>
    </row>
    <row r="5580" spans="1:28" x14ac:dyDescent="0.25">
      <c r="A5580">
        <v>42488</v>
      </c>
      <c r="B5580">
        <v>4</v>
      </c>
      <c r="C5580">
        <v>308</v>
      </c>
      <c r="D5580">
        <v>48</v>
      </c>
      <c r="E5580">
        <v>76.45</v>
      </c>
      <c r="F5580">
        <v>149.94999999999999</v>
      </c>
      <c r="G5580">
        <v>10</v>
      </c>
      <c r="H5580">
        <v>0</v>
      </c>
      <c r="I5580">
        <v>0</v>
      </c>
      <c r="J5580">
        <v>0</v>
      </c>
      <c r="K5580">
        <v>0</v>
      </c>
      <c r="L5580">
        <v>764.5</v>
      </c>
      <c r="M5580">
        <v>1499.5</v>
      </c>
      <c r="N5580">
        <v>693</v>
      </c>
      <c r="O5580">
        <v>35</v>
      </c>
      <c r="P5580" t="s">
        <v>246</v>
      </c>
      <c r="Q5580" t="s">
        <v>254</v>
      </c>
      <c r="R5580" t="s">
        <v>30</v>
      </c>
      <c r="S5580">
        <v>104003</v>
      </c>
      <c r="T5580" t="s">
        <v>372</v>
      </c>
      <c r="U5580">
        <v>4</v>
      </c>
      <c r="V5580" t="s">
        <v>344</v>
      </c>
      <c r="W5580" t="s">
        <v>344</v>
      </c>
      <c r="X5580">
        <v>1</v>
      </c>
      <c r="Y5580" t="s">
        <v>363</v>
      </c>
      <c r="Z5580">
        <v>3</v>
      </c>
      <c r="AA5580" t="s">
        <v>335</v>
      </c>
      <c r="AB5580" t="s">
        <v>246</v>
      </c>
    </row>
    <row r="5581" spans="1:28" x14ac:dyDescent="0.25">
      <c r="A5581">
        <v>42496</v>
      </c>
      <c r="B5581">
        <v>1</v>
      </c>
      <c r="C5581">
        <v>195</v>
      </c>
      <c r="D5581">
        <v>48</v>
      </c>
      <c r="E5581">
        <v>76.45</v>
      </c>
      <c r="F5581">
        <v>149.94999999999999</v>
      </c>
      <c r="G5581">
        <v>10</v>
      </c>
      <c r="H5581">
        <v>0</v>
      </c>
      <c r="I5581">
        <v>0</v>
      </c>
      <c r="J5581">
        <v>0</v>
      </c>
      <c r="K5581">
        <v>0</v>
      </c>
      <c r="L5581">
        <v>764.5</v>
      </c>
      <c r="M5581">
        <v>1499.5</v>
      </c>
      <c r="N5581">
        <v>915</v>
      </c>
      <c r="O5581">
        <v>209</v>
      </c>
      <c r="P5581" t="s">
        <v>28</v>
      </c>
      <c r="Q5581" t="s">
        <v>222</v>
      </c>
      <c r="R5581" t="s">
        <v>30</v>
      </c>
      <c r="S5581">
        <v>104003</v>
      </c>
      <c r="T5581" t="s">
        <v>372</v>
      </c>
      <c r="U5581">
        <v>4</v>
      </c>
      <c r="V5581" t="s">
        <v>344</v>
      </c>
      <c r="W5581" t="s">
        <v>344</v>
      </c>
      <c r="X5581">
        <v>1</v>
      </c>
      <c r="Y5581" t="s">
        <v>363</v>
      </c>
      <c r="Z5581">
        <v>3</v>
      </c>
      <c r="AA5581" t="s">
        <v>335</v>
      </c>
      <c r="AB5581" t="s">
        <v>28</v>
      </c>
    </row>
    <row r="5582" spans="1:28" x14ac:dyDescent="0.25">
      <c r="A5582">
        <v>42671</v>
      </c>
      <c r="B5582">
        <v>1</v>
      </c>
      <c r="C5582">
        <v>94</v>
      </c>
      <c r="D5582">
        <v>48</v>
      </c>
      <c r="E5582">
        <v>76.45</v>
      </c>
      <c r="F5582">
        <v>149.94999999999999</v>
      </c>
      <c r="G5582">
        <v>10</v>
      </c>
      <c r="H5582">
        <v>0</v>
      </c>
      <c r="I5582">
        <v>0</v>
      </c>
      <c r="J5582">
        <v>0</v>
      </c>
      <c r="K5582">
        <v>0</v>
      </c>
      <c r="L5582">
        <v>764.5</v>
      </c>
      <c r="M5582">
        <v>1499.5</v>
      </c>
      <c r="N5582">
        <v>837</v>
      </c>
      <c r="O5582">
        <v>112</v>
      </c>
      <c r="P5582" t="s">
        <v>28</v>
      </c>
      <c r="Q5582" t="s">
        <v>131</v>
      </c>
      <c r="R5582" t="s">
        <v>30</v>
      </c>
      <c r="S5582">
        <v>104003</v>
      </c>
      <c r="T5582" t="s">
        <v>372</v>
      </c>
      <c r="U5582">
        <v>4</v>
      </c>
      <c r="V5582" t="s">
        <v>344</v>
      </c>
      <c r="W5582" t="s">
        <v>344</v>
      </c>
      <c r="X5582">
        <v>1</v>
      </c>
      <c r="Y5582" t="s">
        <v>363</v>
      </c>
      <c r="Z5582">
        <v>3</v>
      </c>
      <c r="AA5582" t="s">
        <v>335</v>
      </c>
      <c r="AB5582" t="s">
        <v>28</v>
      </c>
    </row>
    <row r="5583" spans="1:28" x14ac:dyDescent="0.25">
      <c r="A5583">
        <v>42501</v>
      </c>
      <c r="B5583">
        <v>3</v>
      </c>
      <c r="C5583">
        <v>200</v>
      </c>
      <c r="D5583">
        <v>48</v>
      </c>
      <c r="E5583">
        <v>76.45</v>
      </c>
      <c r="F5583">
        <v>149.94999999999999</v>
      </c>
      <c r="G5583">
        <v>10</v>
      </c>
      <c r="H5583">
        <v>0</v>
      </c>
      <c r="I5583">
        <v>0</v>
      </c>
      <c r="J5583">
        <v>0</v>
      </c>
      <c r="K5583">
        <v>0</v>
      </c>
      <c r="L5583">
        <v>764.5</v>
      </c>
      <c r="M5583">
        <v>1499.5</v>
      </c>
      <c r="N5583">
        <v>894</v>
      </c>
      <c r="O5583">
        <v>213</v>
      </c>
      <c r="P5583" t="s">
        <v>250</v>
      </c>
      <c r="Q5583" t="s">
        <v>251</v>
      </c>
      <c r="R5583" t="s">
        <v>30</v>
      </c>
      <c r="S5583">
        <v>104003</v>
      </c>
      <c r="T5583" t="s">
        <v>372</v>
      </c>
      <c r="U5583">
        <v>4</v>
      </c>
      <c r="V5583" t="s">
        <v>344</v>
      </c>
      <c r="W5583" t="s">
        <v>344</v>
      </c>
      <c r="X5583">
        <v>1</v>
      </c>
      <c r="Y5583" t="s">
        <v>363</v>
      </c>
      <c r="Z5583">
        <v>3</v>
      </c>
      <c r="AA5583" t="s">
        <v>335</v>
      </c>
      <c r="AB5583" t="s">
        <v>252</v>
      </c>
    </row>
    <row r="5584" spans="1:28" x14ac:dyDescent="0.25">
      <c r="A5584">
        <v>42304</v>
      </c>
      <c r="B5584">
        <v>2</v>
      </c>
      <c r="C5584">
        <v>199</v>
      </c>
      <c r="D5584">
        <v>48</v>
      </c>
      <c r="E5584">
        <v>76.45</v>
      </c>
      <c r="F5584">
        <v>149.94999999999999</v>
      </c>
      <c r="G5584">
        <v>10</v>
      </c>
      <c r="H5584">
        <v>0</v>
      </c>
      <c r="I5584">
        <v>0</v>
      </c>
      <c r="J5584">
        <v>0</v>
      </c>
      <c r="K5584">
        <v>0</v>
      </c>
      <c r="L5584">
        <v>764.5</v>
      </c>
      <c r="M5584">
        <v>1499.5</v>
      </c>
      <c r="N5584">
        <v>800</v>
      </c>
      <c r="O5584">
        <v>212</v>
      </c>
      <c r="P5584" t="s">
        <v>248</v>
      </c>
      <c r="Q5584" t="s">
        <v>253</v>
      </c>
      <c r="R5584" t="s">
        <v>30</v>
      </c>
      <c r="S5584">
        <v>104003</v>
      </c>
      <c r="T5584" t="s">
        <v>372</v>
      </c>
      <c r="U5584">
        <v>4</v>
      </c>
      <c r="V5584" t="s">
        <v>344</v>
      </c>
      <c r="W5584" t="s">
        <v>344</v>
      </c>
      <c r="X5584">
        <v>1</v>
      </c>
      <c r="Y5584" t="s">
        <v>363</v>
      </c>
      <c r="Z5584">
        <v>3</v>
      </c>
      <c r="AA5584" t="s">
        <v>335</v>
      </c>
      <c r="AB5584" t="s">
        <v>248</v>
      </c>
    </row>
    <row r="5585" spans="1:28" x14ac:dyDescent="0.25">
      <c r="A5585">
        <v>42534</v>
      </c>
      <c r="B5585">
        <v>1</v>
      </c>
      <c r="C5585">
        <v>141</v>
      </c>
      <c r="D5585">
        <v>48</v>
      </c>
      <c r="E5585">
        <v>76.45</v>
      </c>
      <c r="F5585">
        <v>149.94999999999999</v>
      </c>
      <c r="G5585">
        <v>10</v>
      </c>
      <c r="H5585">
        <v>0</v>
      </c>
      <c r="I5585">
        <v>0</v>
      </c>
      <c r="J5585">
        <v>0</v>
      </c>
      <c r="K5585">
        <v>0</v>
      </c>
      <c r="L5585">
        <v>764.5</v>
      </c>
      <c r="M5585">
        <v>1499.5</v>
      </c>
      <c r="N5585">
        <v>788</v>
      </c>
      <c r="O5585">
        <v>157</v>
      </c>
      <c r="P5585" t="s">
        <v>28</v>
      </c>
      <c r="Q5585" t="s">
        <v>165</v>
      </c>
      <c r="R5585" t="s">
        <v>30</v>
      </c>
      <c r="S5585">
        <v>104003</v>
      </c>
      <c r="T5585" t="s">
        <v>372</v>
      </c>
      <c r="U5585">
        <v>4</v>
      </c>
      <c r="V5585" t="s">
        <v>344</v>
      </c>
      <c r="W5585" t="s">
        <v>344</v>
      </c>
      <c r="X5585">
        <v>1</v>
      </c>
      <c r="Y5585" t="s">
        <v>363</v>
      </c>
      <c r="Z5585">
        <v>3</v>
      </c>
      <c r="AA5585" t="s">
        <v>335</v>
      </c>
      <c r="AB5585" t="s">
        <v>28</v>
      </c>
    </row>
    <row r="5586" spans="1:28" x14ac:dyDescent="0.25">
      <c r="A5586">
        <v>42551</v>
      </c>
      <c r="B5586">
        <v>1</v>
      </c>
      <c r="C5586">
        <v>218</v>
      </c>
      <c r="D5586">
        <v>48</v>
      </c>
      <c r="E5586">
        <v>76.45</v>
      </c>
      <c r="F5586">
        <v>149.94999999999999</v>
      </c>
      <c r="G5586">
        <v>10</v>
      </c>
      <c r="H5586">
        <v>0</v>
      </c>
      <c r="I5586">
        <v>0</v>
      </c>
      <c r="J5586">
        <v>0</v>
      </c>
      <c r="K5586">
        <v>0</v>
      </c>
      <c r="L5586">
        <v>764.5</v>
      </c>
      <c r="M5586">
        <v>1499.5</v>
      </c>
      <c r="N5586">
        <v>777</v>
      </c>
      <c r="O5586">
        <v>236</v>
      </c>
      <c r="P5586" t="s">
        <v>28</v>
      </c>
      <c r="Q5586" t="s">
        <v>221</v>
      </c>
      <c r="R5586" t="s">
        <v>30</v>
      </c>
      <c r="S5586">
        <v>104003</v>
      </c>
      <c r="T5586" t="s">
        <v>372</v>
      </c>
      <c r="U5586">
        <v>4</v>
      </c>
      <c r="V5586" t="s">
        <v>344</v>
      </c>
      <c r="W5586" t="s">
        <v>344</v>
      </c>
      <c r="X5586">
        <v>1</v>
      </c>
      <c r="Y5586" t="s">
        <v>363</v>
      </c>
      <c r="Z5586">
        <v>3</v>
      </c>
      <c r="AA5586" t="s">
        <v>335</v>
      </c>
      <c r="AB5586" t="s">
        <v>28</v>
      </c>
    </row>
    <row r="5587" spans="1:28" x14ac:dyDescent="0.25">
      <c r="A5587">
        <v>42671</v>
      </c>
      <c r="B5587">
        <v>4</v>
      </c>
      <c r="C5587">
        <v>308</v>
      </c>
      <c r="D5587">
        <v>48</v>
      </c>
      <c r="E5587">
        <v>76.45</v>
      </c>
      <c r="F5587">
        <v>149.94999999999999</v>
      </c>
      <c r="G5587">
        <v>10</v>
      </c>
      <c r="H5587">
        <v>0</v>
      </c>
      <c r="I5587">
        <v>0</v>
      </c>
      <c r="J5587">
        <v>0</v>
      </c>
      <c r="K5587">
        <v>0</v>
      </c>
      <c r="L5587">
        <v>764.5</v>
      </c>
      <c r="M5587">
        <v>1499.5</v>
      </c>
      <c r="N5587">
        <v>693</v>
      </c>
      <c r="O5587">
        <v>35</v>
      </c>
      <c r="P5587" t="s">
        <v>246</v>
      </c>
      <c r="Q5587" t="s">
        <v>254</v>
      </c>
      <c r="R5587" t="s">
        <v>30</v>
      </c>
      <c r="S5587">
        <v>104003</v>
      </c>
      <c r="T5587" t="s">
        <v>372</v>
      </c>
      <c r="U5587">
        <v>4</v>
      </c>
      <c r="V5587" t="s">
        <v>344</v>
      </c>
      <c r="W5587" t="s">
        <v>344</v>
      </c>
      <c r="X5587">
        <v>1</v>
      </c>
      <c r="Y5587" t="s">
        <v>363</v>
      </c>
      <c r="Z5587">
        <v>3</v>
      </c>
      <c r="AA5587" t="s">
        <v>335</v>
      </c>
      <c r="AB5587" t="s">
        <v>246</v>
      </c>
    </row>
    <row r="5588" spans="1:28" x14ac:dyDescent="0.25">
      <c r="A5588">
        <v>42119</v>
      </c>
      <c r="B5588">
        <v>3</v>
      </c>
      <c r="C5588">
        <v>200</v>
      </c>
      <c r="D5588">
        <v>48</v>
      </c>
      <c r="E5588">
        <v>76.45</v>
      </c>
      <c r="F5588">
        <v>149.94999999999999</v>
      </c>
      <c r="G5588">
        <v>10</v>
      </c>
      <c r="H5588">
        <v>0</v>
      </c>
      <c r="I5588">
        <v>0</v>
      </c>
      <c r="J5588">
        <v>0</v>
      </c>
      <c r="K5588">
        <v>0</v>
      </c>
      <c r="L5588">
        <v>764.5</v>
      </c>
      <c r="M5588">
        <v>1499.5</v>
      </c>
      <c r="N5588">
        <v>894</v>
      </c>
      <c r="O5588">
        <v>213</v>
      </c>
      <c r="P5588" t="s">
        <v>250</v>
      </c>
      <c r="Q5588" t="s">
        <v>251</v>
      </c>
      <c r="R5588" t="s">
        <v>30</v>
      </c>
      <c r="S5588">
        <v>104003</v>
      </c>
      <c r="T5588" t="s">
        <v>372</v>
      </c>
      <c r="U5588">
        <v>4</v>
      </c>
      <c r="V5588" t="s">
        <v>344</v>
      </c>
      <c r="W5588" t="s">
        <v>344</v>
      </c>
      <c r="X5588">
        <v>1</v>
      </c>
      <c r="Y5588" t="s">
        <v>363</v>
      </c>
      <c r="Z5588">
        <v>3</v>
      </c>
      <c r="AA5588" t="s">
        <v>335</v>
      </c>
      <c r="AB5588" t="s">
        <v>252</v>
      </c>
    </row>
    <row r="5589" spans="1:28" x14ac:dyDescent="0.25">
      <c r="A5589">
        <v>42548</v>
      </c>
      <c r="B5589">
        <v>1</v>
      </c>
      <c r="C5589">
        <v>100</v>
      </c>
      <c r="D5589">
        <v>48</v>
      </c>
      <c r="E5589">
        <v>76.45</v>
      </c>
      <c r="F5589">
        <v>149.94999999999999</v>
      </c>
      <c r="G5589">
        <v>10</v>
      </c>
      <c r="H5589">
        <v>0</v>
      </c>
      <c r="I5589">
        <v>0</v>
      </c>
      <c r="J5589">
        <v>0</v>
      </c>
      <c r="K5589">
        <v>0</v>
      </c>
      <c r="L5589">
        <v>764.5</v>
      </c>
      <c r="M5589">
        <v>1499.5</v>
      </c>
      <c r="N5589">
        <v>910</v>
      </c>
      <c r="O5589">
        <v>118</v>
      </c>
      <c r="P5589" t="s">
        <v>28</v>
      </c>
      <c r="Q5589" t="s">
        <v>164</v>
      </c>
      <c r="R5589" t="s">
        <v>30</v>
      </c>
      <c r="S5589">
        <v>104003</v>
      </c>
      <c r="T5589" t="s">
        <v>372</v>
      </c>
      <c r="U5589">
        <v>4</v>
      </c>
      <c r="V5589" t="s">
        <v>344</v>
      </c>
      <c r="W5589" t="s">
        <v>344</v>
      </c>
      <c r="X5589">
        <v>1</v>
      </c>
      <c r="Y5589" t="s">
        <v>363</v>
      </c>
      <c r="Z5589">
        <v>3</v>
      </c>
      <c r="AA5589" t="s">
        <v>335</v>
      </c>
      <c r="AB5589" t="s">
        <v>28</v>
      </c>
    </row>
    <row r="5590" spans="1:28" x14ac:dyDescent="0.25">
      <c r="A5590">
        <v>42234</v>
      </c>
      <c r="B5590">
        <v>2</v>
      </c>
      <c r="C5590">
        <v>307</v>
      </c>
      <c r="D5590">
        <v>48</v>
      </c>
      <c r="E5590">
        <v>76.45</v>
      </c>
      <c r="F5590">
        <v>149.94999999999999</v>
      </c>
      <c r="G5590">
        <v>10</v>
      </c>
      <c r="H5590">
        <v>0</v>
      </c>
      <c r="I5590">
        <v>0</v>
      </c>
      <c r="J5590">
        <v>0</v>
      </c>
      <c r="K5590">
        <v>0</v>
      </c>
      <c r="L5590">
        <v>764.5</v>
      </c>
      <c r="M5590">
        <v>1499.5</v>
      </c>
      <c r="N5590">
        <v>710</v>
      </c>
      <c r="O5590">
        <v>292</v>
      </c>
      <c r="P5590" t="s">
        <v>248</v>
      </c>
      <c r="Q5590" t="s">
        <v>249</v>
      </c>
      <c r="R5590" t="s">
        <v>30</v>
      </c>
      <c r="S5590">
        <v>104003</v>
      </c>
      <c r="T5590" t="s">
        <v>372</v>
      </c>
      <c r="U5590">
        <v>4</v>
      </c>
      <c r="V5590" t="s">
        <v>344</v>
      </c>
      <c r="W5590" t="s">
        <v>344</v>
      </c>
      <c r="X5590">
        <v>1</v>
      </c>
      <c r="Y5590" t="s">
        <v>363</v>
      </c>
      <c r="Z5590">
        <v>3</v>
      </c>
      <c r="AA5590" t="s">
        <v>335</v>
      </c>
      <c r="AB5590" t="s">
        <v>248</v>
      </c>
    </row>
    <row r="5591" spans="1:28" x14ac:dyDescent="0.25">
      <c r="A5591">
        <v>42147</v>
      </c>
      <c r="B5591">
        <v>2</v>
      </c>
      <c r="C5591">
        <v>306</v>
      </c>
      <c r="D5591">
        <v>48</v>
      </c>
      <c r="E5591">
        <v>76.45</v>
      </c>
      <c r="F5591">
        <v>149.94999999999999</v>
      </c>
      <c r="G5591">
        <v>10</v>
      </c>
      <c r="H5591">
        <v>0</v>
      </c>
      <c r="I5591">
        <v>0</v>
      </c>
      <c r="J5591">
        <v>0</v>
      </c>
      <c r="K5591">
        <v>0</v>
      </c>
      <c r="L5591">
        <v>764.5</v>
      </c>
      <c r="M5591">
        <v>1499.5</v>
      </c>
      <c r="N5591">
        <v>586</v>
      </c>
      <c r="O5591">
        <v>246</v>
      </c>
      <c r="P5591" t="s">
        <v>248</v>
      </c>
      <c r="Q5591" t="s">
        <v>255</v>
      </c>
      <c r="R5591" t="s">
        <v>30</v>
      </c>
      <c r="S5591">
        <v>104003</v>
      </c>
      <c r="T5591" t="s">
        <v>372</v>
      </c>
      <c r="U5591">
        <v>4</v>
      </c>
      <c r="V5591" t="s">
        <v>344</v>
      </c>
      <c r="W5591" t="s">
        <v>344</v>
      </c>
      <c r="X5591">
        <v>1</v>
      </c>
      <c r="Y5591" t="s">
        <v>363</v>
      </c>
      <c r="Z5591">
        <v>3</v>
      </c>
      <c r="AA5591" t="s">
        <v>335</v>
      </c>
      <c r="AB5591" t="s">
        <v>248</v>
      </c>
    </row>
    <row r="5592" spans="1:28" x14ac:dyDescent="0.25">
      <c r="A5592">
        <v>42659</v>
      </c>
      <c r="B5592">
        <v>4</v>
      </c>
      <c r="C5592">
        <v>310</v>
      </c>
      <c r="D5592">
        <v>48</v>
      </c>
      <c r="E5592">
        <v>76.45</v>
      </c>
      <c r="F5592">
        <v>149.94999999999999</v>
      </c>
      <c r="G5592">
        <v>10</v>
      </c>
      <c r="H5592">
        <v>0</v>
      </c>
      <c r="I5592">
        <v>0</v>
      </c>
      <c r="J5592">
        <v>0</v>
      </c>
      <c r="K5592">
        <v>0</v>
      </c>
      <c r="L5592">
        <v>764.5</v>
      </c>
      <c r="M5592">
        <v>1499.5</v>
      </c>
      <c r="N5592">
        <v>710</v>
      </c>
      <c r="O5592">
        <v>292</v>
      </c>
      <c r="P5592" t="s">
        <v>246</v>
      </c>
      <c r="Q5592" t="s">
        <v>256</v>
      </c>
      <c r="R5592" t="s">
        <v>30</v>
      </c>
      <c r="S5592">
        <v>104003</v>
      </c>
      <c r="T5592" t="s">
        <v>372</v>
      </c>
      <c r="U5592">
        <v>4</v>
      </c>
      <c r="V5592" t="s">
        <v>344</v>
      </c>
      <c r="W5592" t="s">
        <v>344</v>
      </c>
      <c r="X5592">
        <v>1</v>
      </c>
      <c r="Y5592" t="s">
        <v>363</v>
      </c>
      <c r="Z5592">
        <v>3</v>
      </c>
      <c r="AA5592" t="s">
        <v>335</v>
      </c>
      <c r="AB5592" t="s">
        <v>246</v>
      </c>
    </row>
    <row r="5593" spans="1:28" x14ac:dyDescent="0.25">
      <c r="A5593">
        <v>42623</v>
      </c>
      <c r="B5593">
        <v>4</v>
      </c>
      <c r="C5593">
        <v>310</v>
      </c>
      <c r="D5593">
        <v>48</v>
      </c>
      <c r="E5593">
        <v>76.45</v>
      </c>
      <c r="F5593">
        <v>149.94999999999999</v>
      </c>
      <c r="G5593">
        <v>10</v>
      </c>
      <c r="H5593">
        <v>0</v>
      </c>
      <c r="I5593">
        <v>0</v>
      </c>
      <c r="J5593">
        <v>0</v>
      </c>
      <c r="K5593">
        <v>0</v>
      </c>
      <c r="L5593">
        <v>764.5</v>
      </c>
      <c r="M5593">
        <v>1499.5</v>
      </c>
      <c r="N5593">
        <v>710</v>
      </c>
      <c r="O5593">
        <v>292</v>
      </c>
      <c r="P5593" t="s">
        <v>246</v>
      </c>
      <c r="Q5593" t="s">
        <v>256</v>
      </c>
      <c r="R5593" t="s">
        <v>30</v>
      </c>
      <c r="S5593">
        <v>104003</v>
      </c>
      <c r="T5593" t="s">
        <v>372</v>
      </c>
      <c r="U5593">
        <v>4</v>
      </c>
      <c r="V5593" t="s">
        <v>344</v>
      </c>
      <c r="W5593" t="s">
        <v>344</v>
      </c>
      <c r="X5593">
        <v>1</v>
      </c>
      <c r="Y5593" t="s">
        <v>363</v>
      </c>
      <c r="Z5593">
        <v>3</v>
      </c>
      <c r="AA5593" t="s">
        <v>335</v>
      </c>
      <c r="AB5593" t="s">
        <v>246</v>
      </c>
    </row>
    <row r="5594" spans="1:28" x14ac:dyDescent="0.25">
      <c r="A5594">
        <v>42652</v>
      </c>
      <c r="B5594">
        <v>1</v>
      </c>
      <c r="C5594">
        <v>256</v>
      </c>
      <c r="D5594">
        <v>48</v>
      </c>
      <c r="E5594">
        <v>76.45</v>
      </c>
      <c r="F5594">
        <v>149.94999999999999</v>
      </c>
      <c r="G5594">
        <v>10</v>
      </c>
      <c r="H5594">
        <v>0</v>
      </c>
      <c r="I5594">
        <v>0</v>
      </c>
      <c r="J5594">
        <v>0</v>
      </c>
      <c r="K5594">
        <v>0</v>
      </c>
      <c r="L5594">
        <v>764.5</v>
      </c>
      <c r="M5594">
        <v>1499.5</v>
      </c>
      <c r="N5594">
        <v>721</v>
      </c>
      <c r="O5594">
        <v>270</v>
      </c>
      <c r="P5594" t="s">
        <v>28</v>
      </c>
      <c r="Q5594" t="s">
        <v>146</v>
      </c>
      <c r="R5594" t="s">
        <v>30</v>
      </c>
      <c r="S5594">
        <v>104003</v>
      </c>
      <c r="T5594" t="s">
        <v>372</v>
      </c>
      <c r="U5594">
        <v>4</v>
      </c>
      <c r="V5594" t="s">
        <v>344</v>
      </c>
      <c r="W5594" t="s">
        <v>344</v>
      </c>
      <c r="X5594">
        <v>1</v>
      </c>
      <c r="Y5594" t="s">
        <v>363</v>
      </c>
      <c r="Z5594">
        <v>3</v>
      </c>
      <c r="AA5594" t="s">
        <v>335</v>
      </c>
      <c r="AB5594" t="s">
        <v>28</v>
      </c>
    </row>
    <row r="5595" spans="1:28" x14ac:dyDescent="0.25">
      <c r="A5595">
        <v>42535</v>
      </c>
      <c r="B5595">
        <v>1</v>
      </c>
      <c r="C5595">
        <v>7</v>
      </c>
      <c r="D5595">
        <v>48</v>
      </c>
      <c r="E5595">
        <v>76.45</v>
      </c>
      <c r="F5595">
        <v>149.94999999999999</v>
      </c>
      <c r="G5595">
        <v>10</v>
      </c>
      <c r="H5595">
        <v>0</v>
      </c>
      <c r="I5595">
        <v>0</v>
      </c>
      <c r="J5595">
        <v>0</v>
      </c>
      <c r="K5595">
        <v>0</v>
      </c>
      <c r="L5595">
        <v>764.5</v>
      </c>
      <c r="M5595">
        <v>1499.5</v>
      </c>
      <c r="N5595">
        <v>838</v>
      </c>
      <c r="O5595">
        <v>40</v>
      </c>
      <c r="P5595" t="s">
        <v>28</v>
      </c>
      <c r="Q5595" t="s">
        <v>145</v>
      </c>
      <c r="R5595" t="s">
        <v>30</v>
      </c>
      <c r="S5595">
        <v>104003</v>
      </c>
      <c r="T5595" t="s">
        <v>372</v>
      </c>
      <c r="U5595">
        <v>4</v>
      </c>
      <c r="V5595" t="s">
        <v>344</v>
      </c>
      <c r="W5595" t="s">
        <v>344</v>
      </c>
      <c r="X5595">
        <v>1</v>
      </c>
      <c r="Y5595" t="s">
        <v>363</v>
      </c>
      <c r="Z5595">
        <v>3</v>
      </c>
      <c r="AA5595" t="s">
        <v>335</v>
      </c>
      <c r="AB5595" t="s">
        <v>28</v>
      </c>
    </row>
    <row r="5596" spans="1:28" x14ac:dyDescent="0.25">
      <c r="A5596">
        <v>42245</v>
      </c>
      <c r="B5596">
        <v>2</v>
      </c>
      <c r="C5596">
        <v>307</v>
      </c>
      <c r="D5596">
        <v>48</v>
      </c>
      <c r="E5596">
        <v>76.45</v>
      </c>
      <c r="F5596">
        <v>149.94999999999999</v>
      </c>
      <c r="G5596">
        <v>10</v>
      </c>
      <c r="H5596">
        <v>0</v>
      </c>
      <c r="I5596">
        <v>0</v>
      </c>
      <c r="J5596">
        <v>0</v>
      </c>
      <c r="K5596">
        <v>0</v>
      </c>
      <c r="L5596">
        <v>764.5</v>
      </c>
      <c r="M5596">
        <v>1499.5</v>
      </c>
      <c r="N5596">
        <v>710</v>
      </c>
      <c r="O5596">
        <v>292</v>
      </c>
      <c r="P5596" t="s">
        <v>248</v>
      </c>
      <c r="Q5596" t="s">
        <v>249</v>
      </c>
      <c r="R5596" t="s">
        <v>30</v>
      </c>
      <c r="S5596">
        <v>104003</v>
      </c>
      <c r="T5596" t="s">
        <v>372</v>
      </c>
      <c r="U5596">
        <v>4</v>
      </c>
      <c r="V5596" t="s">
        <v>344</v>
      </c>
      <c r="W5596" t="s">
        <v>344</v>
      </c>
      <c r="X5596">
        <v>1</v>
      </c>
      <c r="Y5596" t="s">
        <v>363</v>
      </c>
      <c r="Z5596">
        <v>3</v>
      </c>
      <c r="AA5596" t="s">
        <v>335</v>
      </c>
      <c r="AB5596" t="s">
        <v>248</v>
      </c>
    </row>
    <row r="5597" spans="1:28" x14ac:dyDescent="0.25">
      <c r="A5597">
        <v>42520</v>
      </c>
      <c r="B5597">
        <v>1</v>
      </c>
      <c r="C5597">
        <v>135</v>
      </c>
      <c r="D5597">
        <v>48</v>
      </c>
      <c r="E5597">
        <v>76.45</v>
      </c>
      <c r="F5597">
        <v>149.94999999999999</v>
      </c>
      <c r="G5597">
        <v>10</v>
      </c>
      <c r="H5597">
        <v>0</v>
      </c>
      <c r="I5597">
        <v>0</v>
      </c>
      <c r="J5597">
        <v>0</v>
      </c>
      <c r="K5597">
        <v>0</v>
      </c>
      <c r="L5597">
        <v>764.5</v>
      </c>
      <c r="M5597">
        <v>1499.5</v>
      </c>
      <c r="N5597">
        <v>820</v>
      </c>
      <c r="O5597">
        <v>151</v>
      </c>
      <c r="P5597" t="s">
        <v>28</v>
      </c>
      <c r="Q5597" t="s">
        <v>53</v>
      </c>
      <c r="R5597" t="s">
        <v>30</v>
      </c>
      <c r="S5597">
        <v>104003</v>
      </c>
      <c r="T5597" t="s">
        <v>372</v>
      </c>
      <c r="U5597">
        <v>4</v>
      </c>
      <c r="V5597" t="s">
        <v>344</v>
      </c>
      <c r="W5597" t="s">
        <v>344</v>
      </c>
      <c r="X5597">
        <v>1</v>
      </c>
      <c r="Y5597" t="s">
        <v>363</v>
      </c>
      <c r="Z5597">
        <v>3</v>
      </c>
      <c r="AA5597" t="s">
        <v>335</v>
      </c>
      <c r="AB5597" t="s">
        <v>28</v>
      </c>
    </row>
    <row r="5598" spans="1:28" x14ac:dyDescent="0.25">
      <c r="A5598">
        <v>42657</v>
      </c>
      <c r="B5598">
        <v>2</v>
      </c>
      <c r="C5598">
        <v>199</v>
      </c>
      <c r="D5598">
        <v>48</v>
      </c>
      <c r="E5598">
        <v>76.45</v>
      </c>
      <c r="F5598">
        <v>149.94999999999999</v>
      </c>
      <c r="G5598">
        <v>10</v>
      </c>
      <c r="H5598">
        <v>0</v>
      </c>
      <c r="I5598">
        <v>0</v>
      </c>
      <c r="J5598">
        <v>0</v>
      </c>
      <c r="K5598">
        <v>0</v>
      </c>
      <c r="L5598">
        <v>764.5</v>
      </c>
      <c r="M5598">
        <v>1499.5</v>
      </c>
      <c r="N5598">
        <v>800</v>
      </c>
      <c r="O5598">
        <v>212</v>
      </c>
      <c r="P5598" t="s">
        <v>248</v>
      </c>
      <c r="Q5598" t="s">
        <v>253</v>
      </c>
      <c r="R5598" t="s">
        <v>30</v>
      </c>
      <c r="S5598">
        <v>104003</v>
      </c>
      <c r="T5598" t="s">
        <v>372</v>
      </c>
      <c r="U5598">
        <v>4</v>
      </c>
      <c r="V5598" t="s">
        <v>344</v>
      </c>
      <c r="W5598" t="s">
        <v>344</v>
      </c>
      <c r="X5598">
        <v>1</v>
      </c>
      <c r="Y5598" t="s">
        <v>363</v>
      </c>
      <c r="Z5598">
        <v>3</v>
      </c>
      <c r="AA5598" t="s">
        <v>335</v>
      </c>
      <c r="AB5598" t="s">
        <v>248</v>
      </c>
    </row>
    <row r="5599" spans="1:28" x14ac:dyDescent="0.25">
      <c r="A5599">
        <v>42502</v>
      </c>
      <c r="B5599">
        <v>1</v>
      </c>
      <c r="C5599">
        <v>224</v>
      </c>
      <c r="D5599">
        <v>48</v>
      </c>
      <c r="E5599">
        <v>76.45</v>
      </c>
      <c r="F5599">
        <v>149.94999999999999</v>
      </c>
      <c r="G5599">
        <v>10</v>
      </c>
      <c r="H5599">
        <v>0</v>
      </c>
      <c r="I5599">
        <v>0</v>
      </c>
      <c r="J5599">
        <v>0</v>
      </c>
      <c r="K5599">
        <v>0</v>
      </c>
      <c r="L5599">
        <v>764.5</v>
      </c>
      <c r="M5599">
        <v>1499.5</v>
      </c>
      <c r="N5599">
        <v>749</v>
      </c>
      <c r="O5599">
        <v>242</v>
      </c>
      <c r="P5599" t="s">
        <v>28</v>
      </c>
      <c r="Q5599" t="s">
        <v>304</v>
      </c>
      <c r="R5599" t="s">
        <v>30</v>
      </c>
      <c r="S5599">
        <v>104003</v>
      </c>
      <c r="T5599" t="s">
        <v>372</v>
      </c>
      <c r="U5599">
        <v>4</v>
      </c>
      <c r="V5599" t="s">
        <v>344</v>
      </c>
      <c r="W5599" t="s">
        <v>344</v>
      </c>
      <c r="X5599">
        <v>1</v>
      </c>
      <c r="Y5599" t="s">
        <v>363</v>
      </c>
      <c r="Z5599">
        <v>3</v>
      </c>
      <c r="AA5599" t="s">
        <v>335</v>
      </c>
      <c r="AB5599" t="s">
        <v>28</v>
      </c>
    </row>
    <row r="5600" spans="1:28" x14ac:dyDescent="0.25">
      <c r="A5600">
        <v>42480</v>
      </c>
      <c r="B5600">
        <v>1</v>
      </c>
      <c r="C5600">
        <v>37</v>
      </c>
      <c r="D5600">
        <v>48</v>
      </c>
      <c r="E5600">
        <v>76.45</v>
      </c>
      <c r="F5600">
        <v>149.94999999999999</v>
      </c>
      <c r="G5600">
        <v>10</v>
      </c>
      <c r="H5600">
        <v>0</v>
      </c>
      <c r="I5600">
        <v>0</v>
      </c>
      <c r="J5600">
        <v>0</v>
      </c>
      <c r="K5600">
        <v>0</v>
      </c>
      <c r="L5600">
        <v>764.5</v>
      </c>
      <c r="M5600">
        <v>1499.5</v>
      </c>
      <c r="N5600">
        <v>803</v>
      </c>
      <c r="O5600">
        <v>66</v>
      </c>
      <c r="P5600" t="s">
        <v>28</v>
      </c>
      <c r="Q5600" t="s">
        <v>325</v>
      </c>
      <c r="R5600" t="s">
        <v>30</v>
      </c>
      <c r="S5600">
        <v>104003</v>
      </c>
      <c r="T5600" t="s">
        <v>372</v>
      </c>
      <c r="U5600">
        <v>4</v>
      </c>
      <c r="V5600" t="s">
        <v>344</v>
      </c>
      <c r="W5600" t="s">
        <v>344</v>
      </c>
      <c r="X5600">
        <v>1</v>
      </c>
      <c r="Y5600" t="s">
        <v>363</v>
      </c>
      <c r="Z5600">
        <v>3</v>
      </c>
      <c r="AA5600" t="s">
        <v>335</v>
      </c>
      <c r="AB5600" t="s">
        <v>28</v>
      </c>
    </row>
    <row r="5601" spans="1:28" x14ac:dyDescent="0.25">
      <c r="A5601">
        <v>42648</v>
      </c>
      <c r="B5601">
        <v>1</v>
      </c>
      <c r="C5601">
        <v>154</v>
      </c>
      <c r="D5601">
        <v>48</v>
      </c>
      <c r="E5601">
        <v>76.45</v>
      </c>
      <c r="F5601">
        <v>149.94999999999999</v>
      </c>
      <c r="G5601">
        <v>10</v>
      </c>
      <c r="H5601">
        <v>0</v>
      </c>
      <c r="I5601">
        <v>0</v>
      </c>
      <c r="J5601">
        <v>0</v>
      </c>
      <c r="K5601">
        <v>0</v>
      </c>
      <c r="L5601">
        <v>764.5</v>
      </c>
      <c r="M5601">
        <v>1499.5</v>
      </c>
      <c r="N5601">
        <v>917</v>
      </c>
      <c r="O5601">
        <v>169</v>
      </c>
      <c r="P5601" t="s">
        <v>28</v>
      </c>
      <c r="Q5601" t="s">
        <v>83</v>
      </c>
      <c r="R5601" t="s">
        <v>30</v>
      </c>
      <c r="S5601">
        <v>104003</v>
      </c>
      <c r="T5601" t="s">
        <v>372</v>
      </c>
      <c r="U5601">
        <v>4</v>
      </c>
      <c r="V5601" t="s">
        <v>344</v>
      </c>
      <c r="W5601" t="s">
        <v>344</v>
      </c>
      <c r="X5601">
        <v>1</v>
      </c>
      <c r="Y5601" t="s">
        <v>363</v>
      </c>
      <c r="Z5601">
        <v>3</v>
      </c>
      <c r="AA5601" t="s">
        <v>335</v>
      </c>
      <c r="AB5601" t="s">
        <v>28</v>
      </c>
    </row>
    <row r="5602" spans="1:28" x14ac:dyDescent="0.25">
      <c r="A5602">
        <v>42542</v>
      </c>
      <c r="B5602">
        <v>1</v>
      </c>
      <c r="C5602">
        <v>201</v>
      </c>
      <c r="D5602">
        <v>48</v>
      </c>
      <c r="E5602">
        <v>76.45</v>
      </c>
      <c r="F5602">
        <v>149.94999999999999</v>
      </c>
      <c r="G5602">
        <v>10</v>
      </c>
      <c r="H5602">
        <v>0</v>
      </c>
      <c r="I5602">
        <v>0</v>
      </c>
      <c r="J5602">
        <v>0</v>
      </c>
      <c r="K5602">
        <v>0</v>
      </c>
      <c r="L5602">
        <v>764.5</v>
      </c>
      <c r="M5602">
        <v>1499.5</v>
      </c>
      <c r="N5602">
        <v>506</v>
      </c>
      <c r="O5602">
        <v>219</v>
      </c>
      <c r="P5602" t="s">
        <v>28</v>
      </c>
      <c r="Q5602" t="s">
        <v>76</v>
      </c>
      <c r="R5602" t="s">
        <v>30</v>
      </c>
      <c r="S5602">
        <v>104003</v>
      </c>
      <c r="T5602" t="s">
        <v>372</v>
      </c>
      <c r="U5602">
        <v>4</v>
      </c>
      <c r="V5602" t="s">
        <v>344</v>
      </c>
      <c r="W5602" t="s">
        <v>344</v>
      </c>
      <c r="X5602">
        <v>1</v>
      </c>
      <c r="Y5602" t="s">
        <v>363</v>
      </c>
      <c r="Z5602">
        <v>3</v>
      </c>
      <c r="AA5602" t="s">
        <v>335</v>
      </c>
      <c r="AB5602" t="s">
        <v>28</v>
      </c>
    </row>
    <row r="5603" spans="1:28" x14ac:dyDescent="0.25">
      <c r="A5603">
        <v>42539</v>
      </c>
      <c r="B5603">
        <v>1</v>
      </c>
      <c r="C5603">
        <v>76</v>
      </c>
      <c r="D5603">
        <v>48</v>
      </c>
      <c r="E5603">
        <v>76.45</v>
      </c>
      <c r="F5603">
        <v>149.94999999999999</v>
      </c>
      <c r="G5603">
        <v>10</v>
      </c>
      <c r="H5603">
        <v>0</v>
      </c>
      <c r="I5603">
        <v>0</v>
      </c>
      <c r="J5603">
        <v>0</v>
      </c>
      <c r="K5603">
        <v>0</v>
      </c>
      <c r="L5603">
        <v>764.5</v>
      </c>
      <c r="M5603">
        <v>1499.5</v>
      </c>
      <c r="N5603">
        <v>798</v>
      </c>
      <c r="O5603">
        <v>95</v>
      </c>
      <c r="P5603" t="s">
        <v>28</v>
      </c>
      <c r="Q5603" t="s">
        <v>94</v>
      </c>
      <c r="R5603" t="s">
        <v>30</v>
      </c>
      <c r="S5603">
        <v>104003</v>
      </c>
      <c r="T5603" t="s">
        <v>372</v>
      </c>
      <c r="U5603">
        <v>4</v>
      </c>
      <c r="V5603" t="s">
        <v>344</v>
      </c>
      <c r="W5603" t="s">
        <v>344</v>
      </c>
      <c r="X5603">
        <v>1</v>
      </c>
      <c r="Y5603" t="s">
        <v>363</v>
      </c>
      <c r="Z5603">
        <v>3</v>
      </c>
      <c r="AA5603" t="s">
        <v>335</v>
      </c>
      <c r="AB5603" t="s">
        <v>28</v>
      </c>
    </row>
    <row r="5604" spans="1:28" x14ac:dyDescent="0.25">
      <c r="A5604">
        <v>42578</v>
      </c>
      <c r="B5604">
        <v>1</v>
      </c>
      <c r="C5604">
        <v>232</v>
      </c>
      <c r="D5604">
        <v>48</v>
      </c>
      <c r="E5604">
        <v>76.45</v>
      </c>
      <c r="F5604">
        <v>149.94999999999999</v>
      </c>
      <c r="G5604">
        <v>10</v>
      </c>
      <c r="H5604">
        <v>0</v>
      </c>
      <c r="I5604">
        <v>0</v>
      </c>
      <c r="J5604">
        <v>0</v>
      </c>
      <c r="K5604">
        <v>0</v>
      </c>
      <c r="L5604">
        <v>764.5</v>
      </c>
      <c r="M5604">
        <v>1499.5</v>
      </c>
      <c r="N5604">
        <v>754</v>
      </c>
      <c r="O5604">
        <v>249</v>
      </c>
      <c r="P5604" t="s">
        <v>28</v>
      </c>
      <c r="Q5604" t="s">
        <v>50</v>
      </c>
      <c r="R5604" t="s">
        <v>30</v>
      </c>
      <c r="S5604">
        <v>104003</v>
      </c>
      <c r="T5604" t="s">
        <v>372</v>
      </c>
      <c r="U5604">
        <v>4</v>
      </c>
      <c r="V5604" t="s">
        <v>344</v>
      </c>
      <c r="W5604" t="s">
        <v>344</v>
      </c>
      <c r="X5604">
        <v>1</v>
      </c>
      <c r="Y5604" t="s">
        <v>363</v>
      </c>
      <c r="Z5604">
        <v>3</v>
      </c>
      <c r="AA5604" t="s">
        <v>335</v>
      </c>
      <c r="AB5604" t="s">
        <v>28</v>
      </c>
    </row>
    <row r="5605" spans="1:28" x14ac:dyDescent="0.25">
      <c r="A5605">
        <v>42668</v>
      </c>
      <c r="B5605">
        <v>4</v>
      </c>
      <c r="C5605">
        <v>310</v>
      </c>
      <c r="D5605">
        <v>48</v>
      </c>
      <c r="E5605">
        <v>76.45</v>
      </c>
      <c r="F5605">
        <v>149.94999999999999</v>
      </c>
      <c r="G5605">
        <v>10</v>
      </c>
      <c r="H5605">
        <v>0</v>
      </c>
      <c r="I5605">
        <v>0</v>
      </c>
      <c r="J5605">
        <v>0</v>
      </c>
      <c r="K5605">
        <v>0</v>
      </c>
      <c r="L5605">
        <v>764.5</v>
      </c>
      <c r="M5605">
        <v>1499.5</v>
      </c>
      <c r="N5605">
        <v>710</v>
      </c>
      <c r="O5605">
        <v>292</v>
      </c>
      <c r="P5605" t="s">
        <v>246</v>
      </c>
      <c r="Q5605" t="s">
        <v>256</v>
      </c>
      <c r="R5605" t="s">
        <v>30</v>
      </c>
      <c r="S5605">
        <v>104003</v>
      </c>
      <c r="T5605" t="s">
        <v>372</v>
      </c>
      <c r="U5605">
        <v>4</v>
      </c>
      <c r="V5605" t="s">
        <v>344</v>
      </c>
      <c r="W5605" t="s">
        <v>344</v>
      </c>
      <c r="X5605">
        <v>1</v>
      </c>
      <c r="Y5605" t="s">
        <v>363</v>
      </c>
      <c r="Z5605">
        <v>3</v>
      </c>
      <c r="AA5605" t="s">
        <v>335</v>
      </c>
      <c r="AB5605" t="s">
        <v>246</v>
      </c>
    </row>
    <row r="5606" spans="1:28" x14ac:dyDescent="0.25">
      <c r="A5606">
        <v>42668</v>
      </c>
      <c r="B5606">
        <v>1</v>
      </c>
      <c r="C5606">
        <v>14</v>
      </c>
      <c r="D5606">
        <v>48</v>
      </c>
      <c r="E5606">
        <v>76.45</v>
      </c>
      <c r="F5606">
        <v>149.94999999999999</v>
      </c>
      <c r="G5606">
        <v>10</v>
      </c>
      <c r="H5606">
        <v>0</v>
      </c>
      <c r="I5606">
        <v>0</v>
      </c>
      <c r="J5606">
        <v>0</v>
      </c>
      <c r="K5606">
        <v>0</v>
      </c>
      <c r="L5606">
        <v>764.5</v>
      </c>
      <c r="M5606">
        <v>1499.5</v>
      </c>
      <c r="N5606">
        <v>825</v>
      </c>
      <c r="O5606">
        <v>47</v>
      </c>
      <c r="P5606" t="s">
        <v>28</v>
      </c>
      <c r="Q5606" t="s">
        <v>265</v>
      </c>
      <c r="R5606" t="s">
        <v>30</v>
      </c>
      <c r="S5606">
        <v>104003</v>
      </c>
      <c r="T5606" t="s">
        <v>372</v>
      </c>
      <c r="U5606">
        <v>4</v>
      </c>
      <c r="V5606" t="s">
        <v>344</v>
      </c>
      <c r="W5606" t="s">
        <v>344</v>
      </c>
      <c r="X5606">
        <v>1</v>
      </c>
      <c r="Y5606" t="s">
        <v>363</v>
      </c>
      <c r="Z5606">
        <v>3</v>
      </c>
      <c r="AA5606" t="s">
        <v>335</v>
      </c>
      <c r="AB5606" t="s">
        <v>28</v>
      </c>
    </row>
    <row r="5607" spans="1:28" x14ac:dyDescent="0.25">
      <c r="A5607">
        <v>42472</v>
      </c>
      <c r="B5607">
        <v>1</v>
      </c>
      <c r="C5607">
        <v>91</v>
      </c>
      <c r="D5607">
        <v>48</v>
      </c>
      <c r="E5607">
        <v>76.45</v>
      </c>
      <c r="F5607">
        <v>149.94999999999999</v>
      </c>
      <c r="G5607">
        <v>10</v>
      </c>
      <c r="H5607">
        <v>0</v>
      </c>
      <c r="I5607">
        <v>0</v>
      </c>
      <c r="J5607">
        <v>0</v>
      </c>
      <c r="K5607">
        <v>0</v>
      </c>
      <c r="L5607">
        <v>764.5</v>
      </c>
      <c r="M5607">
        <v>1499.5</v>
      </c>
      <c r="N5607">
        <v>834</v>
      </c>
      <c r="O5607">
        <v>109</v>
      </c>
      <c r="P5607" t="s">
        <v>28</v>
      </c>
      <c r="Q5607" t="s">
        <v>172</v>
      </c>
      <c r="R5607" t="s">
        <v>30</v>
      </c>
      <c r="S5607">
        <v>104003</v>
      </c>
      <c r="T5607" t="s">
        <v>372</v>
      </c>
      <c r="U5607">
        <v>4</v>
      </c>
      <c r="V5607" t="s">
        <v>344</v>
      </c>
      <c r="W5607" t="s">
        <v>344</v>
      </c>
      <c r="X5607">
        <v>1</v>
      </c>
      <c r="Y5607" t="s">
        <v>363</v>
      </c>
      <c r="Z5607">
        <v>3</v>
      </c>
      <c r="AA5607" t="s">
        <v>335</v>
      </c>
      <c r="AB5607" t="s">
        <v>28</v>
      </c>
    </row>
    <row r="5608" spans="1:28" x14ac:dyDescent="0.25">
      <c r="A5608">
        <v>42519</v>
      </c>
      <c r="B5608">
        <v>3</v>
      </c>
      <c r="C5608">
        <v>200</v>
      </c>
      <c r="D5608">
        <v>48</v>
      </c>
      <c r="E5608">
        <v>76.45</v>
      </c>
      <c r="F5608">
        <v>149.94999999999999</v>
      </c>
      <c r="G5608">
        <v>10</v>
      </c>
      <c r="H5608">
        <v>0</v>
      </c>
      <c r="I5608">
        <v>0</v>
      </c>
      <c r="J5608">
        <v>0</v>
      </c>
      <c r="K5608">
        <v>0</v>
      </c>
      <c r="L5608">
        <v>764.5</v>
      </c>
      <c r="M5608">
        <v>1499.5</v>
      </c>
      <c r="N5608">
        <v>894</v>
      </c>
      <c r="O5608">
        <v>213</v>
      </c>
      <c r="P5608" t="s">
        <v>250</v>
      </c>
      <c r="Q5608" t="s">
        <v>251</v>
      </c>
      <c r="R5608" t="s">
        <v>30</v>
      </c>
      <c r="S5608">
        <v>104003</v>
      </c>
      <c r="T5608" t="s">
        <v>372</v>
      </c>
      <c r="U5608">
        <v>4</v>
      </c>
      <c r="V5608" t="s">
        <v>344</v>
      </c>
      <c r="W5608" t="s">
        <v>344</v>
      </c>
      <c r="X5608">
        <v>1</v>
      </c>
      <c r="Y5608" t="s">
        <v>363</v>
      </c>
      <c r="Z5608">
        <v>3</v>
      </c>
      <c r="AA5608" t="s">
        <v>335</v>
      </c>
      <c r="AB5608" t="s">
        <v>252</v>
      </c>
    </row>
    <row r="5609" spans="1:28" x14ac:dyDescent="0.25">
      <c r="A5609">
        <v>42478</v>
      </c>
      <c r="B5609">
        <v>1</v>
      </c>
      <c r="C5609">
        <v>96</v>
      </c>
      <c r="D5609">
        <v>48</v>
      </c>
      <c r="E5609">
        <v>76.45</v>
      </c>
      <c r="F5609">
        <v>149.94999999999999</v>
      </c>
      <c r="G5609">
        <v>10</v>
      </c>
      <c r="H5609">
        <v>0</v>
      </c>
      <c r="I5609">
        <v>0</v>
      </c>
      <c r="J5609">
        <v>0</v>
      </c>
      <c r="K5609">
        <v>0</v>
      </c>
      <c r="L5609">
        <v>764.5</v>
      </c>
      <c r="M5609">
        <v>1499.5</v>
      </c>
      <c r="N5609">
        <v>919</v>
      </c>
      <c r="O5609">
        <v>114</v>
      </c>
      <c r="P5609" t="s">
        <v>28</v>
      </c>
      <c r="Q5609" t="s">
        <v>113</v>
      </c>
      <c r="R5609" t="s">
        <v>30</v>
      </c>
      <c r="S5609">
        <v>104003</v>
      </c>
      <c r="T5609" t="s">
        <v>372</v>
      </c>
      <c r="U5609">
        <v>4</v>
      </c>
      <c r="V5609" t="s">
        <v>344</v>
      </c>
      <c r="W5609" t="s">
        <v>344</v>
      </c>
      <c r="X5609">
        <v>1</v>
      </c>
      <c r="Y5609" t="s">
        <v>363</v>
      </c>
      <c r="Z5609">
        <v>3</v>
      </c>
      <c r="AA5609" t="s">
        <v>335</v>
      </c>
      <c r="AB5609" t="s">
        <v>28</v>
      </c>
    </row>
    <row r="5610" spans="1:28" x14ac:dyDescent="0.25">
      <c r="A5610">
        <v>42477</v>
      </c>
      <c r="B5610">
        <v>1</v>
      </c>
      <c r="C5610">
        <v>38</v>
      </c>
      <c r="D5610">
        <v>48</v>
      </c>
      <c r="E5610">
        <v>76.45</v>
      </c>
      <c r="F5610">
        <v>149.94999999999999</v>
      </c>
      <c r="G5610">
        <v>10</v>
      </c>
      <c r="H5610">
        <v>0</v>
      </c>
      <c r="I5610">
        <v>0</v>
      </c>
      <c r="J5610">
        <v>0</v>
      </c>
      <c r="K5610">
        <v>0</v>
      </c>
      <c r="L5610">
        <v>764.5</v>
      </c>
      <c r="M5610">
        <v>1499.5</v>
      </c>
      <c r="N5610">
        <v>940</v>
      </c>
      <c r="O5610">
        <v>67</v>
      </c>
      <c r="P5610" t="s">
        <v>28</v>
      </c>
      <c r="Q5610" t="s">
        <v>62</v>
      </c>
      <c r="R5610" t="s">
        <v>30</v>
      </c>
      <c r="S5610">
        <v>104003</v>
      </c>
      <c r="T5610" t="s">
        <v>372</v>
      </c>
      <c r="U5610">
        <v>4</v>
      </c>
      <c r="V5610" t="s">
        <v>344</v>
      </c>
      <c r="W5610" t="s">
        <v>344</v>
      </c>
      <c r="X5610">
        <v>1</v>
      </c>
      <c r="Y5610" t="s">
        <v>363</v>
      </c>
      <c r="Z5610">
        <v>3</v>
      </c>
      <c r="AA5610" t="s">
        <v>335</v>
      </c>
      <c r="AB5610" t="s">
        <v>28</v>
      </c>
    </row>
    <row r="5611" spans="1:28" x14ac:dyDescent="0.25">
      <c r="A5611">
        <v>42651</v>
      </c>
      <c r="B5611">
        <v>1</v>
      </c>
      <c r="C5611">
        <v>180</v>
      </c>
      <c r="D5611">
        <v>48</v>
      </c>
      <c r="E5611">
        <v>76.45</v>
      </c>
      <c r="F5611">
        <v>149.94999999999999</v>
      </c>
      <c r="G5611">
        <v>10</v>
      </c>
      <c r="H5611">
        <v>0</v>
      </c>
      <c r="I5611">
        <v>0</v>
      </c>
      <c r="J5611">
        <v>0</v>
      </c>
      <c r="K5611">
        <v>0</v>
      </c>
      <c r="L5611">
        <v>764.5</v>
      </c>
      <c r="M5611">
        <v>1499.5</v>
      </c>
      <c r="N5611">
        <v>892</v>
      </c>
      <c r="O5611">
        <v>195</v>
      </c>
      <c r="P5611" t="s">
        <v>28</v>
      </c>
      <c r="Q5611" t="s">
        <v>173</v>
      </c>
      <c r="R5611" t="s">
        <v>30</v>
      </c>
      <c r="S5611">
        <v>104003</v>
      </c>
      <c r="T5611" t="s">
        <v>372</v>
      </c>
      <c r="U5611">
        <v>4</v>
      </c>
      <c r="V5611" t="s">
        <v>344</v>
      </c>
      <c r="W5611" t="s">
        <v>344</v>
      </c>
      <c r="X5611">
        <v>1</v>
      </c>
      <c r="Y5611" t="s">
        <v>363</v>
      </c>
      <c r="Z5611">
        <v>3</v>
      </c>
      <c r="AA5611" t="s">
        <v>335</v>
      </c>
      <c r="AB5611" t="s">
        <v>28</v>
      </c>
    </row>
    <row r="5612" spans="1:28" x14ac:dyDescent="0.25">
      <c r="A5612">
        <v>42502</v>
      </c>
      <c r="B5612">
        <v>4</v>
      </c>
      <c r="C5612">
        <v>309</v>
      </c>
      <c r="D5612">
        <v>48</v>
      </c>
      <c r="E5612">
        <v>76.45</v>
      </c>
      <c r="F5612">
        <v>149.94999999999999</v>
      </c>
      <c r="G5612">
        <v>10</v>
      </c>
      <c r="H5612">
        <v>0</v>
      </c>
      <c r="I5612">
        <v>0</v>
      </c>
      <c r="J5612">
        <v>0</v>
      </c>
      <c r="K5612">
        <v>0</v>
      </c>
      <c r="L5612">
        <v>764.5</v>
      </c>
      <c r="M5612">
        <v>1499.5</v>
      </c>
      <c r="N5612">
        <v>529</v>
      </c>
      <c r="O5612">
        <v>233</v>
      </c>
      <c r="P5612" t="s">
        <v>246</v>
      </c>
      <c r="Q5612" t="s">
        <v>247</v>
      </c>
      <c r="R5612" t="s">
        <v>30</v>
      </c>
      <c r="S5612">
        <v>104003</v>
      </c>
      <c r="T5612" t="s">
        <v>372</v>
      </c>
      <c r="U5612">
        <v>4</v>
      </c>
      <c r="V5612" t="s">
        <v>344</v>
      </c>
      <c r="W5612" t="s">
        <v>344</v>
      </c>
      <c r="X5612">
        <v>1</v>
      </c>
      <c r="Y5612" t="s">
        <v>363</v>
      </c>
      <c r="Z5612">
        <v>3</v>
      </c>
      <c r="AA5612" t="s">
        <v>335</v>
      </c>
      <c r="AB5612" t="s">
        <v>246</v>
      </c>
    </row>
    <row r="5613" spans="1:28" x14ac:dyDescent="0.25">
      <c r="A5613">
        <v>42471</v>
      </c>
      <c r="B5613">
        <v>1</v>
      </c>
      <c r="C5613">
        <v>113</v>
      </c>
      <c r="D5613">
        <v>48</v>
      </c>
      <c r="E5613">
        <v>76.45</v>
      </c>
      <c r="F5613">
        <v>149.94999999999999</v>
      </c>
      <c r="G5613">
        <v>10</v>
      </c>
      <c r="H5613">
        <v>0</v>
      </c>
      <c r="I5613">
        <v>0</v>
      </c>
      <c r="J5613">
        <v>0</v>
      </c>
      <c r="K5613">
        <v>0</v>
      </c>
      <c r="L5613">
        <v>764.5</v>
      </c>
      <c r="M5613">
        <v>1499.5</v>
      </c>
      <c r="N5613">
        <v>807</v>
      </c>
      <c r="O5613">
        <v>129</v>
      </c>
      <c r="P5613" t="s">
        <v>28</v>
      </c>
      <c r="Q5613" t="s">
        <v>70</v>
      </c>
      <c r="R5613" t="s">
        <v>30</v>
      </c>
      <c r="S5613">
        <v>104003</v>
      </c>
      <c r="T5613" t="s">
        <v>372</v>
      </c>
      <c r="U5613">
        <v>4</v>
      </c>
      <c r="V5613" t="s">
        <v>344</v>
      </c>
      <c r="W5613" t="s">
        <v>344</v>
      </c>
      <c r="X5613">
        <v>1</v>
      </c>
      <c r="Y5613" t="s">
        <v>363</v>
      </c>
      <c r="Z5613">
        <v>3</v>
      </c>
      <c r="AA5613" t="s">
        <v>335</v>
      </c>
      <c r="AB5613" t="s">
        <v>28</v>
      </c>
    </row>
    <row r="5614" spans="1:28" x14ac:dyDescent="0.25">
      <c r="A5614">
        <v>42538</v>
      </c>
      <c r="B5614">
        <v>4</v>
      </c>
      <c r="C5614">
        <v>309</v>
      </c>
      <c r="D5614">
        <v>48</v>
      </c>
      <c r="E5614">
        <v>76.45</v>
      </c>
      <c r="F5614">
        <v>149.94999999999999</v>
      </c>
      <c r="G5614">
        <v>10</v>
      </c>
      <c r="H5614">
        <v>0</v>
      </c>
      <c r="I5614">
        <v>0</v>
      </c>
      <c r="J5614">
        <v>0</v>
      </c>
      <c r="K5614">
        <v>0</v>
      </c>
      <c r="L5614">
        <v>764.5</v>
      </c>
      <c r="M5614">
        <v>1499.5</v>
      </c>
      <c r="N5614">
        <v>529</v>
      </c>
      <c r="O5614">
        <v>233</v>
      </c>
      <c r="P5614" t="s">
        <v>246</v>
      </c>
      <c r="Q5614" t="s">
        <v>247</v>
      </c>
      <c r="R5614" t="s">
        <v>30</v>
      </c>
      <c r="S5614">
        <v>104003</v>
      </c>
      <c r="T5614" t="s">
        <v>372</v>
      </c>
      <c r="U5614">
        <v>4</v>
      </c>
      <c r="V5614" t="s">
        <v>344</v>
      </c>
      <c r="W5614" t="s">
        <v>344</v>
      </c>
      <c r="X5614">
        <v>1</v>
      </c>
      <c r="Y5614" t="s">
        <v>363</v>
      </c>
      <c r="Z5614">
        <v>3</v>
      </c>
      <c r="AA5614" t="s">
        <v>335</v>
      </c>
      <c r="AB5614" t="s">
        <v>246</v>
      </c>
    </row>
    <row r="5615" spans="1:28" x14ac:dyDescent="0.25">
      <c r="A5615">
        <v>42108</v>
      </c>
      <c r="B5615">
        <v>1</v>
      </c>
      <c r="C5615">
        <v>93</v>
      </c>
      <c r="D5615">
        <v>48</v>
      </c>
      <c r="E5615">
        <v>76.45</v>
      </c>
      <c r="F5615">
        <v>149.94999999999999</v>
      </c>
      <c r="G5615">
        <v>10</v>
      </c>
      <c r="H5615">
        <v>0</v>
      </c>
      <c r="I5615">
        <v>0</v>
      </c>
      <c r="J5615">
        <v>0</v>
      </c>
      <c r="K5615">
        <v>0</v>
      </c>
      <c r="L5615">
        <v>764.5</v>
      </c>
      <c r="M5615">
        <v>1499.5</v>
      </c>
      <c r="N5615">
        <v>787</v>
      </c>
      <c r="O5615">
        <v>111</v>
      </c>
      <c r="P5615" t="s">
        <v>28</v>
      </c>
      <c r="Q5615" t="s">
        <v>292</v>
      </c>
      <c r="R5615" t="s">
        <v>30</v>
      </c>
      <c r="S5615">
        <v>104003</v>
      </c>
      <c r="T5615" t="s">
        <v>372</v>
      </c>
      <c r="U5615">
        <v>4</v>
      </c>
      <c r="V5615" t="s">
        <v>344</v>
      </c>
      <c r="W5615" t="s">
        <v>344</v>
      </c>
      <c r="X5615">
        <v>1</v>
      </c>
      <c r="Y5615" t="s">
        <v>363</v>
      </c>
      <c r="Z5615">
        <v>3</v>
      </c>
      <c r="AA5615" t="s">
        <v>335</v>
      </c>
      <c r="AB5615" t="s">
        <v>28</v>
      </c>
    </row>
    <row r="5616" spans="1:28" x14ac:dyDescent="0.25">
      <c r="A5616">
        <v>42600</v>
      </c>
      <c r="B5616">
        <v>1</v>
      </c>
      <c r="C5616">
        <v>294</v>
      </c>
      <c r="D5616">
        <v>48</v>
      </c>
      <c r="E5616">
        <v>76.45</v>
      </c>
      <c r="F5616">
        <v>149.94999999999999</v>
      </c>
      <c r="G5616">
        <v>10</v>
      </c>
      <c r="H5616">
        <v>0</v>
      </c>
      <c r="I5616">
        <v>0</v>
      </c>
      <c r="J5616">
        <v>0</v>
      </c>
      <c r="K5616">
        <v>0</v>
      </c>
      <c r="L5616">
        <v>764.5</v>
      </c>
      <c r="M5616">
        <v>1499.5</v>
      </c>
      <c r="N5616">
        <v>730</v>
      </c>
      <c r="O5616">
        <v>274</v>
      </c>
      <c r="P5616" t="s">
        <v>28</v>
      </c>
      <c r="Q5616" t="s">
        <v>103</v>
      </c>
      <c r="R5616" t="s">
        <v>30</v>
      </c>
      <c r="S5616">
        <v>104003</v>
      </c>
      <c r="T5616" t="s">
        <v>372</v>
      </c>
      <c r="U5616">
        <v>4</v>
      </c>
      <c r="V5616" t="s">
        <v>344</v>
      </c>
      <c r="W5616" t="s">
        <v>344</v>
      </c>
      <c r="X5616">
        <v>1</v>
      </c>
      <c r="Y5616" t="s">
        <v>363</v>
      </c>
      <c r="Z5616">
        <v>3</v>
      </c>
      <c r="AA5616" t="s">
        <v>335</v>
      </c>
      <c r="AB5616" t="s">
        <v>28</v>
      </c>
    </row>
    <row r="5617" spans="1:28" x14ac:dyDescent="0.25">
      <c r="A5617">
        <v>42506</v>
      </c>
      <c r="B5617">
        <v>1</v>
      </c>
      <c r="C5617">
        <v>109</v>
      </c>
      <c r="D5617">
        <v>48</v>
      </c>
      <c r="E5617">
        <v>76.45</v>
      </c>
      <c r="F5617">
        <v>149.94999999999999</v>
      </c>
      <c r="G5617">
        <v>10</v>
      </c>
      <c r="H5617">
        <v>0</v>
      </c>
      <c r="I5617">
        <v>0</v>
      </c>
      <c r="J5617">
        <v>0</v>
      </c>
      <c r="K5617">
        <v>0</v>
      </c>
      <c r="L5617">
        <v>764.5</v>
      </c>
      <c r="M5617">
        <v>1499.5</v>
      </c>
      <c r="N5617">
        <v>830</v>
      </c>
      <c r="O5617">
        <v>125</v>
      </c>
      <c r="P5617" t="s">
        <v>28</v>
      </c>
      <c r="Q5617" t="s">
        <v>202</v>
      </c>
      <c r="R5617" t="s">
        <v>30</v>
      </c>
      <c r="S5617">
        <v>104003</v>
      </c>
      <c r="T5617" t="s">
        <v>372</v>
      </c>
      <c r="U5617">
        <v>4</v>
      </c>
      <c r="V5617" t="s">
        <v>344</v>
      </c>
      <c r="W5617" t="s">
        <v>344</v>
      </c>
      <c r="X5617">
        <v>1</v>
      </c>
      <c r="Y5617" t="s">
        <v>363</v>
      </c>
      <c r="Z5617">
        <v>3</v>
      </c>
      <c r="AA5617" t="s">
        <v>335</v>
      </c>
      <c r="AB5617" t="s">
        <v>28</v>
      </c>
    </row>
    <row r="5618" spans="1:28" x14ac:dyDescent="0.25">
      <c r="A5618">
        <v>42528</v>
      </c>
      <c r="B5618">
        <v>2</v>
      </c>
      <c r="C5618">
        <v>199</v>
      </c>
      <c r="D5618">
        <v>48</v>
      </c>
      <c r="E5618">
        <v>76.45</v>
      </c>
      <c r="F5618">
        <v>149.94999999999999</v>
      </c>
      <c r="G5618">
        <v>10</v>
      </c>
      <c r="H5618">
        <v>0</v>
      </c>
      <c r="I5618">
        <v>0</v>
      </c>
      <c r="J5618">
        <v>0</v>
      </c>
      <c r="K5618">
        <v>0</v>
      </c>
      <c r="L5618">
        <v>764.5</v>
      </c>
      <c r="M5618">
        <v>1499.5</v>
      </c>
      <c r="N5618">
        <v>800</v>
      </c>
      <c r="O5618">
        <v>212</v>
      </c>
      <c r="P5618" t="s">
        <v>248</v>
      </c>
      <c r="Q5618" t="s">
        <v>253</v>
      </c>
      <c r="R5618" t="s">
        <v>30</v>
      </c>
      <c r="S5618">
        <v>104003</v>
      </c>
      <c r="T5618" t="s">
        <v>372</v>
      </c>
      <c r="U5618">
        <v>4</v>
      </c>
      <c r="V5618" t="s">
        <v>344</v>
      </c>
      <c r="W5618" t="s">
        <v>344</v>
      </c>
      <c r="X5618">
        <v>1</v>
      </c>
      <c r="Y5618" t="s">
        <v>363</v>
      </c>
      <c r="Z5618">
        <v>3</v>
      </c>
      <c r="AA5618" t="s">
        <v>335</v>
      </c>
      <c r="AB5618" t="s">
        <v>248</v>
      </c>
    </row>
    <row r="5619" spans="1:28" x14ac:dyDescent="0.25">
      <c r="A5619">
        <v>42592</v>
      </c>
      <c r="B5619">
        <v>1</v>
      </c>
      <c r="C5619">
        <v>265</v>
      </c>
      <c r="D5619">
        <v>48</v>
      </c>
      <c r="E5619">
        <v>76.45</v>
      </c>
      <c r="F5619">
        <v>149.94999999999999</v>
      </c>
      <c r="G5619">
        <v>10</v>
      </c>
      <c r="H5619">
        <v>0</v>
      </c>
      <c r="I5619">
        <v>0</v>
      </c>
      <c r="J5619">
        <v>0</v>
      </c>
      <c r="K5619">
        <v>0</v>
      </c>
      <c r="L5619">
        <v>764.5</v>
      </c>
      <c r="M5619">
        <v>1499.5</v>
      </c>
      <c r="N5619">
        <v>717</v>
      </c>
      <c r="O5619">
        <v>279</v>
      </c>
      <c r="P5619" t="s">
        <v>28</v>
      </c>
      <c r="Q5619" t="s">
        <v>305</v>
      </c>
      <c r="R5619" t="s">
        <v>30</v>
      </c>
      <c r="S5619">
        <v>104003</v>
      </c>
      <c r="T5619" t="s">
        <v>372</v>
      </c>
      <c r="U5619">
        <v>4</v>
      </c>
      <c r="V5619" t="s">
        <v>344</v>
      </c>
      <c r="W5619" t="s">
        <v>344</v>
      </c>
      <c r="X5619">
        <v>1</v>
      </c>
      <c r="Y5619" t="s">
        <v>363</v>
      </c>
      <c r="Z5619">
        <v>3</v>
      </c>
      <c r="AA5619" t="s">
        <v>335</v>
      </c>
      <c r="AB5619" t="s">
        <v>28</v>
      </c>
    </row>
    <row r="5620" spans="1:28" x14ac:dyDescent="0.25">
      <c r="A5620">
        <v>42647</v>
      </c>
      <c r="B5620">
        <v>1</v>
      </c>
      <c r="C5620">
        <v>57</v>
      </c>
      <c r="D5620">
        <v>48</v>
      </c>
      <c r="E5620">
        <v>76.45</v>
      </c>
      <c r="F5620">
        <v>149.94999999999999</v>
      </c>
      <c r="G5620">
        <v>10</v>
      </c>
      <c r="H5620">
        <v>0</v>
      </c>
      <c r="I5620">
        <v>0</v>
      </c>
      <c r="J5620">
        <v>0</v>
      </c>
      <c r="K5620">
        <v>0</v>
      </c>
      <c r="L5620">
        <v>764.5</v>
      </c>
      <c r="M5620">
        <v>1499.5</v>
      </c>
      <c r="N5620">
        <v>913</v>
      </c>
      <c r="O5620">
        <v>79</v>
      </c>
      <c r="P5620" t="s">
        <v>28</v>
      </c>
      <c r="Q5620" t="s">
        <v>288</v>
      </c>
      <c r="R5620" t="s">
        <v>30</v>
      </c>
      <c r="S5620">
        <v>104003</v>
      </c>
      <c r="T5620" t="s">
        <v>372</v>
      </c>
      <c r="U5620">
        <v>4</v>
      </c>
      <c r="V5620" t="s">
        <v>344</v>
      </c>
      <c r="W5620" t="s">
        <v>344</v>
      </c>
      <c r="X5620">
        <v>1</v>
      </c>
      <c r="Y5620" t="s">
        <v>363</v>
      </c>
      <c r="Z5620">
        <v>3</v>
      </c>
      <c r="AA5620" t="s">
        <v>335</v>
      </c>
      <c r="AB5620" t="s">
        <v>28</v>
      </c>
    </row>
    <row r="5621" spans="1:28" x14ac:dyDescent="0.25">
      <c r="A5621">
        <v>42127</v>
      </c>
      <c r="B5621">
        <v>2</v>
      </c>
      <c r="C5621">
        <v>306</v>
      </c>
      <c r="D5621">
        <v>48</v>
      </c>
      <c r="E5621">
        <v>76.45</v>
      </c>
      <c r="F5621">
        <v>149.94999999999999</v>
      </c>
      <c r="G5621">
        <v>10</v>
      </c>
      <c r="H5621">
        <v>0</v>
      </c>
      <c r="I5621">
        <v>0</v>
      </c>
      <c r="J5621">
        <v>0</v>
      </c>
      <c r="K5621">
        <v>0</v>
      </c>
      <c r="L5621">
        <v>764.5</v>
      </c>
      <c r="M5621">
        <v>1499.5</v>
      </c>
      <c r="N5621">
        <v>586</v>
      </c>
      <c r="O5621">
        <v>246</v>
      </c>
      <c r="P5621" t="s">
        <v>248</v>
      </c>
      <c r="Q5621" t="s">
        <v>255</v>
      </c>
      <c r="R5621" t="s">
        <v>30</v>
      </c>
      <c r="S5621">
        <v>104003</v>
      </c>
      <c r="T5621" t="s">
        <v>372</v>
      </c>
      <c r="U5621">
        <v>4</v>
      </c>
      <c r="V5621" t="s">
        <v>344</v>
      </c>
      <c r="W5621" t="s">
        <v>344</v>
      </c>
      <c r="X5621">
        <v>1</v>
      </c>
      <c r="Y5621" t="s">
        <v>363</v>
      </c>
      <c r="Z5621">
        <v>3</v>
      </c>
      <c r="AA5621" t="s">
        <v>335</v>
      </c>
      <c r="AB5621" t="s">
        <v>248</v>
      </c>
    </row>
    <row r="5622" spans="1:28" x14ac:dyDescent="0.25">
      <c r="A5622">
        <v>42523</v>
      </c>
      <c r="B5622">
        <v>1</v>
      </c>
      <c r="C5622">
        <v>55</v>
      </c>
      <c r="D5622">
        <v>48</v>
      </c>
      <c r="E5622">
        <v>76.45</v>
      </c>
      <c r="F5622">
        <v>149.94999999999999</v>
      </c>
      <c r="G5622">
        <v>10</v>
      </c>
      <c r="H5622">
        <v>0</v>
      </c>
      <c r="I5622">
        <v>0</v>
      </c>
      <c r="J5622">
        <v>0</v>
      </c>
      <c r="K5622">
        <v>0</v>
      </c>
      <c r="L5622">
        <v>764.5</v>
      </c>
      <c r="M5622">
        <v>1499.5</v>
      </c>
      <c r="N5622">
        <v>835</v>
      </c>
      <c r="O5622">
        <v>77</v>
      </c>
      <c r="P5622" t="s">
        <v>28</v>
      </c>
      <c r="Q5622" t="s">
        <v>268</v>
      </c>
      <c r="R5622" t="s">
        <v>30</v>
      </c>
      <c r="S5622">
        <v>104003</v>
      </c>
      <c r="T5622" t="s">
        <v>372</v>
      </c>
      <c r="U5622">
        <v>4</v>
      </c>
      <c r="V5622" t="s">
        <v>344</v>
      </c>
      <c r="W5622" t="s">
        <v>344</v>
      </c>
      <c r="X5622">
        <v>1</v>
      </c>
      <c r="Y5622" t="s">
        <v>363</v>
      </c>
      <c r="Z5622">
        <v>3</v>
      </c>
      <c r="AA5622" t="s">
        <v>335</v>
      </c>
      <c r="AB5622" t="s">
        <v>28</v>
      </c>
    </row>
    <row r="5623" spans="1:28" x14ac:dyDescent="0.25">
      <c r="A5623">
        <v>42583</v>
      </c>
      <c r="B5623">
        <v>1</v>
      </c>
      <c r="C5623">
        <v>252</v>
      </c>
      <c r="D5623">
        <v>48</v>
      </c>
      <c r="E5623">
        <v>76.45</v>
      </c>
      <c r="F5623">
        <v>149.94999999999999</v>
      </c>
      <c r="G5623">
        <v>10</v>
      </c>
      <c r="H5623">
        <v>0</v>
      </c>
      <c r="I5623">
        <v>0</v>
      </c>
      <c r="J5623">
        <v>0</v>
      </c>
      <c r="K5623">
        <v>0</v>
      </c>
      <c r="L5623">
        <v>764.5</v>
      </c>
      <c r="M5623">
        <v>1499.5</v>
      </c>
      <c r="N5623">
        <v>713</v>
      </c>
      <c r="O5623">
        <v>296</v>
      </c>
      <c r="P5623" t="s">
        <v>28</v>
      </c>
      <c r="Q5623" t="s">
        <v>184</v>
      </c>
      <c r="R5623" t="s">
        <v>30</v>
      </c>
      <c r="S5623">
        <v>104003</v>
      </c>
      <c r="T5623" t="s">
        <v>372</v>
      </c>
      <c r="U5623">
        <v>4</v>
      </c>
      <c r="V5623" t="s">
        <v>344</v>
      </c>
      <c r="W5623" t="s">
        <v>344</v>
      </c>
      <c r="X5623">
        <v>1</v>
      </c>
      <c r="Y5623" t="s">
        <v>363</v>
      </c>
      <c r="Z5623">
        <v>3</v>
      </c>
      <c r="AA5623" t="s">
        <v>335</v>
      </c>
      <c r="AB5623" t="s">
        <v>28</v>
      </c>
    </row>
    <row r="5624" spans="1:28" x14ac:dyDescent="0.25">
      <c r="A5624">
        <v>42501</v>
      </c>
      <c r="B5624">
        <v>1</v>
      </c>
      <c r="C5624">
        <v>85</v>
      </c>
      <c r="D5624">
        <v>48</v>
      </c>
      <c r="E5624">
        <v>76.45</v>
      </c>
      <c r="F5624">
        <v>149.94999999999999</v>
      </c>
      <c r="G5624">
        <v>10</v>
      </c>
      <c r="H5624">
        <v>0</v>
      </c>
      <c r="I5624">
        <v>0</v>
      </c>
      <c r="J5624">
        <v>0</v>
      </c>
      <c r="K5624">
        <v>0</v>
      </c>
      <c r="L5624">
        <v>764.5</v>
      </c>
      <c r="M5624">
        <v>1499.5</v>
      </c>
      <c r="N5624">
        <v>933</v>
      </c>
      <c r="O5624">
        <v>103</v>
      </c>
      <c r="P5624" t="s">
        <v>28</v>
      </c>
      <c r="Q5624" t="s">
        <v>115</v>
      </c>
      <c r="R5624" t="s">
        <v>30</v>
      </c>
      <c r="S5624">
        <v>104003</v>
      </c>
      <c r="T5624" t="s">
        <v>372</v>
      </c>
      <c r="U5624">
        <v>4</v>
      </c>
      <c r="V5624" t="s">
        <v>344</v>
      </c>
      <c r="W5624" t="s">
        <v>344</v>
      </c>
      <c r="X5624">
        <v>1</v>
      </c>
      <c r="Y5624" t="s">
        <v>363</v>
      </c>
      <c r="Z5624">
        <v>3</v>
      </c>
      <c r="AA5624" t="s">
        <v>335</v>
      </c>
      <c r="AB5624" t="s">
        <v>28</v>
      </c>
    </row>
    <row r="5625" spans="1:28" x14ac:dyDescent="0.25">
      <c r="A5625">
        <v>42570</v>
      </c>
      <c r="B5625">
        <v>1</v>
      </c>
      <c r="C5625">
        <v>221</v>
      </c>
      <c r="D5625">
        <v>48</v>
      </c>
      <c r="E5625">
        <v>76.45</v>
      </c>
      <c r="F5625">
        <v>149.94999999999999</v>
      </c>
      <c r="G5625">
        <v>10</v>
      </c>
      <c r="H5625">
        <v>0</v>
      </c>
      <c r="I5625">
        <v>0</v>
      </c>
      <c r="J5625">
        <v>0</v>
      </c>
      <c r="K5625">
        <v>0</v>
      </c>
      <c r="L5625">
        <v>764.5</v>
      </c>
      <c r="M5625">
        <v>1499.5</v>
      </c>
      <c r="N5625">
        <v>775</v>
      </c>
      <c r="O5625">
        <v>239</v>
      </c>
      <c r="P5625" t="s">
        <v>28</v>
      </c>
      <c r="Q5625" t="s">
        <v>142</v>
      </c>
      <c r="R5625" t="s">
        <v>30</v>
      </c>
      <c r="S5625">
        <v>104003</v>
      </c>
      <c r="T5625" t="s">
        <v>372</v>
      </c>
      <c r="U5625">
        <v>4</v>
      </c>
      <c r="V5625" t="s">
        <v>344</v>
      </c>
      <c r="W5625" t="s">
        <v>344</v>
      </c>
      <c r="X5625">
        <v>1</v>
      </c>
      <c r="Y5625" t="s">
        <v>363</v>
      </c>
      <c r="Z5625">
        <v>3</v>
      </c>
      <c r="AA5625" t="s">
        <v>335</v>
      </c>
      <c r="AB5625" t="s">
        <v>28</v>
      </c>
    </row>
    <row r="5626" spans="1:28" x14ac:dyDescent="0.25">
      <c r="A5626">
        <v>42496</v>
      </c>
      <c r="B5626">
        <v>2</v>
      </c>
      <c r="C5626">
        <v>199</v>
      </c>
      <c r="D5626">
        <v>48</v>
      </c>
      <c r="E5626">
        <v>76.45</v>
      </c>
      <c r="F5626">
        <v>149.94999999999999</v>
      </c>
      <c r="G5626">
        <v>10</v>
      </c>
      <c r="H5626">
        <v>0</v>
      </c>
      <c r="I5626">
        <v>0</v>
      </c>
      <c r="J5626">
        <v>0</v>
      </c>
      <c r="K5626">
        <v>0</v>
      </c>
      <c r="L5626">
        <v>764.5</v>
      </c>
      <c r="M5626">
        <v>1499.5</v>
      </c>
      <c r="N5626">
        <v>800</v>
      </c>
      <c r="O5626">
        <v>212</v>
      </c>
      <c r="P5626" t="s">
        <v>248</v>
      </c>
      <c r="Q5626" t="s">
        <v>253</v>
      </c>
      <c r="R5626" t="s">
        <v>30</v>
      </c>
      <c r="S5626">
        <v>104003</v>
      </c>
      <c r="T5626" t="s">
        <v>372</v>
      </c>
      <c r="U5626">
        <v>4</v>
      </c>
      <c r="V5626" t="s">
        <v>344</v>
      </c>
      <c r="W5626" t="s">
        <v>344</v>
      </c>
      <c r="X5626">
        <v>1</v>
      </c>
      <c r="Y5626" t="s">
        <v>363</v>
      </c>
      <c r="Z5626">
        <v>3</v>
      </c>
      <c r="AA5626" t="s">
        <v>335</v>
      </c>
      <c r="AB5626" t="s">
        <v>248</v>
      </c>
    </row>
    <row r="5627" spans="1:28" x14ac:dyDescent="0.25">
      <c r="A5627">
        <v>42531</v>
      </c>
      <c r="B5627">
        <v>1</v>
      </c>
      <c r="C5627">
        <v>53</v>
      </c>
      <c r="D5627">
        <v>48</v>
      </c>
      <c r="E5627">
        <v>76.45</v>
      </c>
      <c r="F5627">
        <v>149.94999999999999</v>
      </c>
      <c r="G5627">
        <v>10</v>
      </c>
      <c r="H5627">
        <v>0</v>
      </c>
      <c r="I5627">
        <v>0</v>
      </c>
      <c r="J5627">
        <v>0</v>
      </c>
      <c r="K5627">
        <v>0</v>
      </c>
      <c r="L5627">
        <v>764.5</v>
      </c>
      <c r="M5627">
        <v>1499.5</v>
      </c>
      <c r="N5627">
        <v>821</v>
      </c>
      <c r="O5627">
        <v>138</v>
      </c>
      <c r="P5627" t="s">
        <v>28</v>
      </c>
      <c r="Q5627" t="s">
        <v>74</v>
      </c>
      <c r="R5627" t="s">
        <v>30</v>
      </c>
      <c r="S5627">
        <v>104003</v>
      </c>
      <c r="T5627" t="s">
        <v>372</v>
      </c>
      <c r="U5627">
        <v>4</v>
      </c>
      <c r="V5627" t="s">
        <v>344</v>
      </c>
      <c r="W5627" t="s">
        <v>344</v>
      </c>
      <c r="X5627">
        <v>1</v>
      </c>
      <c r="Y5627" t="s">
        <v>363</v>
      </c>
      <c r="Z5627">
        <v>3</v>
      </c>
      <c r="AA5627" t="s">
        <v>335</v>
      </c>
      <c r="AB5627" t="s">
        <v>28</v>
      </c>
    </row>
    <row r="5628" spans="1:28" x14ac:dyDescent="0.25">
      <c r="A5628">
        <v>42653</v>
      </c>
      <c r="B5628">
        <v>1</v>
      </c>
      <c r="C5628">
        <v>301</v>
      </c>
      <c r="D5628">
        <v>48</v>
      </c>
      <c r="E5628">
        <v>76.45</v>
      </c>
      <c r="F5628">
        <v>149.94999999999999</v>
      </c>
      <c r="G5628">
        <v>10</v>
      </c>
      <c r="H5628">
        <v>0</v>
      </c>
      <c r="I5628">
        <v>0</v>
      </c>
      <c r="J5628">
        <v>0</v>
      </c>
      <c r="K5628">
        <v>0</v>
      </c>
      <c r="L5628">
        <v>764.5</v>
      </c>
      <c r="M5628">
        <v>1499.5</v>
      </c>
      <c r="N5628">
        <v>724</v>
      </c>
      <c r="O5628">
        <v>283</v>
      </c>
      <c r="P5628" t="s">
        <v>28</v>
      </c>
      <c r="Q5628" t="s">
        <v>154</v>
      </c>
      <c r="R5628" t="s">
        <v>30</v>
      </c>
      <c r="S5628">
        <v>104003</v>
      </c>
      <c r="T5628" t="s">
        <v>372</v>
      </c>
      <c r="U5628">
        <v>4</v>
      </c>
      <c r="V5628" t="s">
        <v>344</v>
      </c>
      <c r="W5628" t="s">
        <v>344</v>
      </c>
      <c r="X5628">
        <v>1</v>
      </c>
      <c r="Y5628" t="s">
        <v>363</v>
      </c>
      <c r="Z5628">
        <v>3</v>
      </c>
      <c r="AA5628" t="s">
        <v>335</v>
      </c>
      <c r="AB5628" t="s">
        <v>28</v>
      </c>
    </row>
    <row r="5629" spans="1:28" x14ac:dyDescent="0.25">
      <c r="A5629">
        <v>42654</v>
      </c>
      <c r="B5629">
        <v>1</v>
      </c>
      <c r="C5629">
        <v>163</v>
      </c>
      <c r="D5629">
        <v>48</v>
      </c>
      <c r="E5629">
        <v>76.45</v>
      </c>
      <c r="F5629">
        <v>149.94999999999999</v>
      </c>
      <c r="G5629">
        <v>10</v>
      </c>
      <c r="H5629">
        <v>0</v>
      </c>
      <c r="I5629">
        <v>0</v>
      </c>
      <c r="J5629">
        <v>0</v>
      </c>
      <c r="K5629">
        <v>0</v>
      </c>
      <c r="L5629">
        <v>764.5</v>
      </c>
      <c r="M5629">
        <v>1499.5</v>
      </c>
      <c r="N5629">
        <v>826</v>
      </c>
      <c r="O5629">
        <v>178</v>
      </c>
      <c r="P5629" t="s">
        <v>28</v>
      </c>
      <c r="Q5629" t="s">
        <v>194</v>
      </c>
      <c r="R5629" t="s">
        <v>30</v>
      </c>
      <c r="S5629">
        <v>104003</v>
      </c>
      <c r="T5629" t="s">
        <v>372</v>
      </c>
      <c r="U5629">
        <v>4</v>
      </c>
      <c r="V5629" t="s">
        <v>344</v>
      </c>
      <c r="W5629" t="s">
        <v>344</v>
      </c>
      <c r="X5629">
        <v>1</v>
      </c>
      <c r="Y5629" t="s">
        <v>363</v>
      </c>
      <c r="Z5629">
        <v>3</v>
      </c>
      <c r="AA5629" t="s">
        <v>335</v>
      </c>
      <c r="AB5629" t="s">
        <v>28</v>
      </c>
    </row>
    <row r="5630" spans="1:28" x14ac:dyDescent="0.25">
      <c r="A5630">
        <v>42600</v>
      </c>
      <c r="B5630">
        <v>1</v>
      </c>
      <c r="C5630">
        <v>260</v>
      </c>
      <c r="D5630">
        <v>48</v>
      </c>
      <c r="E5630">
        <v>76.45</v>
      </c>
      <c r="F5630">
        <v>149.94999999999999</v>
      </c>
      <c r="G5630">
        <v>10</v>
      </c>
      <c r="H5630">
        <v>0</v>
      </c>
      <c r="I5630">
        <v>0</v>
      </c>
      <c r="J5630">
        <v>0</v>
      </c>
      <c r="K5630">
        <v>0</v>
      </c>
      <c r="L5630">
        <v>764.5</v>
      </c>
      <c r="M5630">
        <v>1499.5</v>
      </c>
      <c r="N5630">
        <v>730</v>
      </c>
      <c r="O5630">
        <v>274</v>
      </c>
      <c r="P5630" t="s">
        <v>28</v>
      </c>
      <c r="Q5630" t="s">
        <v>264</v>
      </c>
      <c r="R5630" t="s">
        <v>30</v>
      </c>
      <c r="S5630">
        <v>104003</v>
      </c>
      <c r="T5630" t="s">
        <v>372</v>
      </c>
      <c r="U5630">
        <v>4</v>
      </c>
      <c r="V5630" t="s">
        <v>344</v>
      </c>
      <c r="W5630" t="s">
        <v>344</v>
      </c>
      <c r="X5630">
        <v>1</v>
      </c>
      <c r="Y5630" t="s">
        <v>363</v>
      </c>
      <c r="Z5630">
        <v>3</v>
      </c>
      <c r="AA5630" t="s">
        <v>335</v>
      </c>
      <c r="AB5630" t="s">
        <v>28</v>
      </c>
    </row>
    <row r="5631" spans="1:28" x14ac:dyDescent="0.25">
      <c r="A5631">
        <v>42615</v>
      </c>
      <c r="B5631">
        <v>1</v>
      </c>
      <c r="C5631">
        <v>296</v>
      </c>
      <c r="D5631">
        <v>48</v>
      </c>
      <c r="E5631">
        <v>76.45</v>
      </c>
      <c r="F5631">
        <v>149.94999999999999</v>
      </c>
      <c r="G5631">
        <v>10</v>
      </c>
      <c r="H5631">
        <v>0</v>
      </c>
      <c r="I5631">
        <v>0</v>
      </c>
      <c r="J5631">
        <v>0</v>
      </c>
      <c r="K5631">
        <v>0</v>
      </c>
      <c r="L5631">
        <v>764.5</v>
      </c>
      <c r="M5631">
        <v>1499.5</v>
      </c>
      <c r="N5631">
        <v>709</v>
      </c>
      <c r="O5631">
        <v>276</v>
      </c>
      <c r="P5631" t="s">
        <v>28</v>
      </c>
      <c r="Q5631" t="s">
        <v>337</v>
      </c>
      <c r="R5631" t="s">
        <v>30</v>
      </c>
      <c r="S5631">
        <v>104003</v>
      </c>
      <c r="T5631" t="s">
        <v>372</v>
      </c>
      <c r="U5631">
        <v>4</v>
      </c>
      <c r="V5631" t="s">
        <v>344</v>
      </c>
      <c r="W5631" t="s">
        <v>344</v>
      </c>
      <c r="X5631">
        <v>1</v>
      </c>
      <c r="Y5631" t="s">
        <v>363</v>
      </c>
      <c r="Z5631">
        <v>3</v>
      </c>
      <c r="AA5631" t="s">
        <v>335</v>
      </c>
      <c r="AB5631" t="s">
        <v>28</v>
      </c>
    </row>
    <row r="5632" spans="1:28" x14ac:dyDescent="0.25">
      <c r="A5632">
        <v>42668</v>
      </c>
      <c r="B5632">
        <v>1</v>
      </c>
      <c r="C5632">
        <v>172</v>
      </c>
      <c r="D5632">
        <v>48</v>
      </c>
      <c r="E5632">
        <v>76.45</v>
      </c>
      <c r="F5632">
        <v>149.94999999999999</v>
      </c>
      <c r="G5632">
        <v>10</v>
      </c>
      <c r="H5632">
        <v>0</v>
      </c>
      <c r="I5632">
        <v>0</v>
      </c>
      <c r="J5632">
        <v>0</v>
      </c>
      <c r="K5632">
        <v>0</v>
      </c>
      <c r="L5632">
        <v>764.5</v>
      </c>
      <c r="M5632">
        <v>1499.5</v>
      </c>
      <c r="N5632">
        <v>843</v>
      </c>
      <c r="O5632">
        <v>187</v>
      </c>
      <c r="P5632" t="s">
        <v>28</v>
      </c>
      <c r="Q5632" t="s">
        <v>217</v>
      </c>
      <c r="R5632" t="s">
        <v>30</v>
      </c>
      <c r="S5632">
        <v>104003</v>
      </c>
      <c r="T5632" t="s">
        <v>372</v>
      </c>
      <c r="U5632">
        <v>4</v>
      </c>
      <c r="V5632" t="s">
        <v>344</v>
      </c>
      <c r="W5632" t="s">
        <v>344</v>
      </c>
      <c r="X5632">
        <v>1</v>
      </c>
      <c r="Y5632" t="s">
        <v>363</v>
      </c>
      <c r="Z5632">
        <v>3</v>
      </c>
      <c r="AA5632" t="s">
        <v>335</v>
      </c>
      <c r="AB5632" t="s">
        <v>28</v>
      </c>
    </row>
    <row r="5633" spans="1:28" x14ac:dyDescent="0.25">
      <c r="A5633">
        <v>42649</v>
      </c>
      <c r="B5633">
        <v>1</v>
      </c>
      <c r="C5633">
        <v>16</v>
      </c>
      <c r="D5633">
        <v>48</v>
      </c>
      <c r="E5633">
        <v>76.45</v>
      </c>
      <c r="F5633">
        <v>149.94999999999999</v>
      </c>
      <c r="G5633">
        <v>10</v>
      </c>
      <c r="H5633">
        <v>0</v>
      </c>
      <c r="I5633">
        <v>0</v>
      </c>
      <c r="J5633">
        <v>0</v>
      </c>
      <c r="K5633">
        <v>0</v>
      </c>
      <c r="L5633">
        <v>764.5</v>
      </c>
      <c r="M5633">
        <v>1499.5</v>
      </c>
      <c r="N5633">
        <v>627</v>
      </c>
      <c r="O5633">
        <v>49</v>
      </c>
      <c r="P5633" t="s">
        <v>28</v>
      </c>
      <c r="Q5633" t="s">
        <v>160</v>
      </c>
      <c r="R5633" t="s">
        <v>30</v>
      </c>
      <c r="S5633">
        <v>104003</v>
      </c>
      <c r="T5633" t="s">
        <v>372</v>
      </c>
      <c r="U5633">
        <v>4</v>
      </c>
      <c r="V5633" t="s">
        <v>344</v>
      </c>
      <c r="W5633" t="s">
        <v>344</v>
      </c>
      <c r="X5633">
        <v>1</v>
      </c>
      <c r="Y5633" t="s">
        <v>363</v>
      </c>
      <c r="Z5633">
        <v>3</v>
      </c>
      <c r="AA5633" t="s">
        <v>335</v>
      </c>
      <c r="AB5633" t="s">
        <v>28</v>
      </c>
    </row>
    <row r="5634" spans="1:28" x14ac:dyDescent="0.25">
      <c r="A5634">
        <v>42503</v>
      </c>
      <c r="B5634">
        <v>1</v>
      </c>
      <c r="C5634">
        <v>290</v>
      </c>
      <c r="D5634">
        <v>48</v>
      </c>
      <c r="E5634">
        <v>76.45</v>
      </c>
      <c r="F5634">
        <v>149.94999999999999</v>
      </c>
      <c r="G5634">
        <v>10</v>
      </c>
      <c r="H5634">
        <v>0</v>
      </c>
      <c r="I5634">
        <v>0</v>
      </c>
      <c r="J5634">
        <v>0</v>
      </c>
      <c r="K5634">
        <v>0</v>
      </c>
      <c r="L5634">
        <v>764.5</v>
      </c>
      <c r="M5634">
        <v>1499.5</v>
      </c>
      <c r="N5634">
        <v>562</v>
      </c>
      <c r="O5634">
        <v>217</v>
      </c>
      <c r="P5634" t="s">
        <v>28</v>
      </c>
      <c r="Q5634" t="s">
        <v>155</v>
      </c>
      <c r="R5634" t="s">
        <v>30</v>
      </c>
      <c r="S5634">
        <v>104003</v>
      </c>
      <c r="T5634" t="s">
        <v>372</v>
      </c>
      <c r="U5634">
        <v>4</v>
      </c>
      <c r="V5634" t="s">
        <v>344</v>
      </c>
      <c r="W5634" t="s">
        <v>344</v>
      </c>
      <c r="X5634">
        <v>1</v>
      </c>
      <c r="Y5634" t="s">
        <v>363</v>
      </c>
      <c r="Z5634">
        <v>3</v>
      </c>
      <c r="AA5634" t="s">
        <v>335</v>
      </c>
      <c r="AB5634" t="s">
        <v>28</v>
      </c>
    </row>
    <row r="5635" spans="1:28" x14ac:dyDescent="0.25">
      <c r="A5635">
        <v>42617</v>
      </c>
      <c r="B5635">
        <v>2</v>
      </c>
      <c r="C5635">
        <v>307</v>
      </c>
      <c r="D5635">
        <v>48</v>
      </c>
      <c r="E5635">
        <v>76.45</v>
      </c>
      <c r="F5635">
        <v>149.94999999999999</v>
      </c>
      <c r="G5635">
        <v>10</v>
      </c>
      <c r="H5635">
        <v>0</v>
      </c>
      <c r="I5635">
        <v>0</v>
      </c>
      <c r="J5635">
        <v>0</v>
      </c>
      <c r="K5635">
        <v>0</v>
      </c>
      <c r="L5635">
        <v>764.5</v>
      </c>
      <c r="M5635">
        <v>1499.5</v>
      </c>
      <c r="N5635">
        <v>710</v>
      </c>
      <c r="O5635">
        <v>292</v>
      </c>
      <c r="P5635" t="s">
        <v>248</v>
      </c>
      <c r="Q5635" t="s">
        <v>249</v>
      </c>
      <c r="R5635" t="s">
        <v>30</v>
      </c>
      <c r="S5635">
        <v>104003</v>
      </c>
      <c r="T5635" t="s">
        <v>372</v>
      </c>
      <c r="U5635">
        <v>4</v>
      </c>
      <c r="V5635" t="s">
        <v>344</v>
      </c>
      <c r="W5635" t="s">
        <v>344</v>
      </c>
      <c r="X5635">
        <v>1</v>
      </c>
      <c r="Y5635" t="s">
        <v>363</v>
      </c>
      <c r="Z5635">
        <v>3</v>
      </c>
      <c r="AA5635" t="s">
        <v>335</v>
      </c>
      <c r="AB5635" t="s">
        <v>248</v>
      </c>
    </row>
    <row r="5636" spans="1:28" x14ac:dyDescent="0.25">
      <c r="A5636">
        <v>42669</v>
      </c>
      <c r="B5636">
        <v>2</v>
      </c>
      <c r="C5636">
        <v>199</v>
      </c>
      <c r="D5636">
        <v>48</v>
      </c>
      <c r="E5636">
        <v>76.45</v>
      </c>
      <c r="F5636">
        <v>149.94999999999999</v>
      </c>
      <c r="G5636">
        <v>10</v>
      </c>
      <c r="H5636">
        <v>0</v>
      </c>
      <c r="I5636">
        <v>0</v>
      </c>
      <c r="J5636">
        <v>0</v>
      </c>
      <c r="K5636">
        <v>0</v>
      </c>
      <c r="L5636">
        <v>764.5</v>
      </c>
      <c r="M5636">
        <v>1499.5</v>
      </c>
      <c r="N5636">
        <v>800</v>
      </c>
      <c r="O5636">
        <v>212</v>
      </c>
      <c r="P5636" t="s">
        <v>248</v>
      </c>
      <c r="Q5636" t="s">
        <v>253</v>
      </c>
      <c r="R5636" t="s">
        <v>30</v>
      </c>
      <c r="S5636">
        <v>104003</v>
      </c>
      <c r="T5636" t="s">
        <v>372</v>
      </c>
      <c r="U5636">
        <v>4</v>
      </c>
      <c r="V5636" t="s">
        <v>344</v>
      </c>
      <c r="W5636" t="s">
        <v>344</v>
      </c>
      <c r="X5636">
        <v>1</v>
      </c>
      <c r="Y5636" t="s">
        <v>363</v>
      </c>
      <c r="Z5636">
        <v>3</v>
      </c>
      <c r="AA5636" t="s">
        <v>335</v>
      </c>
      <c r="AB5636" t="s">
        <v>248</v>
      </c>
    </row>
    <row r="5637" spans="1:28" x14ac:dyDescent="0.25">
      <c r="A5637">
        <v>42667</v>
      </c>
      <c r="B5637">
        <v>2</v>
      </c>
      <c r="C5637">
        <v>199</v>
      </c>
      <c r="D5637">
        <v>48</v>
      </c>
      <c r="E5637">
        <v>76.45</v>
      </c>
      <c r="F5637">
        <v>149.94999999999999</v>
      </c>
      <c r="G5637">
        <v>10</v>
      </c>
      <c r="H5637">
        <v>0</v>
      </c>
      <c r="I5637">
        <v>0</v>
      </c>
      <c r="J5637">
        <v>0</v>
      </c>
      <c r="K5637">
        <v>0</v>
      </c>
      <c r="L5637">
        <v>764.5</v>
      </c>
      <c r="M5637">
        <v>1499.5</v>
      </c>
      <c r="N5637">
        <v>800</v>
      </c>
      <c r="O5637">
        <v>212</v>
      </c>
      <c r="P5637" t="s">
        <v>248</v>
      </c>
      <c r="Q5637" t="s">
        <v>253</v>
      </c>
      <c r="R5637" t="s">
        <v>30</v>
      </c>
      <c r="S5637">
        <v>104003</v>
      </c>
      <c r="T5637" t="s">
        <v>372</v>
      </c>
      <c r="U5637">
        <v>4</v>
      </c>
      <c r="V5637" t="s">
        <v>344</v>
      </c>
      <c r="W5637" t="s">
        <v>344</v>
      </c>
      <c r="X5637">
        <v>1</v>
      </c>
      <c r="Y5637" t="s">
        <v>363</v>
      </c>
      <c r="Z5637">
        <v>3</v>
      </c>
      <c r="AA5637" t="s">
        <v>335</v>
      </c>
      <c r="AB5637" t="s">
        <v>248</v>
      </c>
    </row>
    <row r="5638" spans="1:28" x14ac:dyDescent="0.25">
      <c r="A5638">
        <v>42525</v>
      </c>
      <c r="B5638">
        <v>4</v>
      </c>
      <c r="C5638">
        <v>308</v>
      </c>
      <c r="D5638">
        <v>48</v>
      </c>
      <c r="E5638">
        <v>76.45</v>
      </c>
      <c r="F5638">
        <v>149.94999999999999</v>
      </c>
      <c r="G5638">
        <v>10</v>
      </c>
      <c r="H5638">
        <v>0</v>
      </c>
      <c r="I5638">
        <v>0</v>
      </c>
      <c r="J5638">
        <v>0</v>
      </c>
      <c r="K5638">
        <v>0</v>
      </c>
      <c r="L5638">
        <v>764.5</v>
      </c>
      <c r="M5638">
        <v>1499.5</v>
      </c>
      <c r="N5638">
        <v>693</v>
      </c>
      <c r="O5638">
        <v>35</v>
      </c>
      <c r="P5638" t="s">
        <v>246</v>
      </c>
      <c r="Q5638" t="s">
        <v>254</v>
      </c>
      <c r="R5638" t="s">
        <v>30</v>
      </c>
      <c r="S5638">
        <v>104003</v>
      </c>
      <c r="T5638" t="s">
        <v>372</v>
      </c>
      <c r="U5638">
        <v>4</v>
      </c>
      <c r="V5638" t="s">
        <v>344</v>
      </c>
      <c r="W5638" t="s">
        <v>344</v>
      </c>
      <c r="X5638">
        <v>1</v>
      </c>
      <c r="Y5638" t="s">
        <v>363</v>
      </c>
      <c r="Z5638">
        <v>3</v>
      </c>
      <c r="AA5638" t="s">
        <v>335</v>
      </c>
      <c r="AB5638" t="s">
        <v>246</v>
      </c>
    </row>
    <row r="5639" spans="1:28" x14ac:dyDescent="0.25">
      <c r="A5639">
        <v>42589</v>
      </c>
      <c r="B5639">
        <v>2</v>
      </c>
      <c r="C5639">
        <v>307</v>
      </c>
      <c r="D5639">
        <v>48</v>
      </c>
      <c r="E5639">
        <v>76.45</v>
      </c>
      <c r="F5639">
        <v>149.94999999999999</v>
      </c>
      <c r="G5639">
        <v>10</v>
      </c>
      <c r="H5639">
        <v>0</v>
      </c>
      <c r="I5639">
        <v>0</v>
      </c>
      <c r="J5639">
        <v>0</v>
      </c>
      <c r="K5639">
        <v>0</v>
      </c>
      <c r="L5639">
        <v>764.5</v>
      </c>
      <c r="M5639">
        <v>1499.5</v>
      </c>
      <c r="N5639">
        <v>710</v>
      </c>
      <c r="O5639">
        <v>292</v>
      </c>
      <c r="P5639" t="s">
        <v>248</v>
      </c>
      <c r="Q5639" t="s">
        <v>249</v>
      </c>
      <c r="R5639" t="s">
        <v>30</v>
      </c>
      <c r="S5639">
        <v>104003</v>
      </c>
      <c r="T5639" t="s">
        <v>372</v>
      </c>
      <c r="U5639">
        <v>4</v>
      </c>
      <c r="V5639" t="s">
        <v>344</v>
      </c>
      <c r="W5639" t="s">
        <v>344</v>
      </c>
      <c r="X5639">
        <v>1</v>
      </c>
      <c r="Y5639" t="s">
        <v>363</v>
      </c>
      <c r="Z5639">
        <v>3</v>
      </c>
      <c r="AA5639" t="s">
        <v>335</v>
      </c>
      <c r="AB5639" t="s">
        <v>248</v>
      </c>
    </row>
    <row r="5640" spans="1:28" x14ac:dyDescent="0.25">
      <c r="A5640">
        <v>42473</v>
      </c>
      <c r="B5640">
        <v>1</v>
      </c>
      <c r="C5640">
        <v>4</v>
      </c>
      <c r="D5640">
        <v>48</v>
      </c>
      <c r="E5640">
        <v>76.45</v>
      </c>
      <c r="F5640">
        <v>149.94999999999999</v>
      </c>
      <c r="G5640">
        <v>10</v>
      </c>
      <c r="H5640">
        <v>0</v>
      </c>
      <c r="I5640">
        <v>0</v>
      </c>
      <c r="J5640">
        <v>0</v>
      </c>
      <c r="K5640">
        <v>0</v>
      </c>
      <c r="L5640">
        <v>764.5</v>
      </c>
      <c r="M5640">
        <v>1499.5</v>
      </c>
      <c r="N5640">
        <v>424</v>
      </c>
      <c r="O5640">
        <v>37</v>
      </c>
      <c r="P5640" t="s">
        <v>28</v>
      </c>
      <c r="Q5640" t="s">
        <v>306</v>
      </c>
      <c r="R5640" t="s">
        <v>30</v>
      </c>
      <c r="S5640">
        <v>104003</v>
      </c>
      <c r="T5640" t="s">
        <v>372</v>
      </c>
      <c r="U5640">
        <v>4</v>
      </c>
      <c r="V5640" t="s">
        <v>344</v>
      </c>
      <c r="W5640" t="s">
        <v>344</v>
      </c>
      <c r="X5640">
        <v>1</v>
      </c>
      <c r="Y5640" t="s">
        <v>363</v>
      </c>
      <c r="Z5640">
        <v>3</v>
      </c>
      <c r="AA5640" t="s">
        <v>335</v>
      </c>
      <c r="AB5640" t="s">
        <v>28</v>
      </c>
    </row>
    <row r="5641" spans="1:28" x14ac:dyDescent="0.25">
      <c r="A5641">
        <v>42595</v>
      </c>
      <c r="B5641">
        <v>1</v>
      </c>
      <c r="C5641">
        <v>299</v>
      </c>
      <c r="D5641">
        <v>48</v>
      </c>
      <c r="E5641">
        <v>76.45</v>
      </c>
      <c r="F5641">
        <v>149.94999999999999</v>
      </c>
      <c r="G5641">
        <v>10</v>
      </c>
      <c r="H5641">
        <v>0</v>
      </c>
      <c r="I5641">
        <v>0</v>
      </c>
      <c r="J5641">
        <v>0</v>
      </c>
      <c r="K5641">
        <v>0</v>
      </c>
      <c r="L5641">
        <v>764.5</v>
      </c>
      <c r="M5641">
        <v>1499.5</v>
      </c>
      <c r="N5641">
        <v>717</v>
      </c>
      <c r="O5641">
        <v>279</v>
      </c>
      <c r="P5641" t="s">
        <v>28</v>
      </c>
      <c r="Q5641" t="s">
        <v>266</v>
      </c>
      <c r="R5641" t="s">
        <v>30</v>
      </c>
      <c r="S5641">
        <v>104003</v>
      </c>
      <c r="T5641" t="s">
        <v>372</v>
      </c>
      <c r="U5641">
        <v>4</v>
      </c>
      <c r="V5641" t="s">
        <v>344</v>
      </c>
      <c r="W5641" t="s">
        <v>344</v>
      </c>
      <c r="X5641">
        <v>1</v>
      </c>
      <c r="Y5641" t="s">
        <v>363</v>
      </c>
      <c r="Z5641">
        <v>3</v>
      </c>
      <c r="AA5641" t="s">
        <v>335</v>
      </c>
      <c r="AB5641" t="s">
        <v>28</v>
      </c>
    </row>
    <row r="5642" spans="1:28" x14ac:dyDescent="0.25">
      <c r="A5642">
        <v>42638</v>
      </c>
      <c r="B5642">
        <v>2</v>
      </c>
      <c r="C5642">
        <v>307</v>
      </c>
      <c r="D5642">
        <v>48</v>
      </c>
      <c r="E5642">
        <v>76.45</v>
      </c>
      <c r="F5642">
        <v>149.94999999999999</v>
      </c>
      <c r="G5642">
        <v>10</v>
      </c>
      <c r="H5642">
        <v>0</v>
      </c>
      <c r="I5642">
        <v>0</v>
      </c>
      <c r="J5642">
        <v>0</v>
      </c>
      <c r="K5642">
        <v>0</v>
      </c>
      <c r="L5642">
        <v>764.5</v>
      </c>
      <c r="M5642">
        <v>1499.5</v>
      </c>
      <c r="N5642">
        <v>710</v>
      </c>
      <c r="O5642">
        <v>292</v>
      </c>
      <c r="P5642" t="s">
        <v>248</v>
      </c>
      <c r="Q5642" t="s">
        <v>249</v>
      </c>
      <c r="R5642" t="s">
        <v>30</v>
      </c>
      <c r="S5642">
        <v>104003</v>
      </c>
      <c r="T5642" t="s">
        <v>372</v>
      </c>
      <c r="U5642">
        <v>4</v>
      </c>
      <c r="V5642" t="s">
        <v>344</v>
      </c>
      <c r="W5642" t="s">
        <v>344</v>
      </c>
      <c r="X5642">
        <v>1</v>
      </c>
      <c r="Y5642" t="s">
        <v>363</v>
      </c>
      <c r="Z5642">
        <v>3</v>
      </c>
      <c r="AA5642" t="s">
        <v>335</v>
      </c>
      <c r="AB5642" t="s">
        <v>248</v>
      </c>
    </row>
    <row r="5643" spans="1:28" x14ac:dyDescent="0.25">
      <c r="A5643">
        <v>42614</v>
      </c>
      <c r="B5643">
        <v>2</v>
      </c>
      <c r="C5643">
        <v>307</v>
      </c>
      <c r="D5643">
        <v>48</v>
      </c>
      <c r="E5643">
        <v>76.45</v>
      </c>
      <c r="F5643">
        <v>149.94999999999999</v>
      </c>
      <c r="G5643">
        <v>10</v>
      </c>
      <c r="H5643">
        <v>0</v>
      </c>
      <c r="I5643">
        <v>0</v>
      </c>
      <c r="J5643">
        <v>0</v>
      </c>
      <c r="K5643">
        <v>0</v>
      </c>
      <c r="L5643">
        <v>764.5</v>
      </c>
      <c r="M5643">
        <v>1499.5</v>
      </c>
      <c r="N5643">
        <v>710</v>
      </c>
      <c r="O5643">
        <v>292</v>
      </c>
      <c r="P5643" t="s">
        <v>248</v>
      </c>
      <c r="Q5643" t="s">
        <v>249</v>
      </c>
      <c r="R5643" t="s">
        <v>30</v>
      </c>
      <c r="S5643">
        <v>104003</v>
      </c>
      <c r="T5643" t="s">
        <v>372</v>
      </c>
      <c r="U5643">
        <v>4</v>
      </c>
      <c r="V5643" t="s">
        <v>344</v>
      </c>
      <c r="W5643" t="s">
        <v>344</v>
      </c>
      <c r="X5643">
        <v>1</v>
      </c>
      <c r="Y5643" t="s">
        <v>363</v>
      </c>
      <c r="Z5643">
        <v>3</v>
      </c>
      <c r="AA5643" t="s">
        <v>335</v>
      </c>
      <c r="AB5643" t="s">
        <v>248</v>
      </c>
    </row>
    <row r="5644" spans="1:28" x14ac:dyDescent="0.25">
      <c r="A5644">
        <v>42121</v>
      </c>
      <c r="B5644">
        <v>3</v>
      </c>
      <c r="C5644">
        <v>200</v>
      </c>
      <c r="D5644">
        <v>48</v>
      </c>
      <c r="E5644">
        <v>76.45</v>
      </c>
      <c r="F5644">
        <v>149.94999999999999</v>
      </c>
      <c r="G5644">
        <v>10</v>
      </c>
      <c r="H5644">
        <v>0</v>
      </c>
      <c r="I5644">
        <v>0</v>
      </c>
      <c r="J5644">
        <v>0</v>
      </c>
      <c r="K5644">
        <v>0</v>
      </c>
      <c r="L5644">
        <v>764.5</v>
      </c>
      <c r="M5644">
        <v>1499.5</v>
      </c>
      <c r="N5644">
        <v>894</v>
      </c>
      <c r="O5644">
        <v>213</v>
      </c>
      <c r="P5644" t="s">
        <v>250</v>
      </c>
      <c r="Q5644" t="s">
        <v>251</v>
      </c>
      <c r="R5644" t="s">
        <v>30</v>
      </c>
      <c r="S5644">
        <v>104003</v>
      </c>
      <c r="T5644" t="s">
        <v>372</v>
      </c>
      <c r="U5644">
        <v>4</v>
      </c>
      <c r="V5644" t="s">
        <v>344</v>
      </c>
      <c r="W5644" t="s">
        <v>344</v>
      </c>
      <c r="X5644">
        <v>1</v>
      </c>
      <c r="Y5644" t="s">
        <v>363</v>
      </c>
      <c r="Z5644">
        <v>3</v>
      </c>
      <c r="AA5644" t="s">
        <v>335</v>
      </c>
      <c r="AB5644" t="s">
        <v>252</v>
      </c>
    </row>
    <row r="5645" spans="1:28" x14ac:dyDescent="0.25">
      <c r="A5645">
        <v>42528</v>
      </c>
      <c r="B5645">
        <v>1</v>
      </c>
      <c r="C5645">
        <v>71</v>
      </c>
      <c r="D5645">
        <v>48</v>
      </c>
      <c r="E5645">
        <v>76.45</v>
      </c>
      <c r="F5645">
        <v>149.94999999999999</v>
      </c>
      <c r="G5645">
        <v>10</v>
      </c>
      <c r="H5645">
        <v>0</v>
      </c>
      <c r="I5645">
        <v>0</v>
      </c>
      <c r="J5645">
        <v>0</v>
      </c>
      <c r="K5645">
        <v>0</v>
      </c>
      <c r="L5645">
        <v>764.5</v>
      </c>
      <c r="M5645">
        <v>1499.5</v>
      </c>
      <c r="N5645">
        <v>924</v>
      </c>
      <c r="O5645">
        <v>90</v>
      </c>
      <c r="P5645" t="s">
        <v>28</v>
      </c>
      <c r="Q5645" t="s">
        <v>139</v>
      </c>
      <c r="R5645" t="s">
        <v>30</v>
      </c>
      <c r="S5645">
        <v>104003</v>
      </c>
      <c r="T5645" t="s">
        <v>372</v>
      </c>
      <c r="U5645">
        <v>4</v>
      </c>
      <c r="V5645" t="s">
        <v>344</v>
      </c>
      <c r="W5645" t="s">
        <v>344</v>
      </c>
      <c r="X5645">
        <v>1</v>
      </c>
      <c r="Y5645" t="s">
        <v>363</v>
      </c>
      <c r="Z5645">
        <v>3</v>
      </c>
      <c r="AA5645" t="s">
        <v>335</v>
      </c>
      <c r="AB5645" t="s">
        <v>28</v>
      </c>
    </row>
    <row r="5646" spans="1:28" x14ac:dyDescent="0.25">
      <c r="A5646">
        <v>42480</v>
      </c>
      <c r="B5646">
        <v>1</v>
      </c>
      <c r="C5646">
        <v>167</v>
      </c>
      <c r="D5646">
        <v>48</v>
      </c>
      <c r="E5646">
        <v>76.45</v>
      </c>
      <c r="F5646">
        <v>149.94999999999999</v>
      </c>
      <c r="G5646">
        <v>10</v>
      </c>
      <c r="H5646">
        <v>0</v>
      </c>
      <c r="I5646">
        <v>0</v>
      </c>
      <c r="J5646">
        <v>0</v>
      </c>
      <c r="K5646">
        <v>0</v>
      </c>
      <c r="L5646">
        <v>764.5</v>
      </c>
      <c r="M5646">
        <v>1499.5</v>
      </c>
      <c r="N5646">
        <v>796</v>
      </c>
      <c r="O5646">
        <v>182</v>
      </c>
      <c r="P5646" t="s">
        <v>28</v>
      </c>
      <c r="Q5646" t="s">
        <v>59</v>
      </c>
      <c r="R5646" t="s">
        <v>30</v>
      </c>
      <c r="S5646">
        <v>104003</v>
      </c>
      <c r="T5646" t="s">
        <v>372</v>
      </c>
      <c r="U5646">
        <v>4</v>
      </c>
      <c r="V5646" t="s">
        <v>344</v>
      </c>
      <c r="W5646" t="s">
        <v>344</v>
      </c>
      <c r="X5646">
        <v>1</v>
      </c>
      <c r="Y5646" t="s">
        <v>363</v>
      </c>
      <c r="Z5646">
        <v>3</v>
      </c>
      <c r="AA5646" t="s">
        <v>335</v>
      </c>
      <c r="AB5646" t="s">
        <v>28</v>
      </c>
    </row>
    <row r="5647" spans="1:28" x14ac:dyDescent="0.25">
      <c r="A5647">
        <v>42644</v>
      </c>
      <c r="B5647">
        <v>1</v>
      </c>
      <c r="C5647">
        <v>301</v>
      </c>
      <c r="D5647">
        <v>48</v>
      </c>
      <c r="E5647">
        <v>76.45</v>
      </c>
      <c r="F5647">
        <v>149.94999999999999</v>
      </c>
      <c r="G5647">
        <v>10</v>
      </c>
      <c r="H5647">
        <v>0</v>
      </c>
      <c r="I5647">
        <v>0</v>
      </c>
      <c r="J5647">
        <v>0</v>
      </c>
      <c r="K5647">
        <v>0</v>
      </c>
      <c r="L5647">
        <v>764.5</v>
      </c>
      <c r="M5647">
        <v>1499.5</v>
      </c>
      <c r="N5647">
        <v>724</v>
      </c>
      <c r="O5647">
        <v>283</v>
      </c>
      <c r="P5647" t="s">
        <v>28</v>
      </c>
      <c r="Q5647" t="s">
        <v>154</v>
      </c>
      <c r="R5647" t="s">
        <v>30</v>
      </c>
      <c r="S5647">
        <v>104003</v>
      </c>
      <c r="T5647" t="s">
        <v>372</v>
      </c>
      <c r="U5647">
        <v>4</v>
      </c>
      <c r="V5647" t="s">
        <v>344</v>
      </c>
      <c r="W5647" t="s">
        <v>344</v>
      </c>
      <c r="X5647">
        <v>1</v>
      </c>
      <c r="Y5647" t="s">
        <v>363</v>
      </c>
      <c r="Z5647">
        <v>3</v>
      </c>
      <c r="AA5647" t="s">
        <v>335</v>
      </c>
      <c r="AB5647" t="s">
        <v>28</v>
      </c>
    </row>
    <row r="5648" spans="1:28" x14ac:dyDescent="0.25">
      <c r="A5648">
        <v>42624</v>
      </c>
      <c r="B5648">
        <v>1</v>
      </c>
      <c r="C5648">
        <v>253</v>
      </c>
      <c r="D5648">
        <v>48</v>
      </c>
      <c r="E5648">
        <v>76.45</v>
      </c>
      <c r="F5648">
        <v>149.94999999999999</v>
      </c>
      <c r="G5648">
        <v>10</v>
      </c>
      <c r="H5648">
        <v>0</v>
      </c>
      <c r="I5648">
        <v>0</v>
      </c>
      <c r="J5648">
        <v>0</v>
      </c>
      <c r="K5648">
        <v>0</v>
      </c>
      <c r="L5648">
        <v>764.5</v>
      </c>
      <c r="M5648">
        <v>1499.5</v>
      </c>
      <c r="N5648">
        <v>558</v>
      </c>
      <c r="O5648">
        <v>294</v>
      </c>
      <c r="P5648" t="s">
        <v>28</v>
      </c>
      <c r="Q5648" t="s">
        <v>107</v>
      </c>
      <c r="R5648" t="s">
        <v>30</v>
      </c>
      <c r="S5648">
        <v>104003</v>
      </c>
      <c r="T5648" t="s">
        <v>372</v>
      </c>
      <c r="U5648">
        <v>4</v>
      </c>
      <c r="V5648" t="s">
        <v>344</v>
      </c>
      <c r="W5648" t="s">
        <v>344</v>
      </c>
      <c r="X5648">
        <v>1</v>
      </c>
      <c r="Y5648" t="s">
        <v>363</v>
      </c>
      <c r="Z5648">
        <v>3</v>
      </c>
      <c r="AA5648" t="s">
        <v>335</v>
      </c>
      <c r="AB5648" t="s">
        <v>28</v>
      </c>
    </row>
    <row r="5649" spans="1:28" x14ac:dyDescent="0.25">
      <c r="A5649">
        <v>42492</v>
      </c>
      <c r="B5649">
        <v>1</v>
      </c>
      <c r="C5649">
        <v>161</v>
      </c>
      <c r="D5649">
        <v>48</v>
      </c>
      <c r="E5649">
        <v>76.45</v>
      </c>
      <c r="F5649">
        <v>149.94999999999999</v>
      </c>
      <c r="G5649">
        <v>10</v>
      </c>
      <c r="H5649">
        <v>0</v>
      </c>
      <c r="I5649">
        <v>0</v>
      </c>
      <c r="J5649">
        <v>0</v>
      </c>
      <c r="K5649">
        <v>0</v>
      </c>
      <c r="L5649">
        <v>764.5</v>
      </c>
      <c r="M5649">
        <v>1499.5</v>
      </c>
      <c r="N5649">
        <v>848</v>
      </c>
      <c r="O5649">
        <v>176</v>
      </c>
      <c r="P5649" t="s">
        <v>28</v>
      </c>
      <c r="Q5649" t="s">
        <v>122</v>
      </c>
      <c r="R5649" t="s">
        <v>30</v>
      </c>
      <c r="S5649">
        <v>104003</v>
      </c>
      <c r="T5649" t="s">
        <v>372</v>
      </c>
      <c r="U5649">
        <v>4</v>
      </c>
      <c r="V5649" t="s">
        <v>344</v>
      </c>
      <c r="W5649" t="s">
        <v>344</v>
      </c>
      <c r="X5649">
        <v>1</v>
      </c>
      <c r="Y5649" t="s">
        <v>363</v>
      </c>
      <c r="Z5649">
        <v>3</v>
      </c>
      <c r="AA5649" t="s">
        <v>335</v>
      </c>
      <c r="AB5649" t="s">
        <v>28</v>
      </c>
    </row>
    <row r="5650" spans="1:28" x14ac:dyDescent="0.25">
      <c r="A5650">
        <v>42651</v>
      </c>
      <c r="B5650">
        <v>1</v>
      </c>
      <c r="C5650">
        <v>166</v>
      </c>
      <c r="D5650">
        <v>48</v>
      </c>
      <c r="E5650">
        <v>76.45</v>
      </c>
      <c r="F5650">
        <v>149.94999999999999</v>
      </c>
      <c r="G5650">
        <v>10</v>
      </c>
      <c r="H5650">
        <v>0</v>
      </c>
      <c r="I5650">
        <v>0</v>
      </c>
      <c r="J5650">
        <v>0</v>
      </c>
      <c r="K5650">
        <v>0</v>
      </c>
      <c r="L5650">
        <v>764.5</v>
      </c>
      <c r="M5650">
        <v>1499.5</v>
      </c>
      <c r="N5650">
        <v>795</v>
      </c>
      <c r="O5650">
        <v>181</v>
      </c>
      <c r="P5650" t="s">
        <v>28</v>
      </c>
      <c r="Q5650" t="s">
        <v>216</v>
      </c>
      <c r="R5650" t="s">
        <v>30</v>
      </c>
      <c r="S5650">
        <v>104003</v>
      </c>
      <c r="T5650" t="s">
        <v>372</v>
      </c>
      <c r="U5650">
        <v>4</v>
      </c>
      <c r="V5650" t="s">
        <v>344</v>
      </c>
      <c r="W5650" t="s">
        <v>344</v>
      </c>
      <c r="X5650">
        <v>1</v>
      </c>
      <c r="Y5650" t="s">
        <v>363</v>
      </c>
      <c r="Z5650">
        <v>3</v>
      </c>
      <c r="AA5650" t="s">
        <v>335</v>
      </c>
      <c r="AB5650" t="s">
        <v>28</v>
      </c>
    </row>
    <row r="5651" spans="1:28" x14ac:dyDescent="0.25">
      <c r="A5651">
        <v>42661</v>
      </c>
      <c r="B5651">
        <v>1</v>
      </c>
      <c r="C5651">
        <v>251</v>
      </c>
      <c r="D5651">
        <v>48</v>
      </c>
      <c r="E5651">
        <v>76.45</v>
      </c>
      <c r="F5651">
        <v>149.94999999999999</v>
      </c>
      <c r="G5651">
        <v>10</v>
      </c>
      <c r="H5651">
        <v>0</v>
      </c>
      <c r="I5651">
        <v>0</v>
      </c>
      <c r="J5651">
        <v>0</v>
      </c>
      <c r="K5651">
        <v>0</v>
      </c>
      <c r="L5651">
        <v>764.5</v>
      </c>
      <c r="M5651">
        <v>1499.5</v>
      </c>
      <c r="N5651">
        <v>728</v>
      </c>
      <c r="O5651">
        <v>268</v>
      </c>
      <c r="P5651" t="s">
        <v>28</v>
      </c>
      <c r="Q5651" t="s">
        <v>91</v>
      </c>
      <c r="R5651" t="s">
        <v>30</v>
      </c>
      <c r="S5651">
        <v>104003</v>
      </c>
      <c r="T5651" t="s">
        <v>372</v>
      </c>
      <c r="U5651">
        <v>4</v>
      </c>
      <c r="V5651" t="s">
        <v>344</v>
      </c>
      <c r="W5651" t="s">
        <v>344</v>
      </c>
      <c r="X5651">
        <v>1</v>
      </c>
      <c r="Y5651" t="s">
        <v>363</v>
      </c>
      <c r="Z5651">
        <v>3</v>
      </c>
      <c r="AA5651" t="s">
        <v>335</v>
      </c>
      <c r="AB5651" t="s">
        <v>28</v>
      </c>
    </row>
    <row r="5652" spans="1:28" x14ac:dyDescent="0.25">
      <c r="A5652">
        <v>42659</v>
      </c>
      <c r="B5652">
        <v>1</v>
      </c>
      <c r="C5652">
        <v>28</v>
      </c>
      <c r="D5652">
        <v>48</v>
      </c>
      <c r="E5652">
        <v>76.45</v>
      </c>
      <c r="F5652">
        <v>149.94999999999999</v>
      </c>
      <c r="G5652">
        <v>10</v>
      </c>
      <c r="H5652">
        <v>0</v>
      </c>
      <c r="I5652">
        <v>0</v>
      </c>
      <c r="J5652">
        <v>0</v>
      </c>
      <c r="K5652">
        <v>0</v>
      </c>
      <c r="L5652">
        <v>764.5</v>
      </c>
      <c r="M5652">
        <v>1499.5</v>
      </c>
      <c r="N5652">
        <v>809</v>
      </c>
      <c r="O5652">
        <v>60</v>
      </c>
      <c r="P5652" t="s">
        <v>28</v>
      </c>
      <c r="Q5652" t="s">
        <v>51</v>
      </c>
      <c r="R5652" t="s">
        <v>30</v>
      </c>
      <c r="S5652">
        <v>104003</v>
      </c>
      <c r="T5652" t="s">
        <v>372</v>
      </c>
      <c r="U5652">
        <v>4</v>
      </c>
      <c r="V5652" t="s">
        <v>344</v>
      </c>
      <c r="W5652" t="s">
        <v>344</v>
      </c>
      <c r="X5652">
        <v>1</v>
      </c>
      <c r="Y5652" t="s">
        <v>363</v>
      </c>
      <c r="Z5652">
        <v>3</v>
      </c>
      <c r="AA5652" t="s">
        <v>335</v>
      </c>
      <c r="AB5652" t="s">
        <v>28</v>
      </c>
    </row>
    <row r="5653" spans="1:28" x14ac:dyDescent="0.25">
      <c r="A5653">
        <v>42512</v>
      </c>
      <c r="B5653">
        <v>3</v>
      </c>
      <c r="C5653">
        <v>200</v>
      </c>
      <c r="D5653">
        <v>48</v>
      </c>
      <c r="E5653">
        <v>76.45</v>
      </c>
      <c r="F5653">
        <v>149.94999999999999</v>
      </c>
      <c r="G5653">
        <v>10</v>
      </c>
      <c r="H5653">
        <v>0</v>
      </c>
      <c r="I5653">
        <v>0</v>
      </c>
      <c r="J5653">
        <v>0</v>
      </c>
      <c r="K5653">
        <v>0</v>
      </c>
      <c r="L5653">
        <v>764.5</v>
      </c>
      <c r="M5653">
        <v>1499.5</v>
      </c>
      <c r="N5653">
        <v>894</v>
      </c>
      <c r="O5653">
        <v>213</v>
      </c>
      <c r="P5653" t="s">
        <v>250</v>
      </c>
      <c r="Q5653" t="s">
        <v>251</v>
      </c>
      <c r="R5653" t="s">
        <v>30</v>
      </c>
      <c r="S5653">
        <v>104003</v>
      </c>
      <c r="T5653" t="s">
        <v>372</v>
      </c>
      <c r="U5653">
        <v>4</v>
      </c>
      <c r="V5653" t="s">
        <v>344</v>
      </c>
      <c r="W5653" t="s">
        <v>344</v>
      </c>
      <c r="X5653">
        <v>1</v>
      </c>
      <c r="Y5653" t="s">
        <v>363</v>
      </c>
      <c r="Z5653">
        <v>3</v>
      </c>
      <c r="AA5653" t="s">
        <v>335</v>
      </c>
      <c r="AB5653" t="s">
        <v>252</v>
      </c>
    </row>
    <row r="5654" spans="1:28" x14ac:dyDescent="0.25">
      <c r="A5654">
        <v>42619</v>
      </c>
      <c r="B5654">
        <v>1</v>
      </c>
      <c r="C5654">
        <v>278</v>
      </c>
      <c r="D5654">
        <v>48</v>
      </c>
      <c r="E5654">
        <v>76.45</v>
      </c>
      <c r="F5654">
        <v>149.94999999999999</v>
      </c>
      <c r="G5654">
        <v>10</v>
      </c>
      <c r="H5654">
        <v>0</v>
      </c>
      <c r="I5654">
        <v>0</v>
      </c>
      <c r="J5654">
        <v>0</v>
      </c>
      <c r="K5654">
        <v>0</v>
      </c>
      <c r="L5654">
        <v>764.5</v>
      </c>
      <c r="M5654">
        <v>1499.5</v>
      </c>
      <c r="N5654">
        <v>733</v>
      </c>
      <c r="O5654">
        <v>291</v>
      </c>
      <c r="P5654" t="s">
        <v>28</v>
      </c>
      <c r="Q5654" t="s">
        <v>212</v>
      </c>
      <c r="R5654" t="s">
        <v>30</v>
      </c>
      <c r="S5654">
        <v>104003</v>
      </c>
      <c r="T5654" t="s">
        <v>372</v>
      </c>
      <c r="U5654">
        <v>4</v>
      </c>
      <c r="V5654" t="s">
        <v>344</v>
      </c>
      <c r="W5654" t="s">
        <v>344</v>
      </c>
      <c r="X5654">
        <v>1</v>
      </c>
      <c r="Y5654" t="s">
        <v>363</v>
      </c>
      <c r="Z5654">
        <v>3</v>
      </c>
      <c r="AA5654" t="s">
        <v>335</v>
      </c>
      <c r="AB5654" t="s">
        <v>28</v>
      </c>
    </row>
    <row r="5655" spans="1:28" x14ac:dyDescent="0.25">
      <c r="A5655">
        <v>42153</v>
      </c>
      <c r="B5655">
        <v>1</v>
      </c>
      <c r="C5655">
        <v>130</v>
      </c>
      <c r="D5655">
        <v>48</v>
      </c>
      <c r="E5655">
        <v>76.45</v>
      </c>
      <c r="F5655">
        <v>149.94999999999999</v>
      </c>
      <c r="G5655">
        <v>10</v>
      </c>
      <c r="H5655">
        <v>0</v>
      </c>
      <c r="I5655">
        <v>0</v>
      </c>
      <c r="J5655">
        <v>0</v>
      </c>
      <c r="K5655">
        <v>0</v>
      </c>
      <c r="L5655">
        <v>764.5</v>
      </c>
      <c r="M5655">
        <v>1499.5</v>
      </c>
      <c r="N5655">
        <v>891</v>
      </c>
      <c r="O5655">
        <v>147</v>
      </c>
      <c r="P5655" t="s">
        <v>28</v>
      </c>
      <c r="Q5655" t="s">
        <v>149</v>
      </c>
      <c r="R5655" t="s">
        <v>30</v>
      </c>
      <c r="S5655">
        <v>104003</v>
      </c>
      <c r="T5655" t="s">
        <v>372</v>
      </c>
      <c r="U5655">
        <v>4</v>
      </c>
      <c r="V5655" t="s">
        <v>344</v>
      </c>
      <c r="W5655" t="s">
        <v>344</v>
      </c>
      <c r="X5655">
        <v>1</v>
      </c>
      <c r="Y5655" t="s">
        <v>363</v>
      </c>
      <c r="Z5655">
        <v>3</v>
      </c>
      <c r="AA5655" t="s">
        <v>335</v>
      </c>
      <c r="AB5655" t="s">
        <v>28</v>
      </c>
    </row>
    <row r="5656" spans="1:28" x14ac:dyDescent="0.25">
      <c r="A5656">
        <v>42236</v>
      </c>
      <c r="B5656">
        <v>1</v>
      </c>
      <c r="C5656">
        <v>276</v>
      </c>
      <c r="D5656">
        <v>48</v>
      </c>
      <c r="E5656">
        <v>76.45</v>
      </c>
      <c r="F5656">
        <v>149.94999999999999</v>
      </c>
      <c r="G5656">
        <v>10</v>
      </c>
      <c r="H5656">
        <v>0</v>
      </c>
      <c r="I5656">
        <v>0</v>
      </c>
      <c r="J5656">
        <v>0</v>
      </c>
      <c r="K5656">
        <v>0</v>
      </c>
      <c r="L5656">
        <v>764.5</v>
      </c>
      <c r="M5656">
        <v>1499.5</v>
      </c>
      <c r="N5656">
        <v>711</v>
      </c>
      <c r="O5656">
        <v>289</v>
      </c>
      <c r="P5656" t="s">
        <v>28</v>
      </c>
      <c r="Q5656" t="s">
        <v>42</v>
      </c>
      <c r="R5656" t="s">
        <v>30</v>
      </c>
      <c r="S5656">
        <v>104003</v>
      </c>
      <c r="T5656" t="s">
        <v>372</v>
      </c>
      <c r="U5656">
        <v>4</v>
      </c>
      <c r="V5656" t="s">
        <v>344</v>
      </c>
      <c r="W5656" t="s">
        <v>344</v>
      </c>
      <c r="X5656">
        <v>1</v>
      </c>
      <c r="Y5656" t="s">
        <v>363</v>
      </c>
      <c r="Z5656">
        <v>3</v>
      </c>
      <c r="AA5656" t="s">
        <v>335</v>
      </c>
      <c r="AB5656" t="s">
        <v>28</v>
      </c>
    </row>
    <row r="5657" spans="1:28" x14ac:dyDescent="0.25">
      <c r="A5657">
        <v>42532</v>
      </c>
      <c r="B5657">
        <v>1</v>
      </c>
      <c r="C5657">
        <v>163</v>
      </c>
      <c r="D5657">
        <v>48</v>
      </c>
      <c r="E5657">
        <v>76.45</v>
      </c>
      <c r="F5657">
        <v>149.94999999999999</v>
      </c>
      <c r="G5657">
        <v>10</v>
      </c>
      <c r="H5657">
        <v>0</v>
      </c>
      <c r="I5657">
        <v>0</v>
      </c>
      <c r="J5657">
        <v>0</v>
      </c>
      <c r="K5657">
        <v>0</v>
      </c>
      <c r="L5657">
        <v>764.5</v>
      </c>
      <c r="M5657">
        <v>1499.5</v>
      </c>
      <c r="N5657">
        <v>826</v>
      </c>
      <c r="O5657">
        <v>178</v>
      </c>
      <c r="P5657" t="s">
        <v>28</v>
      </c>
      <c r="Q5657" t="s">
        <v>194</v>
      </c>
      <c r="R5657" t="s">
        <v>30</v>
      </c>
      <c r="S5657">
        <v>104003</v>
      </c>
      <c r="T5657" t="s">
        <v>372</v>
      </c>
      <c r="U5657">
        <v>4</v>
      </c>
      <c r="V5657" t="s">
        <v>344</v>
      </c>
      <c r="W5657" t="s">
        <v>344</v>
      </c>
      <c r="X5657">
        <v>1</v>
      </c>
      <c r="Y5657" t="s">
        <v>363</v>
      </c>
      <c r="Z5657">
        <v>3</v>
      </c>
      <c r="AA5657" t="s">
        <v>335</v>
      </c>
      <c r="AB5657" t="s">
        <v>28</v>
      </c>
    </row>
    <row r="5658" spans="1:28" x14ac:dyDescent="0.25">
      <c r="A5658">
        <v>42491</v>
      </c>
      <c r="B5658">
        <v>1</v>
      </c>
      <c r="C5658">
        <v>52</v>
      </c>
      <c r="D5658">
        <v>48</v>
      </c>
      <c r="E5658">
        <v>76.45</v>
      </c>
      <c r="F5658">
        <v>149.94999999999999</v>
      </c>
      <c r="G5658">
        <v>10</v>
      </c>
      <c r="H5658">
        <v>0</v>
      </c>
      <c r="I5658">
        <v>0</v>
      </c>
      <c r="J5658">
        <v>0</v>
      </c>
      <c r="K5658">
        <v>0</v>
      </c>
      <c r="L5658">
        <v>764.5</v>
      </c>
      <c r="M5658">
        <v>1499.5</v>
      </c>
      <c r="N5658">
        <v>806</v>
      </c>
      <c r="O5658">
        <v>137</v>
      </c>
      <c r="P5658" t="s">
        <v>28</v>
      </c>
      <c r="Q5658" t="s">
        <v>54</v>
      </c>
      <c r="R5658" t="s">
        <v>30</v>
      </c>
      <c r="S5658">
        <v>104003</v>
      </c>
      <c r="T5658" t="s">
        <v>372</v>
      </c>
      <c r="U5658">
        <v>4</v>
      </c>
      <c r="V5658" t="s">
        <v>344</v>
      </c>
      <c r="W5658" t="s">
        <v>344</v>
      </c>
      <c r="X5658">
        <v>1</v>
      </c>
      <c r="Y5658" t="s">
        <v>363</v>
      </c>
      <c r="Z5658">
        <v>3</v>
      </c>
      <c r="AA5658" t="s">
        <v>335</v>
      </c>
      <c r="AB5658" t="s">
        <v>28</v>
      </c>
    </row>
    <row r="5659" spans="1:28" x14ac:dyDescent="0.25">
      <c r="A5659">
        <v>42472</v>
      </c>
      <c r="B5659">
        <v>1</v>
      </c>
      <c r="C5659">
        <v>196</v>
      </c>
      <c r="D5659">
        <v>48</v>
      </c>
      <c r="E5659">
        <v>76.45</v>
      </c>
      <c r="F5659">
        <v>149.94999999999999</v>
      </c>
      <c r="G5659">
        <v>10</v>
      </c>
      <c r="H5659">
        <v>0</v>
      </c>
      <c r="I5659">
        <v>0</v>
      </c>
      <c r="J5659">
        <v>0</v>
      </c>
      <c r="K5659">
        <v>0</v>
      </c>
      <c r="L5659">
        <v>764.5</v>
      </c>
      <c r="M5659">
        <v>1499.5</v>
      </c>
      <c r="N5659">
        <v>905</v>
      </c>
      <c r="O5659">
        <v>210</v>
      </c>
      <c r="P5659" t="s">
        <v>28</v>
      </c>
      <c r="Q5659" t="s">
        <v>301</v>
      </c>
      <c r="R5659" t="s">
        <v>30</v>
      </c>
      <c r="S5659">
        <v>104003</v>
      </c>
      <c r="T5659" t="s">
        <v>372</v>
      </c>
      <c r="U5659">
        <v>4</v>
      </c>
      <c r="V5659" t="s">
        <v>344</v>
      </c>
      <c r="W5659" t="s">
        <v>344</v>
      </c>
      <c r="X5659">
        <v>1</v>
      </c>
      <c r="Y5659" t="s">
        <v>363</v>
      </c>
      <c r="Z5659">
        <v>3</v>
      </c>
      <c r="AA5659" t="s">
        <v>335</v>
      </c>
      <c r="AB5659" t="s">
        <v>28</v>
      </c>
    </row>
    <row r="5660" spans="1:28" x14ac:dyDescent="0.25">
      <c r="A5660">
        <v>42099</v>
      </c>
      <c r="B5660">
        <v>4</v>
      </c>
      <c r="C5660">
        <v>308</v>
      </c>
      <c r="D5660">
        <v>48</v>
      </c>
      <c r="E5660">
        <v>76.45</v>
      </c>
      <c r="F5660">
        <v>149.94999999999999</v>
      </c>
      <c r="G5660">
        <v>10</v>
      </c>
      <c r="H5660">
        <v>0</v>
      </c>
      <c r="I5660">
        <v>0</v>
      </c>
      <c r="J5660">
        <v>0</v>
      </c>
      <c r="K5660">
        <v>0</v>
      </c>
      <c r="L5660">
        <v>764.5</v>
      </c>
      <c r="M5660">
        <v>1499.5</v>
      </c>
      <c r="N5660">
        <v>693</v>
      </c>
      <c r="O5660">
        <v>35</v>
      </c>
      <c r="P5660" t="s">
        <v>246</v>
      </c>
      <c r="Q5660" t="s">
        <v>254</v>
      </c>
      <c r="R5660" t="s">
        <v>30</v>
      </c>
      <c r="S5660">
        <v>104003</v>
      </c>
      <c r="T5660" t="s">
        <v>372</v>
      </c>
      <c r="U5660">
        <v>4</v>
      </c>
      <c r="V5660" t="s">
        <v>344</v>
      </c>
      <c r="W5660" t="s">
        <v>344</v>
      </c>
      <c r="X5660">
        <v>1</v>
      </c>
      <c r="Y5660" t="s">
        <v>363</v>
      </c>
      <c r="Z5660">
        <v>3</v>
      </c>
      <c r="AA5660" t="s">
        <v>335</v>
      </c>
      <c r="AB5660" t="s">
        <v>246</v>
      </c>
    </row>
    <row r="5661" spans="1:28" x14ac:dyDescent="0.25">
      <c r="A5661">
        <v>42559</v>
      </c>
      <c r="B5661">
        <v>1</v>
      </c>
      <c r="C5661">
        <v>245</v>
      </c>
      <c r="D5661">
        <v>48</v>
      </c>
      <c r="E5661">
        <v>76.45</v>
      </c>
      <c r="F5661">
        <v>149.94999999999999</v>
      </c>
      <c r="G5661">
        <v>10</v>
      </c>
      <c r="H5661">
        <v>0</v>
      </c>
      <c r="I5661">
        <v>0</v>
      </c>
      <c r="J5661">
        <v>0</v>
      </c>
      <c r="K5661">
        <v>0</v>
      </c>
      <c r="L5661">
        <v>764.5</v>
      </c>
      <c r="M5661">
        <v>1499.5</v>
      </c>
      <c r="N5661">
        <v>741</v>
      </c>
      <c r="O5661">
        <v>262</v>
      </c>
      <c r="P5661" t="s">
        <v>28</v>
      </c>
      <c r="Q5661" t="s">
        <v>29</v>
      </c>
      <c r="R5661" t="s">
        <v>30</v>
      </c>
      <c r="S5661">
        <v>104003</v>
      </c>
      <c r="T5661" t="s">
        <v>372</v>
      </c>
      <c r="U5661">
        <v>4</v>
      </c>
      <c r="V5661" t="s">
        <v>344</v>
      </c>
      <c r="W5661" t="s">
        <v>344</v>
      </c>
      <c r="X5661">
        <v>1</v>
      </c>
      <c r="Y5661" t="s">
        <v>363</v>
      </c>
      <c r="Z5661">
        <v>3</v>
      </c>
      <c r="AA5661" t="s">
        <v>335</v>
      </c>
      <c r="AB5661" t="s">
        <v>28</v>
      </c>
    </row>
    <row r="5662" spans="1:28" x14ac:dyDescent="0.25">
      <c r="A5662">
        <v>42498</v>
      </c>
      <c r="B5662">
        <v>1</v>
      </c>
      <c r="C5662">
        <v>224</v>
      </c>
      <c r="D5662">
        <v>48</v>
      </c>
      <c r="E5662">
        <v>76.45</v>
      </c>
      <c r="F5662">
        <v>149.94999999999999</v>
      </c>
      <c r="G5662">
        <v>10</v>
      </c>
      <c r="H5662">
        <v>0</v>
      </c>
      <c r="I5662">
        <v>0</v>
      </c>
      <c r="J5662">
        <v>0</v>
      </c>
      <c r="K5662">
        <v>0</v>
      </c>
      <c r="L5662">
        <v>764.5</v>
      </c>
      <c r="M5662">
        <v>1499.5</v>
      </c>
      <c r="N5662">
        <v>749</v>
      </c>
      <c r="O5662">
        <v>242</v>
      </c>
      <c r="P5662" t="s">
        <v>28</v>
      </c>
      <c r="Q5662" t="s">
        <v>304</v>
      </c>
      <c r="R5662" t="s">
        <v>30</v>
      </c>
      <c r="S5662">
        <v>104003</v>
      </c>
      <c r="T5662" t="s">
        <v>372</v>
      </c>
      <c r="U5662">
        <v>4</v>
      </c>
      <c r="V5662" t="s">
        <v>344</v>
      </c>
      <c r="W5662" t="s">
        <v>344</v>
      </c>
      <c r="X5662">
        <v>1</v>
      </c>
      <c r="Y5662" t="s">
        <v>363</v>
      </c>
      <c r="Z5662">
        <v>3</v>
      </c>
      <c r="AA5662" t="s">
        <v>335</v>
      </c>
      <c r="AB5662" t="s">
        <v>28</v>
      </c>
    </row>
    <row r="5663" spans="1:28" x14ac:dyDescent="0.25">
      <c r="A5663">
        <v>42667</v>
      </c>
      <c r="B5663">
        <v>1</v>
      </c>
      <c r="C5663">
        <v>155</v>
      </c>
      <c r="D5663">
        <v>48</v>
      </c>
      <c r="E5663">
        <v>76.45</v>
      </c>
      <c r="F5663">
        <v>149.94999999999999</v>
      </c>
      <c r="G5663">
        <v>10</v>
      </c>
      <c r="H5663">
        <v>0</v>
      </c>
      <c r="I5663">
        <v>0</v>
      </c>
      <c r="J5663">
        <v>0</v>
      </c>
      <c r="K5663">
        <v>0</v>
      </c>
      <c r="L5663">
        <v>764.5</v>
      </c>
      <c r="M5663">
        <v>1499.5</v>
      </c>
      <c r="N5663">
        <v>832</v>
      </c>
      <c r="O5663">
        <v>170</v>
      </c>
      <c r="P5663" t="s">
        <v>28</v>
      </c>
      <c r="Q5663" t="s">
        <v>338</v>
      </c>
      <c r="R5663" t="s">
        <v>30</v>
      </c>
      <c r="S5663">
        <v>104003</v>
      </c>
      <c r="T5663" t="s">
        <v>372</v>
      </c>
      <c r="U5663">
        <v>4</v>
      </c>
      <c r="V5663" t="s">
        <v>344</v>
      </c>
      <c r="W5663" t="s">
        <v>344</v>
      </c>
      <c r="X5663">
        <v>1</v>
      </c>
      <c r="Y5663" t="s">
        <v>363</v>
      </c>
      <c r="Z5663">
        <v>3</v>
      </c>
      <c r="AA5663" t="s">
        <v>335</v>
      </c>
      <c r="AB5663" t="s">
        <v>28</v>
      </c>
    </row>
    <row r="5664" spans="1:28" x14ac:dyDescent="0.25">
      <c r="A5664">
        <v>42673</v>
      </c>
      <c r="B5664">
        <v>1</v>
      </c>
      <c r="C5664">
        <v>173</v>
      </c>
      <c r="D5664">
        <v>48</v>
      </c>
      <c r="E5664">
        <v>76.45</v>
      </c>
      <c r="F5664">
        <v>149.94999999999999</v>
      </c>
      <c r="G5664">
        <v>10</v>
      </c>
      <c r="H5664">
        <v>0</v>
      </c>
      <c r="I5664">
        <v>0</v>
      </c>
      <c r="J5664">
        <v>0</v>
      </c>
      <c r="K5664">
        <v>0</v>
      </c>
      <c r="L5664">
        <v>764.5</v>
      </c>
      <c r="M5664">
        <v>1499.5</v>
      </c>
      <c r="N5664">
        <v>801</v>
      </c>
      <c r="O5664">
        <v>188</v>
      </c>
      <c r="P5664" t="s">
        <v>28</v>
      </c>
      <c r="Q5664" t="s">
        <v>207</v>
      </c>
      <c r="R5664" t="s">
        <v>30</v>
      </c>
      <c r="S5664">
        <v>104003</v>
      </c>
      <c r="T5664" t="s">
        <v>372</v>
      </c>
      <c r="U5664">
        <v>4</v>
      </c>
      <c r="V5664" t="s">
        <v>344</v>
      </c>
      <c r="W5664" t="s">
        <v>344</v>
      </c>
      <c r="X5664">
        <v>1</v>
      </c>
      <c r="Y5664" t="s">
        <v>363</v>
      </c>
      <c r="Z5664">
        <v>3</v>
      </c>
      <c r="AA5664" t="s">
        <v>335</v>
      </c>
      <c r="AB5664" t="s">
        <v>28</v>
      </c>
    </row>
    <row r="5665" spans="1:28" x14ac:dyDescent="0.25">
      <c r="A5665">
        <v>42664</v>
      </c>
      <c r="B5665">
        <v>1</v>
      </c>
      <c r="C5665">
        <v>152</v>
      </c>
      <c r="D5665">
        <v>48</v>
      </c>
      <c r="E5665">
        <v>76.45</v>
      </c>
      <c r="F5665">
        <v>149.94999999999999</v>
      </c>
      <c r="G5665">
        <v>10</v>
      </c>
      <c r="H5665">
        <v>0</v>
      </c>
      <c r="I5665">
        <v>0</v>
      </c>
      <c r="J5665">
        <v>0</v>
      </c>
      <c r="K5665">
        <v>0</v>
      </c>
      <c r="L5665">
        <v>764.5</v>
      </c>
      <c r="M5665">
        <v>1499.5</v>
      </c>
      <c r="N5665">
        <v>861</v>
      </c>
      <c r="O5665">
        <v>167</v>
      </c>
      <c r="P5665" t="s">
        <v>28</v>
      </c>
      <c r="Q5665" t="s">
        <v>55</v>
      </c>
      <c r="R5665" t="s">
        <v>30</v>
      </c>
      <c r="S5665">
        <v>104003</v>
      </c>
      <c r="T5665" t="s">
        <v>372</v>
      </c>
      <c r="U5665">
        <v>4</v>
      </c>
      <c r="V5665" t="s">
        <v>344</v>
      </c>
      <c r="W5665" t="s">
        <v>344</v>
      </c>
      <c r="X5665">
        <v>1</v>
      </c>
      <c r="Y5665" t="s">
        <v>363</v>
      </c>
      <c r="Z5665">
        <v>3</v>
      </c>
      <c r="AA5665" t="s">
        <v>335</v>
      </c>
      <c r="AB5665" t="s">
        <v>28</v>
      </c>
    </row>
    <row r="5666" spans="1:28" x14ac:dyDescent="0.25">
      <c r="A5666">
        <v>42533</v>
      </c>
      <c r="B5666">
        <v>2</v>
      </c>
      <c r="C5666">
        <v>199</v>
      </c>
      <c r="D5666">
        <v>48</v>
      </c>
      <c r="E5666">
        <v>76.45</v>
      </c>
      <c r="F5666">
        <v>149.94999999999999</v>
      </c>
      <c r="G5666">
        <v>10</v>
      </c>
      <c r="H5666">
        <v>0</v>
      </c>
      <c r="I5666">
        <v>0</v>
      </c>
      <c r="J5666">
        <v>0</v>
      </c>
      <c r="K5666">
        <v>0</v>
      </c>
      <c r="L5666">
        <v>764.5</v>
      </c>
      <c r="M5666">
        <v>1499.5</v>
      </c>
      <c r="N5666">
        <v>800</v>
      </c>
      <c r="O5666">
        <v>212</v>
      </c>
      <c r="P5666" t="s">
        <v>248</v>
      </c>
      <c r="Q5666" t="s">
        <v>253</v>
      </c>
      <c r="R5666" t="s">
        <v>30</v>
      </c>
      <c r="S5666">
        <v>104003</v>
      </c>
      <c r="T5666" t="s">
        <v>372</v>
      </c>
      <c r="U5666">
        <v>4</v>
      </c>
      <c r="V5666" t="s">
        <v>344</v>
      </c>
      <c r="W5666" t="s">
        <v>344</v>
      </c>
      <c r="X5666">
        <v>1</v>
      </c>
      <c r="Y5666" t="s">
        <v>363</v>
      </c>
      <c r="Z5666">
        <v>3</v>
      </c>
      <c r="AA5666" t="s">
        <v>335</v>
      </c>
      <c r="AB5666" t="s">
        <v>248</v>
      </c>
    </row>
    <row r="5667" spans="1:28" x14ac:dyDescent="0.25">
      <c r="A5667">
        <v>42671</v>
      </c>
      <c r="B5667">
        <v>2</v>
      </c>
      <c r="C5667">
        <v>307</v>
      </c>
      <c r="D5667">
        <v>48</v>
      </c>
      <c r="E5667">
        <v>76.45</v>
      </c>
      <c r="F5667">
        <v>149.94999999999999</v>
      </c>
      <c r="G5667">
        <v>10</v>
      </c>
      <c r="H5667">
        <v>0</v>
      </c>
      <c r="I5667">
        <v>0</v>
      </c>
      <c r="J5667">
        <v>0</v>
      </c>
      <c r="K5667">
        <v>0</v>
      </c>
      <c r="L5667">
        <v>764.5</v>
      </c>
      <c r="M5667">
        <v>1499.5</v>
      </c>
      <c r="N5667">
        <v>710</v>
      </c>
      <c r="O5667">
        <v>292</v>
      </c>
      <c r="P5667" t="s">
        <v>248</v>
      </c>
      <c r="Q5667" t="s">
        <v>249</v>
      </c>
      <c r="R5667" t="s">
        <v>30</v>
      </c>
      <c r="S5667">
        <v>104003</v>
      </c>
      <c r="T5667" t="s">
        <v>372</v>
      </c>
      <c r="U5667">
        <v>4</v>
      </c>
      <c r="V5667" t="s">
        <v>344</v>
      </c>
      <c r="W5667" t="s">
        <v>344</v>
      </c>
      <c r="X5667">
        <v>1</v>
      </c>
      <c r="Y5667" t="s">
        <v>363</v>
      </c>
      <c r="Z5667">
        <v>3</v>
      </c>
      <c r="AA5667" t="s">
        <v>335</v>
      </c>
      <c r="AB5667" t="s">
        <v>248</v>
      </c>
    </row>
    <row r="5668" spans="1:28" x14ac:dyDescent="0.25">
      <c r="A5668">
        <v>42623</v>
      </c>
      <c r="B5668">
        <v>1</v>
      </c>
      <c r="C5668">
        <v>295</v>
      </c>
      <c r="D5668">
        <v>48</v>
      </c>
      <c r="E5668">
        <v>76.45</v>
      </c>
      <c r="F5668">
        <v>149.94999999999999</v>
      </c>
      <c r="G5668">
        <v>10</v>
      </c>
      <c r="H5668">
        <v>0</v>
      </c>
      <c r="I5668">
        <v>0</v>
      </c>
      <c r="J5668">
        <v>0</v>
      </c>
      <c r="K5668">
        <v>0</v>
      </c>
      <c r="L5668">
        <v>764.5</v>
      </c>
      <c r="M5668">
        <v>1499.5</v>
      </c>
      <c r="N5668">
        <v>714</v>
      </c>
      <c r="O5668">
        <v>275</v>
      </c>
      <c r="P5668" t="s">
        <v>28</v>
      </c>
      <c r="Q5668" t="s">
        <v>159</v>
      </c>
      <c r="R5668" t="s">
        <v>30</v>
      </c>
      <c r="S5668">
        <v>104003</v>
      </c>
      <c r="T5668" t="s">
        <v>372</v>
      </c>
      <c r="U5668">
        <v>4</v>
      </c>
      <c r="V5668" t="s">
        <v>344</v>
      </c>
      <c r="W5668" t="s">
        <v>344</v>
      </c>
      <c r="X5668">
        <v>1</v>
      </c>
      <c r="Y5668" t="s">
        <v>363</v>
      </c>
      <c r="Z5668">
        <v>3</v>
      </c>
      <c r="AA5668" t="s">
        <v>335</v>
      </c>
      <c r="AB5668" t="s">
        <v>28</v>
      </c>
    </row>
    <row r="5669" spans="1:28" x14ac:dyDescent="0.25">
      <c r="A5669">
        <v>42529</v>
      </c>
      <c r="B5669">
        <v>1</v>
      </c>
      <c r="C5669">
        <v>120</v>
      </c>
      <c r="D5669">
        <v>48</v>
      </c>
      <c r="E5669">
        <v>76.45</v>
      </c>
      <c r="F5669">
        <v>149.94999999999999</v>
      </c>
      <c r="G5669">
        <v>10</v>
      </c>
      <c r="H5669">
        <v>0</v>
      </c>
      <c r="I5669">
        <v>0</v>
      </c>
      <c r="J5669">
        <v>0</v>
      </c>
      <c r="K5669">
        <v>0</v>
      </c>
      <c r="L5669">
        <v>764.5</v>
      </c>
      <c r="M5669">
        <v>1499.5</v>
      </c>
      <c r="N5669">
        <v>911</v>
      </c>
      <c r="O5669">
        <v>139</v>
      </c>
      <c r="P5669" t="s">
        <v>28</v>
      </c>
      <c r="Q5669" t="s">
        <v>210</v>
      </c>
      <c r="R5669" t="s">
        <v>30</v>
      </c>
      <c r="S5669">
        <v>104003</v>
      </c>
      <c r="T5669" t="s">
        <v>372</v>
      </c>
      <c r="U5669">
        <v>4</v>
      </c>
      <c r="V5669" t="s">
        <v>344</v>
      </c>
      <c r="W5669" t="s">
        <v>344</v>
      </c>
      <c r="X5669">
        <v>1</v>
      </c>
      <c r="Y5669" t="s">
        <v>363</v>
      </c>
      <c r="Z5669">
        <v>3</v>
      </c>
      <c r="AA5669" t="s">
        <v>335</v>
      </c>
      <c r="AB5669" t="s">
        <v>28</v>
      </c>
    </row>
    <row r="5670" spans="1:28" x14ac:dyDescent="0.25">
      <c r="A5670">
        <v>42535</v>
      </c>
      <c r="B5670">
        <v>4</v>
      </c>
      <c r="C5670">
        <v>309</v>
      </c>
      <c r="D5670">
        <v>48</v>
      </c>
      <c r="E5670">
        <v>76.45</v>
      </c>
      <c r="F5670">
        <v>149.94999999999999</v>
      </c>
      <c r="G5670">
        <v>10</v>
      </c>
      <c r="H5670">
        <v>0</v>
      </c>
      <c r="I5670">
        <v>0</v>
      </c>
      <c r="J5670">
        <v>0</v>
      </c>
      <c r="K5670">
        <v>0</v>
      </c>
      <c r="L5670">
        <v>764.5</v>
      </c>
      <c r="M5670">
        <v>1499.5</v>
      </c>
      <c r="N5670">
        <v>529</v>
      </c>
      <c r="O5670">
        <v>233</v>
      </c>
      <c r="P5670" t="s">
        <v>246</v>
      </c>
      <c r="Q5670" t="s">
        <v>247</v>
      </c>
      <c r="R5670" t="s">
        <v>30</v>
      </c>
      <c r="S5670">
        <v>104003</v>
      </c>
      <c r="T5670" t="s">
        <v>372</v>
      </c>
      <c r="U5670">
        <v>4</v>
      </c>
      <c r="V5670" t="s">
        <v>344</v>
      </c>
      <c r="W5670" t="s">
        <v>344</v>
      </c>
      <c r="X5670">
        <v>1</v>
      </c>
      <c r="Y5670" t="s">
        <v>363</v>
      </c>
      <c r="Z5670">
        <v>3</v>
      </c>
      <c r="AA5670" t="s">
        <v>335</v>
      </c>
      <c r="AB5670" t="s">
        <v>246</v>
      </c>
    </row>
    <row r="5671" spans="1:28" x14ac:dyDescent="0.25">
      <c r="A5671">
        <v>42174</v>
      </c>
      <c r="B5671">
        <v>2</v>
      </c>
      <c r="C5671">
        <v>199</v>
      </c>
      <c r="D5671">
        <v>48</v>
      </c>
      <c r="E5671">
        <v>76.45</v>
      </c>
      <c r="F5671">
        <v>149.94999999999999</v>
      </c>
      <c r="G5671">
        <v>10</v>
      </c>
      <c r="H5671">
        <v>0</v>
      </c>
      <c r="I5671">
        <v>0</v>
      </c>
      <c r="J5671">
        <v>0</v>
      </c>
      <c r="K5671">
        <v>0</v>
      </c>
      <c r="L5671">
        <v>764.5</v>
      </c>
      <c r="M5671">
        <v>1499.5</v>
      </c>
      <c r="N5671">
        <v>800</v>
      </c>
      <c r="O5671">
        <v>212</v>
      </c>
      <c r="P5671" t="s">
        <v>248</v>
      </c>
      <c r="Q5671" t="s">
        <v>253</v>
      </c>
      <c r="R5671" t="s">
        <v>30</v>
      </c>
      <c r="S5671">
        <v>104003</v>
      </c>
      <c r="T5671" t="s">
        <v>372</v>
      </c>
      <c r="U5671">
        <v>4</v>
      </c>
      <c r="V5671" t="s">
        <v>344</v>
      </c>
      <c r="W5671" t="s">
        <v>344</v>
      </c>
      <c r="X5671">
        <v>1</v>
      </c>
      <c r="Y5671" t="s">
        <v>363</v>
      </c>
      <c r="Z5671">
        <v>3</v>
      </c>
      <c r="AA5671" t="s">
        <v>335</v>
      </c>
      <c r="AB5671" t="s">
        <v>248</v>
      </c>
    </row>
    <row r="5672" spans="1:28" x14ac:dyDescent="0.25">
      <c r="A5672">
        <v>42519</v>
      </c>
      <c r="B5672">
        <v>1</v>
      </c>
      <c r="C5672">
        <v>246</v>
      </c>
      <c r="D5672">
        <v>48</v>
      </c>
      <c r="E5672">
        <v>76.45</v>
      </c>
      <c r="F5672">
        <v>149.94999999999999</v>
      </c>
      <c r="G5672">
        <v>10</v>
      </c>
      <c r="H5672">
        <v>0</v>
      </c>
      <c r="I5672">
        <v>0</v>
      </c>
      <c r="J5672">
        <v>0</v>
      </c>
      <c r="K5672">
        <v>0</v>
      </c>
      <c r="L5672">
        <v>764.5</v>
      </c>
      <c r="M5672">
        <v>1499.5</v>
      </c>
      <c r="N5672">
        <v>740</v>
      </c>
      <c r="O5672">
        <v>263</v>
      </c>
      <c r="P5672" t="s">
        <v>28</v>
      </c>
      <c r="Q5672" t="s">
        <v>190</v>
      </c>
      <c r="R5672" t="s">
        <v>30</v>
      </c>
      <c r="S5672">
        <v>104003</v>
      </c>
      <c r="T5672" t="s">
        <v>372</v>
      </c>
      <c r="U5672">
        <v>4</v>
      </c>
      <c r="V5672" t="s">
        <v>344</v>
      </c>
      <c r="W5672" t="s">
        <v>344</v>
      </c>
      <c r="X5672">
        <v>1</v>
      </c>
      <c r="Y5672" t="s">
        <v>363</v>
      </c>
      <c r="Z5672">
        <v>3</v>
      </c>
      <c r="AA5672" t="s">
        <v>335</v>
      </c>
      <c r="AB5672" t="s">
        <v>28</v>
      </c>
    </row>
    <row r="5673" spans="1:28" x14ac:dyDescent="0.25">
      <c r="A5673">
        <v>42554</v>
      </c>
      <c r="B5673">
        <v>1</v>
      </c>
      <c r="C5673">
        <v>201</v>
      </c>
      <c r="D5673">
        <v>48</v>
      </c>
      <c r="E5673">
        <v>76.45</v>
      </c>
      <c r="F5673">
        <v>149.94999999999999</v>
      </c>
      <c r="G5673">
        <v>10</v>
      </c>
      <c r="H5673">
        <v>0</v>
      </c>
      <c r="I5673">
        <v>0</v>
      </c>
      <c r="J5673">
        <v>0</v>
      </c>
      <c r="K5673">
        <v>0</v>
      </c>
      <c r="L5673">
        <v>764.5</v>
      </c>
      <c r="M5673">
        <v>1499.5</v>
      </c>
      <c r="N5673">
        <v>506</v>
      </c>
      <c r="O5673">
        <v>219</v>
      </c>
      <c r="P5673" t="s">
        <v>28</v>
      </c>
      <c r="Q5673" t="s">
        <v>76</v>
      </c>
      <c r="R5673" t="s">
        <v>30</v>
      </c>
      <c r="S5673">
        <v>104003</v>
      </c>
      <c r="T5673" t="s">
        <v>372</v>
      </c>
      <c r="U5673">
        <v>4</v>
      </c>
      <c r="V5673" t="s">
        <v>344</v>
      </c>
      <c r="W5673" t="s">
        <v>344</v>
      </c>
      <c r="X5673">
        <v>1</v>
      </c>
      <c r="Y5673" t="s">
        <v>363</v>
      </c>
      <c r="Z5673">
        <v>3</v>
      </c>
      <c r="AA5673" t="s">
        <v>335</v>
      </c>
      <c r="AB5673" t="s">
        <v>28</v>
      </c>
    </row>
    <row r="5674" spans="1:28" x14ac:dyDescent="0.25">
      <c r="A5674">
        <v>42158</v>
      </c>
      <c r="B5674">
        <v>2</v>
      </c>
      <c r="C5674">
        <v>199</v>
      </c>
      <c r="D5674">
        <v>48</v>
      </c>
      <c r="E5674">
        <v>76.45</v>
      </c>
      <c r="F5674">
        <v>149.94999999999999</v>
      </c>
      <c r="G5674">
        <v>10</v>
      </c>
      <c r="H5674">
        <v>0</v>
      </c>
      <c r="I5674">
        <v>0</v>
      </c>
      <c r="J5674">
        <v>0</v>
      </c>
      <c r="K5674">
        <v>0</v>
      </c>
      <c r="L5674">
        <v>764.5</v>
      </c>
      <c r="M5674">
        <v>1499.5</v>
      </c>
      <c r="N5674">
        <v>800</v>
      </c>
      <c r="O5674">
        <v>212</v>
      </c>
      <c r="P5674" t="s">
        <v>248</v>
      </c>
      <c r="Q5674" t="s">
        <v>253</v>
      </c>
      <c r="R5674" t="s">
        <v>30</v>
      </c>
      <c r="S5674">
        <v>104003</v>
      </c>
      <c r="T5674" t="s">
        <v>372</v>
      </c>
      <c r="U5674">
        <v>4</v>
      </c>
      <c r="V5674" t="s">
        <v>344</v>
      </c>
      <c r="W5674" t="s">
        <v>344</v>
      </c>
      <c r="X5674">
        <v>1</v>
      </c>
      <c r="Y5674" t="s">
        <v>363</v>
      </c>
      <c r="Z5674">
        <v>3</v>
      </c>
      <c r="AA5674" t="s">
        <v>335</v>
      </c>
      <c r="AB5674" t="s">
        <v>248</v>
      </c>
    </row>
    <row r="5675" spans="1:28" x14ac:dyDescent="0.25">
      <c r="A5675">
        <v>42544</v>
      </c>
      <c r="B5675">
        <v>1</v>
      </c>
      <c r="C5675">
        <v>37</v>
      </c>
      <c r="D5675">
        <v>48</v>
      </c>
      <c r="E5675">
        <v>76.45</v>
      </c>
      <c r="F5675">
        <v>149.94999999999999</v>
      </c>
      <c r="G5675">
        <v>10</v>
      </c>
      <c r="H5675">
        <v>0</v>
      </c>
      <c r="I5675">
        <v>0</v>
      </c>
      <c r="J5675">
        <v>0</v>
      </c>
      <c r="K5675">
        <v>0</v>
      </c>
      <c r="L5675">
        <v>764.5</v>
      </c>
      <c r="M5675">
        <v>1499.5</v>
      </c>
      <c r="N5675">
        <v>803</v>
      </c>
      <c r="O5675">
        <v>66</v>
      </c>
      <c r="P5675" t="s">
        <v>28</v>
      </c>
      <c r="Q5675" t="s">
        <v>325</v>
      </c>
      <c r="R5675" t="s">
        <v>30</v>
      </c>
      <c r="S5675">
        <v>104003</v>
      </c>
      <c r="T5675" t="s">
        <v>372</v>
      </c>
      <c r="U5675">
        <v>4</v>
      </c>
      <c r="V5675" t="s">
        <v>344</v>
      </c>
      <c r="W5675" t="s">
        <v>344</v>
      </c>
      <c r="X5675">
        <v>1</v>
      </c>
      <c r="Y5675" t="s">
        <v>363</v>
      </c>
      <c r="Z5675">
        <v>3</v>
      </c>
      <c r="AA5675" t="s">
        <v>335</v>
      </c>
      <c r="AB5675" t="s">
        <v>28</v>
      </c>
    </row>
    <row r="5676" spans="1:28" x14ac:dyDescent="0.25">
      <c r="A5676">
        <v>42474</v>
      </c>
      <c r="B5676">
        <v>1</v>
      </c>
      <c r="C5676">
        <v>115</v>
      </c>
      <c r="D5676">
        <v>48</v>
      </c>
      <c r="E5676">
        <v>76.45</v>
      </c>
      <c r="F5676">
        <v>149.94999999999999</v>
      </c>
      <c r="G5676">
        <v>10</v>
      </c>
      <c r="H5676">
        <v>0</v>
      </c>
      <c r="I5676">
        <v>0</v>
      </c>
      <c r="J5676">
        <v>0</v>
      </c>
      <c r="K5676">
        <v>0</v>
      </c>
      <c r="L5676">
        <v>764.5</v>
      </c>
      <c r="M5676">
        <v>1499.5</v>
      </c>
      <c r="N5676">
        <v>890</v>
      </c>
      <c r="O5676">
        <v>131</v>
      </c>
      <c r="P5676" t="s">
        <v>28</v>
      </c>
      <c r="Q5676" t="s">
        <v>47</v>
      </c>
      <c r="R5676" t="s">
        <v>30</v>
      </c>
      <c r="S5676">
        <v>104003</v>
      </c>
      <c r="T5676" t="s">
        <v>372</v>
      </c>
      <c r="U5676">
        <v>4</v>
      </c>
      <c r="V5676" t="s">
        <v>344</v>
      </c>
      <c r="W5676" t="s">
        <v>344</v>
      </c>
      <c r="X5676">
        <v>1</v>
      </c>
      <c r="Y5676" t="s">
        <v>363</v>
      </c>
      <c r="Z5676">
        <v>3</v>
      </c>
      <c r="AA5676" t="s">
        <v>335</v>
      </c>
      <c r="AB5676" t="s">
        <v>28</v>
      </c>
    </row>
    <row r="5677" spans="1:28" x14ac:dyDescent="0.25">
      <c r="A5677">
        <v>42282</v>
      </c>
      <c r="B5677">
        <v>4</v>
      </c>
      <c r="C5677">
        <v>308</v>
      </c>
      <c r="D5677">
        <v>48</v>
      </c>
      <c r="E5677">
        <v>76.45</v>
      </c>
      <c r="F5677">
        <v>149.94999999999999</v>
      </c>
      <c r="G5677">
        <v>10</v>
      </c>
      <c r="H5677">
        <v>0</v>
      </c>
      <c r="I5677">
        <v>0</v>
      </c>
      <c r="J5677">
        <v>0</v>
      </c>
      <c r="K5677">
        <v>0</v>
      </c>
      <c r="L5677">
        <v>764.5</v>
      </c>
      <c r="M5677">
        <v>1499.5</v>
      </c>
      <c r="N5677">
        <v>693</v>
      </c>
      <c r="O5677">
        <v>35</v>
      </c>
      <c r="P5677" t="s">
        <v>246</v>
      </c>
      <c r="Q5677" t="s">
        <v>254</v>
      </c>
      <c r="R5677" t="s">
        <v>30</v>
      </c>
      <c r="S5677">
        <v>104003</v>
      </c>
      <c r="T5677" t="s">
        <v>372</v>
      </c>
      <c r="U5677">
        <v>4</v>
      </c>
      <c r="V5677" t="s">
        <v>344</v>
      </c>
      <c r="W5677" t="s">
        <v>344</v>
      </c>
      <c r="X5677">
        <v>1</v>
      </c>
      <c r="Y5677" t="s">
        <v>363</v>
      </c>
      <c r="Z5677">
        <v>3</v>
      </c>
      <c r="AA5677" t="s">
        <v>335</v>
      </c>
      <c r="AB5677" t="s">
        <v>246</v>
      </c>
    </row>
    <row r="5678" spans="1:28" x14ac:dyDescent="0.25">
      <c r="A5678">
        <v>42666</v>
      </c>
      <c r="B5678">
        <v>1</v>
      </c>
      <c r="C5678">
        <v>118</v>
      </c>
      <c r="D5678">
        <v>48</v>
      </c>
      <c r="E5678">
        <v>76.45</v>
      </c>
      <c r="F5678">
        <v>149.94999999999999</v>
      </c>
      <c r="G5678">
        <v>10</v>
      </c>
      <c r="H5678">
        <v>0</v>
      </c>
      <c r="I5678">
        <v>0</v>
      </c>
      <c r="J5678">
        <v>0</v>
      </c>
      <c r="K5678">
        <v>0</v>
      </c>
      <c r="L5678">
        <v>764.5</v>
      </c>
      <c r="M5678">
        <v>1499.5</v>
      </c>
      <c r="N5678">
        <v>936</v>
      </c>
      <c r="O5678">
        <v>133</v>
      </c>
      <c r="P5678" t="s">
        <v>28</v>
      </c>
      <c r="Q5678" t="s">
        <v>332</v>
      </c>
      <c r="R5678" t="s">
        <v>30</v>
      </c>
      <c r="S5678">
        <v>104003</v>
      </c>
      <c r="T5678" t="s">
        <v>372</v>
      </c>
      <c r="U5678">
        <v>4</v>
      </c>
      <c r="V5678" t="s">
        <v>344</v>
      </c>
      <c r="W5678" t="s">
        <v>344</v>
      </c>
      <c r="X5678">
        <v>1</v>
      </c>
      <c r="Y5678" t="s">
        <v>363</v>
      </c>
      <c r="Z5678">
        <v>3</v>
      </c>
      <c r="AA5678" t="s">
        <v>335</v>
      </c>
      <c r="AB5678" t="s">
        <v>28</v>
      </c>
    </row>
    <row r="5679" spans="1:28" x14ac:dyDescent="0.25">
      <c r="A5679">
        <v>42477</v>
      </c>
      <c r="B5679">
        <v>1</v>
      </c>
      <c r="C5679">
        <v>52</v>
      </c>
      <c r="D5679">
        <v>48</v>
      </c>
      <c r="E5679">
        <v>76.45</v>
      </c>
      <c r="F5679">
        <v>149.94999999999999</v>
      </c>
      <c r="G5679">
        <v>10</v>
      </c>
      <c r="H5679">
        <v>0</v>
      </c>
      <c r="I5679">
        <v>0</v>
      </c>
      <c r="J5679">
        <v>0</v>
      </c>
      <c r="K5679">
        <v>0</v>
      </c>
      <c r="L5679">
        <v>764.5</v>
      </c>
      <c r="M5679">
        <v>1499.5</v>
      </c>
      <c r="N5679">
        <v>806</v>
      </c>
      <c r="O5679">
        <v>137</v>
      </c>
      <c r="P5679" t="s">
        <v>28</v>
      </c>
      <c r="Q5679" t="s">
        <v>54</v>
      </c>
      <c r="R5679" t="s">
        <v>30</v>
      </c>
      <c r="S5679">
        <v>104003</v>
      </c>
      <c r="T5679" t="s">
        <v>372</v>
      </c>
      <c r="U5679">
        <v>4</v>
      </c>
      <c r="V5679" t="s">
        <v>344</v>
      </c>
      <c r="W5679" t="s">
        <v>344</v>
      </c>
      <c r="X5679">
        <v>1</v>
      </c>
      <c r="Y5679" t="s">
        <v>363</v>
      </c>
      <c r="Z5679">
        <v>3</v>
      </c>
      <c r="AA5679" t="s">
        <v>335</v>
      </c>
      <c r="AB5679" t="s">
        <v>28</v>
      </c>
    </row>
    <row r="5680" spans="1:28" x14ac:dyDescent="0.25">
      <c r="A5680">
        <v>42565</v>
      </c>
      <c r="B5680">
        <v>1</v>
      </c>
      <c r="C5680">
        <v>202</v>
      </c>
      <c r="D5680">
        <v>48</v>
      </c>
      <c r="E5680">
        <v>76.45</v>
      </c>
      <c r="F5680">
        <v>149.94999999999999</v>
      </c>
      <c r="G5680">
        <v>10</v>
      </c>
      <c r="H5680">
        <v>0</v>
      </c>
      <c r="I5680">
        <v>0</v>
      </c>
      <c r="J5680">
        <v>0</v>
      </c>
      <c r="K5680">
        <v>0</v>
      </c>
      <c r="L5680">
        <v>764.5</v>
      </c>
      <c r="M5680">
        <v>1499.5</v>
      </c>
      <c r="N5680">
        <v>748</v>
      </c>
      <c r="O5680">
        <v>220</v>
      </c>
      <c r="P5680" t="s">
        <v>28</v>
      </c>
      <c r="Q5680" t="s">
        <v>197</v>
      </c>
      <c r="R5680" t="s">
        <v>30</v>
      </c>
      <c r="S5680">
        <v>104003</v>
      </c>
      <c r="T5680" t="s">
        <v>372</v>
      </c>
      <c r="U5680">
        <v>4</v>
      </c>
      <c r="V5680" t="s">
        <v>344</v>
      </c>
      <c r="W5680" t="s">
        <v>344</v>
      </c>
      <c r="X5680">
        <v>1</v>
      </c>
      <c r="Y5680" t="s">
        <v>363</v>
      </c>
      <c r="Z5680">
        <v>3</v>
      </c>
      <c r="AA5680" t="s">
        <v>335</v>
      </c>
      <c r="AB5680" t="s">
        <v>28</v>
      </c>
    </row>
    <row r="5681" spans="1:28" x14ac:dyDescent="0.25">
      <c r="A5681">
        <v>42491</v>
      </c>
      <c r="B5681">
        <v>1</v>
      </c>
      <c r="C5681">
        <v>152</v>
      </c>
      <c r="D5681">
        <v>48</v>
      </c>
      <c r="E5681">
        <v>76.45</v>
      </c>
      <c r="F5681">
        <v>149.94999999999999</v>
      </c>
      <c r="G5681">
        <v>10</v>
      </c>
      <c r="H5681">
        <v>0</v>
      </c>
      <c r="I5681">
        <v>0</v>
      </c>
      <c r="J5681">
        <v>0</v>
      </c>
      <c r="K5681">
        <v>0</v>
      </c>
      <c r="L5681">
        <v>764.5</v>
      </c>
      <c r="M5681">
        <v>1499.5</v>
      </c>
      <c r="N5681">
        <v>861</v>
      </c>
      <c r="O5681">
        <v>167</v>
      </c>
      <c r="P5681" t="s">
        <v>28</v>
      </c>
      <c r="Q5681" t="s">
        <v>55</v>
      </c>
      <c r="R5681" t="s">
        <v>30</v>
      </c>
      <c r="S5681">
        <v>104003</v>
      </c>
      <c r="T5681" t="s">
        <v>372</v>
      </c>
      <c r="U5681">
        <v>4</v>
      </c>
      <c r="V5681" t="s">
        <v>344</v>
      </c>
      <c r="W5681" t="s">
        <v>344</v>
      </c>
      <c r="X5681">
        <v>1</v>
      </c>
      <c r="Y5681" t="s">
        <v>363</v>
      </c>
      <c r="Z5681">
        <v>3</v>
      </c>
      <c r="AA5681" t="s">
        <v>335</v>
      </c>
      <c r="AB5681" t="s">
        <v>28</v>
      </c>
    </row>
    <row r="5682" spans="1:28" x14ac:dyDescent="0.25">
      <c r="A5682">
        <v>42468</v>
      </c>
      <c r="B5682">
        <v>1</v>
      </c>
      <c r="C5682">
        <v>116</v>
      </c>
      <c r="D5682">
        <v>48</v>
      </c>
      <c r="E5682">
        <v>76.45</v>
      </c>
      <c r="F5682">
        <v>149.94999999999999</v>
      </c>
      <c r="G5682">
        <v>10</v>
      </c>
      <c r="H5682">
        <v>0</v>
      </c>
      <c r="I5682">
        <v>0</v>
      </c>
      <c r="J5682">
        <v>0</v>
      </c>
      <c r="K5682">
        <v>0</v>
      </c>
      <c r="L5682">
        <v>764.5</v>
      </c>
      <c r="M5682">
        <v>1499.5</v>
      </c>
      <c r="N5682">
        <v>922</v>
      </c>
      <c r="O5682">
        <v>132</v>
      </c>
      <c r="P5682" t="s">
        <v>28</v>
      </c>
      <c r="Q5682" t="s">
        <v>58</v>
      </c>
      <c r="R5682" t="s">
        <v>30</v>
      </c>
      <c r="S5682">
        <v>104003</v>
      </c>
      <c r="T5682" t="s">
        <v>372</v>
      </c>
      <c r="U5682">
        <v>4</v>
      </c>
      <c r="V5682" t="s">
        <v>344</v>
      </c>
      <c r="W5682" t="s">
        <v>344</v>
      </c>
      <c r="X5682">
        <v>1</v>
      </c>
      <c r="Y5682" t="s">
        <v>363</v>
      </c>
      <c r="Z5682">
        <v>3</v>
      </c>
      <c r="AA5682" t="s">
        <v>335</v>
      </c>
      <c r="AB5682" t="s">
        <v>28</v>
      </c>
    </row>
    <row r="5683" spans="1:28" x14ac:dyDescent="0.25">
      <c r="A5683">
        <v>42469</v>
      </c>
      <c r="B5683">
        <v>1</v>
      </c>
      <c r="C5683">
        <v>98</v>
      </c>
      <c r="D5683">
        <v>48</v>
      </c>
      <c r="E5683">
        <v>76.45</v>
      </c>
      <c r="F5683">
        <v>149.94999999999999</v>
      </c>
      <c r="G5683">
        <v>10</v>
      </c>
      <c r="H5683">
        <v>0</v>
      </c>
      <c r="I5683">
        <v>0</v>
      </c>
      <c r="J5683">
        <v>0</v>
      </c>
      <c r="K5683">
        <v>0</v>
      </c>
      <c r="L5683">
        <v>764.5</v>
      </c>
      <c r="M5683">
        <v>1499.5</v>
      </c>
      <c r="N5683">
        <v>817</v>
      </c>
      <c r="O5683">
        <v>116</v>
      </c>
      <c r="P5683" t="s">
        <v>28</v>
      </c>
      <c r="Q5683" t="s">
        <v>213</v>
      </c>
      <c r="R5683" t="s">
        <v>30</v>
      </c>
      <c r="S5683">
        <v>104003</v>
      </c>
      <c r="T5683" t="s">
        <v>372</v>
      </c>
      <c r="U5683">
        <v>4</v>
      </c>
      <c r="V5683" t="s">
        <v>344</v>
      </c>
      <c r="W5683" t="s">
        <v>344</v>
      </c>
      <c r="X5683">
        <v>1</v>
      </c>
      <c r="Y5683" t="s">
        <v>363</v>
      </c>
      <c r="Z5683">
        <v>3</v>
      </c>
      <c r="AA5683" t="s">
        <v>335</v>
      </c>
      <c r="AB5683" t="s">
        <v>28</v>
      </c>
    </row>
    <row r="5684" spans="1:28" x14ac:dyDescent="0.25">
      <c r="A5684">
        <v>42587</v>
      </c>
      <c r="B5684">
        <v>4</v>
      </c>
      <c r="C5684">
        <v>310</v>
      </c>
      <c r="D5684">
        <v>48</v>
      </c>
      <c r="E5684">
        <v>76.45</v>
      </c>
      <c r="F5684">
        <v>149.94999999999999</v>
      </c>
      <c r="G5684">
        <v>10</v>
      </c>
      <c r="H5684">
        <v>0</v>
      </c>
      <c r="I5684">
        <v>0</v>
      </c>
      <c r="J5684">
        <v>0</v>
      </c>
      <c r="K5684">
        <v>0</v>
      </c>
      <c r="L5684">
        <v>764.5</v>
      </c>
      <c r="M5684">
        <v>1499.5</v>
      </c>
      <c r="N5684">
        <v>710</v>
      </c>
      <c r="O5684">
        <v>292</v>
      </c>
      <c r="P5684" t="s">
        <v>246</v>
      </c>
      <c r="Q5684" t="s">
        <v>256</v>
      </c>
      <c r="R5684" t="s">
        <v>30</v>
      </c>
      <c r="S5684">
        <v>104003</v>
      </c>
      <c r="T5684" t="s">
        <v>372</v>
      </c>
      <c r="U5684">
        <v>4</v>
      </c>
      <c r="V5684" t="s">
        <v>344</v>
      </c>
      <c r="W5684" t="s">
        <v>344</v>
      </c>
      <c r="X5684">
        <v>1</v>
      </c>
      <c r="Y5684" t="s">
        <v>363</v>
      </c>
      <c r="Z5684">
        <v>3</v>
      </c>
      <c r="AA5684" t="s">
        <v>335</v>
      </c>
      <c r="AB5684" t="s">
        <v>246</v>
      </c>
    </row>
    <row r="5685" spans="1:28" x14ac:dyDescent="0.25">
      <c r="A5685">
        <v>42665</v>
      </c>
      <c r="B5685">
        <v>1</v>
      </c>
      <c r="C5685">
        <v>57</v>
      </c>
      <c r="D5685">
        <v>48</v>
      </c>
      <c r="E5685">
        <v>76.45</v>
      </c>
      <c r="F5685">
        <v>149.94999999999999</v>
      </c>
      <c r="G5685">
        <v>10</v>
      </c>
      <c r="H5685">
        <v>0</v>
      </c>
      <c r="I5685">
        <v>0</v>
      </c>
      <c r="J5685">
        <v>0</v>
      </c>
      <c r="K5685">
        <v>0</v>
      </c>
      <c r="L5685">
        <v>764.5</v>
      </c>
      <c r="M5685">
        <v>1499.5</v>
      </c>
      <c r="N5685">
        <v>913</v>
      </c>
      <c r="O5685">
        <v>79</v>
      </c>
      <c r="P5685" t="s">
        <v>28</v>
      </c>
      <c r="Q5685" t="s">
        <v>288</v>
      </c>
      <c r="R5685" t="s">
        <v>30</v>
      </c>
      <c r="S5685">
        <v>104003</v>
      </c>
      <c r="T5685" t="s">
        <v>372</v>
      </c>
      <c r="U5685">
        <v>4</v>
      </c>
      <c r="V5685" t="s">
        <v>344</v>
      </c>
      <c r="W5685" t="s">
        <v>344</v>
      </c>
      <c r="X5685">
        <v>1</v>
      </c>
      <c r="Y5685" t="s">
        <v>363</v>
      </c>
      <c r="Z5685">
        <v>3</v>
      </c>
      <c r="AA5685" t="s">
        <v>335</v>
      </c>
      <c r="AB5685" t="s">
        <v>28</v>
      </c>
    </row>
    <row r="5686" spans="1:28" x14ac:dyDescent="0.25">
      <c r="A5686">
        <v>42535</v>
      </c>
      <c r="B5686">
        <v>1</v>
      </c>
      <c r="C5686">
        <v>233</v>
      </c>
      <c r="D5686">
        <v>48</v>
      </c>
      <c r="E5686">
        <v>76.45</v>
      </c>
      <c r="F5686">
        <v>149.94999999999999</v>
      </c>
      <c r="G5686">
        <v>10</v>
      </c>
      <c r="H5686">
        <v>0</v>
      </c>
      <c r="I5686">
        <v>0</v>
      </c>
      <c r="J5686">
        <v>0</v>
      </c>
      <c r="K5686">
        <v>0</v>
      </c>
      <c r="L5686">
        <v>764.5</v>
      </c>
      <c r="M5686">
        <v>1499.5</v>
      </c>
      <c r="N5686">
        <v>756</v>
      </c>
      <c r="O5686">
        <v>250</v>
      </c>
      <c r="P5686" t="s">
        <v>28</v>
      </c>
      <c r="Q5686" t="s">
        <v>346</v>
      </c>
      <c r="R5686" t="s">
        <v>30</v>
      </c>
      <c r="S5686">
        <v>104003</v>
      </c>
      <c r="T5686" t="s">
        <v>372</v>
      </c>
      <c r="U5686">
        <v>4</v>
      </c>
      <c r="V5686" t="s">
        <v>344</v>
      </c>
      <c r="W5686" t="s">
        <v>344</v>
      </c>
      <c r="X5686">
        <v>1</v>
      </c>
      <c r="Y5686" t="s">
        <v>363</v>
      </c>
      <c r="Z5686">
        <v>3</v>
      </c>
      <c r="AA5686" t="s">
        <v>335</v>
      </c>
      <c r="AB5686" t="s">
        <v>28</v>
      </c>
    </row>
    <row r="5687" spans="1:28" x14ac:dyDescent="0.25">
      <c r="A5687">
        <v>42482</v>
      </c>
      <c r="B5687">
        <v>2</v>
      </c>
      <c r="C5687">
        <v>199</v>
      </c>
      <c r="D5687">
        <v>48</v>
      </c>
      <c r="E5687">
        <v>76.45</v>
      </c>
      <c r="F5687">
        <v>149.94999999999999</v>
      </c>
      <c r="G5687">
        <v>10</v>
      </c>
      <c r="H5687">
        <v>0</v>
      </c>
      <c r="I5687">
        <v>0</v>
      </c>
      <c r="J5687">
        <v>0</v>
      </c>
      <c r="K5687">
        <v>0</v>
      </c>
      <c r="L5687">
        <v>764.5</v>
      </c>
      <c r="M5687">
        <v>1499.5</v>
      </c>
      <c r="N5687">
        <v>800</v>
      </c>
      <c r="O5687">
        <v>212</v>
      </c>
      <c r="P5687" t="s">
        <v>248</v>
      </c>
      <c r="Q5687" t="s">
        <v>253</v>
      </c>
      <c r="R5687" t="s">
        <v>30</v>
      </c>
      <c r="S5687">
        <v>104003</v>
      </c>
      <c r="T5687" t="s">
        <v>372</v>
      </c>
      <c r="U5687">
        <v>4</v>
      </c>
      <c r="V5687" t="s">
        <v>344</v>
      </c>
      <c r="W5687" t="s">
        <v>344</v>
      </c>
      <c r="X5687">
        <v>1</v>
      </c>
      <c r="Y5687" t="s">
        <v>363</v>
      </c>
      <c r="Z5687">
        <v>3</v>
      </c>
      <c r="AA5687" t="s">
        <v>335</v>
      </c>
      <c r="AB5687" t="s">
        <v>248</v>
      </c>
    </row>
    <row r="5688" spans="1:28" x14ac:dyDescent="0.25">
      <c r="A5688">
        <v>42674</v>
      </c>
      <c r="B5688">
        <v>1</v>
      </c>
      <c r="C5688">
        <v>187</v>
      </c>
      <c r="D5688">
        <v>48</v>
      </c>
      <c r="E5688">
        <v>76.45</v>
      </c>
      <c r="F5688">
        <v>149.94999999999999</v>
      </c>
      <c r="G5688">
        <v>10</v>
      </c>
      <c r="H5688">
        <v>0</v>
      </c>
      <c r="I5688">
        <v>0</v>
      </c>
      <c r="J5688">
        <v>0</v>
      </c>
      <c r="K5688">
        <v>0</v>
      </c>
      <c r="L5688">
        <v>764.5</v>
      </c>
      <c r="M5688">
        <v>1499.5</v>
      </c>
      <c r="N5688">
        <v>833</v>
      </c>
      <c r="O5688">
        <v>201</v>
      </c>
      <c r="P5688" t="s">
        <v>28</v>
      </c>
      <c r="Q5688" t="s">
        <v>273</v>
      </c>
      <c r="R5688" t="s">
        <v>30</v>
      </c>
      <c r="S5688">
        <v>104003</v>
      </c>
      <c r="T5688" t="s">
        <v>372</v>
      </c>
      <c r="U5688">
        <v>4</v>
      </c>
      <c r="V5688" t="s">
        <v>344</v>
      </c>
      <c r="W5688" t="s">
        <v>344</v>
      </c>
      <c r="X5688">
        <v>1</v>
      </c>
      <c r="Y5688" t="s">
        <v>363</v>
      </c>
      <c r="Z5688">
        <v>3</v>
      </c>
      <c r="AA5688" t="s">
        <v>335</v>
      </c>
      <c r="AB5688" t="s">
        <v>28</v>
      </c>
    </row>
    <row r="5689" spans="1:28" x14ac:dyDescent="0.25">
      <c r="A5689">
        <v>42653</v>
      </c>
      <c r="B5689">
        <v>1</v>
      </c>
      <c r="C5689">
        <v>66</v>
      </c>
      <c r="D5689">
        <v>48</v>
      </c>
      <c r="E5689">
        <v>76.45</v>
      </c>
      <c r="F5689">
        <v>149.94999999999999</v>
      </c>
      <c r="G5689">
        <v>10</v>
      </c>
      <c r="H5689">
        <v>0</v>
      </c>
      <c r="I5689">
        <v>0</v>
      </c>
      <c r="J5689">
        <v>0</v>
      </c>
      <c r="K5689">
        <v>0</v>
      </c>
      <c r="L5689">
        <v>764.5</v>
      </c>
      <c r="M5689">
        <v>1499.5</v>
      </c>
      <c r="N5689">
        <v>849</v>
      </c>
      <c r="O5689">
        <v>88</v>
      </c>
      <c r="P5689" t="s">
        <v>28</v>
      </c>
      <c r="Q5689" t="s">
        <v>209</v>
      </c>
      <c r="R5689" t="s">
        <v>30</v>
      </c>
      <c r="S5689">
        <v>104003</v>
      </c>
      <c r="T5689" t="s">
        <v>372</v>
      </c>
      <c r="U5689">
        <v>4</v>
      </c>
      <c r="V5689" t="s">
        <v>344</v>
      </c>
      <c r="W5689" t="s">
        <v>344</v>
      </c>
      <c r="X5689">
        <v>1</v>
      </c>
      <c r="Y5689" t="s">
        <v>363</v>
      </c>
      <c r="Z5689">
        <v>3</v>
      </c>
      <c r="AA5689" t="s">
        <v>335</v>
      </c>
      <c r="AB5689" t="s">
        <v>28</v>
      </c>
    </row>
    <row r="5690" spans="1:28" x14ac:dyDescent="0.25">
      <c r="A5690">
        <v>42653</v>
      </c>
      <c r="B5690">
        <v>1</v>
      </c>
      <c r="C5690">
        <v>193</v>
      </c>
      <c r="D5690">
        <v>48</v>
      </c>
      <c r="E5690">
        <v>76.45</v>
      </c>
      <c r="F5690">
        <v>149.94999999999999</v>
      </c>
      <c r="G5690">
        <v>10</v>
      </c>
      <c r="H5690">
        <v>0</v>
      </c>
      <c r="I5690">
        <v>0</v>
      </c>
      <c r="J5690">
        <v>0</v>
      </c>
      <c r="K5690">
        <v>0</v>
      </c>
      <c r="L5690">
        <v>764.5</v>
      </c>
      <c r="M5690">
        <v>1499.5</v>
      </c>
      <c r="N5690">
        <v>850</v>
      </c>
      <c r="O5690">
        <v>207</v>
      </c>
      <c r="P5690" t="s">
        <v>28</v>
      </c>
      <c r="Q5690" t="s">
        <v>64</v>
      </c>
      <c r="R5690" t="s">
        <v>30</v>
      </c>
      <c r="S5690">
        <v>104003</v>
      </c>
      <c r="T5690" t="s">
        <v>372</v>
      </c>
      <c r="U5690">
        <v>4</v>
      </c>
      <c r="V5690" t="s">
        <v>344</v>
      </c>
      <c r="W5690" t="s">
        <v>344</v>
      </c>
      <c r="X5690">
        <v>1</v>
      </c>
      <c r="Y5690" t="s">
        <v>363</v>
      </c>
      <c r="Z5690">
        <v>3</v>
      </c>
      <c r="AA5690" t="s">
        <v>335</v>
      </c>
      <c r="AB5690" t="s">
        <v>28</v>
      </c>
    </row>
    <row r="5691" spans="1:28" x14ac:dyDescent="0.25">
      <c r="A5691">
        <v>42130</v>
      </c>
      <c r="B5691">
        <v>2</v>
      </c>
      <c r="C5691">
        <v>199</v>
      </c>
      <c r="D5691">
        <v>48</v>
      </c>
      <c r="E5691">
        <v>76.45</v>
      </c>
      <c r="F5691">
        <v>149.94999999999999</v>
      </c>
      <c r="G5691">
        <v>10</v>
      </c>
      <c r="H5691">
        <v>0</v>
      </c>
      <c r="I5691">
        <v>0</v>
      </c>
      <c r="J5691">
        <v>0</v>
      </c>
      <c r="K5691">
        <v>0</v>
      </c>
      <c r="L5691">
        <v>764.5</v>
      </c>
      <c r="M5691">
        <v>1499.5</v>
      </c>
      <c r="N5691">
        <v>800</v>
      </c>
      <c r="O5691">
        <v>212</v>
      </c>
      <c r="P5691" t="s">
        <v>248</v>
      </c>
      <c r="Q5691" t="s">
        <v>253</v>
      </c>
      <c r="R5691" t="s">
        <v>30</v>
      </c>
      <c r="S5691">
        <v>104003</v>
      </c>
      <c r="T5691" t="s">
        <v>372</v>
      </c>
      <c r="U5691">
        <v>4</v>
      </c>
      <c r="V5691" t="s">
        <v>344</v>
      </c>
      <c r="W5691" t="s">
        <v>344</v>
      </c>
      <c r="X5691">
        <v>1</v>
      </c>
      <c r="Y5691" t="s">
        <v>363</v>
      </c>
      <c r="Z5691">
        <v>3</v>
      </c>
      <c r="AA5691" t="s">
        <v>335</v>
      </c>
      <c r="AB5691" t="s">
        <v>248</v>
      </c>
    </row>
    <row r="5692" spans="1:28" x14ac:dyDescent="0.25">
      <c r="A5692">
        <v>42569</v>
      </c>
      <c r="B5692">
        <v>2</v>
      </c>
      <c r="C5692">
        <v>306</v>
      </c>
      <c r="D5692">
        <v>48</v>
      </c>
      <c r="E5692">
        <v>76.45</v>
      </c>
      <c r="F5692">
        <v>149.94999999999999</v>
      </c>
      <c r="G5692">
        <v>10</v>
      </c>
      <c r="H5692">
        <v>0</v>
      </c>
      <c r="I5692">
        <v>0</v>
      </c>
      <c r="J5692">
        <v>0</v>
      </c>
      <c r="K5692">
        <v>0</v>
      </c>
      <c r="L5692">
        <v>764.5</v>
      </c>
      <c r="M5692">
        <v>1499.5</v>
      </c>
      <c r="N5692">
        <v>586</v>
      </c>
      <c r="O5692">
        <v>246</v>
      </c>
      <c r="P5692" t="s">
        <v>248</v>
      </c>
      <c r="Q5692" t="s">
        <v>255</v>
      </c>
      <c r="R5692" t="s">
        <v>30</v>
      </c>
      <c r="S5692">
        <v>104003</v>
      </c>
      <c r="T5692" t="s">
        <v>372</v>
      </c>
      <c r="U5692">
        <v>4</v>
      </c>
      <c r="V5692" t="s">
        <v>344</v>
      </c>
      <c r="W5692" t="s">
        <v>344</v>
      </c>
      <c r="X5692">
        <v>1</v>
      </c>
      <c r="Y5692" t="s">
        <v>363</v>
      </c>
      <c r="Z5692">
        <v>3</v>
      </c>
      <c r="AA5692" t="s">
        <v>335</v>
      </c>
      <c r="AB5692" t="s">
        <v>248</v>
      </c>
    </row>
    <row r="5693" spans="1:28" x14ac:dyDescent="0.25">
      <c r="A5693">
        <v>42473</v>
      </c>
      <c r="B5693">
        <v>3</v>
      </c>
      <c r="C5693">
        <v>200</v>
      </c>
      <c r="D5693">
        <v>48</v>
      </c>
      <c r="E5693">
        <v>76.45</v>
      </c>
      <c r="F5693">
        <v>149.94999999999999</v>
      </c>
      <c r="G5693">
        <v>10</v>
      </c>
      <c r="H5693">
        <v>0</v>
      </c>
      <c r="I5693">
        <v>0</v>
      </c>
      <c r="J5693">
        <v>0</v>
      </c>
      <c r="K5693">
        <v>0</v>
      </c>
      <c r="L5693">
        <v>764.5</v>
      </c>
      <c r="M5693">
        <v>1499.5</v>
      </c>
      <c r="N5693">
        <v>894</v>
      </c>
      <c r="O5693">
        <v>213</v>
      </c>
      <c r="P5693" t="s">
        <v>250</v>
      </c>
      <c r="Q5693" t="s">
        <v>251</v>
      </c>
      <c r="R5693" t="s">
        <v>30</v>
      </c>
      <c r="S5693">
        <v>104003</v>
      </c>
      <c r="T5693" t="s">
        <v>372</v>
      </c>
      <c r="U5693">
        <v>4</v>
      </c>
      <c r="V5693" t="s">
        <v>344</v>
      </c>
      <c r="W5693" t="s">
        <v>344</v>
      </c>
      <c r="X5693">
        <v>1</v>
      </c>
      <c r="Y5693" t="s">
        <v>363</v>
      </c>
      <c r="Z5693">
        <v>3</v>
      </c>
      <c r="AA5693" t="s">
        <v>335</v>
      </c>
      <c r="AB5693" t="s">
        <v>252</v>
      </c>
    </row>
    <row r="5694" spans="1:28" x14ac:dyDescent="0.25">
      <c r="A5694">
        <v>42550</v>
      </c>
      <c r="B5694">
        <v>2</v>
      </c>
      <c r="C5694">
        <v>199</v>
      </c>
      <c r="D5694">
        <v>48</v>
      </c>
      <c r="E5694">
        <v>76.45</v>
      </c>
      <c r="F5694">
        <v>149.94999999999999</v>
      </c>
      <c r="G5694">
        <v>10</v>
      </c>
      <c r="H5694">
        <v>0</v>
      </c>
      <c r="I5694">
        <v>0</v>
      </c>
      <c r="J5694">
        <v>0</v>
      </c>
      <c r="K5694">
        <v>0</v>
      </c>
      <c r="L5694">
        <v>764.5</v>
      </c>
      <c r="M5694">
        <v>1499.5</v>
      </c>
      <c r="N5694">
        <v>800</v>
      </c>
      <c r="O5694">
        <v>212</v>
      </c>
      <c r="P5694" t="s">
        <v>248</v>
      </c>
      <c r="Q5694" t="s">
        <v>253</v>
      </c>
      <c r="R5694" t="s">
        <v>30</v>
      </c>
      <c r="S5694">
        <v>104003</v>
      </c>
      <c r="T5694" t="s">
        <v>372</v>
      </c>
      <c r="U5694">
        <v>4</v>
      </c>
      <c r="V5694" t="s">
        <v>344</v>
      </c>
      <c r="W5694" t="s">
        <v>344</v>
      </c>
      <c r="X5694">
        <v>1</v>
      </c>
      <c r="Y5694" t="s">
        <v>363</v>
      </c>
      <c r="Z5694">
        <v>3</v>
      </c>
      <c r="AA5694" t="s">
        <v>335</v>
      </c>
      <c r="AB5694" t="s">
        <v>248</v>
      </c>
    </row>
    <row r="5695" spans="1:28" x14ac:dyDescent="0.25">
      <c r="A5695">
        <v>42570</v>
      </c>
      <c r="B5695">
        <v>1</v>
      </c>
      <c r="C5695">
        <v>305</v>
      </c>
      <c r="D5695">
        <v>48</v>
      </c>
      <c r="E5695">
        <v>76.45</v>
      </c>
      <c r="F5695">
        <v>149.94999999999999</v>
      </c>
      <c r="G5695">
        <v>10</v>
      </c>
      <c r="H5695">
        <v>0</v>
      </c>
      <c r="I5695">
        <v>0</v>
      </c>
      <c r="J5695">
        <v>0</v>
      </c>
      <c r="K5695">
        <v>0</v>
      </c>
      <c r="L5695">
        <v>764.5</v>
      </c>
      <c r="M5695">
        <v>1499.5</v>
      </c>
      <c r="N5695">
        <v>768</v>
      </c>
      <c r="O5695">
        <v>15</v>
      </c>
      <c r="P5695" t="s">
        <v>28</v>
      </c>
      <c r="Q5695" t="s">
        <v>342</v>
      </c>
      <c r="R5695" t="s">
        <v>30</v>
      </c>
      <c r="S5695">
        <v>104003</v>
      </c>
      <c r="T5695" t="s">
        <v>372</v>
      </c>
      <c r="U5695">
        <v>4</v>
      </c>
      <c r="V5695" t="s">
        <v>344</v>
      </c>
      <c r="W5695" t="s">
        <v>344</v>
      </c>
      <c r="X5695">
        <v>1</v>
      </c>
      <c r="Y5695" t="s">
        <v>363</v>
      </c>
      <c r="Z5695">
        <v>3</v>
      </c>
      <c r="AA5695" t="s">
        <v>335</v>
      </c>
      <c r="AB5695" t="s">
        <v>28</v>
      </c>
    </row>
    <row r="5696" spans="1:28" x14ac:dyDescent="0.25">
      <c r="A5696">
        <v>42154</v>
      </c>
      <c r="B5696">
        <v>3</v>
      </c>
      <c r="C5696">
        <v>200</v>
      </c>
      <c r="D5696">
        <v>48</v>
      </c>
      <c r="E5696">
        <v>76.45</v>
      </c>
      <c r="F5696">
        <v>149.94999999999999</v>
      </c>
      <c r="G5696">
        <v>10</v>
      </c>
      <c r="H5696">
        <v>0</v>
      </c>
      <c r="I5696">
        <v>0</v>
      </c>
      <c r="J5696">
        <v>0</v>
      </c>
      <c r="K5696">
        <v>0</v>
      </c>
      <c r="L5696">
        <v>764.5</v>
      </c>
      <c r="M5696">
        <v>1499.5</v>
      </c>
      <c r="N5696">
        <v>894</v>
      </c>
      <c r="O5696">
        <v>213</v>
      </c>
      <c r="P5696" t="s">
        <v>250</v>
      </c>
      <c r="Q5696" t="s">
        <v>251</v>
      </c>
      <c r="R5696" t="s">
        <v>30</v>
      </c>
      <c r="S5696">
        <v>104003</v>
      </c>
      <c r="T5696" t="s">
        <v>372</v>
      </c>
      <c r="U5696">
        <v>4</v>
      </c>
      <c r="V5696" t="s">
        <v>344</v>
      </c>
      <c r="W5696" t="s">
        <v>344</v>
      </c>
      <c r="X5696">
        <v>1</v>
      </c>
      <c r="Y5696" t="s">
        <v>363</v>
      </c>
      <c r="Z5696">
        <v>3</v>
      </c>
      <c r="AA5696" t="s">
        <v>335</v>
      </c>
      <c r="AB5696" t="s">
        <v>252</v>
      </c>
    </row>
    <row r="5697" spans="1:28" x14ac:dyDescent="0.25">
      <c r="A5697">
        <v>42473</v>
      </c>
      <c r="B5697">
        <v>1</v>
      </c>
      <c r="C5697">
        <v>149</v>
      </c>
      <c r="D5697">
        <v>48</v>
      </c>
      <c r="E5697">
        <v>76.45</v>
      </c>
      <c r="F5697">
        <v>149.94999999999999</v>
      </c>
      <c r="G5697">
        <v>10</v>
      </c>
      <c r="H5697">
        <v>0</v>
      </c>
      <c r="I5697">
        <v>0</v>
      </c>
      <c r="J5697">
        <v>0</v>
      </c>
      <c r="K5697">
        <v>0</v>
      </c>
      <c r="L5697">
        <v>764.5</v>
      </c>
      <c r="M5697">
        <v>1499.5</v>
      </c>
      <c r="N5697">
        <v>885</v>
      </c>
      <c r="O5697">
        <v>164</v>
      </c>
      <c r="P5697" t="s">
        <v>28</v>
      </c>
      <c r="Q5697" t="s">
        <v>228</v>
      </c>
      <c r="R5697" t="s">
        <v>30</v>
      </c>
      <c r="S5697">
        <v>104003</v>
      </c>
      <c r="T5697" t="s">
        <v>372</v>
      </c>
      <c r="U5697">
        <v>4</v>
      </c>
      <c r="V5697" t="s">
        <v>344</v>
      </c>
      <c r="W5697" t="s">
        <v>344</v>
      </c>
      <c r="X5697">
        <v>1</v>
      </c>
      <c r="Y5697" t="s">
        <v>363</v>
      </c>
      <c r="Z5697">
        <v>3</v>
      </c>
      <c r="AA5697" t="s">
        <v>335</v>
      </c>
      <c r="AB5697" t="s">
        <v>28</v>
      </c>
    </row>
    <row r="5698" spans="1:28" x14ac:dyDescent="0.25">
      <c r="A5698">
        <v>42553</v>
      </c>
      <c r="B5698">
        <v>1</v>
      </c>
      <c r="C5698">
        <v>217</v>
      </c>
      <c r="D5698">
        <v>48</v>
      </c>
      <c r="E5698">
        <v>76.45</v>
      </c>
      <c r="F5698">
        <v>149.94999999999999</v>
      </c>
      <c r="G5698">
        <v>10</v>
      </c>
      <c r="H5698">
        <v>0</v>
      </c>
      <c r="I5698">
        <v>0</v>
      </c>
      <c r="J5698">
        <v>0</v>
      </c>
      <c r="K5698">
        <v>0</v>
      </c>
      <c r="L5698">
        <v>764.5</v>
      </c>
      <c r="M5698">
        <v>1499.5</v>
      </c>
      <c r="N5698">
        <v>759</v>
      </c>
      <c r="O5698">
        <v>235</v>
      </c>
      <c r="P5698" t="s">
        <v>28</v>
      </c>
      <c r="Q5698" t="s">
        <v>96</v>
      </c>
      <c r="R5698" t="s">
        <v>30</v>
      </c>
      <c r="S5698">
        <v>104003</v>
      </c>
      <c r="T5698" t="s">
        <v>372</v>
      </c>
      <c r="U5698">
        <v>4</v>
      </c>
      <c r="V5698" t="s">
        <v>344</v>
      </c>
      <c r="W5698" t="s">
        <v>344</v>
      </c>
      <c r="X5698">
        <v>1</v>
      </c>
      <c r="Y5698" t="s">
        <v>363</v>
      </c>
      <c r="Z5698">
        <v>3</v>
      </c>
      <c r="AA5698" t="s">
        <v>335</v>
      </c>
      <c r="AB5698" t="s">
        <v>28</v>
      </c>
    </row>
    <row r="5699" spans="1:28" x14ac:dyDescent="0.25">
      <c r="A5699">
        <v>42541</v>
      </c>
      <c r="B5699">
        <v>1</v>
      </c>
      <c r="C5699">
        <v>208</v>
      </c>
      <c r="D5699">
        <v>48</v>
      </c>
      <c r="E5699">
        <v>76.45</v>
      </c>
      <c r="F5699">
        <v>149.94999999999999</v>
      </c>
      <c r="G5699">
        <v>10</v>
      </c>
      <c r="H5699">
        <v>0</v>
      </c>
      <c r="I5699">
        <v>0</v>
      </c>
      <c r="J5699">
        <v>0</v>
      </c>
      <c r="K5699">
        <v>0</v>
      </c>
      <c r="L5699">
        <v>764.5</v>
      </c>
      <c r="M5699">
        <v>1499.5</v>
      </c>
      <c r="N5699">
        <v>781</v>
      </c>
      <c r="O5699">
        <v>226</v>
      </c>
      <c r="P5699" t="s">
        <v>28</v>
      </c>
      <c r="Q5699" t="s">
        <v>354</v>
      </c>
      <c r="R5699" t="s">
        <v>30</v>
      </c>
      <c r="S5699">
        <v>104003</v>
      </c>
      <c r="T5699" t="s">
        <v>372</v>
      </c>
      <c r="U5699">
        <v>4</v>
      </c>
      <c r="V5699" t="s">
        <v>344</v>
      </c>
      <c r="W5699" t="s">
        <v>344</v>
      </c>
      <c r="X5699">
        <v>1</v>
      </c>
      <c r="Y5699" t="s">
        <v>363</v>
      </c>
      <c r="Z5699">
        <v>3</v>
      </c>
      <c r="AA5699" t="s">
        <v>335</v>
      </c>
      <c r="AB5699" t="s">
        <v>28</v>
      </c>
    </row>
    <row r="5700" spans="1:28" x14ac:dyDescent="0.25">
      <c r="A5700">
        <v>42662</v>
      </c>
      <c r="B5700">
        <v>1</v>
      </c>
      <c r="C5700">
        <v>69</v>
      </c>
      <c r="D5700">
        <v>48</v>
      </c>
      <c r="E5700">
        <v>76.45</v>
      </c>
      <c r="F5700">
        <v>149.94999999999999</v>
      </c>
      <c r="G5700">
        <v>10</v>
      </c>
      <c r="H5700">
        <v>0</v>
      </c>
      <c r="I5700">
        <v>0</v>
      </c>
      <c r="J5700">
        <v>0</v>
      </c>
      <c r="K5700">
        <v>0</v>
      </c>
      <c r="L5700">
        <v>764.5</v>
      </c>
      <c r="M5700">
        <v>1499.5</v>
      </c>
      <c r="N5700">
        <v>849</v>
      </c>
      <c r="O5700">
        <v>88</v>
      </c>
      <c r="P5700" t="s">
        <v>28</v>
      </c>
      <c r="Q5700" t="s">
        <v>310</v>
      </c>
      <c r="R5700" t="s">
        <v>30</v>
      </c>
      <c r="S5700">
        <v>104003</v>
      </c>
      <c r="T5700" t="s">
        <v>372</v>
      </c>
      <c r="U5700">
        <v>4</v>
      </c>
      <c r="V5700" t="s">
        <v>344</v>
      </c>
      <c r="W5700" t="s">
        <v>344</v>
      </c>
      <c r="X5700">
        <v>1</v>
      </c>
      <c r="Y5700" t="s">
        <v>363</v>
      </c>
      <c r="Z5700">
        <v>3</v>
      </c>
      <c r="AA5700" t="s">
        <v>335</v>
      </c>
      <c r="AB5700" t="s">
        <v>28</v>
      </c>
    </row>
    <row r="5701" spans="1:28" x14ac:dyDescent="0.25">
      <c r="A5701">
        <v>42300</v>
      </c>
      <c r="B5701">
        <v>4</v>
      </c>
      <c r="C5701">
        <v>308</v>
      </c>
      <c r="D5701">
        <v>48</v>
      </c>
      <c r="E5701">
        <v>76.45</v>
      </c>
      <c r="F5701">
        <v>149.94999999999999</v>
      </c>
      <c r="G5701">
        <v>10</v>
      </c>
      <c r="H5701">
        <v>0</v>
      </c>
      <c r="I5701">
        <v>0</v>
      </c>
      <c r="J5701">
        <v>0</v>
      </c>
      <c r="K5701">
        <v>0</v>
      </c>
      <c r="L5701">
        <v>764.5</v>
      </c>
      <c r="M5701">
        <v>1499.5</v>
      </c>
      <c r="N5701">
        <v>693</v>
      </c>
      <c r="O5701">
        <v>35</v>
      </c>
      <c r="P5701" t="s">
        <v>246</v>
      </c>
      <c r="Q5701" t="s">
        <v>254</v>
      </c>
      <c r="R5701" t="s">
        <v>30</v>
      </c>
      <c r="S5701">
        <v>104003</v>
      </c>
      <c r="T5701" t="s">
        <v>372</v>
      </c>
      <c r="U5701">
        <v>4</v>
      </c>
      <c r="V5701" t="s">
        <v>344</v>
      </c>
      <c r="W5701" t="s">
        <v>344</v>
      </c>
      <c r="X5701">
        <v>1</v>
      </c>
      <c r="Y5701" t="s">
        <v>363</v>
      </c>
      <c r="Z5701">
        <v>3</v>
      </c>
      <c r="AA5701" t="s">
        <v>335</v>
      </c>
      <c r="AB5701" t="s">
        <v>246</v>
      </c>
    </row>
    <row r="5702" spans="1:28" x14ac:dyDescent="0.25">
      <c r="A5702">
        <v>42543</v>
      </c>
      <c r="B5702">
        <v>2</v>
      </c>
      <c r="C5702">
        <v>199</v>
      </c>
      <c r="D5702">
        <v>48</v>
      </c>
      <c r="E5702">
        <v>76.45</v>
      </c>
      <c r="F5702">
        <v>149.94999999999999</v>
      </c>
      <c r="G5702">
        <v>10</v>
      </c>
      <c r="H5702">
        <v>0</v>
      </c>
      <c r="I5702">
        <v>0</v>
      </c>
      <c r="J5702">
        <v>0</v>
      </c>
      <c r="K5702">
        <v>0</v>
      </c>
      <c r="L5702">
        <v>764.5</v>
      </c>
      <c r="M5702">
        <v>1499.5</v>
      </c>
      <c r="N5702">
        <v>800</v>
      </c>
      <c r="O5702">
        <v>212</v>
      </c>
      <c r="P5702" t="s">
        <v>248</v>
      </c>
      <c r="Q5702" t="s">
        <v>253</v>
      </c>
      <c r="R5702" t="s">
        <v>30</v>
      </c>
      <c r="S5702">
        <v>104003</v>
      </c>
      <c r="T5702" t="s">
        <v>372</v>
      </c>
      <c r="U5702">
        <v>4</v>
      </c>
      <c r="V5702" t="s">
        <v>344</v>
      </c>
      <c r="W5702" t="s">
        <v>344</v>
      </c>
      <c r="X5702">
        <v>1</v>
      </c>
      <c r="Y5702" t="s">
        <v>363</v>
      </c>
      <c r="Z5702">
        <v>3</v>
      </c>
      <c r="AA5702" t="s">
        <v>335</v>
      </c>
      <c r="AB5702" t="s">
        <v>248</v>
      </c>
    </row>
    <row r="5703" spans="1:28" x14ac:dyDescent="0.25">
      <c r="A5703">
        <v>42513</v>
      </c>
      <c r="B5703">
        <v>1</v>
      </c>
      <c r="C5703">
        <v>130</v>
      </c>
      <c r="D5703">
        <v>48</v>
      </c>
      <c r="E5703">
        <v>76.45</v>
      </c>
      <c r="F5703">
        <v>149.94999999999999</v>
      </c>
      <c r="G5703">
        <v>10</v>
      </c>
      <c r="H5703">
        <v>0</v>
      </c>
      <c r="I5703">
        <v>0</v>
      </c>
      <c r="J5703">
        <v>0</v>
      </c>
      <c r="K5703">
        <v>0</v>
      </c>
      <c r="L5703">
        <v>764.5</v>
      </c>
      <c r="M5703">
        <v>1499.5</v>
      </c>
      <c r="N5703">
        <v>891</v>
      </c>
      <c r="O5703">
        <v>147</v>
      </c>
      <c r="P5703" t="s">
        <v>28</v>
      </c>
      <c r="Q5703" t="s">
        <v>149</v>
      </c>
      <c r="R5703" t="s">
        <v>30</v>
      </c>
      <c r="S5703">
        <v>104003</v>
      </c>
      <c r="T5703" t="s">
        <v>372</v>
      </c>
      <c r="U5703">
        <v>4</v>
      </c>
      <c r="V5703" t="s">
        <v>344</v>
      </c>
      <c r="W5703" t="s">
        <v>344</v>
      </c>
      <c r="X5703">
        <v>1</v>
      </c>
      <c r="Y5703" t="s">
        <v>363</v>
      </c>
      <c r="Z5703">
        <v>3</v>
      </c>
      <c r="AA5703" t="s">
        <v>335</v>
      </c>
      <c r="AB5703" t="s">
        <v>28</v>
      </c>
    </row>
    <row r="5704" spans="1:28" x14ac:dyDescent="0.25">
      <c r="A5704">
        <v>42473</v>
      </c>
      <c r="B5704">
        <v>1</v>
      </c>
      <c r="C5704">
        <v>62</v>
      </c>
      <c r="D5704">
        <v>47</v>
      </c>
      <c r="E5704">
        <v>76.45</v>
      </c>
      <c r="F5704">
        <v>149.94999999999999</v>
      </c>
      <c r="G5704">
        <v>10</v>
      </c>
      <c r="H5704">
        <v>0</v>
      </c>
      <c r="I5704">
        <v>0</v>
      </c>
      <c r="J5704">
        <v>0</v>
      </c>
      <c r="K5704">
        <v>0</v>
      </c>
      <c r="L5704">
        <v>764.5</v>
      </c>
      <c r="M5704">
        <v>1499.5</v>
      </c>
      <c r="N5704">
        <v>934</v>
      </c>
      <c r="O5704">
        <v>84</v>
      </c>
      <c r="P5704" t="s">
        <v>28</v>
      </c>
      <c r="Q5704" t="s">
        <v>243</v>
      </c>
      <c r="R5704" t="s">
        <v>238</v>
      </c>
      <c r="S5704">
        <v>104002</v>
      </c>
      <c r="T5704" t="s">
        <v>373</v>
      </c>
      <c r="U5704">
        <v>4</v>
      </c>
      <c r="V5704" t="s">
        <v>344</v>
      </c>
      <c r="W5704" t="s">
        <v>344</v>
      </c>
      <c r="X5704">
        <v>1</v>
      </c>
      <c r="Y5704" t="s">
        <v>363</v>
      </c>
      <c r="Z5704">
        <v>5</v>
      </c>
      <c r="AA5704" t="s">
        <v>258</v>
      </c>
      <c r="AB5704" t="s">
        <v>28</v>
      </c>
    </row>
    <row r="5705" spans="1:28" x14ac:dyDescent="0.25">
      <c r="A5705">
        <v>42655</v>
      </c>
      <c r="B5705">
        <v>1</v>
      </c>
      <c r="C5705">
        <v>48</v>
      </c>
      <c r="D5705">
        <v>47</v>
      </c>
      <c r="E5705">
        <v>76.45</v>
      </c>
      <c r="F5705">
        <v>149.94999999999999</v>
      </c>
      <c r="G5705">
        <v>10</v>
      </c>
      <c r="H5705">
        <v>0</v>
      </c>
      <c r="I5705">
        <v>0</v>
      </c>
      <c r="J5705">
        <v>0</v>
      </c>
      <c r="K5705">
        <v>0</v>
      </c>
      <c r="L5705">
        <v>764.5</v>
      </c>
      <c r="M5705">
        <v>1499.5</v>
      </c>
      <c r="N5705">
        <v>878</v>
      </c>
      <c r="O5705">
        <v>75</v>
      </c>
      <c r="P5705" t="s">
        <v>28</v>
      </c>
      <c r="Q5705" t="s">
        <v>241</v>
      </c>
      <c r="R5705" t="s">
        <v>238</v>
      </c>
      <c r="S5705">
        <v>104002</v>
      </c>
      <c r="T5705" t="s">
        <v>373</v>
      </c>
      <c r="U5705">
        <v>4</v>
      </c>
      <c r="V5705" t="s">
        <v>344</v>
      </c>
      <c r="W5705" t="s">
        <v>344</v>
      </c>
      <c r="X5705">
        <v>1</v>
      </c>
      <c r="Y5705" t="s">
        <v>363</v>
      </c>
      <c r="Z5705">
        <v>5</v>
      </c>
      <c r="AA5705" t="s">
        <v>258</v>
      </c>
      <c r="AB5705" t="s">
        <v>28</v>
      </c>
    </row>
    <row r="5706" spans="1:28" x14ac:dyDescent="0.25">
      <c r="A5706">
        <v>42653</v>
      </c>
      <c r="B5706">
        <v>1</v>
      </c>
      <c r="C5706">
        <v>159</v>
      </c>
      <c r="D5706">
        <v>47</v>
      </c>
      <c r="E5706">
        <v>76.45</v>
      </c>
      <c r="F5706">
        <v>149.94999999999999</v>
      </c>
      <c r="G5706">
        <v>10</v>
      </c>
      <c r="H5706">
        <v>0</v>
      </c>
      <c r="I5706">
        <v>0</v>
      </c>
      <c r="J5706">
        <v>0</v>
      </c>
      <c r="K5706">
        <v>0</v>
      </c>
      <c r="L5706">
        <v>764.5</v>
      </c>
      <c r="M5706">
        <v>1499.5</v>
      </c>
      <c r="N5706">
        <v>869</v>
      </c>
      <c r="O5706">
        <v>174</v>
      </c>
      <c r="P5706" t="s">
        <v>28</v>
      </c>
      <c r="Q5706" t="s">
        <v>179</v>
      </c>
      <c r="R5706" t="s">
        <v>30</v>
      </c>
      <c r="S5706">
        <v>104002</v>
      </c>
      <c r="T5706" t="s">
        <v>373</v>
      </c>
      <c r="U5706">
        <v>4</v>
      </c>
      <c r="V5706" t="s">
        <v>344</v>
      </c>
      <c r="W5706" t="s">
        <v>344</v>
      </c>
      <c r="X5706">
        <v>1</v>
      </c>
      <c r="Y5706" t="s">
        <v>363</v>
      </c>
      <c r="Z5706">
        <v>5</v>
      </c>
      <c r="AA5706" t="s">
        <v>258</v>
      </c>
      <c r="AB5706" t="s">
        <v>28</v>
      </c>
    </row>
    <row r="5707" spans="1:28" x14ac:dyDescent="0.25">
      <c r="A5707">
        <v>42158</v>
      </c>
      <c r="B5707">
        <v>1</v>
      </c>
      <c r="C5707">
        <v>248</v>
      </c>
      <c r="D5707">
        <v>47</v>
      </c>
      <c r="E5707">
        <v>76.45</v>
      </c>
      <c r="F5707">
        <v>149.94999999999999</v>
      </c>
      <c r="G5707">
        <v>10</v>
      </c>
      <c r="H5707">
        <v>0</v>
      </c>
      <c r="I5707">
        <v>0</v>
      </c>
      <c r="J5707">
        <v>0</v>
      </c>
      <c r="K5707">
        <v>0</v>
      </c>
      <c r="L5707">
        <v>764.5</v>
      </c>
      <c r="M5707">
        <v>1499.5</v>
      </c>
      <c r="N5707">
        <v>778</v>
      </c>
      <c r="O5707">
        <v>265</v>
      </c>
      <c r="P5707" t="s">
        <v>28</v>
      </c>
      <c r="Q5707" t="s">
        <v>193</v>
      </c>
      <c r="R5707" t="s">
        <v>30</v>
      </c>
      <c r="S5707">
        <v>104002</v>
      </c>
      <c r="T5707" t="s">
        <v>373</v>
      </c>
      <c r="U5707">
        <v>4</v>
      </c>
      <c r="V5707" t="s">
        <v>344</v>
      </c>
      <c r="W5707" t="s">
        <v>344</v>
      </c>
      <c r="X5707">
        <v>1</v>
      </c>
      <c r="Y5707" t="s">
        <v>363</v>
      </c>
      <c r="Z5707">
        <v>5</v>
      </c>
      <c r="AA5707" t="s">
        <v>258</v>
      </c>
      <c r="AB5707" t="s">
        <v>28</v>
      </c>
    </row>
    <row r="5708" spans="1:28" x14ac:dyDescent="0.25">
      <c r="A5708">
        <v>42473</v>
      </c>
      <c r="B5708">
        <v>1</v>
      </c>
      <c r="C5708">
        <v>186</v>
      </c>
      <c r="D5708">
        <v>47</v>
      </c>
      <c r="E5708">
        <v>76.45</v>
      </c>
      <c r="F5708">
        <v>149.94999999999999</v>
      </c>
      <c r="G5708">
        <v>10</v>
      </c>
      <c r="H5708">
        <v>0</v>
      </c>
      <c r="I5708">
        <v>0</v>
      </c>
      <c r="J5708">
        <v>0</v>
      </c>
      <c r="K5708">
        <v>0</v>
      </c>
      <c r="L5708">
        <v>764.5</v>
      </c>
      <c r="M5708">
        <v>1499.5</v>
      </c>
      <c r="N5708">
        <v>811</v>
      </c>
      <c r="O5708">
        <v>200</v>
      </c>
      <c r="P5708" t="s">
        <v>28</v>
      </c>
      <c r="Q5708" t="s">
        <v>152</v>
      </c>
      <c r="R5708" t="s">
        <v>30</v>
      </c>
      <c r="S5708">
        <v>104002</v>
      </c>
      <c r="T5708" t="s">
        <v>373</v>
      </c>
      <c r="U5708">
        <v>4</v>
      </c>
      <c r="V5708" t="s">
        <v>344</v>
      </c>
      <c r="W5708" t="s">
        <v>344</v>
      </c>
      <c r="X5708">
        <v>1</v>
      </c>
      <c r="Y5708" t="s">
        <v>363</v>
      </c>
      <c r="Z5708">
        <v>5</v>
      </c>
      <c r="AA5708" t="s">
        <v>258</v>
      </c>
      <c r="AB5708" t="s">
        <v>28</v>
      </c>
    </row>
    <row r="5709" spans="1:28" x14ac:dyDescent="0.25">
      <c r="A5709">
        <v>42508</v>
      </c>
      <c r="B5709">
        <v>1</v>
      </c>
      <c r="C5709">
        <v>41</v>
      </c>
      <c r="D5709">
        <v>47</v>
      </c>
      <c r="E5709">
        <v>76.45</v>
      </c>
      <c r="F5709">
        <v>149.94999999999999</v>
      </c>
      <c r="G5709">
        <v>10</v>
      </c>
      <c r="H5709">
        <v>0</v>
      </c>
      <c r="I5709">
        <v>0</v>
      </c>
      <c r="J5709">
        <v>0</v>
      </c>
      <c r="K5709">
        <v>0</v>
      </c>
      <c r="L5709">
        <v>764.5</v>
      </c>
      <c r="M5709">
        <v>1499.5</v>
      </c>
      <c r="N5709">
        <v>904</v>
      </c>
      <c r="O5709">
        <v>70</v>
      </c>
      <c r="P5709" t="s">
        <v>28</v>
      </c>
      <c r="Q5709" t="s">
        <v>127</v>
      </c>
      <c r="R5709" t="s">
        <v>30</v>
      </c>
      <c r="S5709">
        <v>104002</v>
      </c>
      <c r="T5709" t="s">
        <v>373</v>
      </c>
      <c r="U5709">
        <v>4</v>
      </c>
      <c r="V5709" t="s">
        <v>344</v>
      </c>
      <c r="W5709" t="s">
        <v>344</v>
      </c>
      <c r="X5709">
        <v>1</v>
      </c>
      <c r="Y5709" t="s">
        <v>363</v>
      </c>
      <c r="Z5709">
        <v>5</v>
      </c>
      <c r="AA5709" t="s">
        <v>258</v>
      </c>
      <c r="AB5709" t="s">
        <v>28</v>
      </c>
    </row>
    <row r="5710" spans="1:28" x14ac:dyDescent="0.25">
      <c r="A5710">
        <v>42462</v>
      </c>
      <c r="B5710">
        <v>1</v>
      </c>
      <c r="C5710">
        <v>76</v>
      </c>
      <c r="D5710">
        <v>47</v>
      </c>
      <c r="E5710">
        <v>76.45</v>
      </c>
      <c r="F5710">
        <v>149.94999999999999</v>
      </c>
      <c r="G5710">
        <v>10</v>
      </c>
      <c r="H5710">
        <v>0</v>
      </c>
      <c r="I5710">
        <v>0</v>
      </c>
      <c r="J5710">
        <v>0</v>
      </c>
      <c r="K5710">
        <v>0</v>
      </c>
      <c r="L5710">
        <v>764.5</v>
      </c>
      <c r="M5710">
        <v>1499.5</v>
      </c>
      <c r="N5710">
        <v>798</v>
      </c>
      <c r="O5710">
        <v>95</v>
      </c>
      <c r="P5710" t="s">
        <v>28</v>
      </c>
      <c r="Q5710" t="s">
        <v>94</v>
      </c>
      <c r="R5710" t="s">
        <v>30</v>
      </c>
      <c r="S5710">
        <v>104002</v>
      </c>
      <c r="T5710" t="s">
        <v>373</v>
      </c>
      <c r="U5710">
        <v>4</v>
      </c>
      <c r="V5710" t="s">
        <v>344</v>
      </c>
      <c r="W5710" t="s">
        <v>344</v>
      </c>
      <c r="X5710">
        <v>1</v>
      </c>
      <c r="Y5710" t="s">
        <v>363</v>
      </c>
      <c r="Z5710">
        <v>5</v>
      </c>
      <c r="AA5710" t="s">
        <v>258</v>
      </c>
      <c r="AB5710" t="s">
        <v>28</v>
      </c>
    </row>
    <row r="5711" spans="1:28" x14ac:dyDescent="0.25">
      <c r="A5711">
        <v>42623</v>
      </c>
      <c r="B5711">
        <v>1</v>
      </c>
      <c r="C5711">
        <v>295</v>
      </c>
      <c r="D5711">
        <v>47</v>
      </c>
      <c r="E5711">
        <v>76.45</v>
      </c>
      <c r="F5711">
        <v>149.94999999999999</v>
      </c>
      <c r="G5711">
        <v>10</v>
      </c>
      <c r="H5711">
        <v>0</v>
      </c>
      <c r="I5711">
        <v>0</v>
      </c>
      <c r="J5711">
        <v>0</v>
      </c>
      <c r="K5711">
        <v>0</v>
      </c>
      <c r="L5711">
        <v>764.5</v>
      </c>
      <c r="M5711">
        <v>1499.5</v>
      </c>
      <c r="N5711">
        <v>714</v>
      </c>
      <c r="O5711">
        <v>275</v>
      </c>
      <c r="P5711" t="s">
        <v>28</v>
      </c>
      <c r="Q5711" t="s">
        <v>159</v>
      </c>
      <c r="R5711" t="s">
        <v>30</v>
      </c>
      <c r="S5711">
        <v>104002</v>
      </c>
      <c r="T5711" t="s">
        <v>373</v>
      </c>
      <c r="U5711">
        <v>4</v>
      </c>
      <c r="V5711" t="s">
        <v>344</v>
      </c>
      <c r="W5711" t="s">
        <v>344</v>
      </c>
      <c r="X5711">
        <v>1</v>
      </c>
      <c r="Y5711" t="s">
        <v>363</v>
      </c>
      <c r="Z5711">
        <v>5</v>
      </c>
      <c r="AA5711" t="s">
        <v>258</v>
      </c>
      <c r="AB5711" t="s">
        <v>28</v>
      </c>
    </row>
    <row r="5712" spans="1:28" x14ac:dyDescent="0.25">
      <c r="A5712">
        <v>42554</v>
      </c>
      <c r="B5712">
        <v>1</v>
      </c>
      <c r="C5712">
        <v>204</v>
      </c>
      <c r="D5712">
        <v>47</v>
      </c>
      <c r="E5712">
        <v>76.45</v>
      </c>
      <c r="F5712">
        <v>149.94999999999999</v>
      </c>
      <c r="G5712">
        <v>10</v>
      </c>
      <c r="H5712">
        <v>0</v>
      </c>
      <c r="I5712">
        <v>0</v>
      </c>
      <c r="J5712">
        <v>0</v>
      </c>
      <c r="K5712">
        <v>0</v>
      </c>
      <c r="L5712">
        <v>764.5</v>
      </c>
      <c r="M5712">
        <v>1499.5</v>
      </c>
      <c r="N5712">
        <v>576</v>
      </c>
      <c r="O5712">
        <v>222</v>
      </c>
      <c r="P5712" t="s">
        <v>28</v>
      </c>
      <c r="Q5712" t="s">
        <v>274</v>
      </c>
      <c r="R5712" t="s">
        <v>30</v>
      </c>
      <c r="S5712">
        <v>104002</v>
      </c>
      <c r="T5712" t="s">
        <v>373</v>
      </c>
      <c r="U5712">
        <v>4</v>
      </c>
      <c r="V5712" t="s">
        <v>344</v>
      </c>
      <c r="W5712" t="s">
        <v>344</v>
      </c>
      <c r="X5712">
        <v>1</v>
      </c>
      <c r="Y5712" t="s">
        <v>363</v>
      </c>
      <c r="Z5712">
        <v>5</v>
      </c>
      <c r="AA5712" t="s">
        <v>258</v>
      </c>
      <c r="AB5712" t="s">
        <v>28</v>
      </c>
    </row>
    <row r="5713" spans="1:28" x14ac:dyDescent="0.25">
      <c r="A5713">
        <v>42644</v>
      </c>
      <c r="B5713">
        <v>1</v>
      </c>
      <c r="C5713">
        <v>253</v>
      </c>
      <c r="D5713">
        <v>47</v>
      </c>
      <c r="E5713">
        <v>76.45</v>
      </c>
      <c r="F5713">
        <v>149.94999999999999</v>
      </c>
      <c r="G5713">
        <v>10</v>
      </c>
      <c r="H5713">
        <v>0</v>
      </c>
      <c r="I5713">
        <v>0</v>
      </c>
      <c r="J5713">
        <v>0</v>
      </c>
      <c r="K5713">
        <v>0</v>
      </c>
      <c r="L5713">
        <v>764.5</v>
      </c>
      <c r="M5713">
        <v>1499.5</v>
      </c>
      <c r="N5713">
        <v>558</v>
      </c>
      <c r="O5713">
        <v>294</v>
      </c>
      <c r="P5713" t="s">
        <v>28</v>
      </c>
      <c r="Q5713" t="s">
        <v>107</v>
      </c>
      <c r="R5713" t="s">
        <v>30</v>
      </c>
      <c r="S5713">
        <v>104002</v>
      </c>
      <c r="T5713" t="s">
        <v>373</v>
      </c>
      <c r="U5713">
        <v>4</v>
      </c>
      <c r="V5713" t="s">
        <v>344</v>
      </c>
      <c r="W5713" t="s">
        <v>344</v>
      </c>
      <c r="X5713">
        <v>1</v>
      </c>
      <c r="Y5713" t="s">
        <v>363</v>
      </c>
      <c r="Z5713">
        <v>5</v>
      </c>
      <c r="AA5713" t="s">
        <v>258</v>
      </c>
      <c r="AB5713" t="s">
        <v>28</v>
      </c>
    </row>
    <row r="5714" spans="1:28" x14ac:dyDescent="0.25">
      <c r="A5714">
        <v>42661</v>
      </c>
      <c r="B5714">
        <v>1</v>
      </c>
      <c r="C5714">
        <v>97</v>
      </c>
      <c r="D5714">
        <v>47</v>
      </c>
      <c r="E5714">
        <v>76.45</v>
      </c>
      <c r="F5714">
        <v>149.94999999999999</v>
      </c>
      <c r="G5714">
        <v>10</v>
      </c>
      <c r="H5714">
        <v>0</v>
      </c>
      <c r="I5714">
        <v>0</v>
      </c>
      <c r="J5714">
        <v>0</v>
      </c>
      <c r="K5714">
        <v>0</v>
      </c>
      <c r="L5714">
        <v>764.5</v>
      </c>
      <c r="M5714">
        <v>1499.5</v>
      </c>
      <c r="N5714">
        <v>863</v>
      </c>
      <c r="O5714">
        <v>115</v>
      </c>
      <c r="P5714" t="s">
        <v>28</v>
      </c>
      <c r="Q5714" t="s">
        <v>84</v>
      </c>
      <c r="R5714" t="s">
        <v>30</v>
      </c>
      <c r="S5714">
        <v>104002</v>
      </c>
      <c r="T5714" t="s">
        <v>373</v>
      </c>
      <c r="U5714">
        <v>4</v>
      </c>
      <c r="V5714" t="s">
        <v>344</v>
      </c>
      <c r="W5714" t="s">
        <v>344</v>
      </c>
      <c r="X5714">
        <v>1</v>
      </c>
      <c r="Y5714" t="s">
        <v>363</v>
      </c>
      <c r="Z5714">
        <v>5</v>
      </c>
      <c r="AA5714" t="s">
        <v>258</v>
      </c>
      <c r="AB5714" t="s">
        <v>28</v>
      </c>
    </row>
    <row r="5715" spans="1:28" x14ac:dyDescent="0.25">
      <c r="A5715">
        <v>42655</v>
      </c>
      <c r="B5715">
        <v>1</v>
      </c>
      <c r="C5715">
        <v>177</v>
      </c>
      <c r="D5715">
        <v>47</v>
      </c>
      <c r="E5715">
        <v>76.45</v>
      </c>
      <c r="F5715">
        <v>149.94999999999999</v>
      </c>
      <c r="G5715">
        <v>10</v>
      </c>
      <c r="H5715">
        <v>0</v>
      </c>
      <c r="I5715">
        <v>0</v>
      </c>
      <c r="J5715">
        <v>0</v>
      </c>
      <c r="K5715">
        <v>0</v>
      </c>
      <c r="L5715">
        <v>764.5</v>
      </c>
      <c r="M5715">
        <v>1499.5</v>
      </c>
      <c r="N5715">
        <v>888</v>
      </c>
      <c r="O5715">
        <v>192</v>
      </c>
      <c r="P5715" t="s">
        <v>28</v>
      </c>
      <c r="Q5715" t="s">
        <v>290</v>
      </c>
      <c r="R5715" t="s">
        <v>30</v>
      </c>
      <c r="S5715">
        <v>104002</v>
      </c>
      <c r="T5715" t="s">
        <v>373</v>
      </c>
      <c r="U5715">
        <v>4</v>
      </c>
      <c r="V5715" t="s">
        <v>344</v>
      </c>
      <c r="W5715" t="s">
        <v>344</v>
      </c>
      <c r="X5715">
        <v>1</v>
      </c>
      <c r="Y5715" t="s">
        <v>363</v>
      </c>
      <c r="Z5715">
        <v>5</v>
      </c>
      <c r="AA5715" t="s">
        <v>258</v>
      </c>
      <c r="AB5715" t="s">
        <v>28</v>
      </c>
    </row>
    <row r="5716" spans="1:28" x14ac:dyDescent="0.25">
      <c r="A5716">
        <v>42520</v>
      </c>
      <c r="B5716">
        <v>1</v>
      </c>
      <c r="C5716">
        <v>174</v>
      </c>
      <c r="D5716">
        <v>47</v>
      </c>
      <c r="E5716">
        <v>76.45</v>
      </c>
      <c r="F5716">
        <v>149.94999999999999</v>
      </c>
      <c r="G5716">
        <v>10</v>
      </c>
      <c r="H5716">
        <v>0</v>
      </c>
      <c r="I5716">
        <v>0</v>
      </c>
      <c r="J5716">
        <v>0</v>
      </c>
      <c r="K5716">
        <v>0</v>
      </c>
      <c r="L5716">
        <v>764.5</v>
      </c>
      <c r="M5716">
        <v>1499.5</v>
      </c>
      <c r="N5716">
        <v>948</v>
      </c>
      <c r="O5716">
        <v>189</v>
      </c>
      <c r="P5716" t="s">
        <v>28</v>
      </c>
      <c r="Q5716" t="s">
        <v>307</v>
      </c>
      <c r="R5716" t="s">
        <v>30</v>
      </c>
      <c r="S5716">
        <v>104002</v>
      </c>
      <c r="T5716" t="s">
        <v>373</v>
      </c>
      <c r="U5716">
        <v>4</v>
      </c>
      <c r="V5716" t="s">
        <v>344</v>
      </c>
      <c r="W5716" t="s">
        <v>344</v>
      </c>
      <c r="X5716">
        <v>1</v>
      </c>
      <c r="Y5716" t="s">
        <v>363</v>
      </c>
      <c r="Z5716">
        <v>5</v>
      </c>
      <c r="AA5716" t="s">
        <v>258</v>
      </c>
      <c r="AB5716" t="s">
        <v>28</v>
      </c>
    </row>
    <row r="5717" spans="1:28" x14ac:dyDescent="0.25">
      <c r="A5717">
        <v>42481</v>
      </c>
      <c r="B5717">
        <v>4</v>
      </c>
      <c r="C5717">
        <v>308</v>
      </c>
      <c r="D5717">
        <v>47</v>
      </c>
      <c r="E5717">
        <v>76.45</v>
      </c>
      <c r="F5717">
        <v>149.94999999999999</v>
      </c>
      <c r="G5717">
        <v>10</v>
      </c>
      <c r="H5717">
        <v>0</v>
      </c>
      <c r="I5717">
        <v>0</v>
      </c>
      <c r="J5717">
        <v>0</v>
      </c>
      <c r="K5717">
        <v>0</v>
      </c>
      <c r="L5717">
        <v>764.5</v>
      </c>
      <c r="M5717">
        <v>1499.5</v>
      </c>
      <c r="N5717">
        <v>693</v>
      </c>
      <c r="O5717">
        <v>35</v>
      </c>
      <c r="P5717" t="s">
        <v>246</v>
      </c>
      <c r="Q5717" t="s">
        <v>254</v>
      </c>
      <c r="R5717" t="s">
        <v>30</v>
      </c>
      <c r="S5717">
        <v>104002</v>
      </c>
      <c r="T5717" t="s">
        <v>373</v>
      </c>
      <c r="U5717">
        <v>4</v>
      </c>
      <c r="V5717" t="s">
        <v>344</v>
      </c>
      <c r="W5717" t="s">
        <v>344</v>
      </c>
      <c r="X5717">
        <v>1</v>
      </c>
      <c r="Y5717" t="s">
        <v>363</v>
      </c>
      <c r="Z5717">
        <v>5</v>
      </c>
      <c r="AA5717" t="s">
        <v>258</v>
      </c>
      <c r="AB5717" t="s">
        <v>246</v>
      </c>
    </row>
    <row r="5718" spans="1:28" x14ac:dyDescent="0.25">
      <c r="A5718">
        <v>42543</v>
      </c>
      <c r="B5718">
        <v>1</v>
      </c>
      <c r="C5718">
        <v>123</v>
      </c>
      <c r="D5718">
        <v>47</v>
      </c>
      <c r="E5718">
        <v>76.45</v>
      </c>
      <c r="F5718">
        <v>149.94999999999999</v>
      </c>
      <c r="G5718">
        <v>10</v>
      </c>
      <c r="H5718">
        <v>0</v>
      </c>
      <c r="I5718">
        <v>0</v>
      </c>
      <c r="J5718">
        <v>0</v>
      </c>
      <c r="K5718">
        <v>0</v>
      </c>
      <c r="L5718">
        <v>764.5</v>
      </c>
      <c r="M5718">
        <v>1499.5</v>
      </c>
      <c r="N5718">
        <v>852</v>
      </c>
      <c r="O5718">
        <v>142</v>
      </c>
      <c r="P5718" t="s">
        <v>28</v>
      </c>
      <c r="Q5718" t="s">
        <v>330</v>
      </c>
      <c r="R5718" t="s">
        <v>30</v>
      </c>
      <c r="S5718">
        <v>104002</v>
      </c>
      <c r="T5718" t="s">
        <v>373</v>
      </c>
      <c r="U5718">
        <v>4</v>
      </c>
      <c r="V5718" t="s">
        <v>344</v>
      </c>
      <c r="W5718" t="s">
        <v>344</v>
      </c>
      <c r="X5718">
        <v>1</v>
      </c>
      <c r="Y5718" t="s">
        <v>363</v>
      </c>
      <c r="Z5718">
        <v>5</v>
      </c>
      <c r="AA5718" t="s">
        <v>258</v>
      </c>
      <c r="AB5718" t="s">
        <v>28</v>
      </c>
    </row>
    <row r="5719" spans="1:28" x14ac:dyDescent="0.25">
      <c r="A5719">
        <v>42673</v>
      </c>
      <c r="B5719">
        <v>1</v>
      </c>
      <c r="C5719">
        <v>146</v>
      </c>
      <c r="D5719">
        <v>47</v>
      </c>
      <c r="E5719">
        <v>76.45</v>
      </c>
      <c r="F5719">
        <v>149.94999999999999</v>
      </c>
      <c r="G5719">
        <v>10</v>
      </c>
      <c r="H5719">
        <v>0</v>
      </c>
      <c r="I5719">
        <v>0</v>
      </c>
      <c r="J5719">
        <v>0</v>
      </c>
      <c r="K5719">
        <v>0</v>
      </c>
      <c r="L5719">
        <v>764.5</v>
      </c>
      <c r="M5719">
        <v>1499.5</v>
      </c>
      <c r="N5719">
        <v>802</v>
      </c>
      <c r="O5719">
        <v>162</v>
      </c>
      <c r="P5719" t="s">
        <v>28</v>
      </c>
      <c r="Q5719" t="s">
        <v>275</v>
      </c>
      <c r="R5719" t="s">
        <v>30</v>
      </c>
      <c r="S5719">
        <v>104002</v>
      </c>
      <c r="T5719" t="s">
        <v>373</v>
      </c>
      <c r="U5719">
        <v>4</v>
      </c>
      <c r="V5719" t="s">
        <v>344</v>
      </c>
      <c r="W5719" t="s">
        <v>344</v>
      </c>
      <c r="X5719">
        <v>1</v>
      </c>
      <c r="Y5719" t="s">
        <v>363</v>
      </c>
      <c r="Z5719">
        <v>5</v>
      </c>
      <c r="AA5719" t="s">
        <v>258</v>
      </c>
      <c r="AB5719" t="s">
        <v>28</v>
      </c>
    </row>
    <row r="5720" spans="1:28" x14ac:dyDescent="0.25">
      <c r="A5720">
        <v>42671</v>
      </c>
      <c r="B5720">
        <v>1</v>
      </c>
      <c r="C5720">
        <v>257</v>
      </c>
      <c r="D5720">
        <v>47</v>
      </c>
      <c r="E5720">
        <v>76.45</v>
      </c>
      <c r="F5720">
        <v>149.94999999999999</v>
      </c>
      <c r="G5720">
        <v>10</v>
      </c>
      <c r="H5720">
        <v>0</v>
      </c>
      <c r="I5720">
        <v>0</v>
      </c>
      <c r="J5720">
        <v>0</v>
      </c>
      <c r="K5720">
        <v>0</v>
      </c>
      <c r="L5720">
        <v>764.5</v>
      </c>
      <c r="M5720">
        <v>1499.5</v>
      </c>
      <c r="N5720">
        <v>718</v>
      </c>
      <c r="O5720">
        <v>271</v>
      </c>
      <c r="P5720" t="s">
        <v>28</v>
      </c>
      <c r="Q5720" t="s">
        <v>294</v>
      </c>
      <c r="R5720" t="s">
        <v>30</v>
      </c>
      <c r="S5720">
        <v>104002</v>
      </c>
      <c r="T5720" t="s">
        <v>373</v>
      </c>
      <c r="U5720">
        <v>4</v>
      </c>
      <c r="V5720" t="s">
        <v>344</v>
      </c>
      <c r="W5720" t="s">
        <v>344</v>
      </c>
      <c r="X5720">
        <v>1</v>
      </c>
      <c r="Y5720" t="s">
        <v>363</v>
      </c>
      <c r="Z5720">
        <v>5</v>
      </c>
      <c r="AA5720" t="s">
        <v>258</v>
      </c>
      <c r="AB5720" t="s">
        <v>28</v>
      </c>
    </row>
    <row r="5721" spans="1:28" x14ac:dyDescent="0.25">
      <c r="A5721">
        <v>42491</v>
      </c>
      <c r="B5721">
        <v>2</v>
      </c>
      <c r="C5721">
        <v>199</v>
      </c>
      <c r="D5721">
        <v>47</v>
      </c>
      <c r="E5721">
        <v>76.45</v>
      </c>
      <c r="F5721">
        <v>149.94999999999999</v>
      </c>
      <c r="G5721">
        <v>10</v>
      </c>
      <c r="H5721">
        <v>0</v>
      </c>
      <c r="I5721">
        <v>0</v>
      </c>
      <c r="J5721">
        <v>0</v>
      </c>
      <c r="K5721">
        <v>0</v>
      </c>
      <c r="L5721">
        <v>764.5</v>
      </c>
      <c r="M5721">
        <v>1499.5</v>
      </c>
      <c r="N5721">
        <v>800</v>
      </c>
      <c r="O5721">
        <v>212</v>
      </c>
      <c r="P5721" t="s">
        <v>248</v>
      </c>
      <c r="Q5721" t="s">
        <v>253</v>
      </c>
      <c r="R5721" t="s">
        <v>30</v>
      </c>
      <c r="S5721">
        <v>104002</v>
      </c>
      <c r="T5721" t="s">
        <v>373</v>
      </c>
      <c r="U5721">
        <v>4</v>
      </c>
      <c r="V5721" t="s">
        <v>344</v>
      </c>
      <c r="W5721" t="s">
        <v>344</v>
      </c>
      <c r="X5721">
        <v>1</v>
      </c>
      <c r="Y5721" t="s">
        <v>363</v>
      </c>
      <c r="Z5721">
        <v>5</v>
      </c>
      <c r="AA5721" t="s">
        <v>258</v>
      </c>
      <c r="AB5721" t="s">
        <v>248</v>
      </c>
    </row>
    <row r="5722" spans="1:28" x14ac:dyDescent="0.25">
      <c r="A5722">
        <v>42279</v>
      </c>
      <c r="B5722">
        <v>1</v>
      </c>
      <c r="C5722">
        <v>77</v>
      </c>
      <c r="D5722">
        <v>47</v>
      </c>
      <c r="E5722">
        <v>76.45</v>
      </c>
      <c r="F5722">
        <v>149.94999999999999</v>
      </c>
      <c r="G5722">
        <v>10</v>
      </c>
      <c r="H5722">
        <v>0</v>
      </c>
      <c r="I5722">
        <v>0</v>
      </c>
      <c r="J5722">
        <v>0</v>
      </c>
      <c r="K5722">
        <v>0</v>
      </c>
      <c r="L5722">
        <v>764.5</v>
      </c>
      <c r="M5722">
        <v>1499.5</v>
      </c>
      <c r="N5722">
        <v>897</v>
      </c>
      <c r="O5722">
        <v>96</v>
      </c>
      <c r="P5722" t="s">
        <v>28</v>
      </c>
      <c r="Q5722" t="s">
        <v>40</v>
      </c>
      <c r="R5722" t="s">
        <v>30</v>
      </c>
      <c r="S5722">
        <v>104002</v>
      </c>
      <c r="T5722" t="s">
        <v>373</v>
      </c>
      <c r="U5722">
        <v>4</v>
      </c>
      <c r="V5722" t="s">
        <v>344</v>
      </c>
      <c r="W5722" t="s">
        <v>344</v>
      </c>
      <c r="X5722">
        <v>1</v>
      </c>
      <c r="Y5722" t="s">
        <v>363</v>
      </c>
      <c r="Z5722">
        <v>5</v>
      </c>
      <c r="AA5722" t="s">
        <v>258</v>
      </c>
      <c r="AB5722" t="s">
        <v>28</v>
      </c>
    </row>
    <row r="5723" spans="1:28" x14ac:dyDescent="0.25">
      <c r="A5723">
        <v>42538</v>
      </c>
      <c r="B5723">
        <v>1</v>
      </c>
      <c r="C5723">
        <v>122</v>
      </c>
      <c r="D5723">
        <v>47</v>
      </c>
      <c r="E5723">
        <v>76.45</v>
      </c>
      <c r="F5723">
        <v>149.94999999999999</v>
      </c>
      <c r="G5723">
        <v>10</v>
      </c>
      <c r="H5723">
        <v>0</v>
      </c>
      <c r="I5723">
        <v>0</v>
      </c>
      <c r="J5723">
        <v>0</v>
      </c>
      <c r="K5723">
        <v>0</v>
      </c>
      <c r="L5723">
        <v>764.5</v>
      </c>
      <c r="M5723">
        <v>1499.5</v>
      </c>
      <c r="N5723">
        <v>902</v>
      </c>
      <c r="O5723">
        <v>141</v>
      </c>
      <c r="P5723" t="s">
        <v>28</v>
      </c>
      <c r="Q5723" t="s">
        <v>236</v>
      </c>
      <c r="R5723" t="s">
        <v>30</v>
      </c>
      <c r="S5723">
        <v>104002</v>
      </c>
      <c r="T5723" t="s">
        <v>373</v>
      </c>
      <c r="U5723">
        <v>4</v>
      </c>
      <c r="V5723" t="s">
        <v>344</v>
      </c>
      <c r="W5723" t="s">
        <v>344</v>
      </c>
      <c r="X5723">
        <v>1</v>
      </c>
      <c r="Y5723" t="s">
        <v>363</v>
      </c>
      <c r="Z5723">
        <v>5</v>
      </c>
      <c r="AA5723" t="s">
        <v>258</v>
      </c>
      <c r="AB5723" t="s">
        <v>28</v>
      </c>
    </row>
    <row r="5724" spans="1:28" x14ac:dyDescent="0.25">
      <c r="A5724">
        <v>42522</v>
      </c>
      <c r="B5724">
        <v>1</v>
      </c>
      <c r="C5724">
        <v>159</v>
      </c>
      <c r="D5724">
        <v>47</v>
      </c>
      <c r="E5724">
        <v>76.45</v>
      </c>
      <c r="F5724">
        <v>149.94999999999999</v>
      </c>
      <c r="G5724">
        <v>10</v>
      </c>
      <c r="H5724">
        <v>0</v>
      </c>
      <c r="I5724">
        <v>0</v>
      </c>
      <c r="J5724">
        <v>0</v>
      </c>
      <c r="K5724">
        <v>0</v>
      </c>
      <c r="L5724">
        <v>764.5</v>
      </c>
      <c r="M5724">
        <v>1499.5</v>
      </c>
      <c r="N5724">
        <v>869</v>
      </c>
      <c r="O5724">
        <v>174</v>
      </c>
      <c r="P5724" t="s">
        <v>28</v>
      </c>
      <c r="Q5724" t="s">
        <v>179</v>
      </c>
      <c r="R5724" t="s">
        <v>30</v>
      </c>
      <c r="S5724">
        <v>104002</v>
      </c>
      <c r="T5724" t="s">
        <v>373</v>
      </c>
      <c r="U5724">
        <v>4</v>
      </c>
      <c r="V5724" t="s">
        <v>344</v>
      </c>
      <c r="W5724" t="s">
        <v>344</v>
      </c>
      <c r="X5724">
        <v>1</v>
      </c>
      <c r="Y5724" t="s">
        <v>363</v>
      </c>
      <c r="Z5724">
        <v>5</v>
      </c>
      <c r="AA5724" t="s">
        <v>258</v>
      </c>
      <c r="AB5724" t="s">
        <v>28</v>
      </c>
    </row>
    <row r="5725" spans="1:28" x14ac:dyDescent="0.25">
      <c r="A5725">
        <v>42553</v>
      </c>
      <c r="B5725">
        <v>2</v>
      </c>
      <c r="C5725">
        <v>306</v>
      </c>
      <c r="D5725">
        <v>47</v>
      </c>
      <c r="E5725">
        <v>76.45</v>
      </c>
      <c r="F5725">
        <v>149.94999999999999</v>
      </c>
      <c r="G5725">
        <v>10</v>
      </c>
      <c r="H5725">
        <v>0</v>
      </c>
      <c r="I5725">
        <v>0</v>
      </c>
      <c r="J5725">
        <v>0</v>
      </c>
      <c r="K5725">
        <v>0</v>
      </c>
      <c r="L5725">
        <v>764.5</v>
      </c>
      <c r="M5725">
        <v>1499.5</v>
      </c>
      <c r="N5725">
        <v>586</v>
      </c>
      <c r="O5725">
        <v>246</v>
      </c>
      <c r="P5725" t="s">
        <v>248</v>
      </c>
      <c r="Q5725" t="s">
        <v>255</v>
      </c>
      <c r="R5725" t="s">
        <v>30</v>
      </c>
      <c r="S5725">
        <v>104002</v>
      </c>
      <c r="T5725" t="s">
        <v>373</v>
      </c>
      <c r="U5725">
        <v>4</v>
      </c>
      <c r="V5725" t="s">
        <v>344</v>
      </c>
      <c r="W5725" t="s">
        <v>344</v>
      </c>
      <c r="X5725">
        <v>1</v>
      </c>
      <c r="Y5725" t="s">
        <v>363</v>
      </c>
      <c r="Z5725">
        <v>5</v>
      </c>
      <c r="AA5725" t="s">
        <v>258</v>
      </c>
      <c r="AB5725" t="s">
        <v>248</v>
      </c>
    </row>
    <row r="5726" spans="1:28" x14ac:dyDescent="0.25">
      <c r="A5726">
        <v>42539</v>
      </c>
      <c r="B5726">
        <v>2</v>
      </c>
      <c r="C5726">
        <v>306</v>
      </c>
      <c r="D5726">
        <v>47</v>
      </c>
      <c r="E5726">
        <v>76.45</v>
      </c>
      <c r="F5726">
        <v>149.94999999999999</v>
      </c>
      <c r="G5726">
        <v>10</v>
      </c>
      <c r="H5726">
        <v>0</v>
      </c>
      <c r="I5726">
        <v>0</v>
      </c>
      <c r="J5726">
        <v>0</v>
      </c>
      <c r="K5726">
        <v>0</v>
      </c>
      <c r="L5726">
        <v>764.5</v>
      </c>
      <c r="M5726">
        <v>1499.5</v>
      </c>
      <c r="N5726">
        <v>586</v>
      </c>
      <c r="O5726">
        <v>246</v>
      </c>
      <c r="P5726" t="s">
        <v>248</v>
      </c>
      <c r="Q5726" t="s">
        <v>255</v>
      </c>
      <c r="R5726" t="s">
        <v>30</v>
      </c>
      <c r="S5726">
        <v>104002</v>
      </c>
      <c r="T5726" t="s">
        <v>373</v>
      </c>
      <c r="U5726">
        <v>4</v>
      </c>
      <c r="V5726" t="s">
        <v>344</v>
      </c>
      <c r="W5726" t="s">
        <v>344</v>
      </c>
      <c r="X5726">
        <v>1</v>
      </c>
      <c r="Y5726" t="s">
        <v>363</v>
      </c>
      <c r="Z5726">
        <v>5</v>
      </c>
      <c r="AA5726" t="s">
        <v>258</v>
      </c>
      <c r="AB5726" t="s">
        <v>248</v>
      </c>
    </row>
    <row r="5727" spans="1:28" x14ac:dyDescent="0.25">
      <c r="A5727">
        <v>42464</v>
      </c>
      <c r="B5727">
        <v>1</v>
      </c>
      <c r="C5727">
        <v>75</v>
      </c>
      <c r="D5727">
        <v>47</v>
      </c>
      <c r="E5727">
        <v>76.45</v>
      </c>
      <c r="F5727">
        <v>149.94999999999999</v>
      </c>
      <c r="G5727">
        <v>10</v>
      </c>
      <c r="H5727">
        <v>0</v>
      </c>
      <c r="I5727">
        <v>0</v>
      </c>
      <c r="J5727">
        <v>0</v>
      </c>
      <c r="K5727">
        <v>0</v>
      </c>
      <c r="L5727">
        <v>764.5</v>
      </c>
      <c r="M5727">
        <v>1499.5</v>
      </c>
      <c r="N5727">
        <v>866</v>
      </c>
      <c r="O5727">
        <v>94</v>
      </c>
      <c r="P5727" t="s">
        <v>28</v>
      </c>
      <c r="Q5727" t="s">
        <v>75</v>
      </c>
      <c r="R5727" t="s">
        <v>30</v>
      </c>
      <c r="S5727">
        <v>104002</v>
      </c>
      <c r="T5727" t="s">
        <v>373</v>
      </c>
      <c r="U5727">
        <v>4</v>
      </c>
      <c r="V5727" t="s">
        <v>344</v>
      </c>
      <c r="W5727" t="s">
        <v>344</v>
      </c>
      <c r="X5727">
        <v>1</v>
      </c>
      <c r="Y5727" t="s">
        <v>363</v>
      </c>
      <c r="Z5727">
        <v>5</v>
      </c>
      <c r="AA5727" t="s">
        <v>258</v>
      </c>
      <c r="AB5727" t="s">
        <v>28</v>
      </c>
    </row>
    <row r="5728" spans="1:28" x14ac:dyDescent="0.25">
      <c r="A5728">
        <v>42506</v>
      </c>
      <c r="B5728">
        <v>1</v>
      </c>
      <c r="C5728">
        <v>225</v>
      </c>
      <c r="D5728">
        <v>47</v>
      </c>
      <c r="E5728">
        <v>76.45</v>
      </c>
      <c r="F5728">
        <v>149.94999999999999</v>
      </c>
      <c r="G5728">
        <v>10</v>
      </c>
      <c r="H5728">
        <v>0</v>
      </c>
      <c r="I5728">
        <v>0</v>
      </c>
      <c r="J5728">
        <v>0</v>
      </c>
      <c r="K5728">
        <v>0</v>
      </c>
      <c r="L5728">
        <v>764.5</v>
      </c>
      <c r="M5728">
        <v>1499.5</v>
      </c>
      <c r="N5728">
        <v>776</v>
      </c>
      <c r="O5728">
        <v>243</v>
      </c>
      <c r="P5728" t="s">
        <v>28</v>
      </c>
      <c r="Q5728" t="s">
        <v>151</v>
      </c>
      <c r="R5728" t="s">
        <v>30</v>
      </c>
      <c r="S5728">
        <v>104002</v>
      </c>
      <c r="T5728" t="s">
        <v>373</v>
      </c>
      <c r="U5728">
        <v>4</v>
      </c>
      <c r="V5728" t="s">
        <v>344</v>
      </c>
      <c r="W5728" t="s">
        <v>344</v>
      </c>
      <c r="X5728">
        <v>1</v>
      </c>
      <c r="Y5728" t="s">
        <v>363</v>
      </c>
      <c r="Z5728">
        <v>5</v>
      </c>
      <c r="AA5728" t="s">
        <v>258</v>
      </c>
      <c r="AB5728" t="s">
        <v>28</v>
      </c>
    </row>
    <row r="5729" spans="1:28" x14ac:dyDescent="0.25">
      <c r="A5729">
        <v>42095</v>
      </c>
      <c r="B5729">
        <v>1</v>
      </c>
      <c r="C5729">
        <v>141</v>
      </c>
      <c r="D5729">
        <v>47</v>
      </c>
      <c r="E5729">
        <v>76.45</v>
      </c>
      <c r="F5729">
        <v>149.94999999999999</v>
      </c>
      <c r="G5729">
        <v>10</v>
      </c>
      <c r="H5729">
        <v>0</v>
      </c>
      <c r="I5729">
        <v>0</v>
      </c>
      <c r="J5729">
        <v>0</v>
      </c>
      <c r="K5729">
        <v>0</v>
      </c>
      <c r="L5729">
        <v>764.5</v>
      </c>
      <c r="M5729">
        <v>1499.5</v>
      </c>
      <c r="N5729">
        <v>788</v>
      </c>
      <c r="O5729">
        <v>157</v>
      </c>
      <c r="P5729" t="s">
        <v>28</v>
      </c>
      <c r="Q5729" t="s">
        <v>165</v>
      </c>
      <c r="R5729" t="s">
        <v>30</v>
      </c>
      <c r="S5729">
        <v>104002</v>
      </c>
      <c r="T5729" t="s">
        <v>373</v>
      </c>
      <c r="U5729">
        <v>4</v>
      </c>
      <c r="V5729" t="s">
        <v>344</v>
      </c>
      <c r="W5729" t="s">
        <v>344</v>
      </c>
      <c r="X5729">
        <v>1</v>
      </c>
      <c r="Y5729" t="s">
        <v>363</v>
      </c>
      <c r="Z5729">
        <v>5</v>
      </c>
      <c r="AA5729" t="s">
        <v>258</v>
      </c>
      <c r="AB5729" t="s">
        <v>28</v>
      </c>
    </row>
    <row r="5730" spans="1:28" x14ac:dyDescent="0.25">
      <c r="A5730">
        <v>42546</v>
      </c>
      <c r="B5730">
        <v>1</v>
      </c>
      <c r="C5730">
        <v>27</v>
      </c>
      <c r="D5730">
        <v>47</v>
      </c>
      <c r="E5730">
        <v>76.45</v>
      </c>
      <c r="F5730">
        <v>149.94999999999999</v>
      </c>
      <c r="G5730">
        <v>10</v>
      </c>
      <c r="H5730">
        <v>0</v>
      </c>
      <c r="I5730">
        <v>0</v>
      </c>
      <c r="J5730">
        <v>0</v>
      </c>
      <c r="K5730">
        <v>0</v>
      </c>
      <c r="L5730">
        <v>764.5</v>
      </c>
      <c r="M5730">
        <v>1499.5</v>
      </c>
      <c r="N5730">
        <v>859</v>
      </c>
      <c r="O5730">
        <v>59</v>
      </c>
      <c r="P5730" t="s">
        <v>28</v>
      </c>
      <c r="Q5730" t="s">
        <v>315</v>
      </c>
      <c r="R5730" t="s">
        <v>30</v>
      </c>
      <c r="S5730">
        <v>104002</v>
      </c>
      <c r="T5730" t="s">
        <v>373</v>
      </c>
      <c r="U5730">
        <v>4</v>
      </c>
      <c r="V5730" t="s">
        <v>344</v>
      </c>
      <c r="W5730" t="s">
        <v>344</v>
      </c>
      <c r="X5730">
        <v>1</v>
      </c>
      <c r="Y5730" t="s">
        <v>363</v>
      </c>
      <c r="Z5730">
        <v>5</v>
      </c>
      <c r="AA5730" t="s">
        <v>258</v>
      </c>
      <c r="AB5730" t="s">
        <v>28</v>
      </c>
    </row>
    <row r="5731" spans="1:28" x14ac:dyDescent="0.25">
      <c r="A5731">
        <v>42559</v>
      </c>
      <c r="B5731">
        <v>4</v>
      </c>
      <c r="C5731">
        <v>309</v>
      </c>
      <c r="D5731">
        <v>47</v>
      </c>
      <c r="E5731">
        <v>76.45</v>
      </c>
      <c r="F5731">
        <v>149.94999999999999</v>
      </c>
      <c r="G5731">
        <v>10</v>
      </c>
      <c r="H5731">
        <v>0</v>
      </c>
      <c r="I5731">
        <v>0</v>
      </c>
      <c r="J5731">
        <v>0</v>
      </c>
      <c r="K5731">
        <v>0</v>
      </c>
      <c r="L5731">
        <v>764.5</v>
      </c>
      <c r="M5731">
        <v>1499.5</v>
      </c>
      <c r="N5731">
        <v>529</v>
      </c>
      <c r="O5731">
        <v>233</v>
      </c>
      <c r="P5731" t="s">
        <v>246</v>
      </c>
      <c r="Q5731" t="s">
        <v>247</v>
      </c>
      <c r="R5731" t="s">
        <v>30</v>
      </c>
      <c r="S5731">
        <v>104002</v>
      </c>
      <c r="T5731" t="s">
        <v>373</v>
      </c>
      <c r="U5731">
        <v>4</v>
      </c>
      <c r="V5731" t="s">
        <v>344</v>
      </c>
      <c r="W5731" t="s">
        <v>344</v>
      </c>
      <c r="X5731">
        <v>1</v>
      </c>
      <c r="Y5731" t="s">
        <v>363</v>
      </c>
      <c r="Z5731">
        <v>5</v>
      </c>
      <c r="AA5731" t="s">
        <v>258</v>
      </c>
      <c r="AB5731" t="s">
        <v>246</v>
      </c>
    </row>
    <row r="5732" spans="1:28" x14ac:dyDescent="0.25">
      <c r="A5732">
        <v>42501</v>
      </c>
      <c r="B5732">
        <v>1</v>
      </c>
      <c r="C5732">
        <v>11</v>
      </c>
      <c r="D5732">
        <v>47</v>
      </c>
      <c r="E5732">
        <v>76.45</v>
      </c>
      <c r="F5732">
        <v>149.94999999999999</v>
      </c>
      <c r="G5732">
        <v>10</v>
      </c>
      <c r="H5732">
        <v>0</v>
      </c>
      <c r="I5732">
        <v>0</v>
      </c>
      <c r="J5732">
        <v>0</v>
      </c>
      <c r="K5732">
        <v>0</v>
      </c>
      <c r="L5732">
        <v>764.5</v>
      </c>
      <c r="M5732">
        <v>1499.5</v>
      </c>
      <c r="N5732">
        <v>813</v>
      </c>
      <c r="O5732">
        <v>44</v>
      </c>
      <c r="P5732" t="s">
        <v>28</v>
      </c>
      <c r="Q5732" t="s">
        <v>118</v>
      </c>
      <c r="R5732" t="s">
        <v>30</v>
      </c>
      <c r="S5732">
        <v>104002</v>
      </c>
      <c r="T5732" t="s">
        <v>373</v>
      </c>
      <c r="U5732">
        <v>4</v>
      </c>
      <c r="V5732" t="s">
        <v>344</v>
      </c>
      <c r="W5732" t="s">
        <v>344</v>
      </c>
      <c r="X5732">
        <v>1</v>
      </c>
      <c r="Y5732" t="s">
        <v>363</v>
      </c>
      <c r="Z5732">
        <v>5</v>
      </c>
      <c r="AA5732" t="s">
        <v>258</v>
      </c>
      <c r="AB5732" t="s">
        <v>28</v>
      </c>
    </row>
    <row r="5733" spans="1:28" x14ac:dyDescent="0.25">
      <c r="A5733">
        <v>42648</v>
      </c>
      <c r="B5733">
        <v>1</v>
      </c>
      <c r="C5733">
        <v>145</v>
      </c>
      <c r="D5733">
        <v>47</v>
      </c>
      <c r="E5733">
        <v>76.45</v>
      </c>
      <c r="F5733">
        <v>149.94999999999999</v>
      </c>
      <c r="G5733">
        <v>10</v>
      </c>
      <c r="H5733">
        <v>0</v>
      </c>
      <c r="I5733">
        <v>0</v>
      </c>
      <c r="J5733">
        <v>0</v>
      </c>
      <c r="K5733">
        <v>0</v>
      </c>
      <c r="L5733">
        <v>764.5</v>
      </c>
      <c r="M5733">
        <v>1499.5</v>
      </c>
      <c r="N5733">
        <v>808</v>
      </c>
      <c r="O5733">
        <v>161</v>
      </c>
      <c r="P5733" t="s">
        <v>28</v>
      </c>
      <c r="Q5733" t="s">
        <v>102</v>
      </c>
      <c r="R5733" t="s">
        <v>30</v>
      </c>
      <c r="S5733">
        <v>104002</v>
      </c>
      <c r="T5733" t="s">
        <v>373</v>
      </c>
      <c r="U5733">
        <v>4</v>
      </c>
      <c r="V5733" t="s">
        <v>344</v>
      </c>
      <c r="W5733" t="s">
        <v>344</v>
      </c>
      <c r="X5733">
        <v>1</v>
      </c>
      <c r="Y5733" t="s">
        <v>363</v>
      </c>
      <c r="Z5733">
        <v>5</v>
      </c>
      <c r="AA5733" t="s">
        <v>258</v>
      </c>
      <c r="AB5733" t="s">
        <v>28</v>
      </c>
    </row>
    <row r="5734" spans="1:28" x14ac:dyDescent="0.25">
      <c r="A5734">
        <v>42111</v>
      </c>
      <c r="B5734">
        <v>2</v>
      </c>
      <c r="C5734">
        <v>199</v>
      </c>
      <c r="D5734">
        <v>47</v>
      </c>
      <c r="E5734">
        <v>76.45</v>
      </c>
      <c r="F5734">
        <v>149.94999999999999</v>
      </c>
      <c r="G5734">
        <v>10</v>
      </c>
      <c r="H5734">
        <v>0</v>
      </c>
      <c r="I5734">
        <v>0</v>
      </c>
      <c r="J5734">
        <v>0</v>
      </c>
      <c r="K5734">
        <v>0</v>
      </c>
      <c r="L5734">
        <v>764.5</v>
      </c>
      <c r="M5734">
        <v>1499.5</v>
      </c>
      <c r="N5734">
        <v>800</v>
      </c>
      <c r="O5734">
        <v>212</v>
      </c>
      <c r="P5734" t="s">
        <v>248</v>
      </c>
      <c r="Q5734" t="s">
        <v>253</v>
      </c>
      <c r="R5734" t="s">
        <v>30</v>
      </c>
      <c r="S5734">
        <v>104002</v>
      </c>
      <c r="T5734" t="s">
        <v>373</v>
      </c>
      <c r="U5734">
        <v>4</v>
      </c>
      <c r="V5734" t="s">
        <v>344</v>
      </c>
      <c r="W5734" t="s">
        <v>344</v>
      </c>
      <c r="X5734">
        <v>1</v>
      </c>
      <c r="Y5734" t="s">
        <v>363</v>
      </c>
      <c r="Z5734">
        <v>5</v>
      </c>
      <c r="AA5734" t="s">
        <v>258</v>
      </c>
      <c r="AB5734" t="s">
        <v>248</v>
      </c>
    </row>
    <row r="5735" spans="1:28" x14ac:dyDescent="0.25">
      <c r="A5735">
        <v>42513</v>
      </c>
      <c r="B5735">
        <v>1</v>
      </c>
      <c r="C5735">
        <v>289</v>
      </c>
      <c r="D5735">
        <v>47</v>
      </c>
      <c r="E5735">
        <v>76.45</v>
      </c>
      <c r="F5735">
        <v>149.94999999999999</v>
      </c>
      <c r="G5735">
        <v>10</v>
      </c>
      <c r="H5735">
        <v>0</v>
      </c>
      <c r="I5735">
        <v>0</v>
      </c>
      <c r="J5735">
        <v>0</v>
      </c>
      <c r="K5735">
        <v>0</v>
      </c>
      <c r="L5735">
        <v>764.5</v>
      </c>
      <c r="M5735">
        <v>1499.5</v>
      </c>
      <c r="N5735">
        <v>562</v>
      </c>
      <c r="O5735">
        <v>217</v>
      </c>
      <c r="P5735" t="s">
        <v>28</v>
      </c>
      <c r="Q5735" t="s">
        <v>144</v>
      </c>
      <c r="R5735" t="s">
        <v>30</v>
      </c>
      <c r="S5735">
        <v>104002</v>
      </c>
      <c r="T5735" t="s">
        <v>373</v>
      </c>
      <c r="U5735">
        <v>4</v>
      </c>
      <c r="V5735" t="s">
        <v>344</v>
      </c>
      <c r="W5735" t="s">
        <v>344</v>
      </c>
      <c r="X5735">
        <v>1</v>
      </c>
      <c r="Y5735" t="s">
        <v>363</v>
      </c>
      <c r="Z5735">
        <v>5</v>
      </c>
      <c r="AA5735" t="s">
        <v>258</v>
      </c>
      <c r="AB5735" t="s">
        <v>28</v>
      </c>
    </row>
    <row r="5736" spans="1:28" x14ac:dyDescent="0.25">
      <c r="A5736">
        <v>42635</v>
      </c>
      <c r="B5736">
        <v>1</v>
      </c>
      <c r="C5736">
        <v>298</v>
      </c>
      <c r="D5736">
        <v>47</v>
      </c>
      <c r="E5736">
        <v>76.45</v>
      </c>
      <c r="F5736">
        <v>149.94999999999999</v>
      </c>
      <c r="G5736">
        <v>10</v>
      </c>
      <c r="H5736">
        <v>0</v>
      </c>
      <c r="I5736">
        <v>0</v>
      </c>
      <c r="J5736">
        <v>0</v>
      </c>
      <c r="K5736">
        <v>0</v>
      </c>
      <c r="L5736">
        <v>764.5</v>
      </c>
      <c r="M5736">
        <v>1499.5</v>
      </c>
      <c r="N5736">
        <v>708</v>
      </c>
      <c r="O5736">
        <v>278</v>
      </c>
      <c r="P5736" t="s">
        <v>28</v>
      </c>
      <c r="Q5736" t="s">
        <v>117</v>
      </c>
      <c r="R5736" t="s">
        <v>30</v>
      </c>
      <c r="S5736">
        <v>104002</v>
      </c>
      <c r="T5736" t="s">
        <v>373</v>
      </c>
      <c r="U5736">
        <v>4</v>
      </c>
      <c r="V5736" t="s">
        <v>344</v>
      </c>
      <c r="W5736" t="s">
        <v>344</v>
      </c>
      <c r="X5736">
        <v>1</v>
      </c>
      <c r="Y5736" t="s">
        <v>363</v>
      </c>
      <c r="Z5736">
        <v>5</v>
      </c>
      <c r="AA5736" t="s">
        <v>258</v>
      </c>
      <c r="AB5736" t="s">
        <v>28</v>
      </c>
    </row>
    <row r="5737" spans="1:28" x14ac:dyDescent="0.25">
      <c r="A5737">
        <v>42644</v>
      </c>
      <c r="B5737">
        <v>1</v>
      </c>
      <c r="C5737">
        <v>257</v>
      </c>
      <c r="D5737">
        <v>47</v>
      </c>
      <c r="E5737">
        <v>76.45</v>
      </c>
      <c r="F5737">
        <v>149.94999999999999</v>
      </c>
      <c r="G5737">
        <v>10</v>
      </c>
      <c r="H5737">
        <v>0</v>
      </c>
      <c r="I5737">
        <v>0</v>
      </c>
      <c r="J5737">
        <v>0</v>
      </c>
      <c r="K5737">
        <v>0</v>
      </c>
      <c r="L5737">
        <v>764.5</v>
      </c>
      <c r="M5737">
        <v>1499.5</v>
      </c>
      <c r="N5737">
        <v>718</v>
      </c>
      <c r="O5737">
        <v>271</v>
      </c>
      <c r="P5737" t="s">
        <v>28</v>
      </c>
      <c r="Q5737" t="s">
        <v>294</v>
      </c>
      <c r="R5737" t="s">
        <v>30</v>
      </c>
      <c r="S5737">
        <v>104002</v>
      </c>
      <c r="T5737" t="s">
        <v>373</v>
      </c>
      <c r="U5737">
        <v>4</v>
      </c>
      <c r="V5737" t="s">
        <v>344</v>
      </c>
      <c r="W5737" t="s">
        <v>344</v>
      </c>
      <c r="X5737">
        <v>1</v>
      </c>
      <c r="Y5737" t="s">
        <v>363</v>
      </c>
      <c r="Z5737">
        <v>5</v>
      </c>
      <c r="AA5737" t="s">
        <v>258</v>
      </c>
      <c r="AB5737" t="s">
        <v>28</v>
      </c>
    </row>
    <row r="5738" spans="1:28" x14ac:dyDescent="0.25">
      <c r="A5738">
        <v>42538</v>
      </c>
      <c r="B5738">
        <v>1</v>
      </c>
      <c r="C5738">
        <v>304</v>
      </c>
      <c r="D5738">
        <v>47</v>
      </c>
      <c r="E5738">
        <v>76.45</v>
      </c>
      <c r="F5738">
        <v>149.94999999999999</v>
      </c>
      <c r="G5738">
        <v>10</v>
      </c>
      <c r="H5738">
        <v>0</v>
      </c>
      <c r="I5738">
        <v>0</v>
      </c>
      <c r="J5738">
        <v>0</v>
      </c>
      <c r="K5738">
        <v>0</v>
      </c>
      <c r="L5738">
        <v>764.5</v>
      </c>
      <c r="M5738">
        <v>1499.5</v>
      </c>
      <c r="N5738">
        <v>772</v>
      </c>
      <c r="O5738">
        <v>14</v>
      </c>
      <c r="P5738" t="s">
        <v>28</v>
      </c>
      <c r="Q5738" t="s">
        <v>263</v>
      </c>
      <c r="R5738" t="s">
        <v>30</v>
      </c>
      <c r="S5738">
        <v>104002</v>
      </c>
      <c r="T5738" t="s">
        <v>373</v>
      </c>
      <c r="U5738">
        <v>4</v>
      </c>
      <c r="V5738" t="s">
        <v>344</v>
      </c>
      <c r="W5738" t="s">
        <v>344</v>
      </c>
      <c r="X5738">
        <v>1</v>
      </c>
      <c r="Y5738" t="s">
        <v>363</v>
      </c>
      <c r="Z5738">
        <v>5</v>
      </c>
      <c r="AA5738" t="s">
        <v>258</v>
      </c>
      <c r="AB5738" t="s">
        <v>28</v>
      </c>
    </row>
    <row r="5739" spans="1:28" x14ac:dyDescent="0.25">
      <c r="A5739">
        <v>42489</v>
      </c>
      <c r="B5739">
        <v>3</v>
      </c>
      <c r="C5739">
        <v>200</v>
      </c>
      <c r="D5739">
        <v>47</v>
      </c>
      <c r="E5739">
        <v>76.45</v>
      </c>
      <c r="F5739">
        <v>149.94999999999999</v>
      </c>
      <c r="G5739">
        <v>10</v>
      </c>
      <c r="H5739">
        <v>0</v>
      </c>
      <c r="I5739">
        <v>0</v>
      </c>
      <c r="J5739">
        <v>0</v>
      </c>
      <c r="K5739">
        <v>0</v>
      </c>
      <c r="L5739">
        <v>764.5</v>
      </c>
      <c r="M5739">
        <v>1499.5</v>
      </c>
      <c r="N5739">
        <v>894</v>
      </c>
      <c r="O5739">
        <v>213</v>
      </c>
      <c r="P5739" t="s">
        <v>250</v>
      </c>
      <c r="Q5739" t="s">
        <v>251</v>
      </c>
      <c r="R5739" t="s">
        <v>30</v>
      </c>
      <c r="S5739">
        <v>104002</v>
      </c>
      <c r="T5739" t="s">
        <v>373</v>
      </c>
      <c r="U5739">
        <v>4</v>
      </c>
      <c r="V5739" t="s">
        <v>344</v>
      </c>
      <c r="W5739" t="s">
        <v>344</v>
      </c>
      <c r="X5739">
        <v>1</v>
      </c>
      <c r="Y5739" t="s">
        <v>363</v>
      </c>
      <c r="Z5739">
        <v>5</v>
      </c>
      <c r="AA5739" t="s">
        <v>258</v>
      </c>
      <c r="AB5739" t="s">
        <v>252</v>
      </c>
    </row>
    <row r="5740" spans="1:28" x14ac:dyDescent="0.25">
      <c r="A5740">
        <v>42474</v>
      </c>
      <c r="B5740">
        <v>1</v>
      </c>
      <c r="C5740">
        <v>287</v>
      </c>
      <c r="D5740">
        <v>47</v>
      </c>
      <c r="E5740">
        <v>76.45</v>
      </c>
      <c r="F5740">
        <v>149.94999999999999</v>
      </c>
      <c r="G5740">
        <v>10</v>
      </c>
      <c r="H5740">
        <v>0</v>
      </c>
      <c r="I5740">
        <v>0</v>
      </c>
      <c r="J5740">
        <v>0</v>
      </c>
      <c r="K5740">
        <v>0</v>
      </c>
      <c r="L5740">
        <v>764.5</v>
      </c>
      <c r="M5740">
        <v>1499.5</v>
      </c>
      <c r="N5740">
        <v>881</v>
      </c>
      <c r="O5740">
        <v>216</v>
      </c>
      <c r="P5740" t="s">
        <v>28</v>
      </c>
      <c r="Q5740" t="s">
        <v>129</v>
      </c>
      <c r="R5740" t="s">
        <v>30</v>
      </c>
      <c r="S5740">
        <v>104002</v>
      </c>
      <c r="T5740" t="s">
        <v>373</v>
      </c>
      <c r="U5740">
        <v>4</v>
      </c>
      <c r="V5740" t="s">
        <v>344</v>
      </c>
      <c r="W5740" t="s">
        <v>344</v>
      </c>
      <c r="X5740">
        <v>1</v>
      </c>
      <c r="Y5740" t="s">
        <v>363</v>
      </c>
      <c r="Z5740">
        <v>5</v>
      </c>
      <c r="AA5740" t="s">
        <v>258</v>
      </c>
      <c r="AB5740" t="s">
        <v>28</v>
      </c>
    </row>
    <row r="5741" spans="1:28" x14ac:dyDescent="0.25">
      <c r="A5741">
        <v>42491</v>
      </c>
      <c r="B5741">
        <v>1</v>
      </c>
      <c r="C5741">
        <v>107</v>
      </c>
      <c r="D5741">
        <v>47</v>
      </c>
      <c r="E5741">
        <v>76.45</v>
      </c>
      <c r="F5741">
        <v>149.94999999999999</v>
      </c>
      <c r="G5741">
        <v>10</v>
      </c>
      <c r="H5741">
        <v>0</v>
      </c>
      <c r="I5741">
        <v>0</v>
      </c>
      <c r="J5741">
        <v>0</v>
      </c>
      <c r="K5741">
        <v>0</v>
      </c>
      <c r="L5741">
        <v>764.5</v>
      </c>
      <c r="M5741">
        <v>1499.5</v>
      </c>
      <c r="N5741">
        <v>926</v>
      </c>
      <c r="O5741">
        <v>123</v>
      </c>
      <c r="P5741" t="s">
        <v>28</v>
      </c>
      <c r="Q5741" t="s">
        <v>156</v>
      </c>
      <c r="R5741" t="s">
        <v>30</v>
      </c>
      <c r="S5741">
        <v>104002</v>
      </c>
      <c r="T5741" t="s">
        <v>373</v>
      </c>
      <c r="U5741">
        <v>4</v>
      </c>
      <c r="V5741" t="s">
        <v>344</v>
      </c>
      <c r="W5741" t="s">
        <v>344</v>
      </c>
      <c r="X5741">
        <v>1</v>
      </c>
      <c r="Y5741" t="s">
        <v>363</v>
      </c>
      <c r="Z5741">
        <v>5</v>
      </c>
      <c r="AA5741" t="s">
        <v>258</v>
      </c>
      <c r="AB5741" t="s">
        <v>28</v>
      </c>
    </row>
    <row r="5742" spans="1:28" x14ac:dyDescent="0.25">
      <c r="A5742">
        <v>42536</v>
      </c>
      <c r="B5742">
        <v>1</v>
      </c>
      <c r="C5742">
        <v>225</v>
      </c>
      <c r="D5742">
        <v>47</v>
      </c>
      <c r="E5742">
        <v>76.45</v>
      </c>
      <c r="F5742">
        <v>149.94999999999999</v>
      </c>
      <c r="G5742">
        <v>10</v>
      </c>
      <c r="H5742">
        <v>0</v>
      </c>
      <c r="I5742">
        <v>0</v>
      </c>
      <c r="J5742">
        <v>0</v>
      </c>
      <c r="K5742">
        <v>0</v>
      </c>
      <c r="L5742">
        <v>764.5</v>
      </c>
      <c r="M5742">
        <v>1499.5</v>
      </c>
      <c r="N5742">
        <v>776</v>
      </c>
      <c r="O5742">
        <v>243</v>
      </c>
      <c r="P5742" t="s">
        <v>28</v>
      </c>
      <c r="Q5742" t="s">
        <v>151</v>
      </c>
      <c r="R5742" t="s">
        <v>30</v>
      </c>
      <c r="S5742">
        <v>104002</v>
      </c>
      <c r="T5742" t="s">
        <v>373</v>
      </c>
      <c r="U5742">
        <v>4</v>
      </c>
      <c r="V5742" t="s">
        <v>344</v>
      </c>
      <c r="W5742" t="s">
        <v>344</v>
      </c>
      <c r="X5742">
        <v>1</v>
      </c>
      <c r="Y5742" t="s">
        <v>363</v>
      </c>
      <c r="Z5742">
        <v>5</v>
      </c>
      <c r="AA5742" t="s">
        <v>258</v>
      </c>
      <c r="AB5742" t="s">
        <v>28</v>
      </c>
    </row>
    <row r="5743" spans="1:28" x14ac:dyDescent="0.25">
      <c r="A5743">
        <v>42511</v>
      </c>
      <c r="B5743">
        <v>1</v>
      </c>
      <c r="C5743">
        <v>238</v>
      </c>
      <c r="D5743">
        <v>47</v>
      </c>
      <c r="E5743">
        <v>76.45</v>
      </c>
      <c r="F5743">
        <v>149.94999999999999</v>
      </c>
      <c r="G5743">
        <v>10</v>
      </c>
      <c r="H5743">
        <v>0</v>
      </c>
      <c r="I5743">
        <v>0</v>
      </c>
      <c r="J5743">
        <v>0</v>
      </c>
      <c r="K5743">
        <v>0</v>
      </c>
      <c r="L5743">
        <v>764.5</v>
      </c>
      <c r="M5743">
        <v>1499.5</v>
      </c>
      <c r="N5743">
        <v>769</v>
      </c>
      <c r="O5743">
        <v>255</v>
      </c>
      <c r="P5743" t="s">
        <v>28</v>
      </c>
      <c r="Q5743" t="s">
        <v>60</v>
      </c>
      <c r="R5743" t="s">
        <v>30</v>
      </c>
      <c r="S5743">
        <v>104002</v>
      </c>
      <c r="T5743" t="s">
        <v>373</v>
      </c>
      <c r="U5743">
        <v>4</v>
      </c>
      <c r="V5743" t="s">
        <v>344</v>
      </c>
      <c r="W5743" t="s">
        <v>344</v>
      </c>
      <c r="X5743">
        <v>1</v>
      </c>
      <c r="Y5743" t="s">
        <v>363</v>
      </c>
      <c r="Z5743">
        <v>5</v>
      </c>
      <c r="AA5743" t="s">
        <v>258</v>
      </c>
      <c r="AB5743" t="s">
        <v>28</v>
      </c>
    </row>
    <row r="5744" spans="1:28" x14ac:dyDescent="0.25">
      <c r="A5744">
        <v>42651</v>
      </c>
      <c r="B5744">
        <v>1</v>
      </c>
      <c r="C5744">
        <v>91</v>
      </c>
      <c r="D5744">
        <v>47</v>
      </c>
      <c r="E5744">
        <v>76.45</v>
      </c>
      <c r="F5744">
        <v>149.94999999999999</v>
      </c>
      <c r="G5744">
        <v>10</v>
      </c>
      <c r="H5744">
        <v>0</v>
      </c>
      <c r="I5744">
        <v>0</v>
      </c>
      <c r="J5744">
        <v>0</v>
      </c>
      <c r="K5744">
        <v>0</v>
      </c>
      <c r="L5744">
        <v>764.5</v>
      </c>
      <c r="M5744">
        <v>1499.5</v>
      </c>
      <c r="N5744">
        <v>834</v>
      </c>
      <c r="O5744">
        <v>109</v>
      </c>
      <c r="P5744" t="s">
        <v>28</v>
      </c>
      <c r="Q5744" t="s">
        <v>172</v>
      </c>
      <c r="R5744" t="s">
        <v>30</v>
      </c>
      <c r="S5744">
        <v>104002</v>
      </c>
      <c r="T5744" t="s">
        <v>373</v>
      </c>
      <c r="U5744">
        <v>4</v>
      </c>
      <c r="V5744" t="s">
        <v>344</v>
      </c>
      <c r="W5744" t="s">
        <v>344</v>
      </c>
      <c r="X5744">
        <v>1</v>
      </c>
      <c r="Y5744" t="s">
        <v>363</v>
      </c>
      <c r="Z5744">
        <v>5</v>
      </c>
      <c r="AA5744" t="s">
        <v>258</v>
      </c>
      <c r="AB5744" t="s">
        <v>28</v>
      </c>
    </row>
    <row r="5745" spans="1:28" x14ac:dyDescent="0.25">
      <c r="A5745">
        <v>42653</v>
      </c>
      <c r="B5745">
        <v>1</v>
      </c>
      <c r="C5745">
        <v>169</v>
      </c>
      <c r="D5745">
        <v>47</v>
      </c>
      <c r="E5745">
        <v>76.45</v>
      </c>
      <c r="F5745">
        <v>149.94999999999999</v>
      </c>
      <c r="G5745">
        <v>10</v>
      </c>
      <c r="H5745">
        <v>0</v>
      </c>
      <c r="I5745">
        <v>0</v>
      </c>
      <c r="J5745">
        <v>0</v>
      </c>
      <c r="K5745">
        <v>0</v>
      </c>
      <c r="L5745">
        <v>764.5</v>
      </c>
      <c r="M5745">
        <v>1499.5</v>
      </c>
      <c r="N5745">
        <v>862</v>
      </c>
      <c r="O5745">
        <v>184</v>
      </c>
      <c r="P5745" t="s">
        <v>28</v>
      </c>
      <c r="Q5745" t="s">
        <v>289</v>
      </c>
      <c r="R5745" t="s">
        <v>30</v>
      </c>
      <c r="S5745">
        <v>104002</v>
      </c>
      <c r="T5745" t="s">
        <v>373</v>
      </c>
      <c r="U5745">
        <v>4</v>
      </c>
      <c r="V5745" t="s">
        <v>344</v>
      </c>
      <c r="W5745" t="s">
        <v>344</v>
      </c>
      <c r="X5745">
        <v>1</v>
      </c>
      <c r="Y5745" t="s">
        <v>363</v>
      </c>
      <c r="Z5745">
        <v>5</v>
      </c>
      <c r="AA5745" t="s">
        <v>258</v>
      </c>
      <c r="AB5745" t="s">
        <v>28</v>
      </c>
    </row>
    <row r="5746" spans="1:28" x14ac:dyDescent="0.25">
      <c r="A5746">
        <v>42461</v>
      </c>
      <c r="B5746">
        <v>1</v>
      </c>
      <c r="C5746">
        <v>166</v>
      </c>
      <c r="D5746">
        <v>47</v>
      </c>
      <c r="E5746">
        <v>76.45</v>
      </c>
      <c r="F5746">
        <v>149.94999999999999</v>
      </c>
      <c r="G5746">
        <v>10</v>
      </c>
      <c r="H5746">
        <v>0</v>
      </c>
      <c r="I5746">
        <v>0</v>
      </c>
      <c r="J5746">
        <v>0</v>
      </c>
      <c r="K5746">
        <v>0</v>
      </c>
      <c r="L5746">
        <v>764.5</v>
      </c>
      <c r="M5746">
        <v>1499.5</v>
      </c>
      <c r="N5746">
        <v>795</v>
      </c>
      <c r="O5746">
        <v>181</v>
      </c>
      <c r="P5746" t="s">
        <v>28</v>
      </c>
      <c r="Q5746" t="s">
        <v>216</v>
      </c>
      <c r="R5746" t="s">
        <v>30</v>
      </c>
      <c r="S5746">
        <v>104002</v>
      </c>
      <c r="T5746" t="s">
        <v>373</v>
      </c>
      <c r="U5746">
        <v>4</v>
      </c>
      <c r="V5746" t="s">
        <v>344</v>
      </c>
      <c r="W5746" t="s">
        <v>344</v>
      </c>
      <c r="X5746">
        <v>1</v>
      </c>
      <c r="Y5746" t="s">
        <v>363</v>
      </c>
      <c r="Z5746">
        <v>5</v>
      </c>
      <c r="AA5746" t="s">
        <v>258</v>
      </c>
      <c r="AB5746" t="s">
        <v>28</v>
      </c>
    </row>
    <row r="5747" spans="1:28" x14ac:dyDescent="0.25">
      <c r="A5747">
        <v>42134</v>
      </c>
      <c r="B5747">
        <v>2</v>
      </c>
      <c r="C5747">
        <v>306</v>
      </c>
      <c r="D5747">
        <v>47</v>
      </c>
      <c r="E5747">
        <v>76.45</v>
      </c>
      <c r="F5747">
        <v>149.94999999999999</v>
      </c>
      <c r="G5747">
        <v>10</v>
      </c>
      <c r="H5747">
        <v>0</v>
      </c>
      <c r="I5747">
        <v>0</v>
      </c>
      <c r="J5747">
        <v>0</v>
      </c>
      <c r="K5747">
        <v>0</v>
      </c>
      <c r="L5747">
        <v>764.5</v>
      </c>
      <c r="M5747">
        <v>1499.5</v>
      </c>
      <c r="N5747">
        <v>586</v>
      </c>
      <c r="O5747">
        <v>246</v>
      </c>
      <c r="P5747" t="s">
        <v>248</v>
      </c>
      <c r="Q5747" t="s">
        <v>255</v>
      </c>
      <c r="R5747" t="s">
        <v>30</v>
      </c>
      <c r="S5747">
        <v>104002</v>
      </c>
      <c r="T5747" t="s">
        <v>373</v>
      </c>
      <c r="U5747">
        <v>4</v>
      </c>
      <c r="V5747" t="s">
        <v>344</v>
      </c>
      <c r="W5747" t="s">
        <v>344</v>
      </c>
      <c r="X5747">
        <v>1</v>
      </c>
      <c r="Y5747" t="s">
        <v>363</v>
      </c>
      <c r="Z5747">
        <v>5</v>
      </c>
      <c r="AA5747" t="s">
        <v>258</v>
      </c>
      <c r="AB5747" t="s">
        <v>248</v>
      </c>
    </row>
    <row r="5748" spans="1:28" x14ac:dyDescent="0.25">
      <c r="A5748">
        <v>42672</v>
      </c>
      <c r="B5748">
        <v>2</v>
      </c>
      <c r="C5748">
        <v>307</v>
      </c>
      <c r="D5748">
        <v>47</v>
      </c>
      <c r="E5748">
        <v>76.45</v>
      </c>
      <c r="F5748">
        <v>149.94999999999999</v>
      </c>
      <c r="G5748">
        <v>10</v>
      </c>
      <c r="H5748">
        <v>0</v>
      </c>
      <c r="I5748">
        <v>0</v>
      </c>
      <c r="J5748">
        <v>0</v>
      </c>
      <c r="K5748">
        <v>0</v>
      </c>
      <c r="L5748">
        <v>764.5</v>
      </c>
      <c r="M5748">
        <v>1499.5</v>
      </c>
      <c r="N5748">
        <v>710</v>
      </c>
      <c r="O5748">
        <v>292</v>
      </c>
      <c r="P5748" t="s">
        <v>248</v>
      </c>
      <c r="Q5748" t="s">
        <v>249</v>
      </c>
      <c r="R5748" t="s">
        <v>30</v>
      </c>
      <c r="S5748">
        <v>104002</v>
      </c>
      <c r="T5748" t="s">
        <v>373</v>
      </c>
      <c r="U5748">
        <v>4</v>
      </c>
      <c r="V5748" t="s">
        <v>344</v>
      </c>
      <c r="W5748" t="s">
        <v>344</v>
      </c>
      <c r="X5748">
        <v>1</v>
      </c>
      <c r="Y5748" t="s">
        <v>363</v>
      </c>
      <c r="Z5748">
        <v>5</v>
      </c>
      <c r="AA5748" t="s">
        <v>258</v>
      </c>
      <c r="AB5748" t="s">
        <v>248</v>
      </c>
    </row>
    <row r="5749" spans="1:28" x14ac:dyDescent="0.25">
      <c r="A5749">
        <v>42509</v>
      </c>
      <c r="B5749">
        <v>1</v>
      </c>
      <c r="C5749">
        <v>288</v>
      </c>
      <c r="D5749">
        <v>47</v>
      </c>
      <c r="E5749">
        <v>76.45</v>
      </c>
      <c r="F5749">
        <v>149.94999999999999</v>
      </c>
      <c r="G5749">
        <v>10</v>
      </c>
      <c r="H5749">
        <v>0</v>
      </c>
      <c r="I5749">
        <v>0</v>
      </c>
      <c r="J5749">
        <v>0</v>
      </c>
      <c r="K5749">
        <v>0</v>
      </c>
      <c r="L5749">
        <v>764.5</v>
      </c>
      <c r="M5749">
        <v>1499.5</v>
      </c>
      <c r="N5749">
        <v>881</v>
      </c>
      <c r="O5749">
        <v>216</v>
      </c>
      <c r="P5749" t="s">
        <v>28</v>
      </c>
      <c r="Q5749" t="s">
        <v>78</v>
      </c>
      <c r="R5749" t="s">
        <v>30</v>
      </c>
      <c r="S5749">
        <v>104002</v>
      </c>
      <c r="T5749" t="s">
        <v>373</v>
      </c>
      <c r="U5749">
        <v>4</v>
      </c>
      <c r="V5749" t="s">
        <v>344</v>
      </c>
      <c r="W5749" t="s">
        <v>344</v>
      </c>
      <c r="X5749">
        <v>1</v>
      </c>
      <c r="Y5749" t="s">
        <v>363</v>
      </c>
      <c r="Z5749">
        <v>5</v>
      </c>
      <c r="AA5749" t="s">
        <v>258</v>
      </c>
      <c r="AB5749" t="s">
        <v>28</v>
      </c>
    </row>
    <row r="5750" spans="1:28" x14ac:dyDescent="0.25">
      <c r="A5750">
        <v>42510</v>
      </c>
      <c r="B5750">
        <v>1</v>
      </c>
      <c r="C5750">
        <v>179</v>
      </c>
      <c r="D5750">
        <v>47</v>
      </c>
      <c r="E5750">
        <v>76.45</v>
      </c>
      <c r="F5750">
        <v>149.94999999999999</v>
      </c>
      <c r="G5750">
        <v>10</v>
      </c>
      <c r="H5750">
        <v>0</v>
      </c>
      <c r="I5750">
        <v>0</v>
      </c>
      <c r="J5750">
        <v>0</v>
      </c>
      <c r="K5750">
        <v>0</v>
      </c>
      <c r="L5750">
        <v>764.5</v>
      </c>
      <c r="M5750">
        <v>1499.5</v>
      </c>
      <c r="N5750">
        <v>889</v>
      </c>
      <c r="O5750">
        <v>194</v>
      </c>
      <c r="P5750" t="s">
        <v>28</v>
      </c>
      <c r="Q5750" t="s">
        <v>191</v>
      </c>
      <c r="R5750" t="s">
        <v>30</v>
      </c>
      <c r="S5750">
        <v>104002</v>
      </c>
      <c r="T5750" t="s">
        <v>373</v>
      </c>
      <c r="U5750">
        <v>4</v>
      </c>
      <c r="V5750" t="s">
        <v>344</v>
      </c>
      <c r="W5750" t="s">
        <v>344</v>
      </c>
      <c r="X5750">
        <v>1</v>
      </c>
      <c r="Y5750" t="s">
        <v>363</v>
      </c>
      <c r="Z5750">
        <v>5</v>
      </c>
      <c r="AA5750" t="s">
        <v>258</v>
      </c>
      <c r="AB5750" t="s">
        <v>28</v>
      </c>
    </row>
    <row r="5751" spans="1:28" x14ac:dyDescent="0.25">
      <c r="A5751">
        <v>42223</v>
      </c>
      <c r="B5751">
        <v>2</v>
      </c>
      <c r="C5751">
        <v>307</v>
      </c>
      <c r="D5751">
        <v>47</v>
      </c>
      <c r="E5751">
        <v>76.45</v>
      </c>
      <c r="F5751">
        <v>149.94999999999999</v>
      </c>
      <c r="G5751">
        <v>10</v>
      </c>
      <c r="H5751">
        <v>0</v>
      </c>
      <c r="I5751">
        <v>0</v>
      </c>
      <c r="J5751">
        <v>0</v>
      </c>
      <c r="K5751">
        <v>0</v>
      </c>
      <c r="L5751">
        <v>764.5</v>
      </c>
      <c r="M5751">
        <v>1499.5</v>
      </c>
      <c r="N5751">
        <v>710</v>
      </c>
      <c r="O5751">
        <v>292</v>
      </c>
      <c r="P5751" t="s">
        <v>248</v>
      </c>
      <c r="Q5751" t="s">
        <v>249</v>
      </c>
      <c r="R5751" t="s">
        <v>30</v>
      </c>
      <c r="S5751">
        <v>104002</v>
      </c>
      <c r="T5751" t="s">
        <v>373</v>
      </c>
      <c r="U5751">
        <v>4</v>
      </c>
      <c r="V5751" t="s">
        <v>344</v>
      </c>
      <c r="W5751" t="s">
        <v>344</v>
      </c>
      <c r="X5751">
        <v>1</v>
      </c>
      <c r="Y5751" t="s">
        <v>363</v>
      </c>
      <c r="Z5751">
        <v>5</v>
      </c>
      <c r="AA5751" t="s">
        <v>258</v>
      </c>
      <c r="AB5751" t="s">
        <v>248</v>
      </c>
    </row>
    <row r="5752" spans="1:28" x14ac:dyDescent="0.25">
      <c r="A5752">
        <v>42504</v>
      </c>
      <c r="B5752">
        <v>2</v>
      </c>
      <c r="C5752">
        <v>199</v>
      </c>
      <c r="D5752">
        <v>47</v>
      </c>
      <c r="E5752">
        <v>76.45</v>
      </c>
      <c r="F5752">
        <v>149.94999999999999</v>
      </c>
      <c r="G5752">
        <v>10</v>
      </c>
      <c r="H5752">
        <v>0</v>
      </c>
      <c r="I5752">
        <v>0</v>
      </c>
      <c r="J5752">
        <v>0</v>
      </c>
      <c r="K5752">
        <v>0</v>
      </c>
      <c r="L5752">
        <v>764.5</v>
      </c>
      <c r="M5752">
        <v>1499.5</v>
      </c>
      <c r="N5752">
        <v>800</v>
      </c>
      <c r="O5752">
        <v>212</v>
      </c>
      <c r="P5752" t="s">
        <v>248</v>
      </c>
      <c r="Q5752" t="s">
        <v>253</v>
      </c>
      <c r="R5752" t="s">
        <v>30</v>
      </c>
      <c r="S5752">
        <v>104002</v>
      </c>
      <c r="T5752" t="s">
        <v>373</v>
      </c>
      <c r="U5752">
        <v>4</v>
      </c>
      <c r="V5752" t="s">
        <v>344</v>
      </c>
      <c r="W5752" t="s">
        <v>344</v>
      </c>
      <c r="X5752">
        <v>1</v>
      </c>
      <c r="Y5752" t="s">
        <v>363</v>
      </c>
      <c r="Z5752">
        <v>5</v>
      </c>
      <c r="AA5752" t="s">
        <v>258</v>
      </c>
      <c r="AB5752" t="s">
        <v>248</v>
      </c>
    </row>
    <row r="5753" spans="1:28" x14ac:dyDescent="0.25">
      <c r="A5753">
        <v>42671</v>
      </c>
      <c r="B5753">
        <v>1</v>
      </c>
      <c r="C5753">
        <v>66</v>
      </c>
      <c r="D5753">
        <v>47</v>
      </c>
      <c r="E5753">
        <v>76.45</v>
      </c>
      <c r="F5753">
        <v>149.94999999999999</v>
      </c>
      <c r="G5753">
        <v>10</v>
      </c>
      <c r="H5753">
        <v>0</v>
      </c>
      <c r="I5753">
        <v>0</v>
      </c>
      <c r="J5753">
        <v>0</v>
      </c>
      <c r="K5753">
        <v>0</v>
      </c>
      <c r="L5753">
        <v>764.5</v>
      </c>
      <c r="M5753">
        <v>1499.5</v>
      </c>
      <c r="N5753">
        <v>849</v>
      </c>
      <c r="O5753">
        <v>88</v>
      </c>
      <c r="P5753" t="s">
        <v>28</v>
      </c>
      <c r="Q5753" t="s">
        <v>209</v>
      </c>
      <c r="R5753" t="s">
        <v>30</v>
      </c>
      <c r="S5753">
        <v>104002</v>
      </c>
      <c r="T5753" t="s">
        <v>373</v>
      </c>
      <c r="U5753">
        <v>4</v>
      </c>
      <c r="V5753" t="s">
        <v>344</v>
      </c>
      <c r="W5753" t="s">
        <v>344</v>
      </c>
      <c r="X5753">
        <v>1</v>
      </c>
      <c r="Y5753" t="s">
        <v>363</v>
      </c>
      <c r="Z5753">
        <v>5</v>
      </c>
      <c r="AA5753" t="s">
        <v>258</v>
      </c>
      <c r="AB5753" t="s">
        <v>28</v>
      </c>
    </row>
    <row r="5754" spans="1:28" x14ac:dyDescent="0.25">
      <c r="A5754">
        <v>42551</v>
      </c>
      <c r="B5754">
        <v>1</v>
      </c>
      <c r="C5754">
        <v>282</v>
      </c>
      <c r="D5754">
        <v>47</v>
      </c>
      <c r="E5754">
        <v>76.45</v>
      </c>
      <c r="F5754">
        <v>149.94999999999999</v>
      </c>
      <c r="G5754">
        <v>10</v>
      </c>
      <c r="H5754">
        <v>0</v>
      </c>
      <c r="I5754">
        <v>0</v>
      </c>
      <c r="J5754">
        <v>0</v>
      </c>
      <c r="K5754">
        <v>0</v>
      </c>
      <c r="L5754">
        <v>764.5</v>
      </c>
      <c r="M5754">
        <v>1499.5</v>
      </c>
      <c r="N5754">
        <v>903</v>
      </c>
      <c r="O5754">
        <v>214</v>
      </c>
      <c r="P5754" t="s">
        <v>28</v>
      </c>
      <c r="Q5754" t="s">
        <v>124</v>
      </c>
      <c r="R5754" t="s">
        <v>30</v>
      </c>
      <c r="S5754">
        <v>104002</v>
      </c>
      <c r="T5754" t="s">
        <v>373</v>
      </c>
      <c r="U5754">
        <v>4</v>
      </c>
      <c r="V5754" t="s">
        <v>344</v>
      </c>
      <c r="W5754" t="s">
        <v>344</v>
      </c>
      <c r="X5754">
        <v>1</v>
      </c>
      <c r="Y5754" t="s">
        <v>363</v>
      </c>
      <c r="Z5754">
        <v>5</v>
      </c>
      <c r="AA5754" t="s">
        <v>258</v>
      </c>
      <c r="AB5754" t="s">
        <v>28</v>
      </c>
    </row>
    <row r="5755" spans="1:28" x14ac:dyDescent="0.25">
      <c r="A5755">
        <v>42601</v>
      </c>
      <c r="B5755">
        <v>1</v>
      </c>
      <c r="C5755">
        <v>259</v>
      </c>
      <c r="D5755">
        <v>47</v>
      </c>
      <c r="E5755">
        <v>76.45</v>
      </c>
      <c r="F5755">
        <v>149.94999999999999</v>
      </c>
      <c r="G5755">
        <v>10</v>
      </c>
      <c r="H5755">
        <v>0</v>
      </c>
      <c r="I5755">
        <v>0</v>
      </c>
      <c r="J5755">
        <v>0</v>
      </c>
      <c r="K5755">
        <v>0</v>
      </c>
      <c r="L5755">
        <v>764.5</v>
      </c>
      <c r="M5755">
        <v>1499.5</v>
      </c>
      <c r="N5755">
        <v>716</v>
      </c>
      <c r="O5755">
        <v>273</v>
      </c>
      <c r="P5755" t="s">
        <v>28</v>
      </c>
      <c r="Q5755" t="s">
        <v>170</v>
      </c>
      <c r="R5755" t="s">
        <v>30</v>
      </c>
      <c r="S5755">
        <v>104002</v>
      </c>
      <c r="T5755" t="s">
        <v>373</v>
      </c>
      <c r="U5755">
        <v>4</v>
      </c>
      <c r="V5755" t="s">
        <v>344</v>
      </c>
      <c r="W5755" t="s">
        <v>344</v>
      </c>
      <c r="X5755">
        <v>1</v>
      </c>
      <c r="Y5755" t="s">
        <v>363</v>
      </c>
      <c r="Z5755">
        <v>5</v>
      </c>
      <c r="AA5755" t="s">
        <v>258</v>
      </c>
      <c r="AB5755" t="s">
        <v>28</v>
      </c>
    </row>
    <row r="5756" spans="1:28" x14ac:dyDescent="0.25">
      <c r="A5756">
        <v>42101</v>
      </c>
      <c r="B5756">
        <v>2</v>
      </c>
      <c r="C5756">
        <v>199</v>
      </c>
      <c r="D5756">
        <v>47</v>
      </c>
      <c r="E5756">
        <v>76.45</v>
      </c>
      <c r="F5756">
        <v>149.94999999999999</v>
      </c>
      <c r="G5756">
        <v>10</v>
      </c>
      <c r="H5756">
        <v>0</v>
      </c>
      <c r="I5756">
        <v>0</v>
      </c>
      <c r="J5756">
        <v>0</v>
      </c>
      <c r="K5756">
        <v>0</v>
      </c>
      <c r="L5756">
        <v>764.5</v>
      </c>
      <c r="M5756">
        <v>1499.5</v>
      </c>
      <c r="N5756">
        <v>800</v>
      </c>
      <c r="O5756">
        <v>212</v>
      </c>
      <c r="P5756" t="s">
        <v>248</v>
      </c>
      <c r="Q5756" t="s">
        <v>253</v>
      </c>
      <c r="R5756" t="s">
        <v>30</v>
      </c>
      <c r="S5756">
        <v>104002</v>
      </c>
      <c r="T5756" t="s">
        <v>373</v>
      </c>
      <c r="U5756">
        <v>4</v>
      </c>
      <c r="V5756" t="s">
        <v>344</v>
      </c>
      <c r="W5756" t="s">
        <v>344</v>
      </c>
      <c r="X5756">
        <v>1</v>
      </c>
      <c r="Y5756" t="s">
        <v>363</v>
      </c>
      <c r="Z5756">
        <v>5</v>
      </c>
      <c r="AA5756" t="s">
        <v>258</v>
      </c>
      <c r="AB5756" t="s">
        <v>248</v>
      </c>
    </row>
    <row r="5757" spans="1:28" x14ac:dyDescent="0.25">
      <c r="A5757">
        <v>42134</v>
      </c>
      <c r="B5757">
        <v>4</v>
      </c>
      <c r="C5757">
        <v>309</v>
      </c>
      <c r="D5757">
        <v>47</v>
      </c>
      <c r="E5757">
        <v>76.45</v>
      </c>
      <c r="F5757">
        <v>149.94999999999999</v>
      </c>
      <c r="G5757">
        <v>10</v>
      </c>
      <c r="H5757">
        <v>0</v>
      </c>
      <c r="I5757">
        <v>0</v>
      </c>
      <c r="J5757">
        <v>0</v>
      </c>
      <c r="K5757">
        <v>0</v>
      </c>
      <c r="L5757">
        <v>764.5</v>
      </c>
      <c r="M5757">
        <v>1499.5</v>
      </c>
      <c r="N5757">
        <v>529</v>
      </c>
      <c r="O5757">
        <v>233</v>
      </c>
      <c r="P5757" t="s">
        <v>246</v>
      </c>
      <c r="Q5757" t="s">
        <v>247</v>
      </c>
      <c r="R5757" t="s">
        <v>30</v>
      </c>
      <c r="S5757">
        <v>104002</v>
      </c>
      <c r="T5757" t="s">
        <v>373</v>
      </c>
      <c r="U5757">
        <v>4</v>
      </c>
      <c r="V5757" t="s">
        <v>344</v>
      </c>
      <c r="W5757" t="s">
        <v>344</v>
      </c>
      <c r="X5757">
        <v>1</v>
      </c>
      <c r="Y5757" t="s">
        <v>363</v>
      </c>
      <c r="Z5757">
        <v>5</v>
      </c>
      <c r="AA5757" t="s">
        <v>258</v>
      </c>
      <c r="AB5757" t="s">
        <v>246</v>
      </c>
    </row>
    <row r="5758" spans="1:28" x14ac:dyDescent="0.25">
      <c r="A5758">
        <v>42510</v>
      </c>
      <c r="B5758">
        <v>1</v>
      </c>
      <c r="C5758">
        <v>118</v>
      </c>
      <c r="D5758">
        <v>47</v>
      </c>
      <c r="E5758">
        <v>76.45</v>
      </c>
      <c r="F5758">
        <v>149.94999999999999</v>
      </c>
      <c r="G5758">
        <v>10</v>
      </c>
      <c r="H5758">
        <v>0</v>
      </c>
      <c r="I5758">
        <v>0</v>
      </c>
      <c r="J5758">
        <v>0</v>
      </c>
      <c r="K5758">
        <v>0</v>
      </c>
      <c r="L5758">
        <v>764.5</v>
      </c>
      <c r="M5758">
        <v>1499.5</v>
      </c>
      <c r="N5758">
        <v>936</v>
      </c>
      <c r="O5758">
        <v>133</v>
      </c>
      <c r="P5758" t="s">
        <v>28</v>
      </c>
      <c r="Q5758" t="s">
        <v>332</v>
      </c>
      <c r="R5758" t="s">
        <v>30</v>
      </c>
      <c r="S5758">
        <v>104002</v>
      </c>
      <c r="T5758" t="s">
        <v>373</v>
      </c>
      <c r="U5758">
        <v>4</v>
      </c>
      <c r="V5758" t="s">
        <v>344</v>
      </c>
      <c r="W5758" t="s">
        <v>344</v>
      </c>
      <c r="X5758">
        <v>1</v>
      </c>
      <c r="Y5758" t="s">
        <v>363</v>
      </c>
      <c r="Z5758">
        <v>5</v>
      </c>
      <c r="AA5758" t="s">
        <v>258</v>
      </c>
      <c r="AB5758" t="s">
        <v>28</v>
      </c>
    </row>
    <row r="5759" spans="1:28" x14ac:dyDescent="0.25">
      <c r="A5759">
        <v>42495</v>
      </c>
      <c r="B5759">
        <v>1</v>
      </c>
      <c r="C5759">
        <v>146</v>
      </c>
      <c r="D5759">
        <v>47</v>
      </c>
      <c r="E5759">
        <v>76.45</v>
      </c>
      <c r="F5759">
        <v>149.94999999999999</v>
      </c>
      <c r="G5759">
        <v>10</v>
      </c>
      <c r="H5759">
        <v>0</v>
      </c>
      <c r="I5759">
        <v>0</v>
      </c>
      <c r="J5759">
        <v>0</v>
      </c>
      <c r="K5759">
        <v>0</v>
      </c>
      <c r="L5759">
        <v>764.5</v>
      </c>
      <c r="M5759">
        <v>1499.5</v>
      </c>
      <c r="N5759">
        <v>802</v>
      </c>
      <c r="O5759">
        <v>162</v>
      </c>
      <c r="P5759" t="s">
        <v>28</v>
      </c>
      <c r="Q5759" t="s">
        <v>275</v>
      </c>
      <c r="R5759" t="s">
        <v>30</v>
      </c>
      <c r="S5759">
        <v>104002</v>
      </c>
      <c r="T5759" t="s">
        <v>373</v>
      </c>
      <c r="U5759">
        <v>4</v>
      </c>
      <c r="V5759" t="s">
        <v>344</v>
      </c>
      <c r="W5759" t="s">
        <v>344</v>
      </c>
      <c r="X5759">
        <v>1</v>
      </c>
      <c r="Y5759" t="s">
        <v>363</v>
      </c>
      <c r="Z5759">
        <v>5</v>
      </c>
      <c r="AA5759" t="s">
        <v>258</v>
      </c>
      <c r="AB5759" t="s">
        <v>28</v>
      </c>
    </row>
    <row r="5760" spans="1:28" x14ac:dyDescent="0.25">
      <c r="A5760">
        <v>42501</v>
      </c>
      <c r="B5760">
        <v>1</v>
      </c>
      <c r="C5760">
        <v>214</v>
      </c>
      <c r="D5760">
        <v>47</v>
      </c>
      <c r="E5760">
        <v>76.45</v>
      </c>
      <c r="F5760">
        <v>149.94999999999999</v>
      </c>
      <c r="G5760">
        <v>10</v>
      </c>
      <c r="H5760">
        <v>0</v>
      </c>
      <c r="I5760">
        <v>0</v>
      </c>
      <c r="J5760">
        <v>0</v>
      </c>
      <c r="K5760">
        <v>0</v>
      </c>
      <c r="L5760">
        <v>764.5</v>
      </c>
      <c r="M5760">
        <v>1499.5</v>
      </c>
      <c r="N5760">
        <v>501</v>
      </c>
      <c r="O5760">
        <v>232</v>
      </c>
      <c r="P5760" t="s">
        <v>28</v>
      </c>
      <c r="Q5760" t="s">
        <v>126</v>
      </c>
      <c r="R5760" t="s">
        <v>30</v>
      </c>
      <c r="S5760">
        <v>104002</v>
      </c>
      <c r="T5760" t="s">
        <v>373</v>
      </c>
      <c r="U5760">
        <v>4</v>
      </c>
      <c r="V5760" t="s">
        <v>344</v>
      </c>
      <c r="W5760" t="s">
        <v>344</v>
      </c>
      <c r="X5760">
        <v>1</v>
      </c>
      <c r="Y5760" t="s">
        <v>363</v>
      </c>
      <c r="Z5760">
        <v>5</v>
      </c>
      <c r="AA5760" t="s">
        <v>258</v>
      </c>
      <c r="AB5760" t="s">
        <v>28</v>
      </c>
    </row>
    <row r="5761" spans="1:28" x14ac:dyDescent="0.25">
      <c r="A5761">
        <v>42647</v>
      </c>
      <c r="B5761">
        <v>1</v>
      </c>
      <c r="C5761">
        <v>255</v>
      </c>
      <c r="D5761">
        <v>47</v>
      </c>
      <c r="E5761">
        <v>76.45</v>
      </c>
      <c r="F5761">
        <v>149.94999999999999</v>
      </c>
      <c r="G5761">
        <v>10</v>
      </c>
      <c r="H5761">
        <v>0</v>
      </c>
      <c r="I5761">
        <v>0</v>
      </c>
      <c r="J5761">
        <v>0</v>
      </c>
      <c r="K5761">
        <v>0</v>
      </c>
      <c r="L5761">
        <v>764.5</v>
      </c>
      <c r="M5761">
        <v>1499.5</v>
      </c>
      <c r="N5761">
        <v>723</v>
      </c>
      <c r="O5761">
        <v>269</v>
      </c>
      <c r="P5761" t="s">
        <v>28</v>
      </c>
      <c r="Q5761" t="s">
        <v>175</v>
      </c>
      <c r="R5761" t="s">
        <v>30</v>
      </c>
      <c r="S5761">
        <v>104002</v>
      </c>
      <c r="T5761" t="s">
        <v>373</v>
      </c>
      <c r="U5761">
        <v>4</v>
      </c>
      <c r="V5761" t="s">
        <v>344</v>
      </c>
      <c r="W5761" t="s">
        <v>344</v>
      </c>
      <c r="X5761">
        <v>1</v>
      </c>
      <c r="Y5761" t="s">
        <v>363</v>
      </c>
      <c r="Z5761">
        <v>5</v>
      </c>
      <c r="AA5761" t="s">
        <v>258</v>
      </c>
      <c r="AB5761" t="s">
        <v>28</v>
      </c>
    </row>
    <row r="5762" spans="1:28" x14ac:dyDescent="0.25">
      <c r="A5762">
        <v>42673</v>
      </c>
      <c r="B5762">
        <v>3</v>
      </c>
      <c r="C5762">
        <v>200</v>
      </c>
      <c r="D5762">
        <v>47</v>
      </c>
      <c r="E5762">
        <v>76.45</v>
      </c>
      <c r="F5762">
        <v>149.94999999999999</v>
      </c>
      <c r="G5762">
        <v>10</v>
      </c>
      <c r="H5762">
        <v>0</v>
      </c>
      <c r="I5762">
        <v>0</v>
      </c>
      <c r="J5762">
        <v>0</v>
      </c>
      <c r="K5762">
        <v>0</v>
      </c>
      <c r="L5762">
        <v>764.5</v>
      </c>
      <c r="M5762">
        <v>1499.5</v>
      </c>
      <c r="N5762">
        <v>894</v>
      </c>
      <c r="O5762">
        <v>213</v>
      </c>
      <c r="P5762" t="s">
        <v>250</v>
      </c>
      <c r="Q5762" t="s">
        <v>251</v>
      </c>
      <c r="R5762" t="s">
        <v>30</v>
      </c>
      <c r="S5762">
        <v>104002</v>
      </c>
      <c r="T5762" t="s">
        <v>373</v>
      </c>
      <c r="U5762">
        <v>4</v>
      </c>
      <c r="V5762" t="s">
        <v>344</v>
      </c>
      <c r="W5762" t="s">
        <v>344</v>
      </c>
      <c r="X5762">
        <v>1</v>
      </c>
      <c r="Y5762" t="s">
        <v>363</v>
      </c>
      <c r="Z5762">
        <v>5</v>
      </c>
      <c r="AA5762" t="s">
        <v>258</v>
      </c>
      <c r="AB5762" t="s">
        <v>252</v>
      </c>
    </row>
    <row r="5763" spans="1:28" x14ac:dyDescent="0.25">
      <c r="A5763">
        <v>42659</v>
      </c>
      <c r="B5763">
        <v>2</v>
      </c>
      <c r="C5763">
        <v>307</v>
      </c>
      <c r="D5763">
        <v>47</v>
      </c>
      <c r="E5763">
        <v>76.45</v>
      </c>
      <c r="F5763">
        <v>149.94999999999999</v>
      </c>
      <c r="G5763">
        <v>10</v>
      </c>
      <c r="H5763">
        <v>0</v>
      </c>
      <c r="I5763">
        <v>0</v>
      </c>
      <c r="J5763">
        <v>0</v>
      </c>
      <c r="K5763">
        <v>0</v>
      </c>
      <c r="L5763">
        <v>764.5</v>
      </c>
      <c r="M5763">
        <v>1499.5</v>
      </c>
      <c r="N5763">
        <v>710</v>
      </c>
      <c r="O5763">
        <v>292</v>
      </c>
      <c r="P5763" t="s">
        <v>248</v>
      </c>
      <c r="Q5763" t="s">
        <v>249</v>
      </c>
      <c r="R5763" t="s">
        <v>30</v>
      </c>
      <c r="S5763">
        <v>104002</v>
      </c>
      <c r="T5763" t="s">
        <v>373</v>
      </c>
      <c r="U5763">
        <v>4</v>
      </c>
      <c r="V5763" t="s">
        <v>344</v>
      </c>
      <c r="W5763" t="s">
        <v>344</v>
      </c>
      <c r="X5763">
        <v>1</v>
      </c>
      <c r="Y5763" t="s">
        <v>363</v>
      </c>
      <c r="Z5763">
        <v>5</v>
      </c>
      <c r="AA5763" t="s">
        <v>258</v>
      </c>
      <c r="AB5763" t="s">
        <v>248</v>
      </c>
    </row>
    <row r="5764" spans="1:28" x14ac:dyDescent="0.25">
      <c r="A5764">
        <v>42516</v>
      </c>
      <c r="B5764">
        <v>1</v>
      </c>
      <c r="C5764">
        <v>284</v>
      </c>
      <c r="D5764">
        <v>47</v>
      </c>
      <c r="E5764">
        <v>76.45</v>
      </c>
      <c r="F5764">
        <v>149.94999999999999</v>
      </c>
      <c r="G5764">
        <v>10</v>
      </c>
      <c r="H5764">
        <v>0</v>
      </c>
      <c r="I5764">
        <v>0</v>
      </c>
      <c r="J5764">
        <v>0</v>
      </c>
      <c r="K5764">
        <v>0</v>
      </c>
      <c r="L5764">
        <v>764.5</v>
      </c>
      <c r="M5764">
        <v>1499.5</v>
      </c>
      <c r="N5764">
        <v>942</v>
      </c>
      <c r="O5764">
        <v>215</v>
      </c>
      <c r="P5764" t="s">
        <v>28</v>
      </c>
      <c r="Q5764" t="s">
        <v>299</v>
      </c>
      <c r="R5764" t="s">
        <v>30</v>
      </c>
      <c r="S5764">
        <v>104002</v>
      </c>
      <c r="T5764" t="s">
        <v>373</v>
      </c>
      <c r="U5764">
        <v>4</v>
      </c>
      <c r="V5764" t="s">
        <v>344</v>
      </c>
      <c r="W5764" t="s">
        <v>344</v>
      </c>
      <c r="X5764">
        <v>1</v>
      </c>
      <c r="Y5764" t="s">
        <v>363</v>
      </c>
      <c r="Z5764">
        <v>5</v>
      </c>
      <c r="AA5764" t="s">
        <v>258</v>
      </c>
      <c r="AB5764" t="s">
        <v>28</v>
      </c>
    </row>
    <row r="5765" spans="1:28" x14ac:dyDescent="0.25">
      <c r="A5765">
        <v>42651</v>
      </c>
      <c r="B5765">
        <v>4</v>
      </c>
      <c r="C5765">
        <v>308</v>
      </c>
      <c r="D5765">
        <v>47</v>
      </c>
      <c r="E5765">
        <v>76.45</v>
      </c>
      <c r="F5765">
        <v>149.94999999999999</v>
      </c>
      <c r="G5765">
        <v>10</v>
      </c>
      <c r="H5765">
        <v>0</v>
      </c>
      <c r="I5765">
        <v>0</v>
      </c>
      <c r="J5765">
        <v>0</v>
      </c>
      <c r="K5765">
        <v>0</v>
      </c>
      <c r="L5765">
        <v>764.5</v>
      </c>
      <c r="M5765">
        <v>1499.5</v>
      </c>
      <c r="N5765">
        <v>693</v>
      </c>
      <c r="O5765">
        <v>35</v>
      </c>
      <c r="P5765" t="s">
        <v>246</v>
      </c>
      <c r="Q5765" t="s">
        <v>254</v>
      </c>
      <c r="R5765" t="s">
        <v>30</v>
      </c>
      <c r="S5765">
        <v>104002</v>
      </c>
      <c r="T5765" t="s">
        <v>373</v>
      </c>
      <c r="U5765">
        <v>4</v>
      </c>
      <c r="V5765" t="s">
        <v>344</v>
      </c>
      <c r="W5765" t="s">
        <v>344</v>
      </c>
      <c r="X5765">
        <v>1</v>
      </c>
      <c r="Y5765" t="s">
        <v>363</v>
      </c>
      <c r="Z5765">
        <v>5</v>
      </c>
      <c r="AA5765" t="s">
        <v>258</v>
      </c>
      <c r="AB5765" t="s">
        <v>246</v>
      </c>
    </row>
    <row r="5766" spans="1:28" x14ac:dyDescent="0.25">
      <c r="A5766">
        <v>42545</v>
      </c>
      <c r="B5766">
        <v>1</v>
      </c>
      <c r="C5766">
        <v>140</v>
      </c>
      <c r="D5766">
        <v>47</v>
      </c>
      <c r="E5766">
        <v>76.45</v>
      </c>
      <c r="F5766">
        <v>149.94999999999999</v>
      </c>
      <c r="G5766">
        <v>10</v>
      </c>
      <c r="H5766">
        <v>0</v>
      </c>
      <c r="I5766">
        <v>0</v>
      </c>
      <c r="J5766">
        <v>0</v>
      </c>
      <c r="K5766">
        <v>0</v>
      </c>
      <c r="L5766">
        <v>764.5</v>
      </c>
      <c r="M5766">
        <v>1499.5</v>
      </c>
      <c r="N5766">
        <v>842</v>
      </c>
      <c r="O5766">
        <v>156</v>
      </c>
      <c r="P5766" t="s">
        <v>28</v>
      </c>
      <c r="Q5766" t="s">
        <v>100</v>
      </c>
      <c r="R5766" t="s">
        <v>30</v>
      </c>
      <c r="S5766">
        <v>104002</v>
      </c>
      <c r="T5766" t="s">
        <v>373</v>
      </c>
      <c r="U5766">
        <v>4</v>
      </c>
      <c r="V5766" t="s">
        <v>344</v>
      </c>
      <c r="W5766" t="s">
        <v>344</v>
      </c>
      <c r="X5766">
        <v>1</v>
      </c>
      <c r="Y5766" t="s">
        <v>363</v>
      </c>
      <c r="Z5766">
        <v>5</v>
      </c>
      <c r="AA5766" t="s">
        <v>258</v>
      </c>
      <c r="AB5766" t="s">
        <v>28</v>
      </c>
    </row>
    <row r="5767" spans="1:28" x14ac:dyDescent="0.25">
      <c r="A5767">
        <v>42472</v>
      </c>
      <c r="B5767">
        <v>1</v>
      </c>
      <c r="C5767">
        <v>138</v>
      </c>
      <c r="D5767">
        <v>47</v>
      </c>
      <c r="E5767">
        <v>76.45</v>
      </c>
      <c r="F5767">
        <v>149.94999999999999</v>
      </c>
      <c r="G5767">
        <v>10</v>
      </c>
      <c r="H5767">
        <v>0</v>
      </c>
      <c r="I5767">
        <v>0</v>
      </c>
      <c r="J5767">
        <v>0</v>
      </c>
      <c r="K5767">
        <v>0</v>
      </c>
      <c r="L5767">
        <v>764.5</v>
      </c>
      <c r="M5767">
        <v>1499.5</v>
      </c>
      <c r="N5767">
        <v>945</v>
      </c>
      <c r="O5767">
        <v>154</v>
      </c>
      <c r="P5767" t="s">
        <v>28</v>
      </c>
      <c r="Q5767" t="s">
        <v>49</v>
      </c>
      <c r="R5767" t="s">
        <v>30</v>
      </c>
      <c r="S5767">
        <v>104002</v>
      </c>
      <c r="T5767" t="s">
        <v>373</v>
      </c>
      <c r="U5767">
        <v>4</v>
      </c>
      <c r="V5767" t="s">
        <v>344</v>
      </c>
      <c r="W5767" t="s">
        <v>344</v>
      </c>
      <c r="X5767">
        <v>1</v>
      </c>
      <c r="Y5767" t="s">
        <v>363</v>
      </c>
      <c r="Z5767">
        <v>5</v>
      </c>
      <c r="AA5767" t="s">
        <v>258</v>
      </c>
      <c r="AB5767" t="s">
        <v>28</v>
      </c>
    </row>
    <row r="5768" spans="1:28" x14ac:dyDescent="0.25">
      <c r="A5768">
        <v>42608</v>
      </c>
      <c r="B5768">
        <v>1</v>
      </c>
      <c r="C5768">
        <v>301</v>
      </c>
      <c r="D5768">
        <v>47</v>
      </c>
      <c r="E5768">
        <v>76.45</v>
      </c>
      <c r="F5768">
        <v>149.94999999999999</v>
      </c>
      <c r="G5768">
        <v>10</v>
      </c>
      <c r="H5768">
        <v>0</v>
      </c>
      <c r="I5768">
        <v>0</v>
      </c>
      <c r="J5768">
        <v>0</v>
      </c>
      <c r="K5768">
        <v>0</v>
      </c>
      <c r="L5768">
        <v>764.5</v>
      </c>
      <c r="M5768">
        <v>1499.5</v>
      </c>
      <c r="N5768">
        <v>724</v>
      </c>
      <c r="O5768">
        <v>283</v>
      </c>
      <c r="P5768" t="s">
        <v>28</v>
      </c>
      <c r="Q5768" t="s">
        <v>154</v>
      </c>
      <c r="R5768" t="s">
        <v>30</v>
      </c>
      <c r="S5768">
        <v>104002</v>
      </c>
      <c r="T5768" t="s">
        <v>373</v>
      </c>
      <c r="U5768">
        <v>4</v>
      </c>
      <c r="V5768" t="s">
        <v>344</v>
      </c>
      <c r="W5768" t="s">
        <v>344</v>
      </c>
      <c r="X5768">
        <v>1</v>
      </c>
      <c r="Y5768" t="s">
        <v>363</v>
      </c>
      <c r="Z5768">
        <v>5</v>
      </c>
      <c r="AA5768" t="s">
        <v>258</v>
      </c>
      <c r="AB5768" t="s">
        <v>28</v>
      </c>
    </row>
    <row r="5769" spans="1:28" x14ac:dyDescent="0.25">
      <c r="A5769">
        <v>42643</v>
      </c>
      <c r="B5769">
        <v>1</v>
      </c>
      <c r="C5769">
        <v>269</v>
      </c>
      <c r="D5769">
        <v>47</v>
      </c>
      <c r="E5769">
        <v>76.45</v>
      </c>
      <c r="F5769">
        <v>149.94999999999999</v>
      </c>
      <c r="G5769">
        <v>10</v>
      </c>
      <c r="H5769">
        <v>0</v>
      </c>
      <c r="I5769">
        <v>0</v>
      </c>
      <c r="J5769">
        <v>0</v>
      </c>
      <c r="K5769">
        <v>0</v>
      </c>
      <c r="L5769">
        <v>764.5</v>
      </c>
      <c r="M5769">
        <v>1499.5</v>
      </c>
      <c r="N5769">
        <v>735</v>
      </c>
      <c r="O5769">
        <v>282</v>
      </c>
      <c r="P5769" t="s">
        <v>28</v>
      </c>
      <c r="Q5769" t="s">
        <v>224</v>
      </c>
      <c r="R5769" t="s">
        <v>30</v>
      </c>
      <c r="S5769">
        <v>104002</v>
      </c>
      <c r="T5769" t="s">
        <v>373</v>
      </c>
      <c r="U5769">
        <v>4</v>
      </c>
      <c r="V5769" t="s">
        <v>344</v>
      </c>
      <c r="W5769" t="s">
        <v>344</v>
      </c>
      <c r="X5769">
        <v>1</v>
      </c>
      <c r="Y5769" t="s">
        <v>363</v>
      </c>
      <c r="Z5769">
        <v>5</v>
      </c>
      <c r="AA5769" t="s">
        <v>258</v>
      </c>
      <c r="AB5769" t="s">
        <v>28</v>
      </c>
    </row>
    <row r="5770" spans="1:28" x14ac:dyDescent="0.25">
      <c r="A5770">
        <v>42616</v>
      </c>
      <c r="B5770">
        <v>1</v>
      </c>
      <c r="C5770">
        <v>255</v>
      </c>
      <c r="D5770">
        <v>47</v>
      </c>
      <c r="E5770">
        <v>76.45</v>
      </c>
      <c r="F5770">
        <v>149.94999999999999</v>
      </c>
      <c r="G5770">
        <v>10</v>
      </c>
      <c r="H5770">
        <v>0</v>
      </c>
      <c r="I5770">
        <v>0</v>
      </c>
      <c r="J5770">
        <v>0</v>
      </c>
      <c r="K5770">
        <v>0</v>
      </c>
      <c r="L5770">
        <v>764.5</v>
      </c>
      <c r="M5770">
        <v>1499.5</v>
      </c>
      <c r="N5770">
        <v>723</v>
      </c>
      <c r="O5770">
        <v>269</v>
      </c>
      <c r="P5770" t="s">
        <v>28</v>
      </c>
      <c r="Q5770" t="s">
        <v>175</v>
      </c>
      <c r="R5770" t="s">
        <v>30</v>
      </c>
      <c r="S5770">
        <v>104002</v>
      </c>
      <c r="T5770" t="s">
        <v>373</v>
      </c>
      <c r="U5770">
        <v>4</v>
      </c>
      <c r="V5770" t="s">
        <v>344</v>
      </c>
      <c r="W5770" t="s">
        <v>344</v>
      </c>
      <c r="X5770">
        <v>1</v>
      </c>
      <c r="Y5770" t="s">
        <v>363</v>
      </c>
      <c r="Z5770">
        <v>5</v>
      </c>
      <c r="AA5770" t="s">
        <v>258</v>
      </c>
      <c r="AB5770" t="s">
        <v>28</v>
      </c>
    </row>
    <row r="5771" spans="1:28" x14ac:dyDescent="0.25">
      <c r="A5771">
        <v>42505</v>
      </c>
      <c r="B5771">
        <v>3</v>
      </c>
      <c r="C5771">
        <v>200</v>
      </c>
      <c r="D5771">
        <v>47</v>
      </c>
      <c r="E5771">
        <v>76.45</v>
      </c>
      <c r="F5771">
        <v>149.94999999999999</v>
      </c>
      <c r="G5771">
        <v>10</v>
      </c>
      <c r="H5771">
        <v>0</v>
      </c>
      <c r="I5771">
        <v>0</v>
      </c>
      <c r="J5771">
        <v>0</v>
      </c>
      <c r="K5771">
        <v>0</v>
      </c>
      <c r="L5771">
        <v>764.5</v>
      </c>
      <c r="M5771">
        <v>1499.5</v>
      </c>
      <c r="N5771">
        <v>894</v>
      </c>
      <c r="O5771">
        <v>213</v>
      </c>
      <c r="P5771" t="s">
        <v>250</v>
      </c>
      <c r="Q5771" t="s">
        <v>251</v>
      </c>
      <c r="R5771" t="s">
        <v>30</v>
      </c>
      <c r="S5771">
        <v>104002</v>
      </c>
      <c r="T5771" t="s">
        <v>373</v>
      </c>
      <c r="U5771">
        <v>4</v>
      </c>
      <c r="V5771" t="s">
        <v>344</v>
      </c>
      <c r="W5771" t="s">
        <v>344</v>
      </c>
      <c r="X5771">
        <v>1</v>
      </c>
      <c r="Y5771" t="s">
        <v>363</v>
      </c>
      <c r="Z5771">
        <v>5</v>
      </c>
      <c r="AA5771" t="s">
        <v>258</v>
      </c>
      <c r="AB5771" t="s">
        <v>252</v>
      </c>
    </row>
    <row r="5772" spans="1:28" x14ac:dyDescent="0.25">
      <c r="A5772">
        <v>42498</v>
      </c>
      <c r="B5772">
        <v>1</v>
      </c>
      <c r="C5772">
        <v>151</v>
      </c>
      <c r="D5772">
        <v>47</v>
      </c>
      <c r="E5772">
        <v>76.45</v>
      </c>
      <c r="F5772">
        <v>149.94999999999999</v>
      </c>
      <c r="G5772">
        <v>10</v>
      </c>
      <c r="H5772">
        <v>0</v>
      </c>
      <c r="I5772">
        <v>0</v>
      </c>
      <c r="J5772">
        <v>0</v>
      </c>
      <c r="K5772">
        <v>0</v>
      </c>
      <c r="L5772">
        <v>764.5</v>
      </c>
      <c r="M5772">
        <v>1499.5</v>
      </c>
      <c r="N5772">
        <v>868</v>
      </c>
      <c r="O5772">
        <v>166</v>
      </c>
      <c r="P5772" t="s">
        <v>28</v>
      </c>
      <c r="Q5772" t="s">
        <v>262</v>
      </c>
      <c r="R5772" t="s">
        <v>30</v>
      </c>
      <c r="S5772">
        <v>104002</v>
      </c>
      <c r="T5772" t="s">
        <v>373</v>
      </c>
      <c r="U5772">
        <v>4</v>
      </c>
      <c r="V5772" t="s">
        <v>344</v>
      </c>
      <c r="W5772" t="s">
        <v>344</v>
      </c>
      <c r="X5772">
        <v>1</v>
      </c>
      <c r="Y5772" t="s">
        <v>363</v>
      </c>
      <c r="Z5772">
        <v>5</v>
      </c>
      <c r="AA5772" t="s">
        <v>258</v>
      </c>
      <c r="AB5772" t="s">
        <v>28</v>
      </c>
    </row>
    <row r="5773" spans="1:28" x14ac:dyDescent="0.25">
      <c r="A5773">
        <v>42610</v>
      </c>
      <c r="B5773">
        <v>1</v>
      </c>
      <c r="C5773">
        <v>277</v>
      </c>
      <c r="D5773">
        <v>47</v>
      </c>
      <c r="E5773">
        <v>76.45</v>
      </c>
      <c r="F5773">
        <v>149.94999999999999</v>
      </c>
      <c r="G5773">
        <v>10</v>
      </c>
      <c r="H5773">
        <v>0</v>
      </c>
      <c r="I5773">
        <v>0</v>
      </c>
      <c r="J5773">
        <v>0</v>
      </c>
      <c r="K5773">
        <v>0</v>
      </c>
      <c r="L5773">
        <v>764.5</v>
      </c>
      <c r="M5773">
        <v>1499.5</v>
      </c>
      <c r="N5773">
        <v>727</v>
      </c>
      <c r="O5773">
        <v>290</v>
      </c>
      <c r="P5773" t="s">
        <v>28</v>
      </c>
      <c r="Q5773" t="s">
        <v>284</v>
      </c>
      <c r="R5773" t="s">
        <v>30</v>
      </c>
      <c r="S5773">
        <v>104002</v>
      </c>
      <c r="T5773" t="s">
        <v>373</v>
      </c>
      <c r="U5773">
        <v>4</v>
      </c>
      <c r="V5773" t="s">
        <v>344</v>
      </c>
      <c r="W5773" t="s">
        <v>344</v>
      </c>
      <c r="X5773">
        <v>1</v>
      </c>
      <c r="Y5773" t="s">
        <v>363</v>
      </c>
      <c r="Z5773">
        <v>5</v>
      </c>
      <c r="AA5773" t="s">
        <v>258</v>
      </c>
      <c r="AB5773" t="s">
        <v>28</v>
      </c>
    </row>
    <row r="5774" spans="1:28" x14ac:dyDescent="0.25">
      <c r="A5774">
        <v>42514</v>
      </c>
      <c r="B5774">
        <v>1</v>
      </c>
      <c r="C5774">
        <v>77</v>
      </c>
      <c r="D5774">
        <v>47</v>
      </c>
      <c r="E5774">
        <v>76.45</v>
      </c>
      <c r="F5774">
        <v>149.94999999999999</v>
      </c>
      <c r="G5774">
        <v>10</v>
      </c>
      <c r="H5774">
        <v>0</v>
      </c>
      <c r="I5774">
        <v>0</v>
      </c>
      <c r="J5774">
        <v>0</v>
      </c>
      <c r="K5774">
        <v>0</v>
      </c>
      <c r="L5774">
        <v>764.5</v>
      </c>
      <c r="M5774">
        <v>1499.5</v>
      </c>
      <c r="N5774">
        <v>897</v>
      </c>
      <c r="O5774">
        <v>96</v>
      </c>
      <c r="P5774" t="s">
        <v>28</v>
      </c>
      <c r="Q5774" t="s">
        <v>40</v>
      </c>
      <c r="R5774" t="s">
        <v>30</v>
      </c>
      <c r="S5774">
        <v>104002</v>
      </c>
      <c r="T5774" t="s">
        <v>373</v>
      </c>
      <c r="U5774">
        <v>4</v>
      </c>
      <c r="V5774" t="s">
        <v>344</v>
      </c>
      <c r="W5774" t="s">
        <v>344</v>
      </c>
      <c r="X5774">
        <v>1</v>
      </c>
      <c r="Y5774" t="s">
        <v>363</v>
      </c>
      <c r="Z5774">
        <v>5</v>
      </c>
      <c r="AA5774" t="s">
        <v>258</v>
      </c>
      <c r="AB5774" t="s">
        <v>28</v>
      </c>
    </row>
    <row r="5775" spans="1:28" x14ac:dyDescent="0.25">
      <c r="A5775">
        <v>42544</v>
      </c>
      <c r="B5775">
        <v>1</v>
      </c>
      <c r="C5775">
        <v>182</v>
      </c>
      <c r="D5775">
        <v>47</v>
      </c>
      <c r="E5775">
        <v>76.45</v>
      </c>
      <c r="F5775">
        <v>149.94999999999999</v>
      </c>
      <c r="G5775">
        <v>10</v>
      </c>
      <c r="H5775">
        <v>0</v>
      </c>
      <c r="I5775">
        <v>0</v>
      </c>
      <c r="J5775">
        <v>0</v>
      </c>
      <c r="K5775">
        <v>0</v>
      </c>
      <c r="L5775">
        <v>764.5</v>
      </c>
      <c r="M5775">
        <v>1499.5</v>
      </c>
      <c r="N5775">
        <v>951</v>
      </c>
      <c r="O5775">
        <v>197</v>
      </c>
      <c r="P5775" t="s">
        <v>28</v>
      </c>
      <c r="Q5775" t="s">
        <v>211</v>
      </c>
      <c r="R5775" t="s">
        <v>30</v>
      </c>
      <c r="S5775">
        <v>104002</v>
      </c>
      <c r="T5775" t="s">
        <v>373</v>
      </c>
      <c r="U5775">
        <v>4</v>
      </c>
      <c r="V5775" t="s">
        <v>344</v>
      </c>
      <c r="W5775" t="s">
        <v>344</v>
      </c>
      <c r="X5775">
        <v>1</v>
      </c>
      <c r="Y5775" t="s">
        <v>363</v>
      </c>
      <c r="Z5775">
        <v>5</v>
      </c>
      <c r="AA5775" t="s">
        <v>258</v>
      </c>
      <c r="AB5775" t="s">
        <v>28</v>
      </c>
    </row>
    <row r="5776" spans="1:28" x14ac:dyDescent="0.25">
      <c r="A5776">
        <v>42523</v>
      </c>
      <c r="B5776">
        <v>3</v>
      </c>
      <c r="C5776">
        <v>200</v>
      </c>
      <c r="D5776">
        <v>47</v>
      </c>
      <c r="E5776">
        <v>76.45</v>
      </c>
      <c r="F5776">
        <v>149.94999999999999</v>
      </c>
      <c r="G5776">
        <v>10</v>
      </c>
      <c r="H5776">
        <v>0</v>
      </c>
      <c r="I5776">
        <v>0</v>
      </c>
      <c r="J5776">
        <v>0</v>
      </c>
      <c r="K5776">
        <v>0</v>
      </c>
      <c r="L5776">
        <v>764.5</v>
      </c>
      <c r="M5776">
        <v>1499.5</v>
      </c>
      <c r="N5776">
        <v>894</v>
      </c>
      <c r="O5776">
        <v>213</v>
      </c>
      <c r="P5776" t="s">
        <v>250</v>
      </c>
      <c r="Q5776" t="s">
        <v>251</v>
      </c>
      <c r="R5776" t="s">
        <v>30</v>
      </c>
      <c r="S5776">
        <v>104002</v>
      </c>
      <c r="T5776" t="s">
        <v>373</v>
      </c>
      <c r="U5776">
        <v>4</v>
      </c>
      <c r="V5776" t="s">
        <v>344</v>
      </c>
      <c r="W5776" t="s">
        <v>344</v>
      </c>
      <c r="X5776">
        <v>1</v>
      </c>
      <c r="Y5776" t="s">
        <v>363</v>
      </c>
      <c r="Z5776">
        <v>5</v>
      </c>
      <c r="AA5776" t="s">
        <v>258</v>
      </c>
      <c r="AB5776" t="s">
        <v>252</v>
      </c>
    </row>
    <row r="5777" spans="1:28" x14ac:dyDescent="0.25">
      <c r="A5777">
        <v>42655</v>
      </c>
      <c r="B5777">
        <v>1</v>
      </c>
      <c r="C5777">
        <v>154</v>
      </c>
      <c r="D5777">
        <v>47</v>
      </c>
      <c r="E5777">
        <v>76.45</v>
      </c>
      <c r="F5777">
        <v>149.94999999999999</v>
      </c>
      <c r="G5777">
        <v>10</v>
      </c>
      <c r="H5777">
        <v>0</v>
      </c>
      <c r="I5777">
        <v>0</v>
      </c>
      <c r="J5777">
        <v>0</v>
      </c>
      <c r="K5777">
        <v>0</v>
      </c>
      <c r="L5777">
        <v>764.5</v>
      </c>
      <c r="M5777">
        <v>1499.5</v>
      </c>
      <c r="N5777">
        <v>917</v>
      </c>
      <c r="O5777">
        <v>169</v>
      </c>
      <c r="P5777" t="s">
        <v>28</v>
      </c>
      <c r="Q5777" t="s">
        <v>83</v>
      </c>
      <c r="R5777" t="s">
        <v>30</v>
      </c>
      <c r="S5777">
        <v>104002</v>
      </c>
      <c r="T5777" t="s">
        <v>373</v>
      </c>
      <c r="U5777">
        <v>4</v>
      </c>
      <c r="V5777" t="s">
        <v>344</v>
      </c>
      <c r="W5777" t="s">
        <v>344</v>
      </c>
      <c r="X5777">
        <v>1</v>
      </c>
      <c r="Y5777" t="s">
        <v>363</v>
      </c>
      <c r="Z5777">
        <v>5</v>
      </c>
      <c r="AA5777" t="s">
        <v>258</v>
      </c>
      <c r="AB5777" t="s">
        <v>28</v>
      </c>
    </row>
    <row r="5778" spans="1:28" x14ac:dyDescent="0.25">
      <c r="A5778">
        <v>42545</v>
      </c>
      <c r="B5778">
        <v>1</v>
      </c>
      <c r="C5778">
        <v>128</v>
      </c>
      <c r="D5778">
        <v>47</v>
      </c>
      <c r="E5778">
        <v>76.45</v>
      </c>
      <c r="F5778">
        <v>149.94999999999999</v>
      </c>
      <c r="G5778">
        <v>10</v>
      </c>
      <c r="H5778">
        <v>0</v>
      </c>
      <c r="I5778">
        <v>0</v>
      </c>
      <c r="J5778">
        <v>0</v>
      </c>
      <c r="K5778">
        <v>0</v>
      </c>
      <c r="L5778">
        <v>764.5</v>
      </c>
      <c r="M5778">
        <v>1499.5</v>
      </c>
      <c r="N5778">
        <v>943</v>
      </c>
      <c r="O5778">
        <v>146</v>
      </c>
      <c r="P5778" t="s">
        <v>28</v>
      </c>
      <c r="Q5778" t="s">
        <v>116</v>
      </c>
      <c r="R5778" t="s">
        <v>30</v>
      </c>
      <c r="S5778">
        <v>104002</v>
      </c>
      <c r="T5778" t="s">
        <v>373</v>
      </c>
      <c r="U5778">
        <v>4</v>
      </c>
      <c r="V5778" t="s">
        <v>344</v>
      </c>
      <c r="W5778" t="s">
        <v>344</v>
      </c>
      <c r="X5778">
        <v>1</v>
      </c>
      <c r="Y5778" t="s">
        <v>363</v>
      </c>
      <c r="Z5778">
        <v>5</v>
      </c>
      <c r="AA5778" t="s">
        <v>258</v>
      </c>
      <c r="AB5778" t="s">
        <v>28</v>
      </c>
    </row>
    <row r="5779" spans="1:28" x14ac:dyDescent="0.25">
      <c r="A5779">
        <v>42648</v>
      </c>
      <c r="B5779">
        <v>1</v>
      </c>
      <c r="C5779">
        <v>261</v>
      </c>
      <c r="D5779">
        <v>47</v>
      </c>
      <c r="E5779">
        <v>76.45</v>
      </c>
      <c r="F5779">
        <v>149.94999999999999</v>
      </c>
      <c r="G5779">
        <v>10</v>
      </c>
      <c r="H5779">
        <v>0</v>
      </c>
      <c r="I5779">
        <v>0</v>
      </c>
      <c r="J5779">
        <v>0</v>
      </c>
      <c r="K5779">
        <v>0</v>
      </c>
      <c r="L5779">
        <v>764.5</v>
      </c>
      <c r="M5779">
        <v>1499.5</v>
      </c>
      <c r="N5779">
        <v>714</v>
      </c>
      <c r="O5779">
        <v>275</v>
      </c>
      <c r="P5779" t="s">
        <v>28</v>
      </c>
      <c r="Q5779" t="s">
        <v>198</v>
      </c>
      <c r="R5779" t="s">
        <v>30</v>
      </c>
      <c r="S5779">
        <v>104002</v>
      </c>
      <c r="T5779" t="s">
        <v>373</v>
      </c>
      <c r="U5779">
        <v>4</v>
      </c>
      <c r="V5779" t="s">
        <v>344</v>
      </c>
      <c r="W5779" t="s">
        <v>344</v>
      </c>
      <c r="X5779">
        <v>1</v>
      </c>
      <c r="Y5779" t="s">
        <v>363</v>
      </c>
      <c r="Z5779">
        <v>5</v>
      </c>
      <c r="AA5779" t="s">
        <v>258</v>
      </c>
      <c r="AB5779" t="s">
        <v>28</v>
      </c>
    </row>
    <row r="5780" spans="1:28" x14ac:dyDescent="0.25">
      <c r="A5780">
        <v>42467</v>
      </c>
      <c r="B5780">
        <v>1</v>
      </c>
      <c r="C5780">
        <v>18</v>
      </c>
      <c r="D5780">
        <v>47</v>
      </c>
      <c r="E5780">
        <v>76.45</v>
      </c>
      <c r="F5780">
        <v>149.94999999999999</v>
      </c>
      <c r="G5780">
        <v>10</v>
      </c>
      <c r="H5780">
        <v>0</v>
      </c>
      <c r="I5780">
        <v>0</v>
      </c>
      <c r="J5780">
        <v>0</v>
      </c>
      <c r="K5780">
        <v>0</v>
      </c>
      <c r="L5780">
        <v>764.5</v>
      </c>
      <c r="M5780">
        <v>1499.5</v>
      </c>
      <c r="N5780">
        <v>944</v>
      </c>
      <c r="O5780">
        <v>50</v>
      </c>
      <c r="P5780" t="s">
        <v>28</v>
      </c>
      <c r="Q5780" t="s">
        <v>326</v>
      </c>
      <c r="R5780" t="s">
        <v>30</v>
      </c>
      <c r="S5780">
        <v>104002</v>
      </c>
      <c r="T5780" t="s">
        <v>373</v>
      </c>
      <c r="U5780">
        <v>4</v>
      </c>
      <c r="V5780" t="s">
        <v>344</v>
      </c>
      <c r="W5780" t="s">
        <v>344</v>
      </c>
      <c r="X5780">
        <v>1</v>
      </c>
      <c r="Y5780" t="s">
        <v>363</v>
      </c>
      <c r="Z5780">
        <v>5</v>
      </c>
      <c r="AA5780" t="s">
        <v>258</v>
      </c>
      <c r="AB5780" t="s">
        <v>28</v>
      </c>
    </row>
    <row r="5781" spans="1:28" x14ac:dyDescent="0.25">
      <c r="A5781">
        <v>42490</v>
      </c>
      <c r="B5781">
        <v>1</v>
      </c>
      <c r="C5781">
        <v>172</v>
      </c>
      <c r="D5781">
        <v>47</v>
      </c>
      <c r="E5781">
        <v>76.45</v>
      </c>
      <c r="F5781">
        <v>149.94999999999999</v>
      </c>
      <c r="G5781">
        <v>10</v>
      </c>
      <c r="H5781">
        <v>0</v>
      </c>
      <c r="I5781">
        <v>0</v>
      </c>
      <c r="J5781">
        <v>0</v>
      </c>
      <c r="K5781">
        <v>0</v>
      </c>
      <c r="L5781">
        <v>764.5</v>
      </c>
      <c r="M5781">
        <v>1499.5</v>
      </c>
      <c r="N5781">
        <v>843</v>
      </c>
      <c r="O5781">
        <v>187</v>
      </c>
      <c r="P5781" t="s">
        <v>28</v>
      </c>
      <c r="Q5781" t="s">
        <v>217</v>
      </c>
      <c r="R5781" t="s">
        <v>30</v>
      </c>
      <c r="S5781">
        <v>104002</v>
      </c>
      <c r="T5781" t="s">
        <v>373</v>
      </c>
      <c r="U5781">
        <v>4</v>
      </c>
      <c r="V5781" t="s">
        <v>344</v>
      </c>
      <c r="W5781" t="s">
        <v>344</v>
      </c>
      <c r="X5781">
        <v>1</v>
      </c>
      <c r="Y5781" t="s">
        <v>363</v>
      </c>
      <c r="Z5781">
        <v>5</v>
      </c>
      <c r="AA5781" t="s">
        <v>258</v>
      </c>
      <c r="AB5781" t="s">
        <v>28</v>
      </c>
    </row>
    <row r="5782" spans="1:28" x14ac:dyDescent="0.25">
      <c r="A5782">
        <v>42493</v>
      </c>
      <c r="B5782">
        <v>1</v>
      </c>
      <c r="C5782">
        <v>144</v>
      </c>
      <c r="D5782">
        <v>47</v>
      </c>
      <c r="E5782">
        <v>76.45</v>
      </c>
      <c r="F5782">
        <v>149.94999999999999</v>
      </c>
      <c r="G5782">
        <v>10</v>
      </c>
      <c r="H5782">
        <v>0</v>
      </c>
      <c r="I5782">
        <v>0</v>
      </c>
      <c r="J5782">
        <v>0</v>
      </c>
      <c r="K5782">
        <v>0</v>
      </c>
      <c r="L5782">
        <v>764.5</v>
      </c>
      <c r="M5782">
        <v>1499.5</v>
      </c>
      <c r="N5782">
        <v>882</v>
      </c>
      <c r="O5782">
        <v>160</v>
      </c>
      <c r="P5782" t="s">
        <v>28</v>
      </c>
      <c r="Q5782" t="s">
        <v>158</v>
      </c>
      <c r="R5782" t="s">
        <v>30</v>
      </c>
      <c r="S5782">
        <v>104002</v>
      </c>
      <c r="T5782" t="s">
        <v>373</v>
      </c>
      <c r="U5782">
        <v>4</v>
      </c>
      <c r="V5782" t="s">
        <v>344</v>
      </c>
      <c r="W5782" t="s">
        <v>344</v>
      </c>
      <c r="X5782">
        <v>1</v>
      </c>
      <c r="Y5782" t="s">
        <v>363</v>
      </c>
      <c r="Z5782">
        <v>5</v>
      </c>
      <c r="AA5782" t="s">
        <v>258</v>
      </c>
      <c r="AB5782" t="s">
        <v>28</v>
      </c>
    </row>
    <row r="5783" spans="1:28" x14ac:dyDescent="0.25">
      <c r="A5783">
        <v>42492</v>
      </c>
      <c r="B5783">
        <v>3</v>
      </c>
      <c r="C5783">
        <v>200</v>
      </c>
      <c r="D5783">
        <v>47</v>
      </c>
      <c r="E5783">
        <v>76.45</v>
      </c>
      <c r="F5783">
        <v>149.94999999999999</v>
      </c>
      <c r="G5783">
        <v>10</v>
      </c>
      <c r="H5783">
        <v>0</v>
      </c>
      <c r="I5783">
        <v>0</v>
      </c>
      <c r="J5783">
        <v>0</v>
      </c>
      <c r="K5783">
        <v>0</v>
      </c>
      <c r="L5783">
        <v>764.5</v>
      </c>
      <c r="M5783">
        <v>1499.5</v>
      </c>
      <c r="N5783">
        <v>894</v>
      </c>
      <c r="O5783">
        <v>213</v>
      </c>
      <c r="P5783" t="s">
        <v>250</v>
      </c>
      <c r="Q5783" t="s">
        <v>251</v>
      </c>
      <c r="R5783" t="s">
        <v>30</v>
      </c>
      <c r="S5783">
        <v>104002</v>
      </c>
      <c r="T5783" t="s">
        <v>373</v>
      </c>
      <c r="U5783">
        <v>4</v>
      </c>
      <c r="V5783" t="s">
        <v>344</v>
      </c>
      <c r="W5783" t="s">
        <v>344</v>
      </c>
      <c r="X5783">
        <v>1</v>
      </c>
      <c r="Y5783" t="s">
        <v>363</v>
      </c>
      <c r="Z5783">
        <v>5</v>
      </c>
      <c r="AA5783" t="s">
        <v>258</v>
      </c>
      <c r="AB5783" t="s">
        <v>252</v>
      </c>
    </row>
    <row r="5784" spans="1:28" x14ac:dyDescent="0.25">
      <c r="A5784">
        <v>42564</v>
      </c>
      <c r="B5784">
        <v>1</v>
      </c>
      <c r="C5784">
        <v>248</v>
      </c>
      <c r="D5784">
        <v>47</v>
      </c>
      <c r="E5784">
        <v>76.45</v>
      </c>
      <c r="F5784">
        <v>149.94999999999999</v>
      </c>
      <c r="G5784">
        <v>10</v>
      </c>
      <c r="H5784">
        <v>0</v>
      </c>
      <c r="I5784">
        <v>0</v>
      </c>
      <c r="J5784">
        <v>0</v>
      </c>
      <c r="K5784">
        <v>0</v>
      </c>
      <c r="L5784">
        <v>764.5</v>
      </c>
      <c r="M5784">
        <v>1499.5</v>
      </c>
      <c r="N5784">
        <v>778</v>
      </c>
      <c r="O5784">
        <v>265</v>
      </c>
      <c r="P5784" t="s">
        <v>28</v>
      </c>
      <c r="Q5784" t="s">
        <v>193</v>
      </c>
      <c r="R5784" t="s">
        <v>30</v>
      </c>
      <c r="S5784">
        <v>104002</v>
      </c>
      <c r="T5784" t="s">
        <v>373</v>
      </c>
      <c r="U5784">
        <v>4</v>
      </c>
      <c r="V5784" t="s">
        <v>344</v>
      </c>
      <c r="W5784" t="s">
        <v>344</v>
      </c>
      <c r="X5784">
        <v>1</v>
      </c>
      <c r="Y5784" t="s">
        <v>363</v>
      </c>
      <c r="Z5784">
        <v>5</v>
      </c>
      <c r="AA5784" t="s">
        <v>258</v>
      </c>
      <c r="AB5784" t="s">
        <v>28</v>
      </c>
    </row>
    <row r="5785" spans="1:28" x14ac:dyDescent="0.25">
      <c r="A5785">
        <v>42467</v>
      </c>
      <c r="B5785">
        <v>1</v>
      </c>
      <c r="C5785">
        <v>138</v>
      </c>
      <c r="D5785">
        <v>47</v>
      </c>
      <c r="E5785">
        <v>76.45</v>
      </c>
      <c r="F5785">
        <v>149.94999999999999</v>
      </c>
      <c r="G5785">
        <v>10</v>
      </c>
      <c r="H5785">
        <v>0</v>
      </c>
      <c r="I5785">
        <v>0</v>
      </c>
      <c r="J5785">
        <v>0</v>
      </c>
      <c r="K5785">
        <v>0</v>
      </c>
      <c r="L5785">
        <v>764.5</v>
      </c>
      <c r="M5785">
        <v>1499.5</v>
      </c>
      <c r="N5785">
        <v>945</v>
      </c>
      <c r="O5785">
        <v>154</v>
      </c>
      <c r="P5785" t="s">
        <v>28</v>
      </c>
      <c r="Q5785" t="s">
        <v>49</v>
      </c>
      <c r="R5785" t="s">
        <v>30</v>
      </c>
      <c r="S5785">
        <v>104002</v>
      </c>
      <c r="T5785" t="s">
        <v>373</v>
      </c>
      <c r="U5785">
        <v>4</v>
      </c>
      <c r="V5785" t="s">
        <v>344</v>
      </c>
      <c r="W5785" t="s">
        <v>344</v>
      </c>
      <c r="X5785">
        <v>1</v>
      </c>
      <c r="Y5785" t="s">
        <v>363</v>
      </c>
      <c r="Z5785">
        <v>5</v>
      </c>
      <c r="AA5785" t="s">
        <v>258</v>
      </c>
      <c r="AB5785" t="s">
        <v>28</v>
      </c>
    </row>
    <row r="5786" spans="1:28" x14ac:dyDescent="0.25">
      <c r="A5786">
        <v>42575</v>
      </c>
      <c r="B5786">
        <v>4</v>
      </c>
      <c r="C5786">
        <v>309</v>
      </c>
      <c r="D5786">
        <v>47</v>
      </c>
      <c r="E5786">
        <v>76.45</v>
      </c>
      <c r="F5786">
        <v>149.94999999999999</v>
      </c>
      <c r="G5786">
        <v>10</v>
      </c>
      <c r="H5786">
        <v>0</v>
      </c>
      <c r="I5786">
        <v>0</v>
      </c>
      <c r="J5786">
        <v>0</v>
      </c>
      <c r="K5786">
        <v>0</v>
      </c>
      <c r="L5786">
        <v>764.5</v>
      </c>
      <c r="M5786">
        <v>1499.5</v>
      </c>
      <c r="N5786">
        <v>529</v>
      </c>
      <c r="O5786">
        <v>233</v>
      </c>
      <c r="P5786" t="s">
        <v>246</v>
      </c>
      <c r="Q5786" t="s">
        <v>247</v>
      </c>
      <c r="R5786" t="s">
        <v>30</v>
      </c>
      <c r="S5786">
        <v>104002</v>
      </c>
      <c r="T5786" t="s">
        <v>373</v>
      </c>
      <c r="U5786">
        <v>4</v>
      </c>
      <c r="V5786" t="s">
        <v>344</v>
      </c>
      <c r="W5786" t="s">
        <v>344</v>
      </c>
      <c r="X5786">
        <v>1</v>
      </c>
      <c r="Y5786" t="s">
        <v>363</v>
      </c>
      <c r="Z5786">
        <v>5</v>
      </c>
      <c r="AA5786" t="s">
        <v>258</v>
      </c>
      <c r="AB5786" t="s">
        <v>246</v>
      </c>
    </row>
    <row r="5787" spans="1:28" x14ac:dyDescent="0.25">
      <c r="A5787">
        <v>42475</v>
      </c>
      <c r="B5787">
        <v>1</v>
      </c>
      <c r="C5787">
        <v>16</v>
      </c>
      <c r="D5787">
        <v>47</v>
      </c>
      <c r="E5787">
        <v>76.45</v>
      </c>
      <c r="F5787">
        <v>149.94999999999999</v>
      </c>
      <c r="G5787">
        <v>10</v>
      </c>
      <c r="H5787">
        <v>0</v>
      </c>
      <c r="I5787">
        <v>0</v>
      </c>
      <c r="J5787">
        <v>0</v>
      </c>
      <c r="K5787">
        <v>0</v>
      </c>
      <c r="L5787">
        <v>764.5</v>
      </c>
      <c r="M5787">
        <v>1499.5</v>
      </c>
      <c r="N5787">
        <v>627</v>
      </c>
      <c r="O5787">
        <v>49</v>
      </c>
      <c r="P5787" t="s">
        <v>28</v>
      </c>
      <c r="Q5787" t="s">
        <v>160</v>
      </c>
      <c r="R5787" t="s">
        <v>30</v>
      </c>
      <c r="S5787">
        <v>104002</v>
      </c>
      <c r="T5787" t="s">
        <v>373</v>
      </c>
      <c r="U5787">
        <v>4</v>
      </c>
      <c r="V5787" t="s">
        <v>344</v>
      </c>
      <c r="W5787" t="s">
        <v>344</v>
      </c>
      <c r="X5787">
        <v>1</v>
      </c>
      <c r="Y5787" t="s">
        <v>363</v>
      </c>
      <c r="Z5787">
        <v>5</v>
      </c>
      <c r="AA5787" t="s">
        <v>258</v>
      </c>
      <c r="AB5787" t="s">
        <v>28</v>
      </c>
    </row>
    <row r="5788" spans="1:28" x14ac:dyDescent="0.25">
      <c r="A5788">
        <v>42625</v>
      </c>
      <c r="B5788">
        <v>1</v>
      </c>
      <c r="C5788">
        <v>267</v>
      </c>
      <c r="D5788">
        <v>47</v>
      </c>
      <c r="E5788">
        <v>76.45</v>
      </c>
      <c r="F5788">
        <v>149.94999999999999</v>
      </c>
      <c r="G5788">
        <v>10</v>
      </c>
      <c r="H5788">
        <v>0</v>
      </c>
      <c r="I5788">
        <v>0</v>
      </c>
      <c r="J5788">
        <v>0</v>
      </c>
      <c r="K5788">
        <v>0</v>
      </c>
      <c r="L5788">
        <v>764.5</v>
      </c>
      <c r="M5788">
        <v>1499.5</v>
      </c>
      <c r="N5788">
        <v>732</v>
      </c>
      <c r="O5788">
        <v>281</v>
      </c>
      <c r="P5788" t="s">
        <v>28</v>
      </c>
      <c r="Q5788" t="s">
        <v>174</v>
      </c>
      <c r="R5788" t="s">
        <v>30</v>
      </c>
      <c r="S5788">
        <v>104002</v>
      </c>
      <c r="T5788" t="s">
        <v>373</v>
      </c>
      <c r="U5788">
        <v>4</v>
      </c>
      <c r="V5788" t="s">
        <v>344</v>
      </c>
      <c r="W5788" t="s">
        <v>344</v>
      </c>
      <c r="X5788">
        <v>1</v>
      </c>
      <c r="Y5788" t="s">
        <v>363</v>
      </c>
      <c r="Z5788">
        <v>5</v>
      </c>
      <c r="AA5788" t="s">
        <v>258</v>
      </c>
      <c r="AB5788" t="s">
        <v>28</v>
      </c>
    </row>
    <row r="5789" spans="1:28" x14ac:dyDescent="0.25">
      <c r="A5789">
        <v>42476</v>
      </c>
      <c r="B5789">
        <v>3</v>
      </c>
      <c r="C5789">
        <v>200</v>
      </c>
      <c r="D5789">
        <v>47</v>
      </c>
      <c r="E5789">
        <v>76.45</v>
      </c>
      <c r="F5789">
        <v>149.94999999999999</v>
      </c>
      <c r="G5789">
        <v>10</v>
      </c>
      <c r="H5789">
        <v>0</v>
      </c>
      <c r="I5789">
        <v>0</v>
      </c>
      <c r="J5789">
        <v>0</v>
      </c>
      <c r="K5789">
        <v>0</v>
      </c>
      <c r="L5789">
        <v>764.5</v>
      </c>
      <c r="M5789">
        <v>1499.5</v>
      </c>
      <c r="N5789">
        <v>894</v>
      </c>
      <c r="O5789">
        <v>213</v>
      </c>
      <c r="P5789" t="s">
        <v>250</v>
      </c>
      <c r="Q5789" t="s">
        <v>251</v>
      </c>
      <c r="R5789" t="s">
        <v>30</v>
      </c>
      <c r="S5789">
        <v>104002</v>
      </c>
      <c r="T5789" t="s">
        <v>373</v>
      </c>
      <c r="U5789">
        <v>4</v>
      </c>
      <c r="V5789" t="s">
        <v>344</v>
      </c>
      <c r="W5789" t="s">
        <v>344</v>
      </c>
      <c r="X5789">
        <v>1</v>
      </c>
      <c r="Y5789" t="s">
        <v>363</v>
      </c>
      <c r="Z5789">
        <v>5</v>
      </c>
      <c r="AA5789" t="s">
        <v>258</v>
      </c>
      <c r="AB5789" t="s">
        <v>252</v>
      </c>
    </row>
    <row r="5790" spans="1:28" x14ac:dyDescent="0.25">
      <c r="A5790">
        <v>42536</v>
      </c>
      <c r="B5790">
        <v>4</v>
      </c>
      <c r="C5790">
        <v>308</v>
      </c>
      <c r="D5790">
        <v>47</v>
      </c>
      <c r="E5790">
        <v>76.45</v>
      </c>
      <c r="F5790">
        <v>149.94999999999999</v>
      </c>
      <c r="G5790">
        <v>10</v>
      </c>
      <c r="H5790">
        <v>0</v>
      </c>
      <c r="I5790">
        <v>0</v>
      </c>
      <c r="J5790">
        <v>0</v>
      </c>
      <c r="K5790">
        <v>0</v>
      </c>
      <c r="L5790">
        <v>764.5</v>
      </c>
      <c r="M5790">
        <v>1499.5</v>
      </c>
      <c r="N5790">
        <v>693</v>
      </c>
      <c r="O5790">
        <v>35</v>
      </c>
      <c r="P5790" t="s">
        <v>246</v>
      </c>
      <c r="Q5790" t="s">
        <v>254</v>
      </c>
      <c r="R5790" t="s">
        <v>30</v>
      </c>
      <c r="S5790">
        <v>104002</v>
      </c>
      <c r="T5790" t="s">
        <v>373</v>
      </c>
      <c r="U5790">
        <v>4</v>
      </c>
      <c r="V5790" t="s">
        <v>344</v>
      </c>
      <c r="W5790" t="s">
        <v>344</v>
      </c>
      <c r="X5790">
        <v>1</v>
      </c>
      <c r="Y5790" t="s">
        <v>363</v>
      </c>
      <c r="Z5790">
        <v>5</v>
      </c>
      <c r="AA5790" t="s">
        <v>258</v>
      </c>
      <c r="AB5790" t="s">
        <v>246</v>
      </c>
    </row>
    <row r="5791" spans="1:28" x14ac:dyDescent="0.25">
      <c r="A5791">
        <v>42541</v>
      </c>
      <c r="B5791">
        <v>1</v>
      </c>
      <c r="C5791">
        <v>190</v>
      </c>
      <c r="D5791">
        <v>47</v>
      </c>
      <c r="E5791">
        <v>76.45</v>
      </c>
      <c r="F5791">
        <v>149.94999999999999</v>
      </c>
      <c r="G5791">
        <v>10</v>
      </c>
      <c r="H5791">
        <v>0</v>
      </c>
      <c r="I5791">
        <v>0</v>
      </c>
      <c r="J5791">
        <v>0</v>
      </c>
      <c r="K5791">
        <v>0</v>
      </c>
      <c r="L5791">
        <v>764.5</v>
      </c>
      <c r="M5791">
        <v>1499.5</v>
      </c>
      <c r="N5791">
        <v>810</v>
      </c>
      <c r="O5791">
        <v>204</v>
      </c>
      <c r="P5791" t="s">
        <v>28</v>
      </c>
      <c r="Q5791" t="s">
        <v>227</v>
      </c>
      <c r="R5791" t="s">
        <v>30</v>
      </c>
      <c r="S5791">
        <v>104002</v>
      </c>
      <c r="T5791" t="s">
        <v>373</v>
      </c>
      <c r="U5791">
        <v>4</v>
      </c>
      <c r="V5791" t="s">
        <v>344</v>
      </c>
      <c r="W5791" t="s">
        <v>344</v>
      </c>
      <c r="X5791">
        <v>1</v>
      </c>
      <c r="Y5791" t="s">
        <v>363</v>
      </c>
      <c r="Z5791">
        <v>5</v>
      </c>
      <c r="AA5791" t="s">
        <v>258</v>
      </c>
      <c r="AB5791" t="s">
        <v>28</v>
      </c>
    </row>
    <row r="5792" spans="1:28" x14ac:dyDescent="0.25">
      <c r="A5792">
        <v>42109</v>
      </c>
      <c r="B5792">
        <v>4</v>
      </c>
      <c r="C5792">
        <v>308</v>
      </c>
      <c r="D5792">
        <v>47</v>
      </c>
      <c r="E5792">
        <v>76.45</v>
      </c>
      <c r="F5792">
        <v>149.94999999999999</v>
      </c>
      <c r="G5792">
        <v>10</v>
      </c>
      <c r="H5792">
        <v>0</v>
      </c>
      <c r="I5792">
        <v>0</v>
      </c>
      <c r="J5792">
        <v>0</v>
      </c>
      <c r="K5792">
        <v>0</v>
      </c>
      <c r="L5792">
        <v>764.5</v>
      </c>
      <c r="M5792">
        <v>1499.5</v>
      </c>
      <c r="N5792">
        <v>693</v>
      </c>
      <c r="O5792">
        <v>35</v>
      </c>
      <c r="P5792" t="s">
        <v>246</v>
      </c>
      <c r="Q5792" t="s">
        <v>254</v>
      </c>
      <c r="R5792" t="s">
        <v>30</v>
      </c>
      <c r="S5792">
        <v>104002</v>
      </c>
      <c r="T5792" t="s">
        <v>373</v>
      </c>
      <c r="U5792">
        <v>4</v>
      </c>
      <c r="V5792" t="s">
        <v>344</v>
      </c>
      <c r="W5792" t="s">
        <v>344</v>
      </c>
      <c r="X5792">
        <v>1</v>
      </c>
      <c r="Y5792" t="s">
        <v>363</v>
      </c>
      <c r="Z5792">
        <v>5</v>
      </c>
      <c r="AA5792" t="s">
        <v>258</v>
      </c>
      <c r="AB5792" t="s">
        <v>246</v>
      </c>
    </row>
    <row r="5793" spans="1:28" x14ac:dyDescent="0.25">
      <c r="A5793">
        <v>42300</v>
      </c>
      <c r="B5793">
        <v>1</v>
      </c>
      <c r="C5793">
        <v>35</v>
      </c>
      <c r="D5793">
        <v>47</v>
      </c>
      <c r="E5793">
        <v>76.45</v>
      </c>
      <c r="F5793">
        <v>149.94999999999999</v>
      </c>
      <c r="G5793">
        <v>10</v>
      </c>
      <c r="H5793">
        <v>0</v>
      </c>
      <c r="I5793">
        <v>0</v>
      </c>
      <c r="J5793">
        <v>0</v>
      </c>
      <c r="K5793">
        <v>0</v>
      </c>
      <c r="L5793">
        <v>764.5</v>
      </c>
      <c r="M5793">
        <v>1499.5</v>
      </c>
      <c r="N5793">
        <v>818</v>
      </c>
      <c r="O5793">
        <v>65</v>
      </c>
      <c r="P5793" t="s">
        <v>28</v>
      </c>
      <c r="Q5793" t="s">
        <v>114</v>
      </c>
      <c r="R5793" t="s">
        <v>30</v>
      </c>
      <c r="S5793">
        <v>104002</v>
      </c>
      <c r="T5793" t="s">
        <v>373</v>
      </c>
      <c r="U5793">
        <v>4</v>
      </c>
      <c r="V5793" t="s">
        <v>344</v>
      </c>
      <c r="W5793" t="s">
        <v>344</v>
      </c>
      <c r="X5793">
        <v>1</v>
      </c>
      <c r="Y5793" t="s">
        <v>363</v>
      </c>
      <c r="Z5793">
        <v>5</v>
      </c>
      <c r="AA5793" t="s">
        <v>258</v>
      </c>
      <c r="AB5793" t="s">
        <v>28</v>
      </c>
    </row>
    <row r="5794" spans="1:28" x14ac:dyDescent="0.25">
      <c r="A5794">
        <v>42481</v>
      </c>
      <c r="B5794">
        <v>1</v>
      </c>
      <c r="C5794">
        <v>97</v>
      </c>
      <c r="D5794">
        <v>47</v>
      </c>
      <c r="E5794">
        <v>76.45</v>
      </c>
      <c r="F5794">
        <v>149.94999999999999</v>
      </c>
      <c r="G5794">
        <v>10</v>
      </c>
      <c r="H5794">
        <v>0</v>
      </c>
      <c r="I5794">
        <v>0</v>
      </c>
      <c r="J5794">
        <v>0</v>
      </c>
      <c r="K5794">
        <v>0</v>
      </c>
      <c r="L5794">
        <v>764.5</v>
      </c>
      <c r="M5794">
        <v>1499.5</v>
      </c>
      <c r="N5794">
        <v>863</v>
      </c>
      <c r="O5794">
        <v>115</v>
      </c>
      <c r="P5794" t="s">
        <v>28</v>
      </c>
      <c r="Q5794" t="s">
        <v>84</v>
      </c>
      <c r="R5794" t="s">
        <v>30</v>
      </c>
      <c r="S5794">
        <v>104002</v>
      </c>
      <c r="T5794" t="s">
        <v>373</v>
      </c>
      <c r="U5794">
        <v>4</v>
      </c>
      <c r="V5794" t="s">
        <v>344</v>
      </c>
      <c r="W5794" t="s">
        <v>344</v>
      </c>
      <c r="X5794">
        <v>1</v>
      </c>
      <c r="Y5794" t="s">
        <v>363</v>
      </c>
      <c r="Z5794">
        <v>5</v>
      </c>
      <c r="AA5794" t="s">
        <v>258</v>
      </c>
      <c r="AB5794" t="s">
        <v>28</v>
      </c>
    </row>
    <row r="5795" spans="1:28" x14ac:dyDescent="0.25">
      <c r="A5795">
        <v>42475</v>
      </c>
      <c r="B5795">
        <v>1</v>
      </c>
      <c r="C5795">
        <v>32</v>
      </c>
      <c r="D5795">
        <v>47</v>
      </c>
      <c r="E5795">
        <v>76.45</v>
      </c>
      <c r="F5795">
        <v>149.94999999999999</v>
      </c>
      <c r="G5795">
        <v>10</v>
      </c>
      <c r="H5795">
        <v>0</v>
      </c>
      <c r="I5795">
        <v>0</v>
      </c>
      <c r="J5795">
        <v>0</v>
      </c>
      <c r="K5795">
        <v>0</v>
      </c>
      <c r="L5795">
        <v>764.5</v>
      </c>
      <c r="M5795">
        <v>1499.5</v>
      </c>
      <c r="N5795">
        <v>877</v>
      </c>
      <c r="O5795">
        <v>63</v>
      </c>
      <c r="P5795" t="s">
        <v>28</v>
      </c>
      <c r="Q5795" t="s">
        <v>313</v>
      </c>
      <c r="R5795" t="s">
        <v>30</v>
      </c>
      <c r="S5795">
        <v>104002</v>
      </c>
      <c r="T5795" t="s">
        <v>373</v>
      </c>
      <c r="U5795">
        <v>4</v>
      </c>
      <c r="V5795" t="s">
        <v>344</v>
      </c>
      <c r="W5795" t="s">
        <v>344</v>
      </c>
      <c r="X5795">
        <v>1</v>
      </c>
      <c r="Y5795" t="s">
        <v>363</v>
      </c>
      <c r="Z5795">
        <v>5</v>
      </c>
      <c r="AA5795" t="s">
        <v>258</v>
      </c>
      <c r="AB5795" t="s">
        <v>28</v>
      </c>
    </row>
    <row r="5796" spans="1:28" x14ac:dyDescent="0.25">
      <c r="A5796">
        <v>42492</v>
      </c>
      <c r="B5796">
        <v>1</v>
      </c>
      <c r="C5796">
        <v>43</v>
      </c>
      <c r="D5796">
        <v>47</v>
      </c>
      <c r="E5796">
        <v>76.45</v>
      </c>
      <c r="F5796">
        <v>149.94999999999999</v>
      </c>
      <c r="G5796">
        <v>10</v>
      </c>
      <c r="H5796">
        <v>0</v>
      </c>
      <c r="I5796">
        <v>0</v>
      </c>
      <c r="J5796">
        <v>0</v>
      </c>
      <c r="K5796">
        <v>0</v>
      </c>
      <c r="L5796">
        <v>764.5</v>
      </c>
      <c r="M5796">
        <v>1499.5</v>
      </c>
      <c r="N5796">
        <v>786</v>
      </c>
      <c r="O5796">
        <v>72</v>
      </c>
      <c r="P5796" t="s">
        <v>28</v>
      </c>
      <c r="Q5796" t="s">
        <v>267</v>
      </c>
      <c r="R5796" t="s">
        <v>30</v>
      </c>
      <c r="S5796">
        <v>104002</v>
      </c>
      <c r="T5796" t="s">
        <v>373</v>
      </c>
      <c r="U5796">
        <v>4</v>
      </c>
      <c r="V5796" t="s">
        <v>344</v>
      </c>
      <c r="W5796" t="s">
        <v>344</v>
      </c>
      <c r="X5796">
        <v>1</v>
      </c>
      <c r="Y5796" t="s">
        <v>363</v>
      </c>
      <c r="Z5796">
        <v>5</v>
      </c>
      <c r="AA5796" t="s">
        <v>258</v>
      </c>
      <c r="AB5796" t="s">
        <v>28</v>
      </c>
    </row>
    <row r="5797" spans="1:28" x14ac:dyDescent="0.25">
      <c r="A5797">
        <v>42209</v>
      </c>
      <c r="B5797">
        <v>2</v>
      </c>
      <c r="C5797">
        <v>306</v>
      </c>
      <c r="D5797">
        <v>47</v>
      </c>
      <c r="E5797">
        <v>76.45</v>
      </c>
      <c r="F5797">
        <v>149.94999999999999</v>
      </c>
      <c r="G5797">
        <v>10</v>
      </c>
      <c r="H5797">
        <v>0</v>
      </c>
      <c r="I5797">
        <v>0</v>
      </c>
      <c r="J5797">
        <v>0</v>
      </c>
      <c r="K5797">
        <v>0</v>
      </c>
      <c r="L5797">
        <v>764.5</v>
      </c>
      <c r="M5797">
        <v>1499.5</v>
      </c>
      <c r="N5797">
        <v>586</v>
      </c>
      <c r="O5797">
        <v>246</v>
      </c>
      <c r="P5797" t="s">
        <v>248</v>
      </c>
      <c r="Q5797" t="s">
        <v>255</v>
      </c>
      <c r="R5797" t="s">
        <v>30</v>
      </c>
      <c r="S5797">
        <v>104002</v>
      </c>
      <c r="T5797" t="s">
        <v>373</v>
      </c>
      <c r="U5797">
        <v>4</v>
      </c>
      <c r="V5797" t="s">
        <v>344</v>
      </c>
      <c r="W5797" t="s">
        <v>344</v>
      </c>
      <c r="X5797">
        <v>1</v>
      </c>
      <c r="Y5797" t="s">
        <v>363</v>
      </c>
      <c r="Z5797">
        <v>5</v>
      </c>
      <c r="AA5797" t="s">
        <v>258</v>
      </c>
      <c r="AB5797" t="s">
        <v>248</v>
      </c>
    </row>
    <row r="5798" spans="1:28" x14ac:dyDescent="0.25">
      <c r="A5798">
        <v>42655</v>
      </c>
      <c r="B5798">
        <v>2</v>
      </c>
      <c r="C5798">
        <v>307</v>
      </c>
      <c r="D5798">
        <v>47</v>
      </c>
      <c r="E5798">
        <v>76.45</v>
      </c>
      <c r="F5798">
        <v>149.94999999999999</v>
      </c>
      <c r="G5798">
        <v>10</v>
      </c>
      <c r="H5798">
        <v>0</v>
      </c>
      <c r="I5798">
        <v>0</v>
      </c>
      <c r="J5798">
        <v>0</v>
      </c>
      <c r="K5798">
        <v>0</v>
      </c>
      <c r="L5798">
        <v>764.5</v>
      </c>
      <c r="M5798">
        <v>1499.5</v>
      </c>
      <c r="N5798">
        <v>710</v>
      </c>
      <c r="O5798">
        <v>292</v>
      </c>
      <c r="P5798" t="s">
        <v>248</v>
      </c>
      <c r="Q5798" t="s">
        <v>249</v>
      </c>
      <c r="R5798" t="s">
        <v>30</v>
      </c>
      <c r="S5798">
        <v>104002</v>
      </c>
      <c r="T5798" t="s">
        <v>373</v>
      </c>
      <c r="U5798">
        <v>4</v>
      </c>
      <c r="V5798" t="s">
        <v>344</v>
      </c>
      <c r="W5798" t="s">
        <v>344</v>
      </c>
      <c r="X5798">
        <v>1</v>
      </c>
      <c r="Y5798" t="s">
        <v>363</v>
      </c>
      <c r="Z5798">
        <v>5</v>
      </c>
      <c r="AA5798" t="s">
        <v>258</v>
      </c>
      <c r="AB5798" t="s">
        <v>248</v>
      </c>
    </row>
    <row r="5799" spans="1:28" x14ac:dyDescent="0.25">
      <c r="A5799">
        <v>42535</v>
      </c>
      <c r="B5799">
        <v>1</v>
      </c>
      <c r="C5799">
        <v>107</v>
      </c>
      <c r="D5799">
        <v>47</v>
      </c>
      <c r="E5799">
        <v>76.45</v>
      </c>
      <c r="F5799">
        <v>149.94999999999999</v>
      </c>
      <c r="G5799">
        <v>10</v>
      </c>
      <c r="H5799">
        <v>0</v>
      </c>
      <c r="I5799">
        <v>0</v>
      </c>
      <c r="J5799">
        <v>0</v>
      </c>
      <c r="K5799">
        <v>0</v>
      </c>
      <c r="L5799">
        <v>764.5</v>
      </c>
      <c r="M5799">
        <v>1499.5</v>
      </c>
      <c r="N5799">
        <v>926</v>
      </c>
      <c r="O5799">
        <v>123</v>
      </c>
      <c r="P5799" t="s">
        <v>28</v>
      </c>
      <c r="Q5799" t="s">
        <v>156</v>
      </c>
      <c r="R5799" t="s">
        <v>30</v>
      </c>
      <c r="S5799">
        <v>104002</v>
      </c>
      <c r="T5799" t="s">
        <v>373</v>
      </c>
      <c r="U5799">
        <v>4</v>
      </c>
      <c r="V5799" t="s">
        <v>344</v>
      </c>
      <c r="W5799" t="s">
        <v>344</v>
      </c>
      <c r="X5799">
        <v>1</v>
      </c>
      <c r="Y5799" t="s">
        <v>363</v>
      </c>
      <c r="Z5799">
        <v>5</v>
      </c>
      <c r="AA5799" t="s">
        <v>258</v>
      </c>
      <c r="AB5799" t="s">
        <v>28</v>
      </c>
    </row>
    <row r="5800" spans="1:28" x14ac:dyDescent="0.25">
      <c r="A5800">
        <v>42543</v>
      </c>
      <c r="B5800">
        <v>1</v>
      </c>
      <c r="C5800">
        <v>247</v>
      </c>
      <c r="D5800">
        <v>47</v>
      </c>
      <c r="E5800">
        <v>76.45</v>
      </c>
      <c r="F5800">
        <v>149.94999999999999</v>
      </c>
      <c r="G5800">
        <v>10</v>
      </c>
      <c r="H5800">
        <v>0</v>
      </c>
      <c r="I5800">
        <v>0</v>
      </c>
      <c r="J5800">
        <v>0</v>
      </c>
      <c r="K5800">
        <v>0</v>
      </c>
      <c r="L5800">
        <v>764.5</v>
      </c>
      <c r="M5800">
        <v>1499.5</v>
      </c>
      <c r="N5800">
        <v>780</v>
      </c>
      <c r="O5800">
        <v>264</v>
      </c>
      <c r="P5800" t="s">
        <v>28</v>
      </c>
      <c r="Q5800" t="s">
        <v>196</v>
      </c>
      <c r="R5800" t="s">
        <v>30</v>
      </c>
      <c r="S5800">
        <v>104002</v>
      </c>
      <c r="T5800" t="s">
        <v>373</v>
      </c>
      <c r="U5800">
        <v>4</v>
      </c>
      <c r="V5800" t="s">
        <v>344</v>
      </c>
      <c r="W5800" t="s">
        <v>344</v>
      </c>
      <c r="X5800">
        <v>1</v>
      </c>
      <c r="Y5800" t="s">
        <v>363</v>
      </c>
      <c r="Z5800">
        <v>5</v>
      </c>
      <c r="AA5800" t="s">
        <v>258</v>
      </c>
      <c r="AB5800" t="s">
        <v>28</v>
      </c>
    </row>
    <row r="5801" spans="1:28" x14ac:dyDescent="0.25">
      <c r="A5801">
        <v>42476</v>
      </c>
      <c r="B5801">
        <v>1</v>
      </c>
      <c r="C5801">
        <v>114</v>
      </c>
      <c r="D5801">
        <v>47</v>
      </c>
      <c r="E5801">
        <v>76.45</v>
      </c>
      <c r="F5801">
        <v>149.94999999999999</v>
      </c>
      <c r="G5801">
        <v>10</v>
      </c>
      <c r="H5801">
        <v>0</v>
      </c>
      <c r="I5801">
        <v>0</v>
      </c>
      <c r="J5801">
        <v>0</v>
      </c>
      <c r="K5801">
        <v>0</v>
      </c>
      <c r="L5801">
        <v>764.5</v>
      </c>
      <c r="M5801">
        <v>1499.5</v>
      </c>
      <c r="N5801">
        <v>782</v>
      </c>
      <c r="O5801">
        <v>130</v>
      </c>
      <c r="P5801" t="s">
        <v>28</v>
      </c>
      <c r="Q5801" t="s">
        <v>137</v>
      </c>
      <c r="R5801" t="s">
        <v>30</v>
      </c>
      <c r="S5801">
        <v>104002</v>
      </c>
      <c r="T5801" t="s">
        <v>373</v>
      </c>
      <c r="U5801">
        <v>4</v>
      </c>
      <c r="V5801" t="s">
        <v>344</v>
      </c>
      <c r="W5801" t="s">
        <v>344</v>
      </c>
      <c r="X5801">
        <v>1</v>
      </c>
      <c r="Y5801" t="s">
        <v>363</v>
      </c>
      <c r="Z5801">
        <v>5</v>
      </c>
      <c r="AA5801" t="s">
        <v>258</v>
      </c>
      <c r="AB5801" t="s">
        <v>28</v>
      </c>
    </row>
    <row r="5802" spans="1:28" x14ac:dyDescent="0.25">
      <c r="A5802">
        <v>42473</v>
      </c>
      <c r="B5802">
        <v>1</v>
      </c>
      <c r="C5802">
        <v>155</v>
      </c>
      <c r="D5802">
        <v>47</v>
      </c>
      <c r="E5802">
        <v>76.45</v>
      </c>
      <c r="F5802">
        <v>149.94999999999999</v>
      </c>
      <c r="G5802">
        <v>10</v>
      </c>
      <c r="H5802">
        <v>0</v>
      </c>
      <c r="I5802">
        <v>0</v>
      </c>
      <c r="J5802">
        <v>0</v>
      </c>
      <c r="K5802">
        <v>0</v>
      </c>
      <c r="L5802">
        <v>764.5</v>
      </c>
      <c r="M5802">
        <v>1499.5</v>
      </c>
      <c r="N5802">
        <v>832</v>
      </c>
      <c r="O5802">
        <v>170</v>
      </c>
      <c r="P5802" t="s">
        <v>28</v>
      </c>
      <c r="Q5802" t="s">
        <v>338</v>
      </c>
      <c r="R5802" t="s">
        <v>30</v>
      </c>
      <c r="S5802">
        <v>104002</v>
      </c>
      <c r="T5802" t="s">
        <v>373</v>
      </c>
      <c r="U5802">
        <v>4</v>
      </c>
      <c r="V5802" t="s">
        <v>344</v>
      </c>
      <c r="W5802" t="s">
        <v>344</v>
      </c>
      <c r="X5802">
        <v>1</v>
      </c>
      <c r="Y5802" t="s">
        <v>363</v>
      </c>
      <c r="Z5802">
        <v>5</v>
      </c>
      <c r="AA5802" t="s">
        <v>258</v>
      </c>
      <c r="AB5802" t="s">
        <v>28</v>
      </c>
    </row>
    <row r="5803" spans="1:28" x14ac:dyDescent="0.25">
      <c r="A5803">
        <v>42645</v>
      </c>
      <c r="B5803">
        <v>1</v>
      </c>
      <c r="C5803">
        <v>28</v>
      </c>
      <c r="D5803">
        <v>47</v>
      </c>
      <c r="E5803">
        <v>76.45</v>
      </c>
      <c r="F5803">
        <v>149.94999999999999</v>
      </c>
      <c r="G5803">
        <v>10</v>
      </c>
      <c r="H5803">
        <v>0</v>
      </c>
      <c r="I5803">
        <v>0</v>
      </c>
      <c r="J5803">
        <v>0</v>
      </c>
      <c r="K5803">
        <v>0</v>
      </c>
      <c r="L5803">
        <v>764.5</v>
      </c>
      <c r="M5803">
        <v>1499.5</v>
      </c>
      <c r="N5803">
        <v>809</v>
      </c>
      <c r="O5803">
        <v>60</v>
      </c>
      <c r="P5803" t="s">
        <v>28</v>
      </c>
      <c r="Q5803" t="s">
        <v>51</v>
      </c>
      <c r="R5803" t="s">
        <v>30</v>
      </c>
      <c r="S5803">
        <v>104002</v>
      </c>
      <c r="T5803" t="s">
        <v>373</v>
      </c>
      <c r="U5803">
        <v>4</v>
      </c>
      <c r="V5803" t="s">
        <v>344</v>
      </c>
      <c r="W5803" t="s">
        <v>344</v>
      </c>
      <c r="X5803">
        <v>1</v>
      </c>
      <c r="Y5803" t="s">
        <v>363</v>
      </c>
      <c r="Z5803">
        <v>5</v>
      </c>
      <c r="AA5803" t="s">
        <v>258</v>
      </c>
      <c r="AB5803" t="s">
        <v>28</v>
      </c>
    </row>
    <row r="5804" spans="1:28" x14ac:dyDescent="0.25">
      <c r="A5804">
        <v>42494</v>
      </c>
      <c r="B5804">
        <v>1</v>
      </c>
      <c r="C5804">
        <v>290</v>
      </c>
      <c r="D5804">
        <v>47</v>
      </c>
      <c r="E5804">
        <v>76.45</v>
      </c>
      <c r="F5804">
        <v>149.94999999999999</v>
      </c>
      <c r="G5804">
        <v>10</v>
      </c>
      <c r="H5804">
        <v>0</v>
      </c>
      <c r="I5804">
        <v>0</v>
      </c>
      <c r="J5804">
        <v>0</v>
      </c>
      <c r="K5804">
        <v>0</v>
      </c>
      <c r="L5804">
        <v>764.5</v>
      </c>
      <c r="M5804">
        <v>1499.5</v>
      </c>
      <c r="N5804">
        <v>562</v>
      </c>
      <c r="O5804">
        <v>217</v>
      </c>
      <c r="P5804" t="s">
        <v>28</v>
      </c>
      <c r="Q5804" t="s">
        <v>155</v>
      </c>
      <c r="R5804" t="s">
        <v>30</v>
      </c>
      <c r="S5804">
        <v>104002</v>
      </c>
      <c r="T5804" t="s">
        <v>373</v>
      </c>
      <c r="U5804">
        <v>4</v>
      </c>
      <c r="V5804" t="s">
        <v>344</v>
      </c>
      <c r="W5804" t="s">
        <v>344</v>
      </c>
      <c r="X5804">
        <v>1</v>
      </c>
      <c r="Y5804" t="s">
        <v>363</v>
      </c>
      <c r="Z5804">
        <v>5</v>
      </c>
      <c r="AA5804" t="s">
        <v>258</v>
      </c>
      <c r="AB5804" t="s">
        <v>28</v>
      </c>
    </row>
    <row r="5805" spans="1:28" x14ac:dyDescent="0.25">
      <c r="A5805">
        <v>42529</v>
      </c>
      <c r="B5805">
        <v>1</v>
      </c>
      <c r="C5805">
        <v>43</v>
      </c>
      <c r="D5805">
        <v>47</v>
      </c>
      <c r="E5805">
        <v>76.45</v>
      </c>
      <c r="F5805">
        <v>149.94999999999999</v>
      </c>
      <c r="G5805">
        <v>10</v>
      </c>
      <c r="H5805">
        <v>0</v>
      </c>
      <c r="I5805">
        <v>0</v>
      </c>
      <c r="J5805">
        <v>0</v>
      </c>
      <c r="K5805">
        <v>0</v>
      </c>
      <c r="L5805">
        <v>764.5</v>
      </c>
      <c r="M5805">
        <v>1499.5</v>
      </c>
      <c r="N5805">
        <v>786</v>
      </c>
      <c r="O5805">
        <v>72</v>
      </c>
      <c r="P5805" t="s">
        <v>28</v>
      </c>
      <c r="Q5805" t="s">
        <v>267</v>
      </c>
      <c r="R5805" t="s">
        <v>30</v>
      </c>
      <c r="S5805">
        <v>104002</v>
      </c>
      <c r="T5805" t="s">
        <v>373</v>
      </c>
      <c r="U5805">
        <v>4</v>
      </c>
      <c r="V5805" t="s">
        <v>344</v>
      </c>
      <c r="W5805" t="s">
        <v>344</v>
      </c>
      <c r="X5805">
        <v>1</v>
      </c>
      <c r="Y5805" t="s">
        <v>363</v>
      </c>
      <c r="Z5805">
        <v>5</v>
      </c>
      <c r="AA5805" t="s">
        <v>258</v>
      </c>
      <c r="AB5805" t="s">
        <v>28</v>
      </c>
    </row>
    <row r="5806" spans="1:28" x14ac:dyDescent="0.25">
      <c r="A5806">
        <v>42670</v>
      </c>
      <c r="B5806">
        <v>3</v>
      </c>
      <c r="C5806">
        <v>200</v>
      </c>
      <c r="D5806">
        <v>47</v>
      </c>
      <c r="E5806">
        <v>76.45</v>
      </c>
      <c r="F5806">
        <v>149.94999999999999</v>
      </c>
      <c r="G5806">
        <v>10</v>
      </c>
      <c r="H5806">
        <v>0</v>
      </c>
      <c r="I5806">
        <v>0</v>
      </c>
      <c r="J5806">
        <v>0</v>
      </c>
      <c r="K5806">
        <v>0</v>
      </c>
      <c r="L5806">
        <v>764.5</v>
      </c>
      <c r="M5806">
        <v>1499.5</v>
      </c>
      <c r="N5806">
        <v>894</v>
      </c>
      <c r="O5806">
        <v>213</v>
      </c>
      <c r="P5806" t="s">
        <v>250</v>
      </c>
      <c r="Q5806" t="s">
        <v>251</v>
      </c>
      <c r="R5806" t="s">
        <v>30</v>
      </c>
      <c r="S5806">
        <v>104002</v>
      </c>
      <c r="T5806" t="s">
        <v>373</v>
      </c>
      <c r="U5806">
        <v>4</v>
      </c>
      <c r="V5806" t="s">
        <v>344</v>
      </c>
      <c r="W5806" t="s">
        <v>344</v>
      </c>
      <c r="X5806">
        <v>1</v>
      </c>
      <c r="Y5806" t="s">
        <v>363</v>
      </c>
      <c r="Z5806">
        <v>5</v>
      </c>
      <c r="AA5806" t="s">
        <v>258</v>
      </c>
      <c r="AB5806" t="s">
        <v>252</v>
      </c>
    </row>
    <row r="5807" spans="1:28" x14ac:dyDescent="0.25">
      <c r="A5807">
        <v>42644</v>
      </c>
      <c r="B5807">
        <v>3</v>
      </c>
      <c r="C5807">
        <v>200</v>
      </c>
      <c r="D5807">
        <v>47</v>
      </c>
      <c r="E5807">
        <v>76.45</v>
      </c>
      <c r="F5807">
        <v>149.94999999999999</v>
      </c>
      <c r="G5807">
        <v>10</v>
      </c>
      <c r="H5807">
        <v>0</v>
      </c>
      <c r="I5807">
        <v>0</v>
      </c>
      <c r="J5807">
        <v>0</v>
      </c>
      <c r="K5807">
        <v>0</v>
      </c>
      <c r="L5807">
        <v>764.5</v>
      </c>
      <c r="M5807">
        <v>1499.5</v>
      </c>
      <c r="N5807">
        <v>894</v>
      </c>
      <c r="O5807">
        <v>213</v>
      </c>
      <c r="P5807" t="s">
        <v>250</v>
      </c>
      <c r="Q5807" t="s">
        <v>251</v>
      </c>
      <c r="R5807" t="s">
        <v>30</v>
      </c>
      <c r="S5807">
        <v>104002</v>
      </c>
      <c r="T5807" t="s">
        <v>373</v>
      </c>
      <c r="U5807">
        <v>4</v>
      </c>
      <c r="V5807" t="s">
        <v>344</v>
      </c>
      <c r="W5807" t="s">
        <v>344</v>
      </c>
      <c r="X5807">
        <v>1</v>
      </c>
      <c r="Y5807" t="s">
        <v>363</v>
      </c>
      <c r="Z5807">
        <v>5</v>
      </c>
      <c r="AA5807" t="s">
        <v>258</v>
      </c>
      <c r="AB5807" t="s">
        <v>252</v>
      </c>
    </row>
    <row r="5808" spans="1:28" x14ac:dyDescent="0.25">
      <c r="A5808">
        <v>42521</v>
      </c>
      <c r="B5808">
        <v>2</v>
      </c>
      <c r="C5808">
        <v>199</v>
      </c>
      <c r="D5808">
        <v>47</v>
      </c>
      <c r="E5808">
        <v>76.45</v>
      </c>
      <c r="F5808">
        <v>149.94999999999999</v>
      </c>
      <c r="G5808">
        <v>10</v>
      </c>
      <c r="H5808">
        <v>0</v>
      </c>
      <c r="I5808">
        <v>0</v>
      </c>
      <c r="J5808">
        <v>0</v>
      </c>
      <c r="K5808">
        <v>0</v>
      </c>
      <c r="L5808">
        <v>764.5</v>
      </c>
      <c r="M5808">
        <v>1499.5</v>
      </c>
      <c r="N5808">
        <v>800</v>
      </c>
      <c r="O5808">
        <v>212</v>
      </c>
      <c r="P5808" t="s">
        <v>248</v>
      </c>
      <c r="Q5808" t="s">
        <v>253</v>
      </c>
      <c r="R5808" t="s">
        <v>30</v>
      </c>
      <c r="S5808">
        <v>104002</v>
      </c>
      <c r="T5808" t="s">
        <v>373</v>
      </c>
      <c r="U5808">
        <v>4</v>
      </c>
      <c r="V5808" t="s">
        <v>344</v>
      </c>
      <c r="W5808" t="s">
        <v>344</v>
      </c>
      <c r="X5808">
        <v>1</v>
      </c>
      <c r="Y5808" t="s">
        <v>363</v>
      </c>
      <c r="Z5808">
        <v>5</v>
      </c>
      <c r="AA5808" t="s">
        <v>258</v>
      </c>
      <c r="AB5808" t="s">
        <v>248</v>
      </c>
    </row>
    <row r="5809" spans="1:28" x14ac:dyDescent="0.25">
      <c r="A5809">
        <v>42512</v>
      </c>
      <c r="B5809">
        <v>3</v>
      </c>
      <c r="C5809">
        <v>200</v>
      </c>
      <c r="D5809">
        <v>47</v>
      </c>
      <c r="E5809">
        <v>76.45</v>
      </c>
      <c r="F5809">
        <v>149.94999999999999</v>
      </c>
      <c r="G5809">
        <v>10</v>
      </c>
      <c r="H5809">
        <v>0</v>
      </c>
      <c r="I5809">
        <v>0</v>
      </c>
      <c r="J5809">
        <v>0</v>
      </c>
      <c r="K5809">
        <v>0</v>
      </c>
      <c r="L5809">
        <v>764.5</v>
      </c>
      <c r="M5809">
        <v>1499.5</v>
      </c>
      <c r="N5809">
        <v>894</v>
      </c>
      <c r="O5809">
        <v>213</v>
      </c>
      <c r="P5809" t="s">
        <v>250</v>
      </c>
      <c r="Q5809" t="s">
        <v>251</v>
      </c>
      <c r="R5809" t="s">
        <v>30</v>
      </c>
      <c r="S5809">
        <v>104002</v>
      </c>
      <c r="T5809" t="s">
        <v>373</v>
      </c>
      <c r="U5809">
        <v>4</v>
      </c>
      <c r="V5809" t="s">
        <v>344</v>
      </c>
      <c r="W5809" t="s">
        <v>344</v>
      </c>
      <c r="X5809">
        <v>1</v>
      </c>
      <c r="Y5809" t="s">
        <v>363</v>
      </c>
      <c r="Z5809">
        <v>5</v>
      </c>
      <c r="AA5809" t="s">
        <v>258</v>
      </c>
      <c r="AB5809" t="s">
        <v>252</v>
      </c>
    </row>
    <row r="5810" spans="1:28" x14ac:dyDescent="0.25">
      <c r="A5810">
        <v>42262</v>
      </c>
      <c r="B5810">
        <v>2</v>
      </c>
      <c r="C5810">
        <v>307</v>
      </c>
      <c r="D5810">
        <v>47</v>
      </c>
      <c r="E5810">
        <v>76.45</v>
      </c>
      <c r="F5810">
        <v>149.94999999999999</v>
      </c>
      <c r="G5810">
        <v>10</v>
      </c>
      <c r="H5810">
        <v>0</v>
      </c>
      <c r="I5810">
        <v>0</v>
      </c>
      <c r="J5810">
        <v>0</v>
      </c>
      <c r="K5810">
        <v>0</v>
      </c>
      <c r="L5810">
        <v>764.5</v>
      </c>
      <c r="M5810">
        <v>1499.5</v>
      </c>
      <c r="N5810">
        <v>710</v>
      </c>
      <c r="O5810">
        <v>292</v>
      </c>
      <c r="P5810" t="s">
        <v>248</v>
      </c>
      <c r="Q5810" t="s">
        <v>249</v>
      </c>
      <c r="R5810" t="s">
        <v>30</v>
      </c>
      <c r="S5810">
        <v>104002</v>
      </c>
      <c r="T5810" t="s">
        <v>373</v>
      </c>
      <c r="U5810">
        <v>4</v>
      </c>
      <c r="V5810" t="s">
        <v>344</v>
      </c>
      <c r="W5810" t="s">
        <v>344</v>
      </c>
      <c r="X5810">
        <v>1</v>
      </c>
      <c r="Y5810" t="s">
        <v>363</v>
      </c>
      <c r="Z5810">
        <v>5</v>
      </c>
      <c r="AA5810" t="s">
        <v>258</v>
      </c>
      <c r="AB5810" t="s">
        <v>248</v>
      </c>
    </row>
    <row r="5811" spans="1:28" x14ac:dyDescent="0.25">
      <c r="A5811">
        <v>42653</v>
      </c>
      <c r="B5811">
        <v>2</v>
      </c>
      <c r="C5811">
        <v>199</v>
      </c>
      <c r="D5811">
        <v>47</v>
      </c>
      <c r="E5811">
        <v>76.45</v>
      </c>
      <c r="F5811">
        <v>149.94999999999999</v>
      </c>
      <c r="G5811">
        <v>10</v>
      </c>
      <c r="H5811">
        <v>0</v>
      </c>
      <c r="I5811">
        <v>0</v>
      </c>
      <c r="J5811">
        <v>0</v>
      </c>
      <c r="K5811">
        <v>0</v>
      </c>
      <c r="L5811">
        <v>764.5</v>
      </c>
      <c r="M5811">
        <v>1499.5</v>
      </c>
      <c r="N5811">
        <v>800</v>
      </c>
      <c r="O5811">
        <v>212</v>
      </c>
      <c r="P5811" t="s">
        <v>248</v>
      </c>
      <c r="Q5811" t="s">
        <v>253</v>
      </c>
      <c r="R5811" t="s">
        <v>30</v>
      </c>
      <c r="S5811">
        <v>104002</v>
      </c>
      <c r="T5811" t="s">
        <v>373</v>
      </c>
      <c r="U5811">
        <v>4</v>
      </c>
      <c r="V5811" t="s">
        <v>344</v>
      </c>
      <c r="W5811" t="s">
        <v>344</v>
      </c>
      <c r="X5811">
        <v>1</v>
      </c>
      <c r="Y5811" t="s">
        <v>363</v>
      </c>
      <c r="Z5811">
        <v>5</v>
      </c>
      <c r="AA5811" t="s">
        <v>258</v>
      </c>
      <c r="AB5811" t="s">
        <v>248</v>
      </c>
    </row>
    <row r="5812" spans="1:28" x14ac:dyDescent="0.25">
      <c r="A5812">
        <v>42664</v>
      </c>
      <c r="B5812">
        <v>1</v>
      </c>
      <c r="C5812">
        <v>187</v>
      </c>
      <c r="D5812">
        <v>47</v>
      </c>
      <c r="E5812">
        <v>76.45</v>
      </c>
      <c r="F5812">
        <v>149.94999999999999</v>
      </c>
      <c r="G5812">
        <v>10</v>
      </c>
      <c r="H5812">
        <v>0</v>
      </c>
      <c r="I5812">
        <v>0</v>
      </c>
      <c r="J5812">
        <v>0</v>
      </c>
      <c r="K5812">
        <v>0</v>
      </c>
      <c r="L5812">
        <v>764.5</v>
      </c>
      <c r="M5812">
        <v>1499.5</v>
      </c>
      <c r="N5812">
        <v>833</v>
      </c>
      <c r="O5812">
        <v>201</v>
      </c>
      <c r="P5812" t="s">
        <v>28</v>
      </c>
      <c r="Q5812" t="s">
        <v>273</v>
      </c>
      <c r="R5812" t="s">
        <v>30</v>
      </c>
      <c r="S5812">
        <v>104002</v>
      </c>
      <c r="T5812" t="s">
        <v>373</v>
      </c>
      <c r="U5812">
        <v>4</v>
      </c>
      <c r="V5812" t="s">
        <v>344</v>
      </c>
      <c r="W5812" t="s">
        <v>344</v>
      </c>
      <c r="X5812">
        <v>1</v>
      </c>
      <c r="Y5812" t="s">
        <v>363</v>
      </c>
      <c r="Z5812">
        <v>5</v>
      </c>
      <c r="AA5812" t="s">
        <v>258</v>
      </c>
      <c r="AB5812" t="s">
        <v>28</v>
      </c>
    </row>
    <row r="5813" spans="1:28" x14ac:dyDescent="0.25">
      <c r="A5813">
        <v>42657</v>
      </c>
      <c r="B5813">
        <v>1</v>
      </c>
      <c r="C5813">
        <v>254</v>
      </c>
      <c r="D5813">
        <v>47</v>
      </c>
      <c r="E5813">
        <v>76.45</v>
      </c>
      <c r="F5813">
        <v>149.94999999999999</v>
      </c>
      <c r="G5813">
        <v>10</v>
      </c>
      <c r="H5813">
        <v>0</v>
      </c>
      <c r="I5813">
        <v>0</v>
      </c>
      <c r="J5813">
        <v>0</v>
      </c>
      <c r="K5813">
        <v>0</v>
      </c>
      <c r="L5813">
        <v>764.5</v>
      </c>
      <c r="M5813">
        <v>1499.5</v>
      </c>
      <c r="N5813">
        <v>734</v>
      </c>
      <c r="O5813">
        <v>295</v>
      </c>
      <c r="P5813" t="s">
        <v>28</v>
      </c>
      <c r="Q5813" t="s">
        <v>341</v>
      </c>
      <c r="R5813" t="s">
        <v>30</v>
      </c>
      <c r="S5813">
        <v>104002</v>
      </c>
      <c r="T5813" t="s">
        <v>373</v>
      </c>
      <c r="U5813">
        <v>4</v>
      </c>
      <c r="V5813" t="s">
        <v>344</v>
      </c>
      <c r="W5813" t="s">
        <v>344</v>
      </c>
      <c r="X5813">
        <v>1</v>
      </c>
      <c r="Y5813" t="s">
        <v>363</v>
      </c>
      <c r="Z5813">
        <v>5</v>
      </c>
      <c r="AA5813" t="s">
        <v>258</v>
      </c>
      <c r="AB5813" t="s">
        <v>28</v>
      </c>
    </row>
    <row r="5814" spans="1:28" x14ac:dyDescent="0.25">
      <c r="A5814">
        <v>42529</v>
      </c>
      <c r="B5814">
        <v>1</v>
      </c>
      <c r="C5814">
        <v>144</v>
      </c>
      <c r="D5814">
        <v>47</v>
      </c>
      <c r="E5814">
        <v>76.45</v>
      </c>
      <c r="F5814">
        <v>149.94999999999999</v>
      </c>
      <c r="G5814">
        <v>10</v>
      </c>
      <c r="H5814">
        <v>0</v>
      </c>
      <c r="I5814">
        <v>0</v>
      </c>
      <c r="J5814">
        <v>0</v>
      </c>
      <c r="K5814">
        <v>0</v>
      </c>
      <c r="L5814">
        <v>764.5</v>
      </c>
      <c r="M5814">
        <v>1499.5</v>
      </c>
      <c r="N5814">
        <v>882</v>
      </c>
      <c r="O5814">
        <v>160</v>
      </c>
      <c r="P5814" t="s">
        <v>28</v>
      </c>
      <c r="Q5814" t="s">
        <v>158</v>
      </c>
      <c r="R5814" t="s">
        <v>30</v>
      </c>
      <c r="S5814">
        <v>104002</v>
      </c>
      <c r="T5814" t="s">
        <v>373</v>
      </c>
      <c r="U5814">
        <v>4</v>
      </c>
      <c r="V5814" t="s">
        <v>344</v>
      </c>
      <c r="W5814" t="s">
        <v>344</v>
      </c>
      <c r="X5814">
        <v>1</v>
      </c>
      <c r="Y5814" t="s">
        <v>363</v>
      </c>
      <c r="Z5814">
        <v>5</v>
      </c>
      <c r="AA5814" t="s">
        <v>258</v>
      </c>
      <c r="AB5814" t="s">
        <v>28</v>
      </c>
    </row>
    <row r="5815" spans="1:28" x14ac:dyDescent="0.25">
      <c r="A5815">
        <v>42626</v>
      </c>
      <c r="B5815">
        <v>2</v>
      </c>
      <c r="C5815">
        <v>307</v>
      </c>
      <c r="D5815">
        <v>47</v>
      </c>
      <c r="E5815">
        <v>76.45</v>
      </c>
      <c r="F5815">
        <v>149.94999999999999</v>
      </c>
      <c r="G5815">
        <v>10</v>
      </c>
      <c r="H5815">
        <v>0</v>
      </c>
      <c r="I5815">
        <v>0</v>
      </c>
      <c r="J5815">
        <v>0</v>
      </c>
      <c r="K5815">
        <v>0</v>
      </c>
      <c r="L5815">
        <v>764.5</v>
      </c>
      <c r="M5815">
        <v>1499.5</v>
      </c>
      <c r="N5815">
        <v>710</v>
      </c>
      <c r="O5815">
        <v>292</v>
      </c>
      <c r="P5815" t="s">
        <v>248</v>
      </c>
      <c r="Q5815" t="s">
        <v>249</v>
      </c>
      <c r="R5815" t="s">
        <v>30</v>
      </c>
      <c r="S5815">
        <v>104002</v>
      </c>
      <c r="T5815" t="s">
        <v>373</v>
      </c>
      <c r="U5815">
        <v>4</v>
      </c>
      <c r="V5815" t="s">
        <v>344</v>
      </c>
      <c r="W5815" t="s">
        <v>344</v>
      </c>
      <c r="X5815">
        <v>1</v>
      </c>
      <c r="Y5815" t="s">
        <v>363</v>
      </c>
      <c r="Z5815">
        <v>5</v>
      </c>
      <c r="AA5815" t="s">
        <v>258</v>
      </c>
      <c r="AB5815" t="s">
        <v>248</v>
      </c>
    </row>
    <row r="5816" spans="1:28" x14ac:dyDescent="0.25">
      <c r="A5816">
        <v>42490</v>
      </c>
      <c r="B5816">
        <v>1</v>
      </c>
      <c r="C5816">
        <v>74</v>
      </c>
      <c r="D5816">
        <v>47</v>
      </c>
      <c r="E5816">
        <v>76.45</v>
      </c>
      <c r="F5816">
        <v>149.94999999999999</v>
      </c>
      <c r="G5816">
        <v>10</v>
      </c>
      <c r="H5816">
        <v>0</v>
      </c>
      <c r="I5816">
        <v>0</v>
      </c>
      <c r="J5816">
        <v>0</v>
      </c>
      <c r="K5816">
        <v>0</v>
      </c>
      <c r="L5816">
        <v>764.5</v>
      </c>
      <c r="M5816">
        <v>1499.5</v>
      </c>
      <c r="N5816">
        <v>872</v>
      </c>
      <c r="O5816">
        <v>93</v>
      </c>
      <c r="P5816" t="s">
        <v>28</v>
      </c>
      <c r="Q5816" t="s">
        <v>112</v>
      </c>
      <c r="R5816" t="s">
        <v>30</v>
      </c>
      <c r="S5816">
        <v>104002</v>
      </c>
      <c r="T5816" t="s">
        <v>373</v>
      </c>
      <c r="U5816">
        <v>4</v>
      </c>
      <c r="V5816" t="s">
        <v>344</v>
      </c>
      <c r="W5816" t="s">
        <v>344</v>
      </c>
      <c r="X5816">
        <v>1</v>
      </c>
      <c r="Y5816" t="s">
        <v>363</v>
      </c>
      <c r="Z5816">
        <v>5</v>
      </c>
      <c r="AA5816" t="s">
        <v>258</v>
      </c>
      <c r="AB5816" t="s">
        <v>28</v>
      </c>
    </row>
    <row r="5817" spans="1:28" x14ac:dyDescent="0.25">
      <c r="A5817">
        <v>42645</v>
      </c>
      <c r="B5817">
        <v>1</v>
      </c>
      <c r="C5817">
        <v>117</v>
      </c>
      <c r="D5817">
        <v>47</v>
      </c>
      <c r="E5817">
        <v>76.45</v>
      </c>
      <c r="F5817">
        <v>149.94999999999999</v>
      </c>
      <c r="G5817">
        <v>10</v>
      </c>
      <c r="H5817">
        <v>0</v>
      </c>
      <c r="I5817">
        <v>0</v>
      </c>
      <c r="J5817">
        <v>0</v>
      </c>
      <c r="K5817">
        <v>0</v>
      </c>
      <c r="L5817">
        <v>764.5</v>
      </c>
      <c r="M5817">
        <v>1499.5</v>
      </c>
      <c r="N5817">
        <v>890</v>
      </c>
      <c r="O5817">
        <v>131</v>
      </c>
      <c r="P5817" t="s">
        <v>28</v>
      </c>
      <c r="Q5817" t="s">
        <v>71</v>
      </c>
      <c r="R5817" t="s">
        <v>30</v>
      </c>
      <c r="S5817">
        <v>104002</v>
      </c>
      <c r="T5817" t="s">
        <v>373</v>
      </c>
      <c r="U5817">
        <v>4</v>
      </c>
      <c r="V5817" t="s">
        <v>344</v>
      </c>
      <c r="W5817" t="s">
        <v>344</v>
      </c>
      <c r="X5817">
        <v>1</v>
      </c>
      <c r="Y5817" t="s">
        <v>363</v>
      </c>
      <c r="Z5817">
        <v>5</v>
      </c>
      <c r="AA5817" t="s">
        <v>258</v>
      </c>
      <c r="AB5817" t="s">
        <v>28</v>
      </c>
    </row>
    <row r="5818" spans="1:28" x14ac:dyDescent="0.25">
      <c r="A5818">
        <v>42594</v>
      </c>
      <c r="B5818">
        <v>4</v>
      </c>
      <c r="C5818">
        <v>310</v>
      </c>
      <c r="D5818">
        <v>47</v>
      </c>
      <c r="E5818">
        <v>76.45</v>
      </c>
      <c r="F5818">
        <v>149.94999999999999</v>
      </c>
      <c r="G5818">
        <v>10</v>
      </c>
      <c r="H5818">
        <v>0</v>
      </c>
      <c r="I5818">
        <v>0</v>
      </c>
      <c r="J5818">
        <v>0</v>
      </c>
      <c r="K5818">
        <v>0</v>
      </c>
      <c r="L5818">
        <v>764.5</v>
      </c>
      <c r="M5818">
        <v>1499.5</v>
      </c>
      <c r="N5818">
        <v>710</v>
      </c>
      <c r="O5818">
        <v>292</v>
      </c>
      <c r="P5818" t="s">
        <v>246</v>
      </c>
      <c r="Q5818" t="s">
        <v>256</v>
      </c>
      <c r="R5818" t="s">
        <v>30</v>
      </c>
      <c r="S5818">
        <v>104002</v>
      </c>
      <c r="T5818" t="s">
        <v>373</v>
      </c>
      <c r="U5818">
        <v>4</v>
      </c>
      <c r="V5818" t="s">
        <v>344</v>
      </c>
      <c r="W5818" t="s">
        <v>344</v>
      </c>
      <c r="X5818">
        <v>1</v>
      </c>
      <c r="Y5818" t="s">
        <v>363</v>
      </c>
      <c r="Z5818">
        <v>5</v>
      </c>
      <c r="AA5818" t="s">
        <v>258</v>
      </c>
      <c r="AB5818" t="s">
        <v>246</v>
      </c>
    </row>
    <row r="5819" spans="1:28" x14ac:dyDescent="0.25">
      <c r="A5819">
        <v>42652</v>
      </c>
      <c r="B5819">
        <v>2</v>
      </c>
      <c r="C5819">
        <v>307</v>
      </c>
      <c r="D5819">
        <v>47</v>
      </c>
      <c r="E5819">
        <v>76.45</v>
      </c>
      <c r="F5819">
        <v>149.94999999999999</v>
      </c>
      <c r="G5819">
        <v>10</v>
      </c>
      <c r="H5819">
        <v>0</v>
      </c>
      <c r="I5819">
        <v>0</v>
      </c>
      <c r="J5819">
        <v>0</v>
      </c>
      <c r="K5819">
        <v>0</v>
      </c>
      <c r="L5819">
        <v>764.5</v>
      </c>
      <c r="M5819">
        <v>1499.5</v>
      </c>
      <c r="N5819">
        <v>710</v>
      </c>
      <c r="O5819">
        <v>292</v>
      </c>
      <c r="P5819" t="s">
        <v>248</v>
      </c>
      <c r="Q5819" t="s">
        <v>249</v>
      </c>
      <c r="R5819" t="s">
        <v>30</v>
      </c>
      <c r="S5819">
        <v>104002</v>
      </c>
      <c r="T5819" t="s">
        <v>373</v>
      </c>
      <c r="U5819">
        <v>4</v>
      </c>
      <c r="V5819" t="s">
        <v>344</v>
      </c>
      <c r="W5819" t="s">
        <v>344</v>
      </c>
      <c r="X5819">
        <v>1</v>
      </c>
      <c r="Y5819" t="s">
        <v>363</v>
      </c>
      <c r="Z5819">
        <v>5</v>
      </c>
      <c r="AA5819" t="s">
        <v>258</v>
      </c>
      <c r="AB5819" t="s">
        <v>248</v>
      </c>
    </row>
    <row r="5820" spans="1:28" x14ac:dyDescent="0.25">
      <c r="A5820">
        <v>42477</v>
      </c>
      <c r="B5820">
        <v>1</v>
      </c>
      <c r="C5820">
        <v>27</v>
      </c>
      <c r="D5820">
        <v>47</v>
      </c>
      <c r="E5820">
        <v>76.45</v>
      </c>
      <c r="F5820">
        <v>149.94999999999999</v>
      </c>
      <c r="G5820">
        <v>10</v>
      </c>
      <c r="H5820">
        <v>0</v>
      </c>
      <c r="I5820">
        <v>0</v>
      </c>
      <c r="J5820">
        <v>0</v>
      </c>
      <c r="K5820">
        <v>0</v>
      </c>
      <c r="L5820">
        <v>764.5</v>
      </c>
      <c r="M5820">
        <v>1499.5</v>
      </c>
      <c r="N5820">
        <v>859</v>
      </c>
      <c r="O5820">
        <v>59</v>
      </c>
      <c r="P5820" t="s">
        <v>28</v>
      </c>
      <c r="Q5820" t="s">
        <v>315</v>
      </c>
      <c r="R5820" t="s">
        <v>30</v>
      </c>
      <c r="S5820">
        <v>104002</v>
      </c>
      <c r="T5820" t="s">
        <v>373</v>
      </c>
      <c r="U5820">
        <v>4</v>
      </c>
      <c r="V5820" t="s">
        <v>344</v>
      </c>
      <c r="W5820" t="s">
        <v>344</v>
      </c>
      <c r="X5820">
        <v>1</v>
      </c>
      <c r="Y5820" t="s">
        <v>363</v>
      </c>
      <c r="Z5820">
        <v>5</v>
      </c>
      <c r="AA5820" t="s">
        <v>258</v>
      </c>
      <c r="AB5820" t="s">
        <v>28</v>
      </c>
    </row>
    <row r="5821" spans="1:28" x14ac:dyDescent="0.25">
      <c r="A5821">
        <v>42520</v>
      </c>
      <c r="B5821">
        <v>2</v>
      </c>
      <c r="C5821">
        <v>199</v>
      </c>
      <c r="D5821">
        <v>47</v>
      </c>
      <c r="E5821">
        <v>76.45</v>
      </c>
      <c r="F5821">
        <v>149.94999999999999</v>
      </c>
      <c r="G5821">
        <v>10</v>
      </c>
      <c r="H5821">
        <v>0</v>
      </c>
      <c r="I5821">
        <v>0</v>
      </c>
      <c r="J5821">
        <v>0</v>
      </c>
      <c r="K5821">
        <v>0</v>
      </c>
      <c r="L5821">
        <v>764.5</v>
      </c>
      <c r="M5821">
        <v>1499.5</v>
      </c>
      <c r="N5821">
        <v>800</v>
      </c>
      <c r="O5821">
        <v>212</v>
      </c>
      <c r="P5821" t="s">
        <v>248</v>
      </c>
      <c r="Q5821" t="s">
        <v>253</v>
      </c>
      <c r="R5821" t="s">
        <v>30</v>
      </c>
      <c r="S5821">
        <v>104002</v>
      </c>
      <c r="T5821" t="s">
        <v>373</v>
      </c>
      <c r="U5821">
        <v>4</v>
      </c>
      <c r="V5821" t="s">
        <v>344</v>
      </c>
      <c r="W5821" t="s">
        <v>344</v>
      </c>
      <c r="X5821">
        <v>1</v>
      </c>
      <c r="Y5821" t="s">
        <v>363</v>
      </c>
      <c r="Z5821">
        <v>5</v>
      </c>
      <c r="AA5821" t="s">
        <v>258</v>
      </c>
      <c r="AB5821" t="s">
        <v>248</v>
      </c>
    </row>
    <row r="5822" spans="1:28" x14ac:dyDescent="0.25">
      <c r="A5822">
        <v>42549</v>
      </c>
      <c r="B5822">
        <v>2</v>
      </c>
      <c r="C5822">
        <v>306</v>
      </c>
      <c r="D5822">
        <v>47</v>
      </c>
      <c r="E5822">
        <v>76.45</v>
      </c>
      <c r="F5822">
        <v>149.94999999999999</v>
      </c>
      <c r="G5822">
        <v>10</v>
      </c>
      <c r="H5822">
        <v>0</v>
      </c>
      <c r="I5822">
        <v>0</v>
      </c>
      <c r="J5822">
        <v>0</v>
      </c>
      <c r="K5822">
        <v>0</v>
      </c>
      <c r="L5822">
        <v>764.5</v>
      </c>
      <c r="M5822">
        <v>1499.5</v>
      </c>
      <c r="N5822">
        <v>586</v>
      </c>
      <c r="O5822">
        <v>246</v>
      </c>
      <c r="P5822" t="s">
        <v>248</v>
      </c>
      <c r="Q5822" t="s">
        <v>255</v>
      </c>
      <c r="R5822" t="s">
        <v>30</v>
      </c>
      <c r="S5822">
        <v>104002</v>
      </c>
      <c r="T5822" t="s">
        <v>373</v>
      </c>
      <c r="U5822">
        <v>4</v>
      </c>
      <c r="V5822" t="s">
        <v>344</v>
      </c>
      <c r="W5822" t="s">
        <v>344</v>
      </c>
      <c r="X5822">
        <v>1</v>
      </c>
      <c r="Y5822" t="s">
        <v>363</v>
      </c>
      <c r="Z5822">
        <v>5</v>
      </c>
      <c r="AA5822" t="s">
        <v>258</v>
      </c>
      <c r="AB5822" t="s">
        <v>248</v>
      </c>
    </row>
    <row r="5823" spans="1:28" x14ac:dyDescent="0.25">
      <c r="A5823">
        <v>42495</v>
      </c>
      <c r="B5823">
        <v>3</v>
      </c>
      <c r="C5823">
        <v>200</v>
      </c>
      <c r="D5823">
        <v>47</v>
      </c>
      <c r="E5823">
        <v>76.45</v>
      </c>
      <c r="F5823">
        <v>149.94999999999999</v>
      </c>
      <c r="G5823">
        <v>10</v>
      </c>
      <c r="H5823">
        <v>0</v>
      </c>
      <c r="I5823">
        <v>0</v>
      </c>
      <c r="J5823">
        <v>0</v>
      </c>
      <c r="K5823">
        <v>0</v>
      </c>
      <c r="L5823">
        <v>764.5</v>
      </c>
      <c r="M5823">
        <v>1499.5</v>
      </c>
      <c r="N5823">
        <v>894</v>
      </c>
      <c r="O5823">
        <v>213</v>
      </c>
      <c r="P5823" t="s">
        <v>250</v>
      </c>
      <c r="Q5823" t="s">
        <v>251</v>
      </c>
      <c r="R5823" t="s">
        <v>30</v>
      </c>
      <c r="S5823">
        <v>104002</v>
      </c>
      <c r="T5823" t="s">
        <v>373</v>
      </c>
      <c r="U5823">
        <v>4</v>
      </c>
      <c r="V5823" t="s">
        <v>344</v>
      </c>
      <c r="W5823" t="s">
        <v>344</v>
      </c>
      <c r="X5823">
        <v>1</v>
      </c>
      <c r="Y5823" t="s">
        <v>363</v>
      </c>
      <c r="Z5823">
        <v>5</v>
      </c>
      <c r="AA5823" t="s">
        <v>258</v>
      </c>
      <c r="AB5823" t="s">
        <v>252</v>
      </c>
    </row>
    <row r="5824" spans="1:28" x14ac:dyDescent="0.25">
      <c r="A5824">
        <v>42537</v>
      </c>
      <c r="B5824">
        <v>1</v>
      </c>
      <c r="C5824">
        <v>126</v>
      </c>
      <c r="D5824">
        <v>47</v>
      </c>
      <c r="E5824">
        <v>76.45</v>
      </c>
      <c r="F5824">
        <v>149.94999999999999</v>
      </c>
      <c r="G5824">
        <v>10</v>
      </c>
      <c r="H5824">
        <v>0</v>
      </c>
      <c r="I5824">
        <v>0</v>
      </c>
      <c r="J5824">
        <v>0</v>
      </c>
      <c r="K5824">
        <v>0</v>
      </c>
      <c r="L5824">
        <v>764.5</v>
      </c>
      <c r="M5824">
        <v>1499.5</v>
      </c>
      <c r="N5824">
        <v>823</v>
      </c>
      <c r="O5824">
        <v>144</v>
      </c>
      <c r="P5824" t="s">
        <v>28</v>
      </c>
      <c r="Q5824" t="s">
        <v>67</v>
      </c>
      <c r="R5824" t="s">
        <v>30</v>
      </c>
      <c r="S5824">
        <v>104002</v>
      </c>
      <c r="T5824" t="s">
        <v>373</v>
      </c>
      <c r="U5824">
        <v>4</v>
      </c>
      <c r="V5824" t="s">
        <v>344</v>
      </c>
      <c r="W5824" t="s">
        <v>344</v>
      </c>
      <c r="X5824">
        <v>1</v>
      </c>
      <c r="Y5824" t="s">
        <v>363</v>
      </c>
      <c r="Z5824">
        <v>5</v>
      </c>
      <c r="AA5824" t="s">
        <v>258</v>
      </c>
      <c r="AB5824" t="s">
        <v>28</v>
      </c>
    </row>
    <row r="5825" spans="1:28" x14ac:dyDescent="0.25">
      <c r="A5825">
        <v>42637</v>
      </c>
      <c r="B5825">
        <v>1</v>
      </c>
      <c r="C5825">
        <v>269</v>
      </c>
      <c r="D5825">
        <v>47</v>
      </c>
      <c r="E5825">
        <v>76.45</v>
      </c>
      <c r="F5825">
        <v>149.94999999999999</v>
      </c>
      <c r="G5825">
        <v>10</v>
      </c>
      <c r="H5825">
        <v>0</v>
      </c>
      <c r="I5825">
        <v>0</v>
      </c>
      <c r="J5825">
        <v>0</v>
      </c>
      <c r="K5825">
        <v>0</v>
      </c>
      <c r="L5825">
        <v>764.5</v>
      </c>
      <c r="M5825">
        <v>1499.5</v>
      </c>
      <c r="N5825">
        <v>735</v>
      </c>
      <c r="O5825">
        <v>282</v>
      </c>
      <c r="P5825" t="s">
        <v>28</v>
      </c>
      <c r="Q5825" t="s">
        <v>224</v>
      </c>
      <c r="R5825" t="s">
        <v>30</v>
      </c>
      <c r="S5825">
        <v>104002</v>
      </c>
      <c r="T5825" t="s">
        <v>373</v>
      </c>
      <c r="U5825">
        <v>4</v>
      </c>
      <c r="V5825" t="s">
        <v>344</v>
      </c>
      <c r="W5825" t="s">
        <v>344</v>
      </c>
      <c r="X5825">
        <v>1</v>
      </c>
      <c r="Y5825" t="s">
        <v>363</v>
      </c>
      <c r="Z5825">
        <v>5</v>
      </c>
      <c r="AA5825" t="s">
        <v>258</v>
      </c>
      <c r="AB5825" t="s">
        <v>28</v>
      </c>
    </row>
    <row r="5826" spans="1:28" x14ac:dyDescent="0.25">
      <c r="A5826">
        <v>42469</v>
      </c>
      <c r="B5826">
        <v>4</v>
      </c>
      <c r="C5826">
        <v>308</v>
      </c>
      <c r="D5826">
        <v>47</v>
      </c>
      <c r="E5826">
        <v>76.45</v>
      </c>
      <c r="F5826">
        <v>149.94999999999999</v>
      </c>
      <c r="G5826">
        <v>10</v>
      </c>
      <c r="H5826">
        <v>0</v>
      </c>
      <c r="I5826">
        <v>0</v>
      </c>
      <c r="J5826">
        <v>0</v>
      </c>
      <c r="K5826">
        <v>0</v>
      </c>
      <c r="L5826">
        <v>764.5</v>
      </c>
      <c r="M5826">
        <v>1499.5</v>
      </c>
      <c r="N5826">
        <v>693</v>
      </c>
      <c r="O5826">
        <v>35</v>
      </c>
      <c r="P5826" t="s">
        <v>246</v>
      </c>
      <c r="Q5826" t="s">
        <v>254</v>
      </c>
      <c r="R5826" t="s">
        <v>30</v>
      </c>
      <c r="S5826">
        <v>104002</v>
      </c>
      <c r="T5826" t="s">
        <v>373</v>
      </c>
      <c r="U5826">
        <v>4</v>
      </c>
      <c r="V5826" t="s">
        <v>344</v>
      </c>
      <c r="W5826" t="s">
        <v>344</v>
      </c>
      <c r="X5826">
        <v>1</v>
      </c>
      <c r="Y5826" t="s">
        <v>363</v>
      </c>
      <c r="Z5826">
        <v>5</v>
      </c>
      <c r="AA5826" t="s">
        <v>258</v>
      </c>
      <c r="AB5826" t="s">
        <v>246</v>
      </c>
    </row>
    <row r="5827" spans="1:28" x14ac:dyDescent="0.25">
      <c r="A5827">
        <v>42492</v>
      </c>
      <c r="B5827">
        <v>1</v>
      </c>
      <c r="C5827">
        <v>159</v>
      </c>
      <c r="D5827">
        <v>47</v>
      </c>
      <c r="E5827">
        <v>76.45</v>
      </c>
      <c r="F5827">
        <v>149.94999999999999</v>
      </c>
      <c r="G5827">
        <v>10</v>
      </c>
      <c r="H5827">
        <v>0</v>
      </c>
      <c r="I5827">
        <v>0</v>
      </c>
      <c r="J5827">
        <v>0</v>
      </c>
      <c r="K5827">
        <v>0</v>
      </c>
      <c r="L5827">
        <v>764.5</v>
      </c>
      <c r="M5827">
        <v>1499.5</v>
      </c>
      <c r="N5827">
        <v>869</v>
      </c>
      <c r="O5827">
        <v>174</v>
      </c>
      <c r="P5827" t="s">
        <v>28</v>
      </c>
      <c r="Q5827" t="s">
        <v>179</v>
      </c>
      <c r="R5827" t="s">
        <v>30</v>
      </c>
      <c r="S5827">
        <v>104002</v>
      </c>
      <c r="T5827" t="s">
        <v>373</v>
      </c>
      <c r="U5827">
        <v>4</v>
      </c>
      <c r="V5827" t="s">
        <v>344</v>
      </c>
      <c r="W5827" t="s">
        <v>344</v>
      </c>
      <c r="X5827">
        <v>1</v>
      </c>
      <c r="Y5827" t="s">
        <v>363</v>
      </c>
      <c r="Z5827">
        <v>5</v>
      </c>
      <c r="AA5827" t="s">
        <v>258</v>
      </c>
      <c r="AB5827" t="s">
        <v>28</v>
      </c>
    </row>
    <row r="5828" spans="1:28" x14ac:dyDescent="0.25">
      <c r="A5828">
        <v>42663</v>
      </c>
      <c r="B5828">
        <v>2</v>
      </c>
      <c r="C5828">
        <v>307</v>
      </c>
      <c r="D5828">
        <v>47</v>
      </c>
      <c r="E5828">
        <v>76.45</v>
      </c>
      <c r="F5828">
        <v>149.94999999999999</v>
      </c>
      <c r="G5828">
        <v>10</v>
      </c>
      <c r="H5828">
        <v>0</v>
      </c>
      <c r="I5828">
        <v>0</v>
      </c>
      <c r="J5828">
        <v>0</v>
      </c>
      <c r="K5828">
        <v>0</v>
      </c>
      <c r="L5828">
        <v>764.5</v>
      </c>
      <c r="M5828">
        <v>1499.5</v>
      </c>
      <c r="N5828">
        <v>710</v>
      </c>
      <c r="O5828">
        <v>292</v>
      </c>
      <c r="P5828" t="s">
        <v>248</v>
      </c>
      <c r="Q5828" t="s">
        <v>249</v>
      </c>
      <c r="R5828" t="s">
        <v>30</v>
      </c>
      <c r="S5828">
        <v>104002</v>
      </c>
      <c r="T5828" t="s">
        <v>373</v>
      </c>
      <c r="U5828">
        <v>4</v>
      </c>
      <c r="V5828" t="s">
        <v>344</v>
      </c>
      <c r="W5828" t="s">
        <v>344</v>
      </c>
      <c r="X5828">
        <v>1</v>
      </c>
      <c r="Y5828" t="s">
        <v>363</v>
      </c>
      <c r="Z5828">
        <v>5</v>
      </c>
      <c r="AA5828" t="s">
        <v>258</v>
      </c>
      <c r="AB5828" t="s">
        <v>248</v>
      </c>
    </row>
    <row r="5829" spans="1:28" x14ac:dyDescent="0.25">
      <c r="A5829">
        <v>42653</v>
      </c>
      <c r="B5829">
        <v>2</v>
      </c>
      <c r="C5829">
        <v>307</v>
      </c>
      <c r="D5829">
        <v>47</v>
      </c>
      <c r="E5829">
        <v>76.45</v>
      </c>
      <c r="F5829">
        <v>149.94999999999999</v>
      </c>
      <c r="G5829">
        <v>10</v>
      </c>
      <c r="H5829">
        <v>0</v>
      </c>
      <c r="I5829">
        <v>0</v>
      </c>
      <c r="J5829">
        <v>0</v>
      </c>
      <c r="K5829">
        <v>0</v>
      </c>
      <c r="L5829">
        <v>764.5</v>
      </c>
      <c r="M5829">
        <v>1499.5</v>
      </c>
      <c r="N5829">
        <v>710</v>
      </c>
      <c r="O5829">
        <v>292</v>
      </c>
      <c r="P5829" t="s">
        <v>248</v>
      </c>
      <c r="Q5829" t="s">
        <v>249</v>
      </c>
      <c r="R5829" t="s">
        <v>30</v>
      </c>
      <c r="S5829">
        <v>104002</v>
      </c>
      <c r="T5829" t="s">
        <v>373</v>
      </c>
      <c r="U5829">
        <v>4</v>
      </c>
      <c r="V5829" t="s">
        <v>344</v>
      </c>
      <c r="W5829" t="s">
        <v>344</v>
      </c>
      <c r="X5829">
        <v>1</v>
      </c>
      <c r="Y5829" t="s">
        <v>363</v>
      </c>
      <c r="Z5829">
        <v>5</v>
      </c>
      <c r="AA5829" t="s">
        <v>258</v>
      </c>
      <c r="AB5829" t="s">
        <v>248</v>
      </c>
    </row>
    <row r="5830" spans="1:28" x14ac:dyDescent="0.25">
      <c r="A5830">
        <v>42589</v>
      </c>
      <c r="B5830">
        <v>1</v>
      </c>
      <c r="C5830">
        <v>275</v>
      </c>
      <c r="D5830">
        <v>47</v>
      </c>
      <c r="E5830">
        <v>76.45</v>
      </c>
      <c r="F5830">
        <v>149.94999999999999</v>
      </c>
      <c r="G5830">
        <v>10</v>
      </c>
      <c r="H5830">
        <v>0</v>
      </c>
      <c r="I5830">
        <v>0</v>
      </c>
      <c r="J5830">
        <v>0</v>
      </c>
      <c r="K5830">
        <v>0</v>
      </c>
      <c r="L5830">
        <v>764.5</v>
      </c>
      <c r="M5830">
        <v>1499.5</v>
      </c>
      <c r="N5830">
        <v>712</v>
      </c>
      <c r="O5830">
        <v>288</v>
      </c>
      <c r="P5830" t="s">
        <v>28</v>
      </c>
      <c r="Q5830" t="s">
        <v>178</v>
      </c>
      <c r="R5830" t="s">
        <v>30</v>
      </c>
      <c r="S5830">
        <v>104002</v>
      </c>
      <c r="T5830" t="s">
        <v>373</v>
      </c>
      <c r="U5830">
        <v>4</v>
      </c>
      <c r="V5830" t="s">
        <v>344</v>
      </c>
      <c r="W5830" t="s">
        <v>344</v>
      </c>
      <c r="X5830">
        <v>1</v>
      </c>
      <c r="Y5830" t="s">
        <v>363</v>
      </c>
      <c r="Z5830">
        <v>5</v>
      </c>
      <c r="AA5830" t="s">
        <v>258</v>
      </c>
      <c r="AB5830" t="s">
        <v>28</v>
      </c>
    </row>
    <row r="5831" spans="1:28" x14ac:dyDescent="0.25">
      <c r="A5831">
        <v>42569</v>
      </c>
      <c r="B5831">
        <v>1</v>
      </c>
      <c r="C5831">
        <v>221</v>
      </c>
      <c r="D5831">
        <v>47</v>
      </c>
      <c r="E5831">
        <v>76.45</v>
      </c>
      <c r="F5831">
        <v>149.94999999999999</v>
      </c>
      <c r="G5831">
        <v>10</v>
      </c>
      <c r="H5831">
        <v>0</v>
      </c>
      <c r="I5831">
        <v>0</v>
      </c>
      <c r="J5831">
        <v>0</v>
      </c>
      <c r="K5831">
        <v>0</v>
      </c>
      <c r="L5831">
        <v>764.5</v>
      </c>
      <c r="M5831">
        <v>1499.5</v>
      </c>
      <c r="N5831">
        <v>775</v>
      </c>
      <c r="O5831">
        <v>239</v>
      </c>
      <c r="P5831" t="s">
        <v>28</v>
      </c>
      <c r="Q5831" t="s">
        <v>142</v>
      </c>
      <c r="R5831" t="s">
        <v>30</v>
      </c>
      <c r="S5831">
        <v>104002</v>
      </c>
      <c r="T5831" t="s">
        <v>373</v>
      </c>
      <c r="U5831">
        <v>4</v>
      </c>
      <c r="V5831" t="s">
        <v>344</v>
      </c>
      <c r="W5831" t="s">
        <v>344</v>
      </c>
      <c r="X5831">
        <v>1</v>
      </c>
      <c r="Y5831" t="s">
        <v>363</v>
      </c>
      <c r="Z5831">
        <v>5</v>
      </c>
      <c r="AA5831" t="s">
        <v>258</v>
      </c>
      <c r="AB5831" t="s">
        <v>28</v>
      </c>
    </row>
    <row r="5832" spans="1:28" x14ac:dyDescent="0.25">
      <c r="A5832">
        <v>42899</v>
      </c>
      <c r="B5832">
        <v>1</v>
      </c>
      <c r="C5832">
        <v>84</v>
      </c>
      <c r="D5832">
        <v>25</v>
      </c>
      <c r="E5832">
        <v>91.93</v>
      </c>
      <c r="F5832">
        <v>199.9</v>
      </c>
      <c r="G5832">
        <v>10</v>
      </c>
      <c r="H5832">
        <v>0</v>
      </c>
      <c r="I5832">
        <v>0</v>
      </c>
      <c r="J5832">
        <v>0</v>
      </c>
      <c r="K5832">
        <v>0</v>
      </c>
      <c r="L5832">
        <v>919.3</v>
      </c>
      <c r="M5832">
        <v>1999</v>
      </c>
      <c r="N5832">
        <v>851</v>
      </c>
      <c r="O5832">
        <v>102</v>
      </c>
      <c r="P5832" t="s">
        <v>28</v>
      </c>
      <c r="Q5832" t="s">
        <v>237</v>
      </c>
      <c r="R5832" t="s">
        <v>238</v>
      </c>
      <c r="S5832">
        <v>101025</v>
      </c>
      <c r="T5832" t="s">
        <v>374</v>
      </c>
      <c r="U5832">
        <v>1</v>
      </c>
      <c r="V5832" t="s">
        <v>32</v>
      </c>
      <c r="W5832" t="s">
        <v>33</v>
      </c>
      <c r="X5832">
        <v>2</v>
      </c>
      <c r="Y5832" t="s">
        <v>345</v>
      </c>
      <c r="Z5832">
        <v>3</v>
      </c>
      <c r="AA5832" t="s">
        <v>258</v>
      </c>
      <c r="AB5832" t="s">
        <v>28</v>
      </c>
    </row>
    <row r="5833" spans="1:28" x14ac:dyDescent="0.25">
      <c r="A5833">
        <v>42880</v>
      </c>
      <c r="B5833">
        <v>1</v>
      </c>
      <c r="C5833">
        <v>119</v>
      </c>
      <c r="D5833">
        <v>25</v>
      </c>
      <c r="E5833">
        <v>91.93</v>
      </c>
      <c r="F5833">
        <v>199.9</v>
      </c>
      <c r="G5833">
        <v>10</v>
      </c>
      <c r="H5833">
        <v>0</v>
      </c>
      <c r="I5833">
        <v>0</v>
      </c>
      <c r="J5833">
        <v>0</v>
      </c>
      <c r="K5833">
        <v>0</v>
      </c>
      <c r="L5833">
        <v>919.3</v>
      </c>
      <c r="M5833">
        <v>1999</v>
      </c>
      <c r="N5833">
        <v>805</v>
      </c>
      <c r="O5833">
        <v>134</v>
      </c>
      <c r="P5833" t="s">
        <v>28</v>
      </c>
      <c r="Q5833" t="s">
        <v>242</v>
      </c>
      <c r="R5833" t="s">
        <v>238</v>
      </c>
      <c r="S5833">
        <v>101025</v>
      </c>
      <c r="T5833" t="s">
        <v>374</v>
      </c>
      <c r="U5833">
        <v>1</v>
      </c>
      <c r="V5833" t="s">
        <v>32</v>
      </c>
      <c r="W5833" t="s">
        <v>33</v>
      </c>
      <c r="X5833">
        <v>2</v>
      </c>
      <c r="Y5833" t="s">
        <v>345</v>
      </c>
      <c r="Z5833">
        <v>3</v>
      </c>
      <c r="AA5833" t="s">
        <v>258</v>
      </c>
      <c r="AB5833" t="s">
        <v>28</v>
      </c>
    </row>
    <row r="5834" spans="1:28" x14ac:dyDescent="0.25">
      <c r="A5834">
        <v>42867</v>
      </c>
      <c r="B5834">
        <v>1</v>
      </c>
      <c r="C5834">
        <v>62</v>
      </c>
      <c r="D5834">
        <v>28</v>
      </c>
      <c r="E5834">
        <v>91.93</v>
      </c>
      <c r="F5834">
        <v>199.9</v>
      </c>
      <c r="G5834">
        <v>10</v>
      </c>
      <c r="H5834">
        <v>0</v>
      </c>
      <c r="I5834">
        <v>0</v>
      </c>
      <c r="J5834">
        <v>0</v>
      </c>
      <c r="K5834">
        <v>0</v>
      </c>
      <c r="L5834">
        <v>919.3</v>
      </c>
      <c r="M5834">
        <v>1999</v>
      </c>
      <c r="N5834">
        <v>934</v>
      </c>
      <c r="O5834">
        <v>84</v>
      </c>
      <c r="P5834" t="s">
        <v>28</v>
      </c>
      <c r="Q5834" t="s">
        <v>243</v>
      </c>
      <c r="R5834" t="s">
        <v>238</v>
      </c>
      <c r="S5834">
        <v>101028</v>
      </c>
      <c r="T5834" t="s">
        <v>375</v>
      </c>
      <c r="U5834">
        <v>1</v>
      </c>
      <c r="V5834" t="s">
        <v>32</v>
      </c>
      <c r="W5834" t="s">
        <v>33</v>
      </c>
      <c r="X5834">
        <v>2</v>
      </c>
      <c r="Y5834" t="s">
        <v>345</v>
      </c>
      <c r="Z5834">
        <v>3</v>
      </c>
      <c r="AA5834" t="s">
        <v>376</v>
      </c>
      <c r="AB5834" t="s">
        <v>28</v>
      </c>
    </row>
    <row r="5835" spans="1:28" x14ac:dyDescent="0.25">
      <c r="A5835">
        <v>43009</v>
      </c>
      <c r="B5835">
        <v>1</v>
      </c>
      <c r="C5835">
        <v>131</v>
      </c>
      <c r="D5835">
        <v>25</v>
      </c>
      <c r="E5835">
        <v>91.93</v>
      </c>
      <c r="F5835">
        <v>199.9</v>
      </c>
      <c r="G5835">
        <v>10</v>
      </c>
      <c r="H5835">
        <v>0</v>
      </c>
      <c r="I5835">
        <v>0</v>
      </c>
      <c r="J5835">
        <v>0</v>
      </c>
      <c r="K5835">
        <v>0</v>
      </c>
      <c r="L5835">
        <v>919.3</v>
      </c>
      <c r="M5835">
        <v>1999</v>
      </c>
      <c r="N5835">
        <v>891</v>
      </c>
      <c r="O5835">
        <v>147</v>
      </c>
      <c r="P5835" t="s">
        <v>28</v>
      </c>
      <c r="Q5835" t="s">
        <v>36</v>
      </c>
      <c r="R5835" t="s">
        <v>30</v>
      </c>
      <c r="S5835">
        <v>101025</v>
      </c>
      <c r="T5835" t="s">
        <v>374</v>
      </c>
      <c r="U5835">
        <v>1</v>
      </c>
      <c r="V5835" t="s">
        <v>32</v>
      </c>
      <c r="W5835" t="s">
        <v>33</v>
      </c>
      <c r="X5835">
        <v>2</v>
      </c>
      <c r="Y5835" t="s">
        <v>345</v>
      </c>
      <c r="Z5835">
        <v>3</v>
      </c>
      <c r="AA5835" t="s">
        <v>258</v>
      </c>
      <c r="AB5835" t="s">
        <v>28</v>
      </c>
    </row>
    <row r="5836" spans="1:28" x14ac:dyDescent="0.25">
      <c r="A5836">
        <v>43021</v>
      </c>
      <c r="B5836">
        <v>1</v>
      </c>
      <c r="C5836">
        <v>125</v>
      </c>
      <c r="D5836">
        <v>25</v>
      </c>
      <c r="E5836">
        <v>91.93</v>
      </c>
      <c r="F5836">
        <v>199.9</v>
      </c>
      <c r="G5836">
        <v>10</v>
      </c>
      <c r="H5836">
        <v>0</v>
      </c>
      <c r="I5836">
        <v>0</v>
      </c>
      <c r="J5836">
        <v>0</v>
      </c>
      <c r="K5836">
        <v>0</v>
      </c>
      <c r="L5836">
        <v>919.3</v>
      </c>
      <c r="M5836">
        <v>1999</v>
      </c>
      <c r="N5836">
        <v>916</v>
      </c>
      <c r="O5836">
        <v>143</v>
      </c>
      <c r="P5836" t="s">
        <v>28</v>
      </c>
      <c r="Q5836" t="s">
        <v>223</v>
      </c>
      <c r="R5836" t="s">
        <v>30</v>
      </c>
      <c r="S5836">
        <v>101025</v>
      </c>
      <c r="T5836" t="s">
        <v>374</v>
      </c>
      <c r="U5836">
        <v>1</v>
      </c>
      <c r="V5836" t="s">
        <v>32</v>
      </c>
      <c r="W5836" t="s">
        <v>33</v>
      </c>
      <c r="X5836">
        <v>2</v>
      </c>
      <c r="Y5836" t="s">
        <v>345</v>
      </c>
      <c r="Z5836">
        <v>3</v>
      </c>
      <c r="AA5836" t="s">
        <v>258</v>
      </c>
      <c r="AB5836" t="s">
        <v>28</v>
      </c>
    </row>
    <row r="5837" spans="1:28" x14ac:dyDescent="0.25">
      <c r="A5837">
        <v>42868</v>
      </c>
      <c r="B5837">
        <v>2</v>
      </c>
      <c r="C5837">
        <v>306</v>
      </c>
      <c r="D5837">
        <v>25</v>
      </c>
      <c r="E5837">
        <v>91.93</v>
      </c>
      <c r="F5837">
        <v>199.9</v>
      </c>
      <c r="G5837">
        <v>10</v>
      </c>
      <c r="H5837">
        <v>0</v>
      </c>
      <c r="I5837">
        <v>0</v>
      </c>
      <c r="J5837">
        <v>0</v>
      </c>
      <c r="K5837">
        <v>0</v>
      </c>
      <c r="L5837">
        <v>919.3</v>
      </c>
      <c r="M5837">
        <v>1999</v>
      </c>
      <c r="N5837">
        <v>586</v>
      </c>
      <c r="O5837">
        <v>246</v>
      </c>
      <c r="P5837" t="s">
        <v>248</v>
      </c>
      <c r="Q5837" t="s">
        <v>255</v>
      </c>
      <c r="R5837" t="s">
        <v>30</v>
      </c>
      <c r="S5837">
        <v>101025</v>
      </c>
      <c r="T5837" t="s">
        <v>374</v>
      </c>
      <c r="U5837">
        <v>1</v>
      </c>
      <c r="V5837" t="s">
        <v>32</v>
      </c>
      <c r="W5837" t="s">
        <v>33</v>
      </c>
      <c r="X5837">
        <v>2</v>
      </c>
      <c r="Y5837" t="s">
        <v>345</v>
      </c>
      <c r="Z5837">
        <v>3</v>
      </c>
      <c r="AA5837" t="s">
        <v>258</v>
      </c>
      <c r="AB5837" t="s">
        <v>248</v>
      </c>
    </row>
    <row r="5838" spans="1:28" x14ac:dyDescent="0.25">
      <c r="A5838">
        <v>43039</v>
      </c>
      <c r="B5838">
        <v>1</v>
      </c>
      <c r="C5838">
        <v>155</v>
      </c>
      <c r="D5838">
        <v>25</v>
      </c>
      <c r="E5838">
        <v>91.93</v>
      </c>
      <c r="F5838">
        <v>199.9</v>
      </c>
      <c r="G5838">
        <v>10</v>
      </c>
      <c r="H5838">
        <v>0</v>
      </c>
      <c r="I5838">
        <v>0</v>
      </c>
      <c r="J5838">
        <v>0</v>
      </c>
      <c r="K5838">
        <v>0</v>
      </c>
      <c r="L5838">
        <v>919.3</v>
      </c>
      <c r="M5838">
        <v>1999</v>
      </c>
      <c r="N5838">
        <v>832</v>
      </c>
      <c r="O5838">
        <v>170</v>
      </c>
      <c r="P5838" t="s">
        <v>28</v>
      </c>
      <c r="Q5838" t="s">
        <v>338</v>
      </c>
      <c r="R5838" t="s">
        <v>30</v>
      </c>
      <c r="S5838">
        <v>101025</v>
      </c>
      <c r="T5838" t="s">
        <v>374</v>
      </c>
      <c r="U5838">
        <v>1</v>
      </c>
      <c r="V5838" t="s">
        <v>32</v>
      </c>
      <c r="W5838" t="s">
        <v>33</v>
      </c>
      <c r="X5838">
        <v>2</v>
      </c>
      <c r="Y5838" t="s">
        <v>345</v>
      </c>
      <c r="Z5838">
        <v>3</v>
      </c>
      <c r="AA5838" t="s">
        <v>258</v>
      </c>
      <c r="AB5838" t="s">
        <v>28</v>
      </c>
    </row>
    <row r="5839" spans="1:28" x14ac:dyDescent="0.25">
      <c r="A5839">
        <v>42904</v>
      </c>
      <c r="B5839">
        <v>1</v>
      </c>
      <c r="C5839">
        <v>16</v>
      </c>
      <c r="D5839">
        <v>25</v>
      </c>
      <c r="E5839">
        <v>91.93</v>
      </c>
      <c r="F5839">
        <v>199.9</v>
      </c>
      <c r="G5839">
        <v>10</v>
      </c>
      <c r="H5839">
        <v>0</v>
      </c>
      <c r="I5839">
        <v>0</v>
      </c>
      <c r="J5839">
        <v>0</v>
      </c>
      <c r="K5839">
        <v>0</v>
      </c>
      <c r="L5839">
        <v>919.3</v>
      </c>
      <c r="M5839">
        <v>1999</v>
      </c>
      <c r="N5839">
        <v>627</v>
      </c>
      <c r="O5839">
        <v>49</v>
      </c>
      <c r="P5839" t="s">
        <v>28</v>
      </c>
      <c r="Q5839" t="s">
        <v>160</v>
      </c>
      <c r="R5839" t="s">
        <v>30</v>
      </c>
      <c r="S5839">
        <v>101025</v>
      </c>
      <c r="T5839" t="s">
        <v>374</v>
      </c>
      <c r="U5839">
        <v>1</v>
      </c>
      <c r="V5839" t="s">
        <v>32</v>
      </c>
      <c r="W5839" t="s">
        <v>33</v>
      </c>
      <c r="X5839">
        <v>2</v>
      </c>
      <c r="Y5839" t="s">
        <v>345</v>
      </c>
      <c r="Z5839">
        <v>3</v>
      </c>
      <c r="AA5839" t="s">
        <v>258</v>
      </c>
      <c r="AB5839" t="s">
        <v>28</v>
      </c>
    </row>
    <row r="5840" spans="1:28" x14ac:dyDescent="0.25">
      <c r="A5840">
        <v>42856</v>
      </c>
      <c r="B5840">
        <v>1</v>
      </c>
      <c r="C5840">
        <v>107</v>
      </c>
      <c r="D5840">
        <v>25</v>
      </c>
      <c r="E5840">
        <v>91.93</v>
      </c>
      <c r="F5840">
        <v>199.9</v>
      </c>
      <c r="G5840">
        <v>10</v>
      </c>
      <c r="H5840">
        <v>0</v>
      </c>
      <c r="I5840">
        <v>0</v>
      </c>
      <c r="J5840">
        <v>0</v>
      </c>
      <c r="K5840">
        <v>0</v>
      </c>
      <c r="L5840">
        <v>919.3</v>
      </c>
      <c r="M5840">
        <v>1999</v>
      </c>
      <c r="N5840">
        <v>926</v>
      </c>
      <c r="O5840">
        <v>123</v>
      </c>
      <c r="P5840" t="s">
        <v>28</v>
      </c>
      <c r="Q5840" t="s">
        <v>156</v>
      </c>
      <c r="R5840" t="s">
        <v>30</v>
      </c>
      <c r="S5840">
        <v>101025</v>
      </c>
      <c r="T5840" t="s">
        <v>374</v>
      </c>
      <c r="U5840">
        <v>1</v>
      </c>
      <c r="V5840" t="s">
        <v>32</v>
      </c>
      <c r="W5840" t="s">
        <v>33</v>
      </c>
      <c r="X5840">
        <v>2</v>
      </c>
      <c r="Y5840" t="s">
        <v>345</v>
      </c>
      <c r="Z5840">
        <v>3</v>
      </c>
      <c r="AA5840" t="s">
        <v>258</v>
      </c>
      <c r="AB5840" t="s">
        <v>28</v>
      </c>
    </row>
    <row r="5841" spans="1:28" x14ac:dyDescent="0.25">
      <c r="A5841">
        <v>42888</v>
      </c>
      <c r="B5841">
        <v>1</v>
      </c>
      <c r="C5841">
        <v>213</v>
      </c>
      <c r="D5841">
        <v>25</v>
      </c>
      <c r="E5841">
        <v>91.93</v>
      </c>
      <c r="F5841">
        <v>199.9</v>
      </c>
      <c r="G5841">
        <v>10</v>
      </c>
      <c r="H5841">
        <v>0</v>
      </c>
      <c r="I5841">
        <v>0</v>
      </c>
      <c r="J5841">
        <v>0</v>
      </c>
      <c r="K5841">
        <v>0</v>
      </c>
      <c r="L5841">
        <v>919.3</v>
      </c>
      <c r="M5841">
        <v>1999</v>
      </c>
      <c r="N5841">
        <v>753</v>
      </c>
      <c r="O5841">
        <v>231</v>
      </c>
      <c r="P5841" t="s">
        <v>28</v>
      </c>
      <c r="Q5841" t="s">
        <v>297</v>
      </c>
      <c r="R5841" t="s">
        <v>30</v>
      </c>
      <c r="S5841">
        <v>101025</v>
      </c>
      <c r="T5841" t="s">
        <v>374</v>
      </c>
      <c r="U5841">
        <v>1</v>
      </c>
      <c r="V5841" t="s">
        <v>32</v>
      </c>
      <c r="W5841" t="s">
        <v>33</v>
      </c>
      <c r="X5841">
        <v>2</v>
      </c>
      <c r="Y5841" t="s">
        <v>345</v>
      </c>
      <c r="Z5841">
        <v>3</v>
      </c>
      <c r="AA5841" t="s">
        <v>258</v>
      </c>
      <c r="AB5841" t="s">
        <v>28</v>
      </c>
    </row>
    <row r="5842" spans="1:28" x14ac:dyDescent="0.25">
      <c r="A5842">
        <v>42955</v>
      </c>
      <c r="B5842">
        <v>1</v>
      </c>
      <c r="C5842">
        <v>302</v>
      </c>
      <c r="D5842">
        <v>25</v>
      </c>
      <c r="E5842">
        <v>91.93</v>
      </c>
      <c r="F5842">
        <v>199.9</v>
      </c>
      <c r="G5842">
        <v>10</v>
      </c>
      <c r="H5842">
        <v>0</v>
      </c>
      <c r="I5842">
        <v>0</v>
      </c>
      <c r="J5842">
        <v>0</v>
      </c>
      <c r="K5842">
        <v>0</v>
      </c>
      <c r="L5842">
        <v>919.3</v>
      </c>
      <c r="M5842">
        <v>1999</v>
      </c>
      <c r="N5842">
        <v>729</v>
      </c>
      <c r="O5842">
        <v>24</v>
      </c>
      <c r="P5842" t="s">
        <v>28</v>
      </c>
      <c r="Q5842" t="s">
        <v>167</v>
      </c>
      <c r="R5842" t="s">
        <v>30</v>
      </c>
      <c r="S5842">
        <v>101025</v>
      </c>
      <c r="T5842" t="s">
        <v>374</v>
      </c>
      <c r="U5842">
        <v>1</v>
      </c>
      <c r="V5842" t="s">
        <v>32</v>
      </c>
      <c r="W5842" t="s">
        <v>33</v>
      </c>
      <c r="X5842">
        <v>2</v>
      </c>
      <c r="Y5842" t="s">
        <v>345</v>
      </c>
      <c r="Z5842">
        <v>3</v>
      </c>
      <c r="AA5842" t="s">
        <v>258</v>
      </c>
      <c r="AB5842" t="s">
        <v>28</v>
      </c>
    </row>
    <row r="5843" spans="1:28" x14ac:dyDescent="0.25">
      <c r="A5843">
        <v>43030</v>
      </c>
      <c r="B5843">
        <v>1</v>
      </c>
      <c r="C5843">
        <v>260</v>
      </c>
      <c r="D5843">
        <v>25</v>
      </c>
      <c r="E5843">
        <v>91.93</v>
      </c>
      <c r="F5843">
        <v>199.9</v>
      </c>
      <c r="G5843">
        <v>10</v>
      </c>
      <c r="H5843">
        <v>0</v>
      </c>
      <c r="I5843">
        <v>0</v>
      </c>
      <c r="J5843">
        <v>0</v>
      </c>
      <c r="K5843">
        <v>0</v>
      </c>
      <c r="L5843">
        <v>919.3</v>
      </c>
      <c r="M5843">
        <v>1999</v>
      </c>
      <c r="N5843">
        <v>730</v>
      </c>
      <c r="O5843">
        <v>274</v>
      </c>
      <c r="P5843" t="s">
        <v>28</v>
      </c>
      <c r="Q5843" t="s">
        <v>264</v>
      </c>
      <c r="R5843" t="s">
        <v>30</v>
      </c>
      <c r="S5843">
        <v>101025</v>
      </c>
      <c r="T5843" t="s">
        <v>374</v>
      </c>
      <c r="U5843">
        <v>1</v>
      </c>
      <c r="V5843" t="s">
        <v>32</v>
      </c>
      <c r="W5843" t="s">
        <v>33</v>
      </c>
      <c r="X5843">
        <v>2</v>
      </c>
      <c r="Y5843" t="s">
        <v>345</v>
      </c>
      <c r="Z5843">
        <v>3</v>
      </c>
      <c r="AA5843" t="s">
        <v>258</v>
      </c>
      <c r="AB5843" t="s">
        <v>28</v>
      </c>
    </row>
    <row r="5844" spans="1:28" x14ac:dyDescent="0.25">
      <c r="A5844">
        <v>42877</v>
      </c>
      <c r="B5844">
        <v>1</v>
      </c>
      <c r="C5844">
        <v>21</v>
      </c>
      <c r="D5844">
        <v>25</v>
      </c>
      <c r="E5844">
        <v>91.93</v>
      </c>
      <c r="F5844">
        <v>199.9</v>
      </c>
      <c r="G5844">
        <v>10</v>
      </c>
      <c r="H5844">
        <v>0</v>
      </c>
      <c r="I5844">
        <v>0</v>
      </c>
      <c r="J5844">
        <v>0</v>
      </c>
      <c r="K5844">
        <v>0</v>
      </c>
      <c r="L5844">
        <v>919.3</v>
      </c>
      <c r="M5844">
        <v>1999</v>
      </c>
      <c r="N5844">
        <v>950</v>
      </c>
      <c r="O5844">
        <v>66</v>
      </c>
      <c r="P5844" t="s">
        <v>28</v>
      </c>
      <c r="Q5844" t="s">
        <v>199</v>
      </c>
      <c r="R5844" t="s">
        <v>30</v>
      </c>
      <c r="S5844">
        <v>101025</v>
      </c>
      <c r="T5844" t="s">
        <v>374</v>
      </c>
      <c r="U5844">
        <v>1</v>
      </c>
      <c r="V5844" t="s">
        <v>32</v>
      </c>
      <c r="W5844" t="s">
        <v>33</v>
      </c>
      <c r="X5844">
        <v>2</v>
      </c>
      <c r="Y5844" t="s">
        <v>345</v>
      </c>
      <c r="Z5844">
        <v>3</v>
      </c>
      <c r="AA5844" t="s">
        <v>258</v>
      </c>
      <c r="AB5844" t="s">
        <v>28</v>
      </c>
    </row>
    <row r="5845" spans="1:28" x14ac:dyDescent="0.25">
      <c r="A5845">
        <v>42906</v>
      </c>
      <c r="B5845">
        <v>3</v>
      </c>
      <c r="C5845">
        <v>200</v>
      </c>
      <c r="D5845">
        <v>25</v>
      </c>
      <c r="E5845">
        <v>91.93</v>
      </c>
      <c r="F5845">
        <v>199.9</v>
      </c>
      <c r="G5845">
        <v>10</v>
      </c>
      <c r="H5845">
        <v>0</v>
      </c>
      <c r="I5845">
        <v>0</v>
      </c>
      <c r="J5845">
        <v>0</v>
      </c>
      <c r="K5845">
        <v>0</v>
      </c>
      <c r="L5845">
        <v>919.3</v>
      </c>
      <c r="M5845">
        <v>1999</v>
      </c>
      <c r="N5845">
        <v>894</v>
      </c>
      <c r="O5845">
        <v>213</v>
      </c>
      <c r="P5845" t="s">
        <v>250</v>
      </c>
      <c r="Q5845" t="s">
        <v>251</v>
      </c>
      <c r="R5845" t="s">
        <v>30</v>
      </c>
      <c r="S5845">
        <v>101025</v>
      </c>
      <c r="T5845" t="s">
        <v>374</v>
      </c>
      <c r="U5845">
        <v>1</v>
      </c>
      <c r="V5845" t="s">
        <v>32</v>
      </c>
      <c r="W5845" t="s">
        <v>33</v>
      </c>
      <c r="X5845">
        <v>2</v>
      </c>
      <c r="Y5845" t="s">
        <v>345</v>
      </c>
      <c r="Z5845">
        <v>3</v>
      </c>
      <c r="AA5845" t="s">
        <v>258</v>
      </c>
      <c r="AB5845" t="s">
        <v>252</v>
      </c>
    </row>
    <row r="5846" spans="1:28" x14ac:dyDescent="0.25">
      <c r="A5846">
        <v>42875</v>
      </c>
      <c r="B5846">
        <v>1</v>
      </c>
      <c r="C5846">
        <v>185</v>
      </c>
      <c r="D5846">
        <v>25</v>
      </c>
      <c r="E5846">
        <v>91.93</v>
      </c>
      <c r="F5846">
        <v>199.9</v>
      </c>
      <c r="G5846">
        <v>10</v>
      </c>
      <c r="H5846">
        <v>0</v>
      </c>
      <c r="I5846">
        <v>0</v>
      </c>
      <c r="J5846">
        <v>0</v>
      </c>
      <c r="K5846">
        <v>0</v>
      </c>
      <c r="L5846">
        <v>919.3</v>
      </c>
      <c r="M5846">
        <v>1999</v>
      </c>
      <c r="N5846">
        <v>921</v>
      </c>
      <c r="O5846">
        <v>199</v>
      </c>
      <c r="P5846" t="s">
        <v>28</v>
      </c>
      <c r="Q5846" t="s">
        <v>214</v>
      </c>
      <c r="R5846" t="s">
        <v>30</v>
      </c>
      <c r="S5846">
        <v>101025</v>
      </c>
      <c r="T5846" t="s">
        <v>374</v>
      </c>
      <c r="U5846">
        <v>1</v>
      </c>
      <c r="V5846" t="s">
        <v>32</v>
      </c>
      <c r="W5846" t="s">
        <v>33</v>
      </c>
      <c r="X5846">
        <v>2</v>
      </c>
      <c r="Y5846" t="s">
        <v>345</v>
      </c>
      <c r="Z5846">
        <v>3</v>
      </c>
      <c r="AA5846" t="s">
        <v>258</v>
      </c>
      <c r="AB5846" t="s">
        <v>28</v>
      </c>
    </row>
    <row r="5847" spans="1:28" x14ac:dyDescent="0.25">
      <c r="A5847">
        <v>42862</v>
      </c>
      <c r="B5847">
        <v>3</v>
      </c>
      <c r="C5847">
        <v>200</v>
      </c>
      <c r="D5847">
        <v>25</v>
      </c>
      <c r="E5847">
        <v>91.93</v>
      </c>
      <c r="F5847">
        <v>199.9</v>
      </c>
      <c r="G5847">
        <v>10</v>
      </c>
      <c r="H5847">
        <v>0</v>
      </c>
      <c r="I5847">
        <v>0</v>
      </c>
      <c r="J5847">
        <v>0</v>
      </c>
      <c r="K5847">
        <v>0</v>
      </c>
      <c r="L5847">
        <v>919.3</v>
      </c>
      <c r="M5847">
        <v>1999</v>
      </c>
      <c r="N5847">
        <v>894</v>
      </c>
      <c r="O5847">
        <v>213</v>
      </c>
      <c r="P5847" t="s">
        <v>250</v>
      </c>
      <c r="Q5847" t="s">
        <v>251</v>
      </c>
      <c r="R5847" t="s">
        <v>30</v>
      </c>
      <c r="S5847">
        <v>101025</v>
      </c>
      <c r="T5847" t="s">
        <v>374</v>
      </c>
      <c r="U5847">
        <v>1</v>
      </c>
      <c r="V5847" t="s">
        <v>32</v>
      </c>
      <c r="W5847" t="s">
        <v>33</v>
      </c>
      <c r="X5847">
        <v>2</v>
      </c>
      <c r="Y5847" t="s">
        <v>345</v>
      </c>
      <c r="Z5847">
        <v>3</v>
      </c>
      <c r="AA5847" t="s">
        <v>258</v>
      </c>
      <c r="AB5847" t="s">
        <v>252</v>
      </c>
    </row>
    <row r="5848" spans="1:28" x14ac:dyDescent="0.25">
      <c r="A5848">
        <v>43034</v>
      </c>
      <c r="B5848">
        <v>3</v>
      </c>
      <c r="C5848">
        <v>200</v>
      </c>
      <c r="D5848">
        <v>25</v>
      </c>
      <c r="E5848">
        <v>91.93</v>
      </c>
      <c r="F5848">
        <v>199.9</v>
      </c>
      <c r="G5848">
        <v>10</v>
      </c>
      <c r="H5848">
        <v>0</v>
      </c>
      <c r="I5848">
        <v>0</v>
      </c>
      <c r="J5848">
        <v>0</v>
      </c>
      <c r="K5848">
        <v>0</v>
      </c>
      <c r="L5848">
        <v>919.3</v>
      </c>
      <c r="M5848">
        <v>1999</v>
      </c>
      <c r="N5848">
        <v>894</v>
      </c>
      <c r="O5848">
        <v>213</v>
      </c>
      <c r="P5848" t="s">
        <v>250</v>
      </c>
      <c r="Q5848" t="s">
        <v>251</v>
      </c>
      <c r="R5848" t="s">
        <v>30</v>
      </c>
      <c r="S5848">
        <v>101025</v>
      </c>
      <c r="T5848" t="s">
        <v>374</v>
      </c>
      <c r="U5848">
        <v>1</v>
      </c>
      <c r="V5848" t="s">
        <v>32</v>
      </c>
      <c r="W5848" t="s">
        <v>33</v>
      </c>
      <c r="X5848">
        <v>2</v>
      </c>
      <c r="Y5848" t="s">
        <v>345</v>
      </c>
      <c r="Z5848">
        <v>3</v>
      </c>
      <c r="AA5848" t="s">
        <v>258</v>
      </c>
      <c r="AB5848" t="s">
        <v>252</v>
      </c>
    </row>
    <row r="5849" spans="1:28" x14ac:dyDescent="0.25">
      <c r="A5849">
        <v>43030</v>
      </c>
      <c r="B5849">
        <v>1</v>
      </c>
      <c r="C5849">
        <v>54</v>
      </c>
      <c r="D5849">
        <v>25</v>
      </c>
      <c r="E5849">
        <v>91.93</v>
      </c>
      <c r="F5849">
        <v>199.9</v>
      </c>
      <c r="G5849">
        <v>10</v>
      </c>
      <c r="H5849">
        <v>0</v>
      </c>
      <c r="I5849">
        <v>0</v>
      </c>
      <c r="J5849">
        <v>0</v>
      </c>
      <c r="K5849">
        <v>0</v>
      </c>
      <c r="L5849">
        <v>919.3</v>
      </c>
      <c r="M5849">
        <v>1999</v>
      </c>
      <c r="N5849">
        <v>949</v>
      </c>
      <c r="O5849">
        <v>76</v>
      </c>
      <c r="P5849" t="s">
        <v>28</v>
      </c>
      <c r="Q5849" t="s">
        <v>279</v>
      </c>
      <c r="R5849" t="s">
        <v>30</v>
      </c>
      <c r="S5849">
        <v>101025</v>
      </c>
      <c r="T5849" t="s">
        <v>374</v>
      </c>
      <c r="U5849">
        <v>1</v>
      </c>
      <c r="V5849" t="s">
        <v>32</v>
      </c>
      <c r="W5849" t="s">
        <v>33</v>
      </c>
      <c r="X5849">
        <v>2</v>
      </c>
      <c r="Y5849" t="s">
        <v>345</v>
      </c>
      <c r="Z5849">
        <v>3</v>
      </c>
      <c r="AA5849" t="s">
        <v>258</v>
      </c>
      <c r="AB5849" t="s">
        <v>28</v>
      </c>
    </row>
    <row r="5850" spans="1:28" x14ac:dyDescent="0.25">
      <c r="A5850">
        <v>42896</v>
      </c>
      <c r="B5850">
        <v>4</v>
      </c>
      <c r="C5850">
        <v>308</v>
      </c>
      <c r="D5850">
        <v>25</v>
      </c>
      <c r="E5850">
        <v>91.93</v>
      </c>
      <c r="F5850">
        <v>199.9</v>
      </c>
      <c r="G5850">
        <v>10</v>
      </c>
      <c r="H5850">
        <v>0</v>
      </c>
      <c r="I5850">
        <v>0</v>
      </c>
      <c r="J5850">
        <v>0</v>
      </c>
      <c r="K5850">
        <v>0</v>
      </c>
      <c r="L5850">
        <v>919.3</v>
      </c>
      <c r="M5850">
        <v>1999</v>
      </c>
      <c r="N5850">
        <v>693</v>
      </c>
      <c r="O5850">
        <v>35</v>
      </c>
      <c r="P5850" t="s">
        <v>246</v>
      </c>
      <c r="Q5850" t="s">
        <v>254</v>
      </c>
      <c r="R5850" t="s">
        <v>30</v>
      </c>
      <c r="S5850">
        <v>101025</v>
      </c>
      <c r="T5850" t="s">
        <v>374</v>
      </c>
      <c r="U5850">
        <v>1</v>
      </c>
      <c r="V5850" t="s">
        <v>32</v>
      </c>
      <c r="W5850" t="s">
        <v>33</v>
      </c>
      <c r="X5850">
        <v>2</v>
      </c>
      <c r="Y5850" t="s">
        <v>345</v>
      </c>
      <c r="Z5850">
        <v>3</v>
      </c>
      <c r="AA5850" t="s">
        <v>258</v>
      </c>
      <c r="AB5850" t="s">
        <v>246</v>
      </c>
    </row>
    <row r="5851" spans="1:28" x14ac:dyDescent="0.25">
      <c r="A5851">
        <v>42863</v>
      </c>
      <c r="B5851">
        <v>1</v>
      </c>
      <c r="C5851">
        <v>15</v>
      </c>
      <c r="D5851">
        <v>25</v>
      </c>
      <c r="E5851">
        <v>91.93</v>
      </c>
      <c r="F5851">
        <v>199.9</v>
      </c>
      <c r="G5851">
        <v>10</v>
      </c>
      <c r="H5851">
        <v>0</v>
      </c>
      <c r="I5851">
        <v>0</v>
      </c>
      <c r="J5851">
        <v>0</v>
      </c>
      <c r="K5851">
        <v>0</v>
      </c>
      <c r="L5851">
        <v>919.3</v>
      </c>
      <c r="M5851">
        <v>1999</v>
      </c>
      <c r="N5851">
        <v>678</v>
      </c>
      <c r="O5851">
        <v>48</v>
      </c>
      <c r="P5851" t="s">
        <v>28</v>
      </c>
      <c r="Q5851" t="s">
        <v>87</v>
      </c>
      <c r="R5851" t="s">
        <v>30</v>
      </c>
      <c r="S5851">
        <v>101025</v>
      </c>
      <c r="T5851" t="s">
        <v>374</v>
      </c>
      <c r="U5851">
        <v>1</v>
      </c>
      <c r="V5851" t="s">
        <v>32</v>
      </c>
      <c r="W5851" t="s">
        <v>33</v>
      </c>
      <c r="X5851">
        <v>2</v>
      </c>
      <c r="Y5851" t="s">
        <v>345</v>
      </c>
      <c r="Z5851">
        <v>3</v>
      </c>
      <c r="AA5851" t="s">
        <v>258</v>
      </c>
      <c r="AB5851" t="s">
        <v>28</v>
      </c>
    </row>
    <row r="5852" spans="1:28" x14ac:dyDescent="0.25">
      <c r="A5852">
        <v>42988</v>
      </c>
      <c r="B5852">
        <v>4</v>
      </c>
      <c r="C5852">
        <v>310</v>
      </c>
      <c r="D5852">
        <v>25</v>
      </c>
      <c r="E5852">
        <v>91.93</v>
      </c>
      <c r="F5852">
        <v>199.9</v>
      </c>
      <c r="G5852">
        <v>10</v>
      </c>
      <c r="H5852">
        <v>0</v>
      </c>
      <c r="I5852">
        <v>0</v>
      </c>
      <c r="J5852">
        <v>0</v>
      </c>
      <c r="K5852">
        <v>0</v>
      </c>
      <c r="L5852">
        <v>919.3</v>
      </c>
      <c r="M5852">
        <v>1999</v>
      </c>
      <c r="N5852">
        <v>710</v>
      </c>
      <c r="O5852">
        <v>292</v>
      </c>
      <c r="P5852" t="s">
        <v>246</v>
      </c>
      <c r="Q5852" t="s">
        <v>256</v>
      </c>
      <c r="R5852" t="s">
        <v>30</v>
      </c>
      <c r="S5852">
        <v>101025</v>
      </c>
      <c r="T5852" t="s">
        <v>374</v>
      </c>
      <c r="U5852">
        <v>1</v>
      </c>
      <c r="V5852" t="s">
        <v>32</v>
      </c>
      <c r="W5852" t="s">
        <v>33</v>
      </c>
      <c r="X5852">
        <v>2</v>
      </c>
      <c r="Y5852" t="s">
        <v>345</v>
      </c>
      <c r="Z5852">
        <v>3</v>
      </c>
      <c r="AA5852" t="s">
        <v>258</v>
      </c>
      <c r="AB5852" t="s">
        <v>246</v>
      </c>
    </row>
    <row r="5853" spans="1:28" x14ac:dyDescent="0.25">
      <c r="A5853">
        <v>42990</v>
      </c>
      <c r="B5853">
        <v>1</v>
      </c>
      <c r="C5853">
        <v>269</v>
      </c>
      <c r="D5853">
        <v>25</v>
      </c>
      <c r="E5853">
        <v>91.93</v>
      </c>
      <c r="F5853">
        <v>199.9</v>
      </c>
      <c r="G5853">
        <v>10</v>
      </c>
      <c r="H5853">
        <v>0</v>
      </c>
      <c r="I5853">
        <v>0</v>
      </c>
      <c r="J5853">
        <v>0</v>
      </c>
      <c r="K5853">
        <v>0</v>
      </c>
      <c r="L5853">
        <v>919.3</v>
      </c>
      <c r="M5853">
        <v>1999</v>
      </c>
      <c r="N5853">
        <v>735</v>
      </c>
      <c r="O5853">
        <v>282</v>
      </c>
      <c r="P5853" t="s">
        <v>28</v>
      </c>
      <c r="Q5853" t="s">
        <v>224</v>
      </c>
      <c r="R5853" t="s">
        <v>30</v>
      </c>
      <c r="S5853">
        <v>101025</v>
      </c>
      <c r="T5853" t="s">
        <v>374</v>
      </c>
      <c r="U5853">
        <v>1</v>
      </c>
      <c r="V5853" t="s">
        <v>32</v>
      </c>
      <c r="W5853" t="s">
        <v>33</v>
      </c>
      <c r="X5853">
        <v>2</v>
      </c>
      <c r="Y5853" t="s">
        <v>345</v>
      </c>
      <c r="Z5853">
        <v>3</v>
      </c>
      <c r="AA5853" t="s">
        <v>258</v>
      </c>
      <c r="AB5853" t="s">
        <v>28</v>
      </c>
    </row>
    <row r="5854" spans="1:28" x14ac:dyDescent="0.25">
      <c r="A5854">
        <v>42839</v>
      </c>
      <c r="B5854">
        <v>3</v>
      </c>
      <c r="C5854">
        <v>200</v>
      </c>
      <c r="D5854">
        <v>25</v>
      </c>
      <c r="E5854">
        <v>91.93</v>
      </c>
      <c r="F5854">
        <v>199.9</v>
      </c>
      <c r="G5854">
        <v>10</v>
      </c>
      <c r="H5854">
        <v>0</v>
      </c>
      <c r="I5854">
        <v>0</v>
      </c>
      <c r="J5854">
        <v>0</v>
      </c>
      <c r="K5854">
        <v>0</v>
      </c>
      <c r="L5854">
        <v>919.3</v>
      </c>
      <c r="M5854">
        <v>1999</v>
      </c>
      <c r="N5854">
        <v>894</v>
      </c>
      <c r="O5854">
        <v>213</v>
      </c>
      <c r="P5854" t="s">
        <v>250</v>
      </c>
      <c r="Q5854" t="s">
        <v>251</v>
      </c>
      <c r="R5854" t="s">
        <v>30</v>
      </c>
      <c r="S5854">
        <v>101025</v>
      </c>
      <c r="T5854" t="s">
        <v>374</v>
      </c>
      <c r="U5854">
        <v>1</v>
      </c>
      <c r="V5854" t="s">
        <v>32</v>
      </c>
      <c r="W5854" t="s">
        <v>33</v>
      </c>
      <c r="X5854">
        <v>2</v>
      </c>
      <c r="Y5854" t="s">
        <v>345</v>
      </c>
      <c r="Z5854">
        <v>3</v>
      </c>
      <c r="AA5854" t="s">
        <v>258</v>
      </c>
      <c r="AB5854" t="s">
        <v>252</v>
      </c>
    </row>
    <row r="5855" spans="1:28" x14ac:dyDescent="0.25">
      <c r="A5855">
        <v>42963</v>
      </c>
      <c r="B5855">
        <v>2</v>
      </c>
      <c r="C5855">
        <v>307</v>
      </c>
      <c r="D5855">
        <v>25</v>
      </c>
      <c r="E5855">
        <v>91.93</v>
      </c>
      <c r="F5855">
        <v>199.9</v>
      </c>
      <c r="G5855">
        <v>10</v>
      </c>
      <c r="H5855">
        <v>0</v>
      </c>
      <c r="I5855">
        <v>0</v>
      </c>
      <c r="J5855">
        <v>0</v>
      </c>
      <c r="K5855">
        <v>0</v>
      </c>
      <c r="L5855">
        <v>919.3</v>
      </c>
      <c r="M5855">
        <v>1999</v>
      </c>
      <c r="N5855">
        <v>710</v>
      </c>
      <c r="O5855">
        <v>292</v>
      </c>
      <c r="P5855" t="s">
        <v>248</v>
      </c>
      <c r="Q5855" t="s">
        <v>249</v>
      </c>
      <c r="R5855" t="s">
        <v>30</v>
      </c>
      <c r="S5855">
        <v>101025</v>
      </c>
      <c r="T5855" t="s">
        <v>374</v>
      </c>
      <c r="U5855">
        <v>1</v>
      </c>
      <c r="V5855" t="s">
        <v>32</v>
      </c>
      <c r="W5855" t="s">
        <v>33</v>
      </c>
      <c r="X5855">
        <v>2</v>
      </c>
      <c r="Y5855" t="s">
        <v>345</v>
      </c>
      <c r="Z5855">
        <v>3</v>
      </c>
      <c r="AA5855" t="s">
        <v>258</v>
      </c>
      <c r="AB5855" t="s">
        <v>248</v>
      </c>
    </row>
    <row r="5856" spans="1:28" x14ac:dyDescent="0.25">
      <c r="A5856">
        <v>43015</v>
      </c>
      <c r="B5856">
        <v>4</v>
      </c>
      <c r="C5856">
        <v>308</v>
      </c>
      <c r="D5856">
        <v>25</v>
      </c>
      <c r="E5856">
        <v>91.93</v>
      </c>
      <c r="F5856">
        <v>199.9</v>
      </c>
      <c r="G5856">
        <v>10</v>
      </c>
      <c r="H5856">
        <v>0</v>
      </c>
      <c r="I5856">
        <v>0</v>
      </c>
      <c r="J5856">
        <v>0</v>
      </c>
      <c r="K5856">
        <v>0</v>
      </c>
      <c r="L5856">
        <v>919.3</v>
      </c>
      <c r="M5856">
        <v>1999</v>
      </c>
      <c r="N5856">
        <v>693</v>
      </c>
      <c r="O5856">
        <v>35</v>
      </c>
      <c r="P5856" t="s">
        <v>246</v>
      </c>
      <c r="Q5856" t="s">
        <v>254</v>
      </c>
      <c r="R5856" t="s">
        <v>30</v>
      </c>
      <c r="S5856">
        <v>101025</v>
      </c>
      <c r="T5856" t="s">
        <v>374</v>
      </c>
      <c r="U5856">
        <v>1</v>
      </c>
      <c r="V5856" t="s">
        <v>32</v>
      </c>
      <c r="W5856" t="s">
        <v>33</v>
      </c>
      <c r="X5856">
        <v>2</v>
      </c>
      <c r="Y5856" t="s">
        <v>345</v>
      </c>
      <c r="Z5856">
        <v>3</v>
      </c>
      <c r="AA5856" t="s">
        <v>258</v>
      </c>
      <c r="AB5856" t="s">
        <v>246</v>
      </c>
    </row>
    <row r="5857" spans="1:28" x14ac:dyDescent="0.25">
      <c r="A5857">
        <v>42887</v>
      </c>
      <c r="B5857">
        <v>1</v>
      </c>
      <c r="C5857">
        <v>104</v>
      </c>
      <c r="D5857">
        <v>25</v>
      </c>
      <c r="E5857">
        <v>91.93</v>
      </c>
      <c r="F5857">
        <v>199.9</v>
      </c>
      <c r="G5857">
        <v>10</v>
      </c>
      <c r="H5857">
        <v>0</v>
      </c>
      <c r="I5857">
        <v>0</v>
      </c>
      <c r="J5857">
        <v>0</v>
      </c>
      <c r="K5857">
        <v>0</v>
      </c>
      <c r="L5857">
        <v>919.3</v>
      </c>
      <c r="M5857">
        <v>1999</v>
      </c>
      <c r="N5857">
        <v>937</v>
      </c>
      <c r="O5857">
        <v>121</v>
      </c>
      <c r="P5857" t="s">
        <v>28</v>
      </c>
      <c r="Q5857" t="s">
        <v>98</v>
      </c>
      <c r="R5857" t="s">
        <v>30</v>
      </c>
      <c r="S5857">
        <v>101025</v>
      </c>
      <c r="T5857" t="s">
        <v>374</v>
      </c>
      <c r="U5857">
        <v>1</v>
      </c>
      <c r="V5857" t="s">
        <v>32</v>
      </c>
      <c r="W5857" t="s">
        <v>33</v>
      </c>
      <c r="X5857">
        <v>2</v>
      </c>
      <c r="Y5857" t="s">
        <v>345</v>
      </c>
      <c r="Z5857">
        <v>3</v>
      </c>
      <c r="AA5857" t="s">
        <v>258</v>
      </c>
      <c r="AB5857" t="s">
        <v>28</v>
      </c>
    </row>
    <row r="5858" spans="1:28" x14ac:dyDescent="0.25">
      <c r="A5858">
        <v>42835</v>
      </c>
      <c r="B5858">
        <v>1</v>
      </c>
      <c r="C5858">
        <v>92</v>
      </c>
      <c r="D5858">
        <v>25</v>
      </c>
      <c r="E5858">
        <v>91.93</v>
      </c>
      <c r="F5858">
        <v>199.9</v>
      </c>
      <c r="G5858">
        <v>10</v>
      </c>
      <c r="H5858">
        <v>0</v>
      </c>
      <c r="I5858">
        <v>0</v>
      </c>
      <c r="J5858">
        <v>0</v>
      </c>
      <c r="K5858">
        <v>0</v>
      </c>
      <c r="L5858">
        <v>919.3</v>
      </c>
      <c r="M5858">
        <v>1999</v>
      </c>
      <c r="N5858">
        <v>845</v>
      </c>
      <c r="O5858">
        <v>110</v>
      </c>
      <c r="P5858" t="s">
        <v>28</v>
      </c>
      <c r="Q5858" t="s">
        <v>296</v>
      </c>
      <c r="R5858" t="s">
        <v>30</v>
      </c>
      <c r="S5858">
        <v>101025</v>
      </c>
      <c r="T5858" t="s">
        <v>374</v>
      </c>
      <c r="U5858">
        <v>1</v>
      </c>
      <c r="V5858" t="s">
        <v>32</v>
      </c>
      <c r="W5858" t="s">
        <v>33</v>
      </c>
      <c r="X5858">
        <v>2</v>
      </c>
      <c r="Y5858" t="s">
        <v>345</v>
      </c>
      <c r="Z5858">
        <v>3</v>
      </c>
      <c r="AA5858" t="s">
        <v>258</v>
      </c>
      <c r="AB5858" t="s">
        <v>28</v>
      </c>
    </row>
    <row r="5859" spans="1:28" x14ac:dyDescent="0.25">
      <c r="A5859">
        <v>42905</v>
      </c>
      <c r="B5859">
        <v>1</v>
      </c>
      <c r="C5859">
        <v>113</v>
      </c>
      <c r="D5859">
        <v>25</v>
      </c>
      <c r="E5859">
        <v>91.93</v>
      </c>
      <c r="F5859">
        <v>199.9</v>
      </c>
      <c r="G5859">
        <v>10</v>
      </c>
      <c r="H5859">
        <v>0</v>
      </c>
      <c r="I5859">
        <v>0</v>
      </c>
      <c r="J5859">
        <v>0</v>
      </c>
      <c r="K5859">
        <v>0</v>
      </c>
      <c r="L5859">
        <v>919.3</v>
      </c>
      <c r="M5859">
        <v>1999</v>
      </c>
      <c r="N5859">
        <v>807</v>
      </c>
      <c r="O5859">
        <v>129</v>
      </c>
      <c r="P5859" t="s">
        <v>28</v>
      </c>
      <c r="Q5859" t="s">
        <v>70</v>
      </c>
      <c r="R5859" t="s">
        <v>30</v>
      </c>
      <c r="S5859">
        <v>101025</v>
      </c>
      <c r="T5859" t="s">
        <v>374</v>
      </c>
      <c r="U5859">
        <v>1</v>
      </c>
      <c r="V5859" t="s">
        <v>32</v>
      </c>
      <c r="W5859" t="s">
        <v>33</v>
      </c>
      <c r="X5859">
        <v>2</v>
      </c>
      <c r="Y5859" t="s">
        <v>345</v>
      </c>
      <c r="Z5859">
        <v>3</v>
      </c>
      <c r="AA5859" t="s">
        <v>258</v>
      </c>
      <c r="AB5859" t="s">
        <v>28</v>
      </c>
    </row>
    <row r="5860" spans="1:28" x14ac:dyDescent="0.25">
      <c r="A5860">
        <v>42897</v>
      </c>
      <c r="B5860">
        <v>1</v>
      </c>
      <c r="C5860">
        <v>239</v>
      </c>
      <c r="D5860">
        <v>25</v>
      </c>
      <c r="E5860">
        <v>91.93</v>
      </c>
      <c r="F5860">
        <v>199.9</v>
      </c>
      <c r="G5860">
        <v>10</v>
      </c>
      <c r="H5860">
        <v>0</v>
      </c>
      <c r="I5860">
        <v>0</v>
      </c>
      <c r="J5860">
        <v>0</v>
      </c>
      <c r="K5860">
        <v>0</v>
      </c>
      <c r="L5860">
        <v>919.3</v>
      </c>
      <c r="M5860">
        <v>1999</v>
      </c>
      <c r="N5860">
        <v>765</v>
      </c>
      <c r="O5860">
        <v>256</v>
      </c>
      <c r="P5860" t="s">
        <v>28</v>
      </c>
      <c r="Q5860" t="s">
        <v>277</v>
      </c>
      <c r="R5860" t="s">
        <v>30</v>
      </c>
      <c r="S5860">
        <v>101025</v>
      </c>
      <c r="T5860" t="s">
        <v>374</v>
      </c>
      <c r="U5860">
        <v>1</v>
      </c>
      <c r="V5860" t="s">
        <v>32</v>
      </c>
      <c r="W5860" t="s">
        <v>33</v>
      </c>
      <c r="X5860">
        <v>2</v>
      </c>
      <c r="Y5860" t="s">
        <v>345</v>
      </c>
      <c r="Z5860">
        <v>3</v>
      </c>
      <c r="AA5860" t="s">
        <v>258</v>
      </c>
      <c r="AB5860" t="s">
        <v>28</v>
      </c>
    </row>
    <row r="5861" spans="1:28" x14ac:dyDescent="0.25">
      <c r="A5861">
        <v>42973</v>
      </c>
      <c r="B5861">
        <v>4</v>
      </c>
      <c r="C5861">
        <v>310</v>
      </c>
      <c r="D5861">
        <v>25</v>
      </c>
      <c r="E5861">
        <v>91.93</v>
      </c>
      <c r="F5861">
        <v>199.9</v>
      </c>
      <c r="G5861">
        <v>10</v>
      </c>
      <c r="H5861">
        <v>0</v>
      </c>
      <c r="I5861">
        <v>0</v>
      </c>
      <c r="J5861">
        <v>0</v>
      </c>
      <c r="K5861">
        <v>0</v>
      </c>
      <c r="L5861">
        <v>919.3</v>
      </c>
      <c r="M5861">
        <v>1999</v>
      </c>
      <c r="N5861">
        <v>710</v>
      </c>
      <c r="O5861">
        <v>292</v>
      </c>
      <c r="P5861" t="s">
        <v>246</v>
      </c>
      <c r="Q5861" t="s">
        <v>256</v>
      </c>
      <c r="R5861" t="s">
        <v>30</v>
      </c>
      <c r="S5861">
        <v>101025</v>
      </c>
      <c r="T5861" t="s">
        <v>374</v>
      </c>
      <c r="U5861">
        <v>1</v>
      </c>
      <c r="V5861" t="s">
        <v>32</v>
      </c>
      <c r="W5861" t="s">
        <v>33</v>
      </c>
      <c r="X5861">
        <v>2</v>
      </c>
      <c r="Y5861" t="s">
        <v>345</v>
      </c>
      <c r="Z5861">
        <v>3</v>
      </c>
      <c r="AA5861" t="s">
        <v>258</v>
      </c>
      <c r="AB5861" t="s">
        <v>246</v>
      </c>
    </row>
    <row r="5862" spans="1:28" x14ac:dyDescent="0.25">
      <c r="A5862">
        <v>42841</v>
      </c>
      <c r="B5862">
        <v>2</v>
      </c>
      <c r="C5862">
        <v>199</v>
      </c>
      <c r="D5862">
        <v>25</v>
      </c>
      <c r="E5862">
        <v>91.93</v>
      </c>
      <c r="F5862">
        <v>199.9</v>
      </c>
      <c r="G5862">
        <v>10</v>
      </c>
      <c r="H5862">
        <v>0</v>
      </c>
      <c r="I5862">
        <v>0</v>
      </c>
      <c r="J5862">
        <v>0</v>
      </c>
      <c r="K5862">
        <v>0</v>
      </c>
      <c r="L5862">
        <v>919.3</v>
      </c>
      <c r="M5862">
        <v>1999</v>
      </c>
      <c r="N5862">
        <v>800</v>
      </c>
      <c r="O5862">
        <v>212</v>
      </c>
      <c r="P5862" t="s">
        <v>248</v>
      </c>
      <c r="Q5862" t="s">
        <v>253</v>
      </c>
      <c r="R5862" t="s">
        <v>30</v>
      </c>
      <c r="S5862">
        <v>101025</v>
      </c>
      <c r="T5862" t="s">
        <v>374</v>
      </c>
      <c r="U5862">
        <v>1</v>
      </c>
      <c r="V5862" t="s">
        <v>32</v>
      </c>
      <c r="W5862" t="s">
        <v>33</v>
      </c>
      <c r="X5862">
        <v>2</v>
      </c>
      <c r="Y5862" t="s">
        <v>345</v>
      </c>
      <c r="Z5862">
        <v>3</v>
      </c>
      <c r="AA5862" t="s">
        <v>258</v>
      </c>
      <c r="AB5862" t="s">
        <v>248</v>
      </c>
    </row>
    <row r="5863" spans="1:28" x14ac:dyDescent="0.25">
      <c r="A5863">
        <v>43037</v>
      </c>
      <c r="B5863">
        <v>1</v>
      </c>
      <c r="C5863">
        <v>135</v>
      </c>
      <c r="D5863">
        <v>25</v>
      </c>
      <c r="E5863">
        <v>91.93</v>
      </c>
      <c r="F5863">
        <v>199.9</v>
      </c>
      <c r="G5863">
        <v>10</v>
      </c>
      <c r="H5863">
        <v>0</v>
      </c>
      <c r="I5863">
        <v>0</v>
      </c>
      <c r="J5863">
        <v>0</v>
      </c>
      <c r="K5863">
        <v>0</v>
      </c>
      <c r="L5863">
        <v>919.3</v>
      </c>
      <c r="M5863">
        <v>1999</v>
      </c>
      <c r="N5863">
        <v>820</v>
      </c>
      <c r="O5863">
        <v>151</v>
      </c>
      <c r="P5863" t="s">
        <v>28</v>
      </c>
      <c r="Q5863" t="s">
        <v>53</v>
      </c>
      <c r="R5863" t="s">
        <v>30</v>
      </c>
      <c r="S5863">
        <v>101025</v>
      </c>
      <c r="T5863" t="s">
        <v>374</v>
      </c>
      <c r="U5863">
        <v>1</v>
      </c>
      <c r="V5863" t="s">
        <v>32</v>
      </c>
      <c r="W5863" t="s">
        <v>33</v>
      </c>
      <c r="X5863">
        <v>2</v>
      </c>
      <c r="Y5863" t="s">
        <v>345</v>
      </c>
      <c r="Z5863">
        <v>3</v>
      </c>
      <c r="AA5863" t="s">
        <v>258</v>
      </c>
      <c r="AB5863" t="s">
        <v>28</v>
      </c>
    </row>
    <row r="5864" spans="1:28" x14ac:dyDescent="0.25">
      <c r="A5864">
        <v>42882</v>
      </c>
      <c r="B5864">
        <v>1</v>
      </c>
      <c r="C5864">
        <v>245</v>
      </c>
      <c r="D5864">
        <v>25</v>
      </c>
      <c r="E5864">
        <v>91.93</v>
      </c>
      <c r="F5864">
        <v>199.9</v>
      </c>
      <c r="G5864">
        <v>10</v>
      </c>
      <c r="H5864">
        <v>0</v>
      </c>
      <c r="I5864">
        <v>0</v>
      </c>
      <c r="J5864">
        <v>0</v>
      </c>
      <c r="K5864">
        <v>0</v>
      </c>
      <c r="L5864">
        <v>919.3</v>
      </c>
      <c r="M5864">
        <v>1999</v>
      </c>
      <c r="N5864">
        <v>741</v>
      </c>
      <c r="O5864">
        <v>262</v>
      </c>
      <c r="P5864" t="s">
        <v>28</v>
      </c>
      <c r="Q5864" t="s">
        <v>29</v>
      </c>
      <c r="R5864" t="s">
        <v>30</v>
      </c>
      <c r="S5864">
        <v>101025</v>
      </c>
      <c r="T5864" t="s">
        <v>374</v>
      </c>
      <c r="U5864">
        <v>1</v>
      </c>
      <c r="V5864" t="s">
        <v>32</v>
      </c>
      <c r="W5864" t="s">
        <v>33</v>
      </c>
      <c r="X5864">
        <v>2</v>
      </c>
      <c r="Y5864" t="s">
        <v>345</v>
      </c>
      <c r="Z5864">
        <v>3</v>
      </c>
      <c r="AA5864" t="s">
        <v>258</v>
      </c>
      <c r="AB5864" t="s">
        <v>28</v>
      </c>
    </row>
    <row r="5865" spans="1:28" x14ac:dyDescent="0.25">
      <c r="A5865">
        <v>42956</v>
      </c>
      <c r="B5865">
        <v>2</v>
      </c>
      <c r="C5865">
        <v>307</v>
      </c>
      <c r="D5865">
        <v>25</v>
      </c>
      <c r="E5865">
        <v>91.93</v>
      </c>
      <c r="F5865">
        <v>199.9</v>
      </c>
      <c r="G5865">
        <v>10</v>
      </c>
      <c r="H5865">
        <v>0</v>
      </c>
      <c r="I5865">
        <v>0</v>
      </c>
      <c r="J5865">
        <v>0</v>
      </c>
      <c r="K5865">
        <v>0</v>
      </c>
      <c r="L5865">
        <v>919.3</v>
      </c>
      <c r="M5865">
        <v>1999</v>
      </c>
      <c r="N5865">
        <v>710</v>
      </c>
      <c r="O5865">
        <v>292</v>
      </c>
      <c r="P5865" t="s">
        <v>248</v>
      </c>
      <c r="Q5865" t="s">
        <v>249</v>
      </c>
      <c r="R5865" t="s">
        <v>30</v>
      </c>
      <c r="S5865">
        <v>101025</v>
      </c>
      <c r="T5865" t="s">
        <v>374</v>
      </c>
      <c r="U5865">
        <v>1</v>
      </c>
      <c r="V5865" t="s">
        <v>32</v>
      </c>
      <c r="W5865" t="s">
        <v>33</v>
      </c>
      <c r="X5865">
        <v>2</v>
      </c>
      <c r="Y5865" t="s">
        <v>345</v>
      </c>
      <c r="Z5865">
        <v>3</v>
      </c>
      <c r="AA5865" t="s">
        <v>258</v>
      </c>
      <c r="AB5865" t="s">
        <v>248</v>
      </c>
    </row>
    <row r="5866" spans="1:28" x14ac:dyDescent="0.25">
      <c r="A5866">
        <v>42895</v>
      </c>
      <c r="B5866">
        <v>1</v>
      </c>
      <c r="C5866">
        <v>186</v>
      </c>
      <c r="D5866">
        <v>25</v>
      </c>
      <c r="E5866">
        <v>91.93</v>
      </c>
      <c r="F5866">
        <v>199.9</v>
      </c>
      <c r="G5866">
        <v>10</v>
      </c>
      <c r="H5866">
        <v>0</v>
      </c>
      <c r="I5866">
        <v>0</v>
      </c>
      <c r="J5866">
        <v>0</v>
      </c>
      <c r="K5866">
        <v>0</v>
      </c>
      <c r="L5866">
        <v>919.3</v>
      </c>
      <c r="M5866">
        <v>1999</v>
      </c>
      <c r="N5866">
        <v>811</v>
      </c>
      <c r="O5866">
        <v>200</v>
      </c>
      <c r="P5866" t="s">
        <v>28</v>
      </c>
      <c r="Q5866" t="s">
        <v>152</v>
      </c>
      <c r="R5866" t="s">
        <v>30</v>
      </c>
      <c r="S5866">
        <v>101025</v>
      </c>
      <c r="T5866" t="s">
        <v>374</v>
      </c>
      <c r="U5866">
        <v>1</v>
      </c>
      <c r="V5866" t="s">
        <v>32</v>
      </c>
      <c r="W5866" t="s">
        <v>33</v>
      </c>
      <c r="X5866">
        <v>2</v>
      </c>
      <c r="Y5866" t="s">
        <v>345</v>
      </c>
      <c r="Z5866">
        <v>3</v>
      </c>
      <c r="AA5866" t="s">
        <v>258</v>
      </c>
      <c r="AB5866" t="s">
        <v>28</v>
      </c>
    </row>
    <row r="5867" spans="1:28" x14ac:dyDescent="0.25">
      <c r="A5867">
        <v>42844</v>
      </c>
      <c r="B5867">
        <v>1</v>
      </c>
      <c r="C5867">
        <v>190</v>
      </c>
      <c r="D5867">
        <v>25</v>
      </c>
      <c r="E5867">
        <v>91.93</v>
      </c>
      <c r="F5867">
        <v>199.9</v>
      </c>
      <c r="G5867">
        <v>10</v>
      </c>
      <c r="H5867">
        <v>0</v>
      </c>
      <c r="I5867">
        <v>0</v>
      </c>
      <c r="J5867">
        <v>0</v>
      </c>
      <c r="K5867">
        <v>0</v>
      </c>
      <c r="L5867">
        <v>919.3</v>
      </c>
      <c r="M5867">
        <v>1999</v>
      </c>
      <c r="N5867">
        <v>810</v>
      </c>
      <c r="O5867">
        <v>204</v>
      </c>
      <c r="P5867" t="s">
        <v>28</v>
      </c>
      <c r="Q5867" t="s">
        <v>227</v>
      </c>
      <c r="R5867" t="s">
        <v>30</v>
      </c>
      <c r="S5867">
        <v>101025</v>
      </c>
      <c r="T5867" t="s">
        <v>374</v>
      </c>
      <c r="U5867">
        <v>1</v>
      </c>
      <c r="V5867" t="s">
        <v>32</v>
      </c>
      <c r="W5867" t="s">
        <v>33</v>
      </c>
      <c r="X5867">
        <v>2</v>
      </c>
      <c r="Y5867" t="s">
        <v>345</v>
      </c>
      <c r="Z5867">
        <v>3</v>
      </c>
      <c r="AA5867" t="s">
        <v>258</v>
      </c>
      <c r="AB5867" t="s">
        <v>28</v>
      </c>
    </row>
    <row r="5868" spans="1:28" x14ac:dyDescent="0.25">
      <c r="A5868">
        <v>43032</v>
      </c>
      <c r="B5868">
        <v>1</v>
      </c>
      <c r="C5868">
        <v>176</v>
      </c>
      <c r="D5868">
        <v>25</v>
      </c>
      <c r="E5868">
        <v>91.93</v>
      </c>
      <c r="F5868">
        <v>199.9</v>
      </c>
      <c r="G5868">
        <v>10</v>
      </c>
      <c r="H5868">
        <v>0</v>
      </c>
      <c r="I5868">
        <v>0</v>
      </c>
      <c r="J5868">
        <v>0</v>
      </c>
      <c r="K5868">
        <v>0</v>
      </c>
      <c r="L5868">
        <v>919.3</v>
      </c>
      <c r="M5868">
        <v>1999</v>
      </c>
      <c r="N5868">
        <v>816</v>
      </c>
      <c r="O5868">
        <v>191</v>
      </c>
      <c r="P5868" t="s">
        <v>28</v>
      </c>
      <c r="Q5868" t="s">
        <v>82</v>
      </c>
      <c r="R5868" t="s">
        <v>30</v>
      </c>
      <c r="S5868">
        <v>101025</v>
      </c>
      <c r="T5868" t="s">
        <v>374</v>
      </c>
      <c r="U5868">
        <v>1</v>
      </c>
      <c r="V5868" t="s">
        <v>32</v>
      </c>
      <c r="W5868" t="s">
        <v>33</v>
      </c>
      <c r="X5868">
        <v>2</v>
      </c>
      <c r="Y5868" t="s">
        <v>345</v>
      </c>
      <c r="Z5868">
        <v>3</v>
      </c>
      <c r="AA5868" t="s">
        <v>258</v>
      </c>
      <c r="AB5868" t="s">
        <v>28</v>
      </c>
    </row>
    <row r="5869" spans="1:28" x14ac:dyDescent="0.25">
      <c r="A5869">
        <v>42901</v>
      </c>
      <c r="B5869">
        <v>1</v>
      </c>
      <c r="C5869">
        <v>96</v>
      </c>
      <c r="D5869">
        <v>25</v>
      </c>
      <c r="E5869">
        <v>91.93</v>
      </c>
      <c r="F5869">
        <v>199.9</v>
      </c>
      <c r="G5869">
        <v>10</v>
      </c>
      <c r="H5869">
        <v>0</v>
      </c>
      <c r="I5869">
        <v>0</v>
      </c>
      <c r="J5869">
        <v>0</v>
      </c>
      <c r="K5869">
        <v>0</v>
      </c>
      <c r="L5869">
        <v>919.3</v>
      </c>
      <c r="M5869">
        <v>1999</v>
      </c>
      <c r="N5869">
        <v>919</v>
      </c>
      <c r="O5869">
        <v>114</v>
      </c>
      <c r="P5869" t="s">
        <v>28</v>
      </c>
      <c r="Q5869" t="s">
        <v>113</v>
      </c>
      <c r="R5869" t="s">
        <v>30</v>
      </c>
      <c r="S5869">
        <v>101025</v>
      </c>
      <c r="T5869" t="s">
        <v>374</v>
      </c>
      <c r="U5869">
        <v>1</v>
      </c>
      <c r="V5869" t="s">
        <v>32</v>
      </c>
      <c r="W5869" t="s">
        <v>33</v>
      </c>
      <c r="X5869">
        <v>2</v>
      </c>
      <c r="Y5869" t="s">
        <v>345</v>
      </c>
      <c r="Z5869">
        <v>3</v>
      </c>
      <c r="AA5869" t="s">
        <v>258</v>
      </c>
      <c r="AB5869" t="s">
        <v>28</v>
      </c>
    </row>
    <row r="5870" spans="1:28" x14ac:dyDescent="0.25">
      <c r="A5870">
        <v>42999</v>
      </c>
      <c r="B5870">
        <v>1</v>
      </c>
      <c r="C5870">
        <v>280</v>
      </c>
      <c r="D5870">
        <v>25</v>
      </c>
      <c r="E5870">
        <v>91.93</v>
      </c>
      <c r="F5870">
        <v>199.9</v>
      </c>
      <c r="G5870">
        <v>10</v>
      </c>
      <c r="H5870">
        <v>0</v>
      </c>
      <c r="I5870">
        <v>0</v>
      </c>
      <c r="J5870">
        <v>0</v>
      </c>
      <c r="K5870">
        <v>0</v>
      </c>
      <c r="L5870">
        <v>919.3</v>
      </c>
      <c r="M5870">
        <v>1999</v>
      </c>
      <c r="N5870">
        <v>715</v>
      </c>
      <c r="O5870">
        <v>293</v>
      </c>
      <c r="P5870" t="s">
        <v>28</v>
      </c>
      <c r="Q5870" t="s">
        <v>360</v>
      </c>
      <c r="R5870" t="s">
        <v>30</v>
      </c>
      <c r="S5870">
        <v>101025</v>
      </c>
      <c r="T5870" t="s">
        <v>374</v>
      </c>
      <c r="U5870">
        <v>1</v>
      </c>
      <c r="V5870" t="s">
        <v>32</v>
      </c>
      <c r="W5870" t="s">
        <v>33</v>
      </c>
      <c r="X5870">
        <v>2</v>
      </c>
      <c r="Y5870" t="s">
        <v>345</v>
      </c>
      <c r="Z5870">
        <v>3</v>
      </c>
      <c r="AA5870" t="s">
        <v>258</v>
      </c>
      <c r="AB5870" t="s">
        <v>28</v>
      </c>
    </row>
    <row r="5871" spans="1:28" x14ac:dyDescent="0.25">
      <c r="A5871">
        <v>42835</v>
      </c>
      <c r="B5871">
        <v>1</v>
      </c>
      <c r="C5871">
        <v>87</v>
      </c>
      <c r="D5871">
        <v>25</v>
      </c>
      <c r="E5871">
        <v>91.93</v>
      </c>
      <c r="F5871">
        <v>199.9</v>
      </c>
      <c r="G5871">
        <v>10</v>
      </c>
      <c r="H5871">
        <v>0</v>
      </c>
      <c r="I5871">
        <v>0</v>
      </c>
      <c r="J5871">
        <v>0</v>
      </c>
      <c r="K5871">
        <v>0</v>
      </c>
      <c r="L5871">
        <v>919.3</v>
      </c>
      <c r="M5871">
        <v>1999</v>
      </c>
      <c r="N5871">
        <v>925</v>
      </c>
      <c r="O5871">
        <v>105</v>
      </c>
      <c r="P5871" t="s">
        <v>28</v>
      </c>
      <c r="Q5871" t="s">
        <v>132</v>
      </c>
      <c r="R5871" t="s">
        <v>30</v>
      </c>
      <c r="S5871">
        <v>101025</v>
      </c>
      <c r="T5871" t="s">
        <v>374</v>
      </c>
      <c r="U5871">
        <v>1</v>
      </c>
      <c r="V5871" t="s">
        <v>32</v>
      </c>
      <c r="W5871" t="s">
        <v>33</v>
      </c>
      <c r="X5871">
        <v>2</v>
      </c>
      <c r="Y5871" t="s">
        <v>345</v>
      </c>
      <c r="Z5871">
        <v>3</v>
      </c>
      <c r="AA5871" t="s">
        <v>258</v>
      </c>
      <c r="AB5871" t="s">
        <v>28</v>
      </c>
    </row>
    <row r="5872" spans="1:28" x14ac:dyDescent="0.25">
      <c r="A5872">
        <v>43039</v>
      </c>
      <c r="B5872">
        <v>1</v>
      </c>
      <c r="C5872">
        <v>32</v>
      </c>
      <c r="D5872">
        <v>25</v>
      </c>
      <c r="E5872">
        <v>91.93</v>
      </c>
      <c r="F5872">
        <v>199.9</v>
      </c>
      <c r="G5872">
        <v>10</v>
      </c>
      <c r="H5872">
        <v>0</v>
      </c>
      <c r="I5872">
        <v>0</v>
      </c>
      <c r="J5872">
        <v>0</v>
      </c>
      <c r="K5872">
        <v>0</v>
      </c>
      <c r="L5872">
        <v>919.3</v>
      </c>
      <c r="M5872">
        <v>1999</v>
      </c>
      <c r="N5872">
        <v>877</v>
      </c>
      <c r="O5872">
        <v>63</v>
      </c>
      <c r="P5872" t="s">
        <v>28</v>
      </c>
      <c r="Q5872" t="s">
        <v>313</v>
      </c>
      <c r="R5872" t="s">
        <v>30</v>
      </c>
      <c r="S5872">
        <v>101025</v>
      </c>
      <c r="T5872" t="s">
        <v>374</v>
      </c>
      <c r="U5872">
        <v>1</v>
      </c>
      <c r="V5872" t="s">
        <v>32</v>
      </c>
      <c r="W5872" t="s">
        <v>33</v>
      </c>
      <c r="X5872">
        <v>2</v>
      </c>
      <c r="Y5872" t="s">
        <v>345</v>
      </c>
      <c r="Z5872">
        <v>3</v>
      </c>
      <c r="AA5872" t="s">
        <v>258</v>
      </c>
      <c r="AB5872" t="s">
        <v>28</v>
      </c>
    </row>
    <row r="5873" spans="1:28" x14ac:dyDescent="0.25">
      <c r="A5873">
        <v>42873</v>
      </c>
      <c r="B5873">
        <v>1</v>
      </c>
      <c r="C5873">
        <v>7</v>
      </c>
      <c r="D5873">
        <v>25</v>
      </c>
      <c r="E5873">
        <v>91.93</v>
      </c>
      <c r="F5873">
        <v>199.9</v>
      </c>
      <c r="G5873">
        <v>10</v>
      </c>
      <c r="H5873">
        <v>0</v>
      </c>
      <c r="I5873">
        <v>0</v>
      </c>
      <c r="J5873">
        <v>0</v>
      </c>
      <c r="K5873">
        <v>0</v>
      </c>
      <c r="L5873">
        <v>919.3</v>
      </c>
      <c r="M5873">
        <v>1999</v>
      </c>
      <c r="N5873">
        <v>838</v>
      </c>
      <c r="O5873">
        <v>40</v>
      </c>
      <c r="P5873" t="s">
        <v>28</v>
      </c>
      <c r="Q5873" t="s">
        <v>145</v>
      </c>
      <c r="R5873" t="s">
        <v>30</v>
      </c>
      <c r="S5873">
        <v>101025</v>
      </c>
      <c r="T5873" t="s">
        <v>374</v>
      </c>
      <c r="U5873">
        <v>1</v>
      </c>
      <c r="V5873" t="s">
        <v>32</v>
      </c>
      <c r="W5873" t="s">
        <v>33</v>
      </c>
      <c r="X5873">
        <v>2</v>
      </c>
      <c r="Y5873" t="s">
        <v>345</v>
      </c>
      <c r="Z5873">
        <v>3</v>
      </c>
      <c r="AA5873" t="s">
        <v>258</v>
      </c>
      <c r="AB5873" t="s">
        <v>28</v>
      </c>
    </row>
    <row r="5874" spans="1:28" x14ac:dyDescent="0.25">
      <c r="A5874">
        <v>42889</v>
      </c>
      <c r="B5874">
        <v>2</v>
      </c>
      <c r="C5874">
        <v>199</v>
      </c>
      <c r="D5874">
        <v>25</v>
      </c>
      <c r="E5874">
        <v>91.93</v>
      </c>
      <c r="F5874">
        <v>199.9</v>
      </c>
      <c r="G5874">
        <v>10</v>
      </c>
      <c r="H5874">
        <v>0</v>
      </c>
      <c r="I5874">
        <v>0</v>
      </c>
      <c r="J5874">
        <v>0</v>
      </c>
      <c r="K5874">
        <v>0</v>
      </c>
      <c r="L5874">
        <v>919.3</v>
      </c>
      <c r="M5874">
        <v>1999</v>
      </c>
      <c r="N5874">
        <v>800</v>
      </c>
      <c r="O5874">
        <v>212</v>
      </c>
      <c r="P5874" t="s">
        <v>248</v>
      </c>
      <c r="Q5874" t="s">
        <v>253</v>
      </c>
      <c r="R5874" t="s">
        <v>30</v>
      </c>
      <c r="S5874">
        <v>101025</v>
      </c>
      <c r="T5874" t="s">
        <v>374</v>
      </c>
      <c r="U5874">
        <v>1</v>
      </c>
      <c r="V5874" t="s">
        <v>32</v>
      </c>
      <c r="W5874" t="s">
        <v>33</v>
      </c>
      <c r="X5874">
        <v>2</v>
      </c>
      <c r="Y5874" t="s">
        <v>345</v>
      </c>
      <c r="Z5874">
        <v>3</v>
      </c>
      <c r="AA5874" t="s">
        <v>258</v>
      </c>
      <c r="AB5874" t="s">
        <v>248</v>
      </c>
    </row>
    <row r="5875" spans="1:28" x14ac:dyDescent="0.25">
      <c r="A5875">
        <v>43024</v>
      </c>
      <c r="B5875">
        <v>2</v>
      </c>
      <c r="C5875">
        <v>199</v>
      </c>
      <c r="D5875">
        <v>25</v>
      </c>
      <c r="E5875">
        <v>91.93</v>
      </c>
      <c r="F5875">
        <v>199.9</v>
      </c>
      <c r="G5875">
        <v>10</v>
      </c>
      <c r="H5875">
        <v>0</v>
      </c>
      <c r="I5875">
        <v>0</v>
      </c>
      <c r="J5875">
        <v>0</v>
      </c>
      <c r="K5875">
        <v>0</v>
      </c>
      <c r="L5875">
        <v>919.3</v>
      </c>
      <c r="M5875">
        <v>1999</v>
      </c>
      <c r="N5875">
        <v>800</v>
      </c>
      <c r="O5875">
        <v>212</v>
      </c>
      <c r="P5875" t="s">
        <v>248</v>
      </c>
      <c r="Q5875" t="s">
        <v>253</v>
      </c>
      <c r="R5875" t="s">
        <v>30</v>
      </c>
      <c r="S5875">
        <v>101025</v>
      </c>
      <c r="T5875" t="s">
        <v>374</v>
      </c>
      <c r="U5875">
        <v>1</v>
      </c>
      <c r="V5875" t="s">
        <v>32</v>
      </c>
      <c r="W5875" t="s">
        <v>33</v>
      </c>
      <c r="X5875">
        <v>2</v>
      </c>
      <c r="Y5875" t="s">
        <v>345</v>
      </c>
      <c r="Z5875">
        <v>3</v>
      </c>
      <c r="AA5875" t="s">
        <v>258</v>
      </c>
      <c r="AB5875" t="s">
        <v>248</v>
      </c>
    </row>
    <row r="5876" spans="1:28" x14ac:dyDescent="0.25">
      <c r="A5876">
        <v>43000</v>
      </c>
      <c r="B5876">
        <v>1</v>
      </c>
      <c r="C5876">
        <v>272</v>
      </c>
      <c r="D5876">
        <v>25</v>
      </c>
      <c r="E5876">
        <v>91.93</v>
      </c>
      <c r="F5876">
        <v>199.9</v>
      </c>
      <c r="G5876">
        <v>10</v>
      </c>
      <c r="H5876">
        <v>0</v>
      </c>
      <c r="I5876">
        <v>0</v>
      </c>
      <c r="J5876">
        <v>0</v>
      </c>
      <c r="K5876">
        <v>0</v>
      </c>
      <c r="L5876">
        <v>919.3</v>
      </c>
      <c r="M5876">
        <v>1999</v>
      </c>
      <c r="N5876">
        <v>725</v>
      </c>
      <c r="O5876">
        <v>285</v>
      </c>
      <c r="P5876" t="s">
        <v>28</v>
      </c>
      <c r="Q5876" t="s">
        <v>192</v>
      </c>
      <c r="R5876" t="s">
        <v>30</v>
      </c>
      <c r="S5876">
        <v>101025</v>
      </c>
      <c r="T5876" t="s">
        <v>374</v>
      </c>
      <c r="U5876">
        <v>1</v>
      </c>
      <c r="V5876" t="s">
        <v>32</v>
      </c>
      <c r="W5876" t="s">
        <v>33</v>
      </c>
      <c r="X5876">
        <v>2</v>
      </c>
      <c r="Y5876" t="s">
        <v>345</v>
      </c>
      <c r="Z5876">
        <v>3</v>
      </c>
      <c r="AA5876" t="s">
        <v>258</v>
      </c>
      <c r="AB5876" t="s">
        <v>28</v>
      </c>
    </row>
    <row r="5877" spans="1:28" x14ac:dyDescent="0.25">
      <c r="A5877">
        <v>42844</v>
      </c>
      <c r="B5877">
        <v>1</v>
      </c>
      <c r="C5877">
        <v>140</v>
      </c>
      <c r="D5877">
        <v>25</v>
      </c>
      <c r="E5877">
        <v>91.93</v>
      </c>
      <c r="F5877">
        <v>199.9</v>
      </c>
      <c r="G5877">
        <v>10</v>
      </c>
      <c r="H5877">
        <v>0</v>
      </c>
      <c r="I5877">
        <v>0</v>
      </c>
      <c r="J5877">
        <v>0</v>
      </c>
      <c r="K5877">
        <v>0</v>
      </c>
      <c r="L5877">
        <v>919.3</v>
      </c>
      <c r="M5877">
        <v>1999</v>
      </c>
      <c r="N5877">
        <v>842</v>
      </c>
      <c r="O5877">
        <v>156</v>
      </c>
      <c r="P5877" t="s">
        <v>28</v>
      </c>
      <c r="Q5877" t="s">
        <v>100</v>
      </c>
      <c r="R5877" t="s">
        <v>30</v>
      </c>
      <c r="S5877">
        <v>101025</v>
      </c>
      <c r="T5877" t="s">
        <v>374</v>
      </c>
      <c r="U5877">
        <v>1</v>
      </c>
      <c r="V5877" t="s">
        <v>32</v>
      </c>
      <c r="W5877" t="s">
        <v>33</v>
      </c>
      <c r="X5877">
        <v>2</v>
      </c>
      <c r="Y5877" t="s">
        <v>345</v>
      </c>
      <c r="Z5877">
        <v>3</v>
      </c>
      <c r="AA5877" t="s">
        <v>258</v>
      </c>
      <c r="AB5877" t="s">
        <v>28</v>
      </c>
    </row>
    <row r="5878" spans="1:28" x14ac:dyDescent="0.25">
      <c r="A5878">
        <v>43013</v>
      </c>
      <c r="B5878">
        <v>1</v>
      </c>
      <c r="C5878">
        <v>299</v>
      </c>
      <c r="D5878">
        <v>25</v>
      </c>
      <c r="E5878">
        <v>91.93</v>
      </c>
      <c r="F5878">
        <v>199.9</v>
      </c>
      <c r="G5878">
        <v>10</v>
      </c>
      <c r="H5878">
        <v>0</v>
      </c>
      <c r="I5878">
        <v>0</v>
      </c>
      <c r="J5878">
        <v>0</v>
      </c>
      <c r="K5878">
        <v>0</v>
      </c>
      <c r="L5878">
        <v>919.3</v>
      </c>
      <c r="M5878">
        <v>1999</v>
      </c>
      <c r="N5878">
        <v>717</v>
      </c>
      <c r="O5878">
        <v>279</v>
      </c>
      <c r="P5878" t="s">
        <v>28</v>
      </c>
      <c r="Q5878" t="s">
        <v>266</v>
      </c>
      <c r="R5878" t="s">
        <v>30</v>
      </c>
      <c r="S5878">
        <v>101025</v>
      </c>
      <c r="T5878" t="s">
        <v>374</v>
      </c>
      <c r="U5878">
        <v>1</v>
      </c>
      <c r="V5878" t="s">
        <v>32</v>
      </c>
      <c r="W5878" t="s">
        <v>33</v>
      </c>
      <c r="X5878">
        <v>2</v>
      </c>
      <c r="Y5878" t="s">
        <v>345</v>
      </c>
      <c r="Z5878">
        <v>3</v>
      </c>
      <c r="AA5878" t="s">
        <v>258</v>
      </c>
      <c r="AB5878" t="s">
        <v>28</v>
      </c>
    </row>
    <row r="5879" spans="1:28" x14ac:dyDescent="0.25">
      <c r="A5879">
        <v>42826</v>
      </c>
      <c r="B5879">
        <v>4</v>
      </c>
      <c r="C5879">
        <v>308</v>
      </c>
      <c r="D5879">
        <v>25</v>
      </c>
      <c r="E5879">
        <v>91.93</v>
      </c>
      <c r="F5879">
        <v>199.9</v>
      </c>
      <c r="G5879">
        <v>10</v>
      </c>
      <c r="H5879">
        <v>0</v>
      </c>
      <c r="I5879">
        <v>0</v>
      </c>
      <c r="J5879">
        <v>0</v>
      </c>
      <c r="K5879">
        <v>0</v>
      </c>
      <c r="L5879">
        <v>919.3</v>
      </c>
      <c r="M5879">
        <v>1999</v>
      </c>
      <c r="N5879">
        <v>693</v>
      </c>
      <c r="O5879">
        <v>35</v>
      </c>
      <c r="P5879" t="s">
        <v>246</v>
      </c>
      <c r="Q5879" t="s">
        <v>254</v>
      </c>
      <c r="R5879" t="s">
        <v>30</v>
      </c>
      <c r="S5879">
        <v>101025</v>
      </c>
      <c r="T5879" t="s">
        <v>374</v>
      </c>
      <c r="U5879">
        <v>1</v>
      </c>
      <c r="V5879" t="s">
        <v>32</v>
      </c>
      <c r="W5879" t="s">
        <v>33</v>
      </c>
      <c r="X5879">
        <v>2</v>
      </c>
      <c r="Y5879" t="s">
        <v>345</v>
      </c>
      <c r="Z5879">
        <v>3</v>
      </c>
      <c r="AA5879" t="s">
        <v>258</v>
      </c>
      <c r="AB5879" t="s">
        <v>246</v>
      </c>
    </row>
    <row r="5880" spans="1:28" x14ac:dyDescent="0.25">
      <c r="A5880">
        <v>42904</v>
      </c>
      <c r="B5880">
        <v>1</v>
      </c>
      <c r="C5880">
        <v>303</v>
      </c>
      <c r="D5880">
        <v>25</v>
      </c>
      <c r="E5880">
        <v>91.93</v>
      </c>
      <c r="F5880">
        <v>199.9</v>
      </c>
      <c r="G5880">
        <v>10</v>
      </c>
      <c r="H5880">
        <v>0</v>
      </c>
      <c r="I5880">
        <v>0</v>
      </c>
      <c r="J5880">
        <v>0</v>
      </c>
      <c r="K5880">
        <v>0</v>
      </c>
      <c r="L5880">
        <v>919.3</v>
      </c>
      <c r="M5880">
        <v>1999</v>
      </c>
      <c r="N5880">
        <v>757</v>
      </c>
      <c r="O5880">
        <v>25</v>
      </c>
      <c r="P5880" t="s">
        <v>28</v>
      </c>
      <c r="Q5880" t="s">
        <v>225</v>
      </c>
      <c r="R5880" t="s">
        <v>30</v>
      </c>
      <c r="S5880">
        <v>101025</v>
      </c>
      <c r="T5880" t="s">
        <v>374</v>
      </c>
      <c r="U5880">
        <v>1</v>
      </c>
      <c r="V5880" t="s">
        <v>32</v>
      </c>
      <c r="W5880" t="s">
        <v>33</v>
      </c>
      <c r="X5880">
        <v>2</v>
      </c>
      <c r="Y5880" t="s">
        <v>345</v>
      </c>
      <c r="Z5880">
        <v>3</v>
      </c>
      <c r="AA5880" t="s">
        <v>258</v>
      </c>
      <c r="AB5880" t="s">
        <v>28</v>
      </c>
    </row>
    <row r="5881" spans="1:28" x14ac:dyDescent="0.25">
      <c r="A5881">
        <v>42868</v>
      </c>
      <c r="B5881">
        <v>1</v>
      </c>
      <c r="C5881">
        <v>234</v>
      </c>
      <c r="D5881">
        <v>25</v>
      </c>
      <c r="E5881">
        <v>91.93</v>
      </c>
      <c r="F5881">
        <v>199.9</v>
      </c>
      <c r="G5881">
        <v>10</v>
      </c>
      <c r="H5881">
        <v>0</v>
      </c>
      <c r="I5881">
        <v>0</v>
      </c>
      <c r="J5881">
        <v>0</v>
      </c>
      <c r="K5881">
        <v>0</v>
      </c>
      <c r="L5881">
        <v>919.3</v>
      </c>
      <c r="M5881">
        <v>1999</v>
      </c>
      <c r="N5881">
        <v>747</v>
      </c>
      <c r="O5881">
        <v>251</v>
      </c>
      <c r="P5881" t="s">
        <v>28</v>
      </c>
      <c r="Q5881" t="s">
        <v>352</v>
      </c>
      <c r="R5881" t="s">
        <v>30</v>
      </c>
      <c r="S5881">
        <v>101025</v>
      </c>
      <c r="T5881" t="s">
        <v>374</v>
      </c>
      <c r="U5881">
        <v>1</v>
      </c>
      <c r="V5881" t="s">
        <v>32</v>
      </c>
      <c r="W5881" t="s">
        <v>33</v>
      </c>
      <c r="X5881">
        <v>2</v>
      </c>
      <c r="Y5881" t="s">
        <v>345</v>
      </c>
      <c r="Z5881">
        <v>3</v>
      </c>
      <c r="AA5881" t="s">
        <v>258</v>
      </c>
      <c r="AB5881" t="s">
        <v>28</v>
      </c>
    </row>
    <row r="5882" spans="1:28" x14ac:dyDescent="0.25">
      <c r="A5882">
        <v>43021</v>
      </c>
      <c r="B5882">
        <v>1</v>
      </c>
      <c r="C5882">
        <v>179</v>
      </c>
      <c r="D5882">
        <v>25</v>
      </c>
      <c r="E5882">
        <v>91.93</v>
      </c>
      <c r="F5882">
        <v>199.9</v>
      </c>
      <c r="G5882">
        <v>10</v>
      </c>
      <c r="H5882">
        <v>0</v>
      </c>
      <c r="I5882">
        <v>0</v>
      </c>
      <c r="J5882">
        <v>0</v>
      </c>
      <c r="K5882">
        <v>0</v>
      </c>
      <c r="L5882">
        <v>919.3</v>
      </c>
      <c r="M5882">
        <v>1999</v>
      </c>
      <c r="N5882">
        <v>889</v>
      </c>
      <c r="O5882">
        <v>194</v>
      </c>
      <c r="P5882" t="s">
        <v>28</v>
      </c>
      <c r="Q5882" t="s">
        <v>191</v>
      </c>
      <c r="R5882" t="s">
        <v>30</v>
      </c>
      <c r="S5882">
        <v>101025</v>
      </c>
      <c r="T5882" t="s">
        <v>374</v>
      </c>
      <c r="U5882">
        <v>1</v>
      </c>
      <c r="V5882" t="s">
        <v>32</v>
      </c>
      <c r="W5882" t="s">
        <v>33</v>
      </c>
      <c r="X5882">
        <v>2</v>
      </c>
      <c r="Y5882" t="s">
        <v>345</v>
      </c>
      <c r="Z5882">
        <v>3</v>
      </c>
      <c r="AA5882" t="s">
        <v>258</v>
      </c>
      <c r="AB5882" t="s">
        <v>28</v>
      </c>
    </row>
    <row r="5883" spans="1:28" x14ac:dyDescent="0.25">
      <c r="A5883">
        <v>42866</v>
      </c>
      <c r="B5883">
        <v>1</v>
      </c>
      <c r="C5883">
        <v>5</v>
      </c>
      <c r="D5883">
        <v>25</v>
      </c>
      <c r="E5883">
        <v>91.93</v>
      </c>
      <c r="F5883">
        <v>199.9</v>
      </c>
      <c r="G5883">
        <v>10</v>
      </c>
      <c r="H5883">
        <v>0</v>
      </c>
      <c r="I5883">
        <v>0</v>
      </c>
      <c r="J5883">
        <v>0</v>
      </c>
      <c r="K5883">
        <v>0</v>
      </c>
      <c r="L5883">
        <v>919.3</v>
      </c>
      <c r="M5883">
        <v>1999</v>
      </c>
      <c r="N5883">
        <v>677</v>
      </c>
      <c r="O5883">
        <v>38</v>
      </c>
      <c r="P5883" t="s">
        <v>28</v>
      </c>
      <c r="Q5883" t="s">
        <v>285</v>
      </c>
      <c r="R5883" t="s">
        <v>30</v>
      </c>
      <c r="S5883">
        <v>101025</v>
      </c>
      <c r="T5883" t="s">
        <v>374</v>
      </c>
      <c r="U5883">
        <v>1</v>
      </c>
      <c r="V5883" t="s">
        <v>32</v>
      </c>
      <c r="W5883" t="s">
        <v>33</v>
      </c>
      <c r="X5883">
        <v>2</v>
      </c>
      <c r="Y5883" t="s">
        <v>345</v>
      </c>
      <c r="Z5883">
        <v>3</v>
      </c>
      <c r="AA5883" t="s">
        <v>258</v>
      </c>
      <c r="AB5883" t="s">
        <v>28</v>
      </c>
    </row>
    <row r="5884" spans="1:28" x14ac:dyDescent="0.25">
      <c r="A5884">
        <v>42901</v>
      </c>
      <c r="B5884">
        <v>1</v>
      </c>
      <c r="C5884">
        <v>123</v>
      </c>
      <c r="D5884">
        <v>25</v>
      </c>
      <c r="E5884">
        <v>91.93</v>
      </c>
      <c r="F5884">
        <v>199.9</v>
      </c>
      <c r="G5884">
        <v>10</v>
      </c>
      <c r="H5884">
        <v>0</v>
      </c>
      <c r="I5884">
        <v>0</v>
      </c>
      <c r="J5884">
        <v>0</v>
      </c>
      <c r="K5884">
        <v>0</v>
      </c>
      <c r="L5884">
        <v>919.3</v>
      </c>
      <c r="M5884">
        <v>1999</v>
      </c>
      <c r="N5884">
        <v>852</v>
      </c>
      <c r="O5884">
        <v>142</v>
      </c>
      <c r="P5884" t="s">
        <v>28</v>
      </c>
      <c r="Q5884" t="s">
        <v>330</v>
      </c>
      <c r="R5884" t="s">
        <v>30</v>
      </c>
      <c r="S5884">
        <v>101025</v>
      </c>
      <c r="T5884" t="s">
        <v>374</v>
      </c>
      <c r="U5884">
        <v>1</v>
      </c>
      <c r="V5884" t="s">
        <v>32</v>
      </c>
      <c r="W5884" t="s">
        <v>33</v>
      </c>
      <c r="X5884">
        <v>2</v>
      </c>
      <c r="Y5884" t="s">
        <v>345</v>
      </c>
      <c r="Z5884">
        <v>3</v>
      </c>
      <c r="AA5884" t="s">
        <v>258</v>
      </c>
      <c r="AB5884" t="s">
        <v>28</v>
      </c>
    </row>
    <row r="5885" spans="1:28" x14ac:dyDescent="0.25">
      <c r="A5885">
        <v>43004</v>
      </c>
      <c r="B5885">
        <v>1</v>
      </c>
      <c r="C5885">
        <v>264</v>
      </c>
      <c r="D5885">
        <v>25</v>
      </c>
      <c r="E5885">
        <v>91.93</v>
      </c>
      <c r="F5885">
        <v>199.9</v>
      </c>
      <c r="G5885">
        <v>10</v>
      </c>
      <c r="H5885">
        <v>0</v>
      </c>
      <c r="I5885">
        <v>0</v>
      </c>
      <c r="J5885">
        <v>0</v>
      </c>
      <c r="K5885">
        <v>0</v>
      </c>
      <c r="L5885">
        <v>919.3</v>
      </c>
      <c r="M5885">
        <v>1999</v>
      </c>
      <c r="N5885">
        <v>708</v>
      </c>
      <c r="O5885">
        <v>278</v>
      </c>
      <c r="P5885" t="s">
        <v>28</v>
      </c>
      <c r="Q5885" t="s">
        <v>329</v>
      </c>
      <c r="R5885" t="s">
        <v>30</v>
      </c>
      <c r="S5885">
        <v>101025</v>
      </c>
      <c r="T5885" t="s">
        <v>374</v>
      </c>
      <c r="U5885">
        <v>1</v>
      </c>
      <c r="V5885" t="s">
        <v>32</v>
      </c>
      <c r="W5885" t="s">
        <v>33</v>
      </c>
      <c r="X5885">
        <v>2</v>
      </c>
      <c r="Y5885" t="s">
        <v>345</v>
      </c>
      <c r="Z5885">
        <v>3</v>
      </c>
      <c r="AA5885" t="s">
        <v>258</v>
      </c>
      <c r="AB5885" t="s">
        <v>28</v>
      </c>
    </row>
    <row r="5886" spans="1:28" x14ac:dyDescent="0.25">
      <c r="A5886">
        <v>42980</v>
      </c>
      <c r="B5886">
        <v>1</v>
      </c>
      <c r="C5886">
        <v>299</v>
      </c>
      <c r="D5886">
        <v>25</v>
      </c>
      <c r="E5886">
        <v>91.93</v>
      </c>
      <c r="F5886">
        <v>199.9</v>
      </c>
      <c r="G5886">
        <v>10</v>
      </c>
      <c r="H5886">
        <v>0</v>
      </c>
      <c r="I5886">
        <v>0</v>
      </c>
      <c r="J5886">
        <v>0</v>
      </c>
      <c r="K5886">
        <v>0</v>
      </c>
      <c r="L5886">
        <v>919.3</v>
      </c>
      <c r="M5886">
        <v>1999</v>
      </c>
      <c r="N5886">
        <v>717</v>
      </c>
      <c r="O5886">
        <v>279</v>
      </c>
      <c r="P5886" t="s">
        <v>28</v>
      </c>
      <c r="Q5886" t="s">
        <v>266</v>
      </c>
      <c r="R5886" t="s">
        <v>30</v>
      </c>
      <c r="S5886">
        <v>101025</v>
      </c>
      <c r="T5886" t="s">
        <v>374</v>
      </c>
      <c r="U5886">
        <v>1</v>
      </c>
      <c r="V5886" t="s">
        <v>32</v>
      </c>
      <c r="W5886" t="s">
        <v>33</v>
      </c>
      <c r="X5886">
        <v>2</v>
      </c>
      <c r="Y5886" t="s">
        <v>345</v>
      </c>
      <c r="Z5886">
        <v>3</v>
      </c>
      <c r="AA5886" t="s">
        <v>258</v>
      </c>
      <c r="AB5886" t="s">
        <v>28</v>
      </c>
    </row>
    <row r="5887" spans="1:28" x14ac:dyDescent="0.25">
      <c r="A5887">
        <v>42876</v>
      </c>
      <c r="B5887">
        <v>1</v>
      </c>
      <c r="C5887">
        <v>122</v>
      </c>
      <c r="D5887">
        <v>25</v>
      </c>
      <c r="E5887">
        <v>91.93</v>
      </c>
      <c r="F5887">
        <v>199.9</v>
      </c>
      <c r="G5887">
        <v>10</v>
      </c>
      <c r="H5887">
        <v>0</v>
      </c>
      <c r="I5887">
        <v>0</v>
      </c>
      <c r="J5887">
        <v>0</v>
      </c>
      <c r="K5887">
        <v>0</v>
      </c>
      <c r="L5887">
        <v>919.3</v>
      </c>
      <c r="M5887">
        <v>1999</v>
      </c>
      <c r="N5887">
        <v>902</v>
      </c>
      <c r="O5887">
        <v>141</v>
      </c>
      <c r="P5887" t="s">
        <v>28</v>
      </c>
      <c r="Q5887" t="s">
        <v>236</v>
      </c>
      <c r="R5887" t="s">
        <v>30</v>
      </c>
      <c r="S5887">
        <v>101025</v>
      </c>
      <c r="T5887" t="s">
        <v>374</v>
      </c>
      <c r="U5887">
        <v>1</v>
      </c>
      <c r="V5887" t="s">
        <v>32</v>
      </c>
      <c r="W5887" t="s">
        <v>33</v>
      </c>
      <c r="X5887">
        <v>2</v>
      </c>
      <c r="Y5887" t="s">
        <v>345</v>
      </c>
      <c r="Z5887">
        <v>3</v>
      </c>
      <c r="AA5887" t="s">
        <v>258</v>
      </c>
      <c r="AB5887" t="s">
        <v>28</v>
      </c>
    </row>
    <row r="5888" spans="1:28" x14ac:dyDescent="0.25">
      <c r="A5888">
        <v>42983</v>
      </c>
      <c r="B5888">
        <v>2</v>
      </c>
      <c r="C5888">
        <v>307</v>
      </c>
      <c r="D5888">
        <v>25</v>
      </c>
      <c r="E5888">
        <v>91.93</v>
      </c>
      <c r="F5888">
        <v>199.9</v>
      </c>
      <c r="G5888">
        <v>10</v>
      </c>
      <c r="H5888">
        <v>0</v>
      </c>
      <c r="I5888">
        <v>0</v>
      </c>
      <c r="J5888">
        <v>0</v>
      </c>
      <c r="K5888">
        <v>0</v>
      </c>
      <c r="L5888">
        <v>919.3</v>
      </c>
      <c r="M5888">
        <v>1999</v>
      </c>
      <c r="N5888">
        <v>710</v>
      </c>
      <c r="O5888">
        <v>292</v>
      </c>
      <c r="P5888" t="s">
        <v>248</v>
      </c>
      <c r="Q5888" t="s">
        <v>249</v>
      </c>
      <c r="R5888" t="s">
        <v>30</v>
      </c>
      <c r="S5888">
        <v>101025</v>
      </c>
      <c r="T5888" t="s">
        <v>374</v>
      </c>
      <c r="U5888">
        <v>1</v>
      </c>
      <c r="V5888" t="s">
        <v>32</v>
      </c>
      <c r="W5888" t="s">
        <v>33</v>
      </c>
      <c r="X5888">
        <v>2</v>
      </c>
      <c r="Y5888" t="s">
        <v>345</v>
      </c>
      <c r="Z5888">
        <v>3</v>
      </c>
      <c r="AA5888" t="s">
        <v>258</v>
      </c>
      <c r="AB5888" t="s">
        <v>248</v>
      </c>
    </row>
    <row r="5889" spans="1:28" x14ac:dyDescent="0.25">
      <c r="A5889">
        <v>42961</v>
      </c>
      <c r="B5889">
        <v>2</v>
      </c>
      <c r="C5889">
        <v>307</v>
      </c>
      <c r="D5889">
        <v>25</v>
      </c>
      <c r="E5889">
        <v>91.93</v>
      </c>
      <c r="F5889">
        <v>199.9</v>
      </c>
      <c r="G5889">
        <v>10</v>
      </c>
      <c r="H5889">
        <v>0</v>
      </c>
      <c r="I5889">
        <v>0</v>
      </c>
      <c r="J5889">
        <v>0</v>
      </c>
      <c r="K5889">
        <v>0</v>
      </c>
      <c r="L5889">
        <v>919.3</v>
      </c>
      <c r="M5889">
        <v>1999</v>
      </c>
      <c r="N5889">
        <v>710</v>
      </c>
      <c r="O5889">
        <v>292</v>
      </c>
      <c r="P5889" t="s">
        <v>248</v>
      </c>
      <c r="Q5889" t="s">
        <v>249</v>
      </c>
      <c r="R5889" t="s">
        <v>30</v>
      </c>
      <c r="S5889">
        <v>101025</v>
      </c>
      <c r="T5889" t="s">
        <v>374</v>
      </c>
      <c r="U5889">
        <v>1</v>
      </c>
      <c r="V5889" t="s">
        <v>32</v>
      </c>
      <c r="W5889" t="s">
        <v>33</v>
      </c>
      <c r="X5889">
        <v>2</v>
      </c>
      <c r="Y5889" t="s">
        <v>345</v>
      </c>
      <c r="Z5889">
        <v>3</v>
      </c>
      <c r="AA5889" t="s">
        <v>258</v>
      </c>
      <c r="AB5889" t="s">
        <v>248</v>
      </c>
    </row>
    <row r="5890" spans="1:28" x14ac:dyDescent="0.25">
      <c r="A5890">
        <v>42844</v>
      </c>
      <c r="B5890">
        <v>4</v>
      </c>
      <c r="C5890">
        <v>308</v>
      </c>
      <c r="D5890">
        <v>25</v>
      </c>
      <c r="E5890">
        <v>91.93</v>
      </c>
      <c r="F5890">
        <v>199.9</v>
      </c>
      <c r="G5890">
        <v>10</v>
      </c>
      <c r="H5890">
        <v>0</v>
      </c>
      <c r="I5890">
        <v>0</v>
      </c>
      <c r="J5890">
        <v>0</v>
      </c>
      <c r="K5890">
        <v>0</v>
      </c>
      <c r="L5890">
        <v>919.3</v>
      </c>
      <c r="M5890">
        <v>1999</v>
      </c>
      <c r="N5890">
        <v>693</v>
      </c>
      <c r="O5890">
        <v>35</v>
      </c>
      <c r="P5890" t="s">
        <v>246</v>
      </c>
      <c r="Q5890" t="s">
        <v>254</v>
      </c>
      <c r="R5890" t="s">
        <v>30</v>
      </c>
      <c r="S5890">
        <v>101025</v>
      </c>
      <c r="T5890" t="s">
        <v>374</v>
      </c>
      <c r="U5890">
        <v>1</v>
      </c>
      <c r="V5890" t="s">
        <v>32</v>
      </c>
      <c r="W5890" t="s">
        <v>33</v>
      </c>
      <c r="X5890">
        <v>2</v>
      </c>
      <c r="Y5890" t="s">
        <v>345</v>
      </c>
      <c r="Z5890">
        <v>3</v>
      </c>
      <c r="AA5890" t="s">
        <v>258</v>
      </c>
      <c r="AB5890" t="s">
        <v>246</v>
      </c>
    </row>
    <row r="5891" spans="1:28" x14ac:dyDescent="0.25">
      <c r="A5891">
        <v>43016</v>
      </c>
      <c r="B5891">
        <v>1</v>
      </c>
      <c r="C5891">
        <v>178</v>
      </c>
      <c r="D5891">
        <v>25</v>
      </c>
      <c r="E5891">
        <v>91.93</v>
      </c>
      <c r="F5891">
        <v>199.9</v>
      </c>
      <c r="G5891">
        <v>10</v>
      </c>
      <c r="H5891">
        <v>0</v>
      </c>
      <c r="I5891">
        <v>0</v>
      </c>
      <c r="J5891">
        <v>0</v>
      </c>
      <c r="K5891">
        <v>0</v>
      </c>
      <c r="L5891">
        <v>919.3</v>
      </c>
      <c r="M5891">
        <v>1999</v>
      </c>
      <c r="N5891">
        <v>864</v>
      </c>
      <c r="O5891">
        <v>193</v>
      </c>
      <c r="P5891" t="s">
        <v>28</v>
      </c>
      <c r="Q5891" t="s">
        <v>110</v>
      </c>
      <c r="R5891" t="s">
        <v>30</v>
      </c>
      <c r="S5891">
        <v>101025</v>
      </c>
      <c r="T5891" t="s">
        <v>374</v>
      </c>
      <c r="U5891">
        <v>1</v>
      </c>
      <c r="V5891" t="s">
        <v>32</v>
      </c>
      <c r="W5891" t="s">
        <v>33</v>
      </c>
      <c r="X5891">
        <v>2</v>
      </c>
      <c r="Y5891" t="s">
        <v>345</v>
      </c>
      <c r="Z5891">
        <v>3</v>
      </c>
      <c r="AA5891" t="s">
        <v>258</v>
      </c>
      <c r="AB5891" t="s">
        <v>28</v>
      </c>
    </row>
    <row r="5892" spans="1:28" x14ac:dyDescent="0.25">
      <c r="A5892">
        <v>42881</v>
      </c>
      <c r="B5892">
        <v>1</v>
      </c>
      <c r="C5892">
        <v>18</v>
      </c>
      <c r="D5892">
        <v>25</v>
      </c>
      <c r="E5892">
        <v>91.93</v>
      </c>
      <c r="F5892">
        <v>199.9</v>
      </c>
      <c r="G5892">
        <v>10</v>
      </c>
      <c r="H5892">
        <v>0</v>
      </c>
      <c r="I5892">
        <v>0</v>
      </c>
      <c r="J5892">
        <v>0</v>
      </c>
      <c r="K5892">
        <v>0</v>
      </c>
      <c r="L5892">
        <v>919.3</v>
      </c>
      <c r="M5892">
        <v>1999</v>
      </c>
      <c r="N5892">
        <v>944</v>
      </c>
      <c r="O5892">
        <v>50</v>
      </c>
      <c r="P5892" t="s">
        <v>28</v>
      </c>
      <c r="Q5892" t="s">
        <v>326</v>
      </c>
      <c r="R5892" t="s">
        <v>30</v>
      </c>
      <c r="S5892">
        <v>101025</v>
      </c>
      <c r="T5892" t="s">
        <v>374</v>
      </c>
      <c r="U5892">
        <v>1</v>
      </c>
      <c r="V5892" t="s">
        <v>32</v>
      </c>
      <c r="W5892" t="s">
        <v>33</v>
      </c>
      <c r="X5892">
        <v>2</v>
      </c>
      <c r="Y5892" t="s">
        <v>345</v>
      </c>
      <c r="Z5892">
        <v>3</v>
      </c>
      <c r="AA5892" t="s">
        <v>258</v>
      </c>
      <c r="AB5892" t="s">
        <v>28</v>
      </c>
    </row>
    <row r="5893" spans="1:28" x14ac:dyDescent="0.25">
      <c r="A5893">
        <v>42909</v>
      </c>
      <c r="B5893">
        <v>1</v>
      </c>
      <c r="C5893">
        <v>22</v>
      </c>
      <c r="D5893">
        <v>25</v>
      </c>
      <c r="E5893">
        <v>91.93</v>
      </c>
      <c r="F5893">
        <v>199.9</v>
      </c>
      <c r="G5893">
        <v>10</v>
      </c>
      <c r="H5893">
        <v>0</v>
      </c>
      <c r="I5893">
        <v>0</v>
      </c>
      <c r="J5893">
        <v>0</v>
      </c>
      <c r="K5893">
        <v>0</v>
      </c>
      <c r="L5893">
        <v>919.3</v>
      </c>
      <c r="M5893">
        <v>1999</v>
      </c>
      <c r="N5893">
        <v>571</v>
      </c>
      <c r="O5893">
        <v>54</v>
      </c>
      <c r="P5893" t="s">
        <v>28</v>
      </c>
      <c r="Q5893" t="s">
        <v>171</v>
      </c>
      <c r="R5893" t="s">
        <v>30</v>
      </c>
      <c r="S5893">
        <v>101025</v>
      </c>
      <c r="T5893" t="s">
        <v>374</v>
      </c>
      <c r="U5893">
        <v>1</v>
      </c>
      <c r="V5893" t="s">
        <v>32</v>
      </c>
      <c r="W5893" t="s">
        <v>33</v>
      </c>
      <c r="X5893">
        <v>2</v>
      </c>
      <c r="Y5893" t="s">
        <v>345</v>
      </c>
      <c r="Z5893">
        <v>3</v>
      </c>
      <c r="AA5893" t="s">
        <v>258</v>
      </c>
      <c r="AB5893" t="s">
        <v>28</v>
      </c>
    </row>
    <row r="5894" spans="1:28" x14ac:dyDescent="0.25">
      <c r="A5894">
        <v>42950</v>
      </c>
      <c r="B5894">
        <v>1</v>
      </c>
      <c r="C5894">
        <v>300</v>
      </c>
      <c r="D5894">
        <v>25</v>
      </c>
      <c r="E5894">
        <v>91.93</v>
      </c>
      <c r="F5894">
        <v>199.9</v>
      </c>
      <c r="G5894">
        <v>10</v>
      </c>
      <c r="H5894">
        <v>0</v>
      </c>
      <c r="I5894">
        <v>0</v>
      </c>
      <c r="J5894">
        <v>0</v>
      </c>
      <c r="K5894">
        <v>0</v>
      </c>
      <c r="L5894">
        <v>919.3</v>
      </c>
      <c r="M5894">
        <v>1999</v>
      </c>
      <c r="N5894">
        <v>558</v>
      </c>
      <c r="O5894">
        <v>294</v>
      </c>
      <c r="P5894" t="s">
        <v>28</v>
      </c>
      <c r="Q5894" t="s">
        <v>121</v>
      </c>
      <c r="R5894" t="s">
        <v>30</v>
      </c>
      <c r="S5894">
        <v>101025</v>
      </c>
      <c r="T5894" t="s">
        <v>374</v>
      </c>
      <c r="U5894">
        <v>1</v>
      </c>
      <c r="V5894" t="s">
        <v>32</v>
      </c>
      <c r="W5894" t="s">
        <v>33</v>
      </c>
      <c r="X5894">
        <v>2</v>
      </c>
      <c r="Y5894" t="s">
        <v>345</v>
      </c>
      <c r="Z5894">
        <v>3</v>
      </c>
      <c r="AA5894" t="s">
        <v>258</v>
      </c>
      <c r="AB5894" t="s">
        <v>28</v>
      </c>
    </row>
    <row r="5895" spans="1:28" x14ac:dyDescent="0.25">
      <c r="A5895">
        <v>42877</v>
      </c>
      <c r="B5895">
        <v>1</v>
      </c>
      <c r="C5895">
        <v>57</v>
      </c>
      <c r="D5895">
        <v>25</v>
      </c>
      <c r="E5895">
        <v>91.93</v>
      </c>
      <c r="F5895">
        <v>199.9</v>
      </c>
      <c r="G5895">
        <v>10</v>
      </c>
      <c r="H5895">
        <v>0</v>
      </c>
      <c r="I5895">
        <v>0</v>
      </c>
      <c r="J5895">
        <v>0</v>
      </c>
      <c r="K5895">
        <v>0</v>
      </c>
      <c r="L5895">
        <v>919.3</v>
      </c>
      <c r="M5895">
        <v>1999</v>
      </c>
      <c r="N5895">
        <v>913</v>
      </c>
      <c r="O5895">
        <v>79</v>
      </c>
      <c r="P5895" t="s">
        <v>28</v>
      </c>
      <c r="Q5895" t="s">
        <v>288</v>
      </c>
      <c r="R5895" t="s">
        <v>30</v>
      </c>
      <c r="S5895">
        <v>101025</v>
      </c>
      <c r="T5895" t="s">
        <v>374</v>
      </c>
      <c r="U5895">
        <v>1</v>
      </c>
      <c r="V5895" t="s">
        <v>32</v>
      </c>
      <c r="W5895" t="s">
        <v>33</v>
      </c>
      <c r="X5895">
        <v>2</v>
      </c>
      <c r="Y5895" t="s">
        <v>345</v>
      </c>
      <c r="Z5895">
        <v>3</v>
      </c>
      <c r="AA5895" t="s">
        <v>258</v>
      </c>
      <c r="AB5895" t="s">
        <v>28</v>
      </c>
    </row>
    <row r="5896" spans="1:28" x14ac:dyDescent="0.25">
      <c r="A5896">
        <v>43038</v>
      </c>
      <c r="B5896">
        <v>4</v>
      </c>
      <c r="C5896">
        <v>308</v>
      </c>
      <c r="D5896">
        <v>25</v>
      </c>
      <c r="E5896">
        <v>91.93</v>
      </c>
      <c r="F5896">
        <v>199.9</v>
      </c>
      <c r="G5896">
        <v>10</v>
      </c>
      <c r="H5896">
        <v>0</v>
      </c>
      <c r="I5896">
        <v>0</v>
      </c>
      <c r="J5896">
        <v>0</v>
      </c>
      <c r="K5896">
        <v>0</v>
      </c>
      <c r="L5896">
        <v>919.3</v>
      </c>
      <c r="M5896">
        <v>1999</v>
      </c>
      <c r="N5896">
        <v>693</v>
      </c>
      <c r="O5896">
        <v>35</v>
      </c>
      <c r="P5896" t="s">
        <v>246</v>
      </c>
      <c r="Q5896" t="s">
        <v>254</v>
      </c>
      <c r="R5896" t="s">
        <v>30</v>
      </c>
      <c r="S5896">
        <v>101025</v>
      </c>
      <c r="T5896" t="s">
        <v>374</v>
      </c>
      <c r="U5896">
        <v>1</v>
      </c>
      <c r="V5896" t="s">
        <v>32</v>
      </c>
      <c r="W5896" t="s">
        <v>33</v>
      </c>
      <c r="X5896">
        <v>2</v>
      </c>
      <c r="Y5896" t="s">
        <v>345</v>
      </c>
      <c r="Z5896">
        <v>3</v>
      </c>
      <c r="AA5896" t="s">
        <v>258</v>
      </c>
      <c r="AB5896" t="s">
        <v>246</v>
      </c>
    </row>
    <row r="5897" spans="1:28" x14ac:dyDescent="0.25">
      <c r="A5897">
        <v>43026</v>
      </c>
      <c r="B5897">
        <v>4</v>
      </c>
      <c r="C5897">
        <v>308</v>
      </c>
      <c r="D5897">
        <v>25</v>
      </c>
      <c r="E5897">
        <v>91.93</v>
      </c>
      <c r="F5897">
        <v>199.9</v>
      </c>
      <c r="G5897">
        <v>10</v>
      </c>
      <c r="H5897">
        <v>0</v>
      </c>
      <c r="I5897">
        <v>0</v>
      </c>
      <c r="J5897">
        <v>0</v>
      </c>
      <c r="K5897">
        <v>0</v>
      </c>
      <c r="L5897">
        <v>919.3</v>
      </c>
      <c r="M5897">
        <v>1999</v>
      </c>
      <c r="N5897">
        <v>693</v>
      </c>
      <c r="O5897">
        <v>35</v>
      </c>
      <c r="P5897" t="s">
        <v>246</v>
      </c>
      <c r="Q5897" t="s">
        <v>254</v>
      </c>
      <c r="R5897" t="s">
        <v>30</v>
      </c>
      <c r="S5897">
        <v>101025</v>
      </c>
      <c r="T5897" t="s">
        <v>374</v>
      </c>
      <c r="U5897">
        <v>1</v>
      </c>
      <c r="V5897" t="s">
        <v>32</v>
      </c>
      <c r="W5897" t="s">
        <v>33</v>
      </c>
      <c r="X5897">
        <v>2</v>
      </c>
      <c r="Y5897" t="s">
        <v>345</v>
      </c>
      <c r="Z5897">
        <v>3</v>
      </c>
      <c r="AA5897" t="s">
        <v>258</v>
      </c>
      <c r="AB5897" t="s">
        <v>246</v>
      </c>
    </row>
    <row r="5898" spans="1:28" x14ac:dyDescent="0.25">
      <c r="A5898">
        <v>42940</v>
      </c>
      <c r="B5898">
        <v>4</v>
      </c>
      <c r="C5898">
        <v>309</v>
      </c>
      <c r="D5898">
        <v>25</v>
      </c>
      <c r="E5898">
        <v>91.93</v>
      </c>
      <c r="F5898">
        <v>199.9</v>
      </c>
      <c r="G5898">
        <v>10</v>
      </c>
      <c r="H5898">
        <v>0</v>
      </c>
      <c r="I5898">
        <v>0</v>
      </c>
      <c r="J5898">
        <v>0</v>
      </c>
      <c r="K5898">
        <v>0</v>
      </c>
      <c r="L5898">
        <v>919.3</v>
      </c>
      <c r="M5898">
        <v>1999</v>
      </c>
      <c r="N5898">
        <v>529</v>
      </c>
      <c r="O5898">
        <v>233</v>
      </c>
      <c r="P5898" t="s">
        <v>246</v>
      </c>
      <c r="Q5898" t="s">
        <v>247</v>
      </c>
      <c r="R5898" t="s">
        <v>30</v>
      </c>
      <c r="S5898">
        <v>101025</v>
      </c>
      <c r="T5898" t="s">
        <v>374</v>
      </c>
      <c r="U5898">
        <v>1</v>
      </c>
      <c r="V5898" t="s">
        <v>32</v>
      </c>
      <c r="W5898" t="s">
        <v>33</v>
      </c>
      <c r="X5898">
        <v>2</v>
      </c>
      <c r="Y5898" t="s">
        <v>345</v>
      </c>
      <c r="Z5898">
        <v>3</v>
      </c>
      <c r="AA5898" t="s">
        <v>258</v>
      </c>
      <c r="AB5898" t="s">
        <v>246</v>
      </c>
    </row>
    <row r="5899" spans="1:28" x14ac:dyDescent="0.25">
      <c r="A5899">
        <v>42876</v>
      </c>
      <c r="B5899">
        <v>1</v>
      </c>
      <c r="C5899">
        <v>231</v>
      </c>
      <c r="D5899">
        <v>25</v>
      </c>
      <c r="E5899">
        <v>91.93</v>
      </c>
      <c r="F5899">
        <v>199.9</v>
      </c>
      <c r="G5899">
        <v>10</v>
      </c>
      <c r="H5899">
        <v>0</v>
      </c>
      <c r="I5899">
        <v>0</v>
      </c>
      <c r="J5899">
        <v>0</v>
      </c>
      <c r="K5899">
        <v>0</v>
      </c>
      <c r="L5899">
        <v>919.3</v>
      </c>
      <c r="M5899">
        <v>1999</v>
      </c>
      <c r="N5899">
        <v>752</v>
      </c>
      <c r="O5899">
        <v>248</v>
      </c>
      <c r="P5899" t="s">
        <v>28</v>
      </c>
      <c r="Q5899" t="s">
        <v>128</v>
      </c>
      <c r="R5899" t="s">
        <v>30</v>
      </c>
      <c r="S5899">
        <v>101025</v>
      </c>
      <c r="T5899" t="s">
        <v>374</v>
      </c>
      <c r="U5899">
        <v>1</v>
      </c>
      <c r="V5899" t="s">
        <v>32</v>
      </c>
      <c r="W5899" t="s">
        <v>33</v>
      </c>
      <c r="X5899">
        <v>2</v>
      </c>
      <c r="Y5899" t="s">
        <v>345</v>
      </c>
      <c r="Z5899">
        <v>3</v>
      </c>
      <c r="AA5899" t="s">
        <v>258</v>
      </c>
      <c r="AB5899" t="s">
        <v>28</v>
      </c>
    </row>
    <row r="5900" spans="1:28" x14ac:dyDescent="0.25">
      <c r="A5900">
        <v>42834</v>
      </c>
      <c r="B5900">
        <v>1</v>
      </c>
      <c r="C5900">
        <v>123</v>
      </c>
      <c r="D5900">
        <v>25</v>
      </c>
      <c r="E5900">
        <v>91.93</v>
      </c>
      <c r="F5900">
        <v>199.9</v>
      </c>
      <c r="G5900">
        <v>10</v>
      </c>
      <c r="H5900">
        <v>0</v>
      </c>
      <c r="I5900">
        <v>0</v>
      </c>
      <c r="J5900">
        <v>0</v>
      </c>
      <c r="K5900">
        <v>0</v>
      </c>
      <c r="L5900">
        <v>919.3</v>
      </c>
      <c r="M5900">
        <v>1999</v>
      </c>
      <c r="N5900">
        <v>852</v>
      </c>
      <c r="O5900">
        <v>142</v>
      </c>
      <c r="P5900" t="s">
        <v>28</v>
      </c>
      <c r="Q5900" t="s">
        <v>330</v>
      </c>
      <c r="R5900" t="s">
        <v>30</v>
      </c>
      <c r="S5900">
        <v>101025</v>
      </c>
      <c r="T5900" t="s">
        <v>374</v>
      </c>
      <c r="U5900">
        <v>1</v>
      </c>
      <c r="V5900" t="s">
        <v>32</v>
      </c>
      <c r="W5900" t="s">
        <v>33</v>
      </c>
      <c r="X5900">
        <v>2</v>
      </c>
      <c r="Y5900" t="s">
        <v>345</v>
      </c>
      <c r="Z5900">
        <v>3</v>
      </c>
      <c r="AA5900" t="s">
        <v>258</v>
      </c>
      <c r="AB5900" t="s">
        <v>28</v>
      </c>
    </row>
    <row r="5901" spans="1:28" x14ac:dyDescent="0.25">
      <c r="A5901">
        <v>42901</v>
      </c>
      <c r="B5901">
        <v>1</v>
      </c>
      <c r="C5901">
        <v>152</v>
      </c>
      <c r="D5901">
        <v>25</v>
      </c>
      <c r="E5901">
        <v>91.93</v>
      </c>
      <c r="F5901">
        <v>199.9</v>
      </c>
      <c r="G5901">
        <v>10</v>
      </c>
      <c r="H5901">
        <v>0</v>
      </c>
      <c r="I5901">
        <v>0</v>
      </c>
      <c r="J5901">
        <v>0</v>
      </c>
      <c r="K5901">
        <v>0</v>
      </c>
      <c r="L5901">
        <v>919.3</v>
      </c>
      <c r="M5901">
        <v>1999</v>
      </c>
      <c r="N5901">
        <v>861</v>
      </c>
      <c r="O5901">
        <v>167</v>
      </c>
      <c r="P5901" t="s">
        <v>28</v>
      </c>
      <c r="Q5901" t="s">
        <v>55</v>
      </c>
      <c r="R5901" t="s">
        <v>30</v>
      </c>
      <c r="S5901">
        <v>101025</v>
      </c>
      <c r="T5901" t="s">
        <v>374</v>
      </c>
      <c r="U5901">
        <v>1</v>
      </c>
      <c r="V5901" t="s">
        <v>32</v>
      </c>
      <c r="W5901" t="s">
        <v>33</v>
      </c>
      <c r="X5901">
        <v>2</v>
      </c>
      <c r="Y5901" t="s">
        <v>345</v>
      </c>
      <c r="Z5901">
        <v>3</v>
      </c>
      <c r="AA5901" t="s">
        <v>258</v>
      </c>
      <c r="AB5901" t="s">
        <v>28</v>
      </c>
    </row>
    <row r="5902" spans="1:28" x14ac:dyDescent="0.25">
      <c r="A5902">
        <v>42975</v>
      </c>
      <c r="B5902">
        <v>2</v>
      </c>
      <c r="C5902">
        <v>307</v>
      </c>
      <c r="D5902">
        <v>25</v>
      </c>
      <c r="E5902">
        <v>91.93</v>
      </c>
      <c r="F5902">
        <v>199.9</v>
      </c>
      <c r="G5902">
        <v>10</v>
      </c>
      <c r="H5902">
        <v>0</v>
      </c>
      <c r="I5902">
        <v>0</v>
      </c>
      <c r="J5902">
        <v>0</v>
      </c>
      <c r="K5902">
        <v>0</v>
      </c>
      <c r="L5902">
        <v>919.3</v>
      </c>
      <c r="M5902">
        <v>1999</v>
      </c>
      <c r="N5902">
        <v>710</v>
      </c>
      <c r="O5902">
        <v>292</v>
      </c>
      <c r="P5902" t="s">
        <v>248</v>
      </c>
      <c r="Q5902" t="s">
        <v>249</v>
      </c>
      <c r="R5902" t="s">
        <v>30</v>
      </c>
      <c r="S5902">
        <v>101025</v>
      </c>
      <c r="T5902" t="s">
        <v>374</v>
      </c>
      <c r="U5902">
        <v>1</v>
      </c>
      <c r="V5902" t="s">
        <v>32</v>
      </c>
      <c r="W5902" t="s">
        <v>33</v>
      </c>
      <c r="X5902">
        <v>2</v>
      </c>
      <c r="Y5902" t="s">
        <v>345</v>
      </c>
      <c r="Z5902">
        <v>3</v>
      </c>
      <c r="AA5902" t="s">
        <v>258</v>
      </c>
      <c r="AB5902" t="s">
        <v>248</v>
      </c>
    </row>
    <row r="5903" spans="1:28" x14ac:dyDescent="0.25">
      <c r="A5903">
        <v>42903</v>
      </c>
      <c r="B5903">
        <v>2</v>
      </c>
      <c r="C5903">
        <v>199</v>
      </c>
      <c r="D5903">
        <v>25</v>
      </c>
      <c r="E5903">
        <v>91.93</v>
      </c>
      <c r="F5903">
        <v>199.9</v>
      </c>
      <c r="G5903">
        <v>10</v>
      </c>
      <c r="H5903">
        <v>0</v>
      </c>
      <c r="I5903">
        <v>0</v>
      </c>
      <c r="J5903">
        <v>0</v>
      </c>
      <c r="K5903">
        <v>0</v>
      </c>
      <c r="L5903">
        <v>919.3</v>
      </c>
      <c r="M5903">
        <v>1999</v>
      </c>
      <c r="N5903">
        <v>800</v>
      </c>
      <c r="O5903">
        <v>212</v>
      </c>
      <c r="P5903" t="s">
        <v>248</v>
      </c>
      <c r="Q5903" t="s">
        <v>253</v>
      </c>
      <c r="R5903" t="s">
        <v>30</v>
      </c>
      <c r="S5903">
        <v>101025</v>
      </c>
      <c r="T5903" t="s">
        <v>374</v>
      </c>
      <c r="U5903">
        <v>1</v>
      </c>
      <c r="V5903" t="s">
        <v>32</v>
      </c>
      <c r="W5903" t="s">
        <v>33</v>
      </c>
      <c r="X5903">
        <v>2</v>
      </c>
      <c r="Y5903" t="s">
        <v>345</v>
      </c>
      <c r="Z5903">
        <v>3</v>
      </c>
      <c r="AA5903" t="s">
        <v>258</v>
      </c>
      <c r="AB5903" t="s">
        <v>248</v>
      </c>
    </row>
    <row r="5904" spans="1:28" x14ac:dyDescent="0.25">
      <c r="A5904">
        <v>42831</v>
      </c>
      <c r="B5904">
        <v>1</v>
      </c>
      <c r="C5904">
        <v>63</v>
      </c>
      <c r="D5904">
        <v>25</v>
      </c>
      <c r="E5904">
        <v>91.93</v>
      </c>
      <c r="F5904">
        <v>199.9</v>
      </c>
      <c r="G5904">
        <v>10</v>
      </c>
      <c r="H5904">
        <v>0</v>
      </c>
      <c r="I5904">
        <v>0</v>
      </c>
      <c r="J5904">
        <v>0</v>
      </c>
      <c r="K5904">
        <v>0</v>
      </c>
      <c r="L5904">
        <v>919.3</v>
      </c>
      <c r="M5904">
        <v>1999</v>
      </c>
      <c r="N5904">
        <v>822</v>
      </c>
      <c r="O5904">
        <v>85</v>
      </c>
      <c r="P5904" t="s">
        <v>28</v>
      </c>
      <c r="Q5904" t="s">
        <v>270</v>
      </c>
      <c r="R5904" t="s">
        <v>30</v>
      </c>
      <c r="S5904">
        <v>101025</v>
      </c>
      <c r="T5904" t="s">
        <v>374</v>
      </c>
      <c r="U5904">
        <v>1</v>
      </c>
      <c r="V5904" t="s">
        <v>32</v>
      </c>
      <c r="W5904" t="s">
        <v>33</v>
      </c>
      <c r="X5904">
        <v>2</v>
      </c>
      <c r="Y5904" t="s">
        <v>345</v>
      </c>
      <c r="Z5904">
        <v>3</v>
      </c>
      <c r="AA5904" t="s">
        <v>258</v>
      </c>
      <c r="AB5904" t="s">
        <v>28</v>
      </c>
    </row>
    <row r="5905" spans="1:28" x14ac:dyDescent="0.25">
      <c r="A5905">
        <v>43030</v>
      </c>
      <c r="B5905">
        <v>1</v>
      </c>
      <c r="C5905">
        <v>140</v>
      </c>
      <c r="D5905">
        <v>25</v>
      </c>
      <c r="E5905">
        <v>91.93</v>
      </c>
      <c r="F5905">
        <v>199.9</v>
      </c>
      <c r="G5905">
        <v>10</v>
      </c>
      <c r="H5905">
        <v>0</v>
      </c>
      <c r="I5905">
        <v>0</v>
      </c>
      <c r="J5905">
        <v>0</v>
      </c>
      <c r="K5905">
        <v>0</v>
      </c>
      <c r="L5905">
        <v>919.3</v>
      </c>
      <c r="M5905">
        <v>1999</v>
      </c>
      <c r="N5905">
        <v>842</v>
      </c>
      <c r="O5905">
        <v>156</v>
      </c>
      <c r="P5905" t="s">
        <v>28</v>
      </c>
      <c r="Q5905" t="s">
        <v>100</v>
      </c>
      <c r="R5905" t="s">
        <v>30</v>
      </c>
      <c r="S5905">
        <v>101025</v>
      </c>
      <c r="T5905" t="s">
        <v>374</v>
      </c>
      <c r="U5905">
        <v>1</v>
      </c>
      <c r="V5905" t="s">
        <v>32</v>
      </c>
      <c r="W5905" t="s">
        <v>33</v>
      </c>
      <c r="X5905">
        <v>2</v>
      </c>
      <c r="Y5905" t="s">
        <v>345</v>
      </c>
      <c r="Z5905">
        <v>3</v>
      </c>
      <c r="AA5905" t="s">
        <v>258</v>
      </c>
      <c r="AB5905" t="s">
        <v>28</v>
      </c>
    </row>
    <row r="5906" spans="1:28" x14ac:dyDescent="0.25">
      <c r="A5906">
        <v>42932</v>
      </c>
      <c r="B5906">
        <v>2</v>
      </c>
      <c r="C5906">
        <v>306</v>
      </c>
      <c r="D5906">
        <v>25</v>
      </c>
      <c r="E5906">
        <v>91.93</v>
      </c>
      <c r="F5906">
        <v>199.9</v>
      </c>
      <c r="G5906">
        <v>10</v>
      </c>
      <c r="H5906">
        <v>0</v>
      </c>
      <c r="I5906">
        <v>0</v>
      </c>
      <c r="J5906">
        <v>0</v>
      </c>
      <c r="K5906">
        <v>0</v>
      </c>
      <c r="L5906">
        <v>919.3</v>
      </c>
      <c r="M5906">
        <v>1999</v>
      </c>
      <c r="N5906">
        <v>586</v>
      </c>
      <c r="O5906">
        <v>246</v>
      </c>
      <c r="P5906" t="s">
        <v>248</v>
      </c>
      <c r="Q5906" t="s">
        <v>255</v>
      </c>
      <c r="R5906" t="s">
        <v>30</v>
      </c>
      <c r="S5906">
        <v>101025</v>
      </c>
      <c r="T5906" t="s">
        <v>374</v>
      </c>
      <c r="U5906">
        <v>1</v>
      </c>
      <c r="V5906" t="s">
        <v>32</v>
      </c>
      <c r="W5906" t="s">
        <v>33</v>
      </c>
      <c r="X5906">
        <v>2</v>
      </c>
      <c r="Y5906" t="s">
        <v>345</v>
      </c>
      <c r="Z5906">
        <v>3</v>
      </c>
      <c r="AA5906" t="s">
        <v>258</v>
      </c>
      <c r="AB5906" t="s">
        <v>248</v>
      </c>
    </row>
    <row r="5907" spans="1:28" x14ac:dyDescent="0.25">
      <c r="A5907">
        <v>42848</v>
      </c>
      <c r="B5907">
        <v>1</v>
      </c>
      <c r="C5907">
        <v>31</v>
      </c>
      <c r="D5907">
        <v>25</v>
      </c>
      <c r="E5907">
        <v>91.93</v>
      </c>
      <c r="F5907">
        <v>199.9</v>
      </c>
      <c r="G5907">
        <v>10</v>
      </c>
      <c r="H5907">
        <v>0</v>
      </c>
      <c r="I5907">
        <v>0</v>
      </c>
      <c r="J5907">
        <v>0</v>
      </c>
      <c r="K5907">
        <v>0</v>
      </c>
      <c r="L5907">
        <v>919.3</v>
      </c>
      <c r="M5907">
        <v>1999</v>
      </c>
      <c r="N5907">
        <v>839</v>
      </c>
      <c r="O5907">
        <v>57</v>
      </c>
      <c r="P5907" t="s">
        <v>28</v>
      </c>
      <c r="Q5907" t="s">
        <v>324</v>
      </c>
      <c r="R5907" t="s">
        <v>30</v>
      </c>
      <c r="S5907">
        <v>101025</v>
      </c>
      <c r="T5907" t="s">
        <v>374</v>
      </c>
      <c r="U5907">
        <v>1</v>
      </c>
      <c r="V5907" t="s">
        <v>32</v>
      </c>
      <c r="W5907" t="s">
        <v>33</v>
      </c>
      <c r="X5907">
        <v>2</v>
      </c>
      <c r="Y5907" t="s">
        <v>345</v>
      </c>
      <c r="Z5907">
        <v>3</v>
      </c>
      <c r="AA5907" t="s">
        <v>258</v>
      </c>
      <c r="AB5907" t="s">
        <v>28</v>
      </c>
    </row>
    <row r="5908" spans="1:28" x14ac:dyDescent="0.25">
      <c r="A5908">
        <v>42846</v>
      </c>
      <c r="B5908">
        <v>1</v>
      </c>
      <c r="C5908">
        <v>192</v>
      </c>
      <c r="D5908">
        <v>25</v>
      </c>
      <c r="E5908">
        <v>91.93</v>
      </c>
      <c r="F5908">
        <v>199.9</v>
      </c>
      <c r="G5908">
        <v>10</v>
      </c>
      <c r="H5908">
        <v>0</v>
      </c>
      <c r="I5908">
        <v>0</v>
      </c>
      <c r="J5908">
        <v>0</v>
      </c>
      <c r="K5908">
        <v>0</v>
      </c>
      <c r="L5908">
        <v>919.3</v>
      </c>
      <c r="M5908">
        <v>1999</v>
      </c>
      <c r="N5908">
        <v>794</v>
      </c>
      <c r="O5908">
        <v>206</v>
      </c>
      <c r="P5908" t="s">
        <v>28</v>
      </c>
      <c r="Q5908" t="s">
        <v>37</v>
      </c>
      <c r="R5908" t="s">
        <v>30</v>
      </c>
      <c r="S5908">
        <v>101025</v>
      </c>
      <c r="T5908" t="s">
        <v>374</v>
      </c>
      <c r="U5908">
        <v>1</v>
      </c>
      <c r="V5908" t="s">
        <v>32</v>
      </c>
      <c r="W5908" t="s">
        <v>33</v>
      </c>
      <c r="X5908">
        <v>2</v>
      </c>
      <c r="Y5908" t="s">
        <v>345</v>
      </c>
      <c r="Z5908">
        <v>3</v>
      </c>
      <c r="AA5908" t="s">
        <v>258</v>
      </c>
      <c r="AB5908" t="s">
        <v>28</v>
      </c>
    </row>
    <row r="5909" spans="1:28" x14ac:dyDescent="0.25">
      <c r="A5909">
        <v>42968</v>
      </c>
      <c r="B5909">
        <v>4</v>
      </c>
      <c r="C5909">
        <v>310</v>
      </c>
      <c r="D5909">
        <v>25</v>
      </c>
      <c r="E5909">
        <v>91.93</v>
      </c>
      <c r="F5909">
        <v>199.9</v>
      </c>
      <c r="G5909">
        <v>10</v>
      </c>
      <c r="H5909">
        <v>0</v>
      </c>
      <c r="I5909">
        <v>0</v>
      </c>
      <c r="J5909">
        <v>0</v>
      </c>
      <c r="K5909">
        <v>0</v>
      </c>
      <c r="L5909">
        <v>919.3</v>
      </c>
      <c r="M5909">
        <v>1999</v>
      </c>
      <c r="N5909">
        <v>710</v>
      </c>
      <c r="O5909">
        <v>292</v>
      </c>
      <c r="P5909" t="s">
        <v>246</v>
      </c>
      <c r="Q5909" t="s">
        <v>256</v>
      </c>
      <c r="R5909" t="s">
        <v>30</v>
      </c>
      <c r="S5909">
        <v>101025</v>
      </c>
      <c r="T5909" t="s">
        <v>374</v>
      </c>
      <c r="U5909">
        <v>1</v>
      </c>
      <c r="V5909" t="s">
        <v>32</v>
      </c>
      <c r="W5909" t="s">
        <v>33</v>
      </c>
      <c r="X5909">
        <v>2</v>
      </c>
      <c r="Y5909" t="s">
        <v>345</v>
      </c>
      <c r="Z5909">
        <v>3</v>
      </c>
      <c r="AA5909" t="s">
        <v>258</v>
      </c>
      <c r="AB5909" t="s">
        <v>246</v>
      </c>
    </row>
    <row r="5910" spans="1:28" x14ac:dyDescent="0.25">
      <c r="A5910">
        <v>42833</v>
      </c>
      <c r="B5910">
        <v>3</v>
      </c>
      <c r="C5910">
        <v>200</v>
      </c>
      <c r="D5910">
        <v>25</v>
      </c>
      <c r="E5910">
        <v>91.93</v>
      </c>
      <c r="F5910">
        <v>199.9</v>
      </c>
      <c r="G5910">
        <v>10</v>
      </c>
      <c r="H5910">
        <v>0</v>
      </c>
      <c r="I5910">
        <v>0</v>
      </c>
      <c r="J5910">
        <v>0</v>
      </c>
      <c r="K5910">
        <v>0</v>
      </c>
      <c r="L5910">
        <v>919.3</v>
      </c>
      <c r="M5910">
        <v>1999</v>
      </c>
      <c r="N5910">
        <v>894</v>
      </c>
      <c r="O5910">
        <v>213</v>
      </c>
      <c r="P5910" t="s">
        <v>250</v>
      </c>
      <c r="Q5910" t="s">
        <v>251</v>
      </c>
      <c r="R5910" t="s">
        <v>30</v>
      </c>
      <c r="S5910">
        <v>101025</v>
      </c>
      <c r="T5910" t="s">
        <v>374</v>
      </c>
      <c r="U5910">
        <v>1</v>
      </c>
      <c r="V5910" t="s">
        <v>32</v>
      </c>
      <c r="W5910" t="s">
        <v>33</v>
      </c>
      <c r="X5910">
        <v>2</v>
      </c>
      <c r="Y5910" t="s">
        <v>345</v>
      </c>
      <c r="Z5910">
        <v>3</v>
      </c>
      <c r="AA5910" t="s">
        <v>258</v>
      </c>
      <c r="AB5910" t="s">
        <v>252</v>
      </c>
    </row>
    <row r="5911" spans="1:28" x14ac:dyDescent="0.25">
      <c r="A5911">
        <v>42960</v>
      </c>
      <c r="B5911">
        <v>1</v>
      </c>
      <c r="C5911">
        <v>252</v>
      </c>
      <c r="D5911">
        <v>25</v>
      </c>
      <c r="E5911">
        <v>91.93</v>
      </c>
      <c r="F5911">
        <v>199.9</v>
      </c>
      <c r="G5911">
        <v>10</v>
      </c>
      <c r="H5911">
        <v>0</v>
      </c>
      <c r="I5911">
        <v>0</v>
      </c>
      <c r="J5911">
        <v>0</v>
      </c>
      <c r="K5911">
        <v>0</v>
      </c>
      <c r="L5911">
        <v>919.3</v>
      </c>
      <c r="M5911">
        <v>1999</v>
      </c>
      <c r="N5911">
        <v>713</v>
      </c>
      <c r="O5911">
        <v>296</v>
      </c>
      <c r="P5911" t="s">
        <v>28</v>
      </c>
      <c r="Q5911" t="s">
        <v>184</v>
      </c>
      <c r="R5911" t="s">
        <v>30</v>
      </c>
      <c r="S5911">
        <v>101025</v>
      </c>
      <c r="T5911" t="s">
        <v>374</v>
      </c>
      <c r="U5911">
        <v>1</v>
      </c>
      <c r="V5911" t="s">
        <v>32</v>
      </c>
      <c r="W5911" t="s">
        <v>33</v>
      </c>
      <c r="X5911">
        <v>2</v>
      </c>
      <c r="Y5911" t="s">
        <v>345</v>
      </c>
      <c r="Z5911">
        <v>3</v>
      </c>
      <c r="AA5911" t="s">
        <v>258</v>
      </c>
      <c r="AB5911" t="s">
        <v>28</v>
      </c>
    </row>
    <row r="5912" spans="1:28" x14ac:dyDescent="0.25">
      <c r="A5912">
        <v>42856</v>
      </c>
      <c r="B5912">
        <v>1</v>
      </c>
      <c r="C5912">
        <v>220</v>
      </c>
      <c r="D5912">
        <v>28</v>
      </c>
      <c r="E5912">
        <v>91.93</v>
      </c>
      <c r="F5912">
        <v>199.9</v>
      </c>
      <c r="G5912">
        <v>10</v>
      </c>
      <c r="H5912">
        <v>0</v>
      </c>
      <c r="I5912">
        <v>0</v>
      </c>
      <c r="J5912">
        <v>0</v>
      </c>
      <c r="K5912">
        <v>0</v>
      </c>
      <c r="L5912">
        <v>919.3</v>
      </c>
      <c r="M5912">
        <v>1999</v>
      </c>
      <c r="N5912">
        <v>766</v>
      </c>
      <c r="O5912">
        <v>238</v>
      </c>
      <c r="P5912" t="s">
        <v>28</v>
      </c>
      <c r="Q5912" t="s">
        <v>150</v>
      </c>
      <c r="R5912" t="s">
        <v>30</v>
      </c>
      <c r="S5912">
        <v>101028</v>
      </c>
      <c r="T5912" t="s">
        <v>375</v>
      </c>
      <c r="U5912">
        <v>1</v>
      </c>
      <c r="V5912" t="s">
        <v>32</v>
      </c>
      <c r="W5912" t="s">
        <v>33</v>
      </c>
      <c r="X5912">
        <v>2</v>
      </c>
      <c r="Y5912" t="s">
        <v>345</v>
      </c>
      <c r="Z5912">
        <v>3</v>
      </c>
      <c r="AA5912" t="s">
        <v>376</v>
      </c>
      <c r="AB5912" t="s">
        <v>28</v>
      </c>
    </row>
    <row r="5913" spans="1:28" x14ac:dyDescent="0.25">
      <c r="A5913">
        <v>42864</v>
      </c>
      <c r="B5913">
        <v>3</v>
      </c>
      <c r="C5913">
        <v>200</v>
      </c>
      <c r="D5913">
        <v>28</v>
      </c>
      <c r="E5913">
        <v>91.93</v>
      </c>
      <c r="F5913">
        <v>199.9</v>
      </c>
      <c r="G5913">
        <v>10</v>
      </c>
      <c r="H5913">
        <v>0</v>
      </c>
      <c r="I5913">
        <v>0</v>
      </c>
      <c r="J5913">
        <v>0</v>
      </c>
      <c r="K5913">
        <v>0</v>
      </c>
      <c r="L5913">
        <v>919.3</v>
      </c>
      <c r="M5913">
        <v>1999</v>
      </c>
      <c r="N5913">
        <v>894</v>
      </c>
      <c r="O5913">
        <v>213</v>
      </c>
      <c r="P5913" t="s">
        <v>250</v>
      </c>
      <c r="Q5913" t="s">
        <v>251</v>
      </c>
      <c r="R5913" t="s">
        <v>30</v>
      </c>
      <c r="S5913">
        <v>101028</v>
      </c>
      <c r="T5913" t="s">
        <v>375</v>
      </c>
      <c r="U5913">
        <v>1</v>
      </c>
      <c r="V5913" t="s">
        <v>32</v>
      </c>
      <c r="W5913" t="s">
        <v>33</v>
      </c>
      <c r="X5913">
        <v>2</v>
      </c>
      <c r="Y5913" t="s">
        <v>345</v>
      </c>
      <c r="Z5913">
        <v>3</v>
      </c>
      <c r="AA5913" t="s">
        <v>376</v>
      </c>
      <c r="AB5913" t="s">
        <v>252</v>
      </c>
    </row>
    <row r="5914" spans="1:28" x14ac:dyDescent="0.25">
      <c r="A5914">
        <v>42894</v>
      </c>
      <c r="B5914">
        <v>1</v>
      </c>
      <c r="C5914">
        <v>95</v>
      </c>
      <c r="D5914">
        <v>28</v>
      </c>
      <c r="E5914">
        <v>91.93</v>
      </c>
      <c r="F5914">
        <v>199.9</v>
      </c>
      <c r="G5914">
        <v>10</v>
      </c>
      <c r="H5914">
        <v>0</v>
      </c>
      <c r="I5914">
        <v>0</v>
      </c>
      <c r="J5914">
        <v>0</v>
      </c>
      <c r="K5914">
        <v>0</v>
      </c>
      <c r="L5914">
        <v>919.3</v>
      </c>
      <c r="M5914">
        <v>1999</v>
      </c>
      <c r="N5914">
        <v>819</v>
      </c>
      <c r="O5914">
        <v>113</v>
      </c>
      <c r="P5914" t="s">
        <v>28</v>
      </c>
      <c r="Q5914" t="s">
        <v>101</v>
      </c>
      <c r="R5914" t="s">
        <v>30</v>
      </c>
      <c r="S5914">
        <v>101028</v>
      </c>
      <c r="T5914" t="s">
        <v>375</v>
      </c>
      <c r="U5914">
        <v>1</v>
      </c>
      <c r="V5914" t="s">
        <v>32</v>
      </c>
      <c r="W5914" t="s">
        <v>33</v>
      </c>
      <c r="X5914">
        <v>2</v>
      </c>
      <c r="Y5914" t="s">
        <v>345</v>
      </c>
      <c r="Z5914">
        <v>3</v>
      </c>
      <c r="AA5914" t="s">
        <v>376</v>
      </c>
      <c r="AB5914" t="s">
        <v>28</v>
      </c>
    </row>
    <row r="5915" spans="1:28" x14ac:dyDescent="0.25">
      <c r="A5915">
        <v>42991</v>
      </c>
      <c r="B5915">
        <v>1</v>
      </c>
      <c r="C5915">
        <v>279</v>
      </c>
      <c r="D5915">
        <v>28</v>
      </c>
      <c r="E5915">
        <v>91.93</v>
      </c>
      <c r="F5915">
        <v>199.9</v>
      </c>
      <c r="G5915">
        <v>10</v>
      </c>
      <c r="H5915">
        <v>0</v>
      </c>
      <c r="I5915">
        <v>0</v>
      </c>
      <c r="J5915">
        <v>0</v>
      </c>
      <c r="K5915">
        <v>0</v>
      </c>
      <c r="L5915">
        <v>919.3</v>
      </c>
      <c r="M5915">
        <v>1999</v>
      </c>
      <c r="N5915">
        <v>710</v>
      </c>
      <c r="O5915">
        <v>292</v>
      </c>
      <c r="P5915" t="s">
        <v>28</v>
      </c>
      <c r="Q5915" t="s">
        <v>300</v>
      </c>
      <c r="R5915" t="s">
        <v>30</v>
      </c>
      <c r="S5915">
        <v>101028</v>
      </c>
      <c r="T5915" t="s">
        <v>375</v>
      </c>
      <c r="U5915">
        <v>1</v>
      </c>
      <c r="V5915" t="s">
        <v>32</v>
      </c>
      <c r="W5915" t="s">
        <v>33</v>
      </c>
      <c r="X5915">
        <v>2</v>
      </c>
      <c r="Y5915" t="s">
        <v>345</v>
      </c>
      <c r="Z5915">
        <v>3</v>
      </c>
      <c r="AA5915" t="s">
        <v>376</v>
      </c>
      <c r="AB5915" t="s">
        <v>28</v>
      </c>
    </row>
    <row r="5916" spans="1:28" x14ac:dyDescent="0.25">
      <c r="A5916">
        <v>42885</v>
      </c>
      <c r="B5916">
        <v>4</v>
      </c>
      <c r="C5916">
        <v>309</v>
      </c>
      <c r="D5916">
        <v>28</v>
      </c>
      <c r="E5916">
        <v>91.93</v>
      </c>
      <c r="F5916">
        <v>199.9</v>
      </c>
      <c r="G5916">
        <v>10</v>
      </c>
      <c r="H5916">
        <v>0</v>
      </c>
      <c r="I5916">
        <v>0</v>
      </c>
      <c r="J5916">
        <v>0</v>
      </c>
      <c r="K5916">
        <v>0</v>
      </c>
      <c r="L5916">
        <v>919.3</v>
      </c>
      <c r="M5916">
        <v>1999</v>
      </c>
      <c r="N5916">
        <v>529</v>
      </c>
      <c r="O5916">
        <v>233</v>
      </c>
      <c r="P5916" t="s">
        <v>246</v>
      </c>
      <c r="Q5916" t="s">
        <v>247</v>
      </c>
      <c r="R5916" t="s">
        <v>30</v>
      </c>
      <c r="S5916">
        <v>101028</v>
      </c>
      <c r="T5916" t="s">
        <v>375</v>
      </c>
      <c r="U5916">
        <v>1</v>
      </c>
      <c r="V5916" t="s">
        <v>32</v>
      </c>
      <c r="W5916" t="s">
        <v>33</v>
      </c>
      <c r="X5916">
        <v>2</v>
      </c>
      <c r="Y5916" t="s">
        <v>345</v>
      </c>
      <c r="Z5916">
        <v>3</v>
      </c>
      <c r="AA5916" t="s">
        <v>376</v>
      </c>
      <c r="AB5916" t="s">
        <v>246</v>
      </c>
    </row>
    <row r="5917" spans="1:28" x14ac:dyDescent="0.25">
      <c r="A5917">
        <v>42912</v>
      </c>
      <c r="B5917">
        <v>4</v>
      </c>
      <c r="C5917">
        <v>309</v>
      </c>
      <c r="D5917">
        <v>28</v>
      </c>
      <c r="E5917">
        <v>91.93</v>
      </c>
      <c r="F5917">
        <v>199.9</v>
      </c>
      <c r="G5917">
        <v>10</v>
      </c>
      <c r="H5917">
        <v>0</v>
      </c>
      <c r="I5917">
        <v>0</v>
      </c>
      <c r="J5917">
        <v>0</v>
      </c>
      <c r="K5917">
        <v>0</v>
      </c>
      <c r="L5917">
        <v>919.3</v>
      </c>
      <c r="M5917">
        <v>1999</v>
      </c>
      <c r="N5917">
        <v>529</v>
      </c>
      <c r="O5917">
        <v>233</v>
      </c>
      <c r="P5917" t="s">
        <v>246</v>
      </c>
      <c r="Q5917" t="s">
        <v>247</v>
      </c>
      <c r="R5917" t="s">
        <v>30</v>
      </c>
      <c r="S5917">
        <v>101028</v>
      </c>
      <c r="T5917" t="s">
        <v>375</v>
      </c>
      <c r="U5917">
        <v>1</v>
      </c>
      <c r="V5917" t="s">
        <v>32</v>
      </c>
      <c r="W5917" t="s">
        <v>33</v>
      </c>
      <c r="X5917">
        <v>2</v>
      </c>
      <c r="Y5917" t="s">
        <v>345</v>
      </c>
      <c r="Z5917">
        <v>3</v>
      </c>
      <c r="AA5917" t="s">
        <v>376</v>
      </c>
      <c r="AB5917" t="s">
        <v>246</v>
      </c>
    </row>
    <row r="5918" spans="1:28" x14ac:dyDescent="0.25">
      <c r="A5918">
        <v>42907</v>
      </c>
      <c r="B5918">
        <v>1</v>
      </c>
      <c r="C5918">
        <v>144</v>
      </c>
      <c r="D5918">
        <v>28</v>
      </c>
      <c r="E5918">
        <v>91.93</v>
      </c>
      <c r="F5918">
        <v>199.9</v>
      </c>
      <c r="G5918">
        <v>10</v>
      </c>
      <c r="H5918">
        <v>0</v>
      </c>
      <c r="I5918">
        <v>0</v>
      </c>
      <c r="J5918">
        <v>0</v>
      </c>
      <c r="K5918">
        <v>0</v>
      </c>
      <c r="L5918">
        <v>919.3</v>
      </c>
      <c r="M5918">
        <v>1999</v>
      </c>
      <c r="N5918">
        <v>882</v>
      </c>
      <c r="O5918">
        <v>160</v>
      </c>
      <c r="P5918" t="s">
        <v>28</v>
      </c>
      <c r="Q5918" t="s">
        <v>158</v>
      </c>
      <c r="R5918" t="s">
        <v>30</v>
      </c>
      <c r="S5918">
        <v>101028</v>
      </c>
      <c r="T5918" t="s">
        <v>375</v>
      </c>
      <c r="U5918">
        <v>1</v>
      </c>
      <c r="V5918" t="s">
        <v>32</v>
      </c>
      <c r="W5918" t="s">
        <v>33</v>
      </c>
      <c r="X5918">
        <v>2</v>
      </c>
      <c r="Y5918" t="s">
        <v>345</v>
      </c>
      <c r="Z5918">
        <v>3</v>
      </c>
      <c r="AA5918" t="s">
        <v>376</v>
      </c>
      <c r="AB5918" t="s">
        <v>28</v>
      </c>
    </row>
    <row r="5919" spans="1:28" x14ac:dyDescent="0.25">
      <c r="A5919">
        <v>42851</v>
      </c>
      <c r="B5919">
        <v>1</v>
      </c>
      <c r="C5919">
        <v>17</v>
      </c>
      <c r="D5919">
        <v>28</v>
      </c>
      <c r="E5919">
        <v>91.93</v>
      </c>
      <c r="F5919">
        <v>199.9</v>
      </c>
      <c r="G5919">
        <v>10</v>
      </c>
      <c r="H5919">
        <v>0</v>
      </c>
      <c r="I5919">
        <v>0</v>
      </c>
      <c r="J5919">
        <v>0</v>
      </c>
      <c r="K5919">
        <v>0</v>
      </c>
      <c r="L5919">
        <v>919.3</v>
      </c>
      <c r="M5919">
        <v>1999</v>
      </c>
      <c r="N5919">
        <v>551</v>
      </c>
      <c r="O5919">
        <v>135</v>
      </c>
      <c r="P5919" t="s">
        <v>28</v>
      </c>
      <c r="Q5919" t="s">
        <v>309</v>
      </c>
      <c r="R5919" t="s">
        <v>30</v>
      </c>
      <c r="S5919">
        <v>101028</v>
      </c>
      <c r="T5919" t="s">
        <v>375</v>
      </c>
      <c r="U5919">
        <v>1</v>
      </c>
      <c r="V5919" t="s">
        <v>32</v>
      </c>
      <c r="W5919" t="s">
        <v>33</v>
      </c>
      <c r="X5919">
        <v>2</v>
      </c>
      <c r="Y5919" t="s">
        <v>345</v>
      </c>
      <c r="Z5919">
        <v>3</v>
      </c>
      <c r="AA5919" t="s">
        <v>376</v>
      </c>
      <c r="AB5919" t="s">
        <v>28</v>
      </c>
    </row>
    <row r="5920" spans="1:28" x14ac:dyDescent="0.25">
      <c r="A5920">
        <v>43026</v>
      </c>
      <c r="B5920">
        <v>1</v>
      </c>
      <c r="C5920">
        <v>280</v>
      </c>
      <c r="D5920">
        <v>28</v>
      </c>
      <c r="E5920">
        <v>91.93</v>
      </c>
      <c r="F5920">
        <v>199.9</v>
      </c>
      <c r="G5920">
        <v>10</v>
      </c>
      <c r="H5920">
        <v>0</v>
      </c>
      <c r="I5920">
        <v>0</v>
      </c>
      <c r="J5920">
        <v>0</v>
      </c>
      <c r="K5920">
        <v>0</v>
      </c>
      <c r="L5920">
        <v>919.3</v>
      </c>
      <c r="M5920">
        <v>1999</v>
      </c>
      <c r="N5920">
        <v>715</v>
      </c>
      <c r="O5920">
        <v>293</v>
      </c>
      <c r="P5920" t="s">
        <v>28</v>
      </c>
      <c r="Q5920" t="s">
        <v>360</v>
      </c>
      <c r="R5920" t="s">
        <v>30</v>
      </c>
      <c r="S5920">
        <v>101028</v>
      </c>
      <c r="T5920" t="s">
        <v>375</v>
      </c>
      <c r="U5920">
        <v>1</v>
      </c>
      <c r="V5920" t="s">
        <v>32</v>
      </c>
      <c r="W5920" t="s">
        <v>33</v>
      </c>
      <c r="X5920">
        <v>2</v>
      </c>
      <c r="Y5920" t="s">
        <v>345</v>
      </c>
      <c r="Z5920">
        <v>3</v>
      </c>
      <c r="AA5920" t="s">
        <v>376</v>
      </c>
      <c r="AB5920" t="s">
        <v>28</v>
      </c>
    </row>
    <row r="5921" spans="1:28" x14ac:dyDescent="0.25">
      <c r="A5921">
        <v>42851</v>
      </c>
      <c r="B5921">
        <v>1</v>
      </c>
      <c r="C5921">
        <v>34</v>
      </c>
      <c r="D5921">
        <v>28</v>
      </c>
      <c r="E5921">
        <v>91.93</v>
      </c>
      <c r="F5921">
        <v>199.9</v>
      </c>
      <c r="G5921">
        <v>10</v>
      </c>
      <c r="H5921">
        <v>0</v>
      </c>
      <c r="I5921">
        <v>0</v>
      </c>
      <c r="J5921">
        <v>0</v>
      </c>
      <c r="K5921">
        <v>0</v>
      </c>
      <c r="L5921">
        <v>919.3</v>
      </c>
      <c r="M5921">
        <v>1999</v>
      </c>
      <c r="N5921">
        <v>818</v>
      </c>
      <c r="O5921">
        <v>65</v>
      </c>
      <c r="P5921" t="s">
        <v>28</v>
      </c>
      <c r="Q5921" t="s">
        <v>104</v>
      </c>
      <c r="R5921" t="s">
        <v>30</v>
      </c>
      <c r="S5921">
        <v>101028</v>
      </c>
      <c r="T5921" t="s">
        <v>375</v>
      </c>
      <c r="U5921">
        <v>1</v>
      </c>
      <c r="V5921" t="s">
        <v>32</v>
      </c>
      <c r="W5921" t="s">
        <v>33</v>
      </c>
      <c r="X5921">
        <v>2</v>
      </c>
      <c r="Y5921" t="s">
        <v>345</v>
      </c>
      <c r="Z5921">
        <v>3</v>
      </c>
      <c r="AA5921" t="s">
        <v>376</v>
      </c>
      <c r="AB5921" t="s">
        <v>28</v>
      </c>
    </row>
    <row r="5922" spans="1:28" x14ac:dyDescent="0.25">
      <c r="A5922">
        <v>43031</v>
      </c>
      <c r="B5922">
        <v>1</v>
      </c>
      <c r="C5922">
        <v>197</v>
      </c>
      <c r="D5922">
        <v>28</v>
      </c>
      <c r="E5922">
        <v>91.93</v>
      </c>
      <c r="F5922">
        <v>199.9</v>
      </c>
      <c r="G5922">
        <v>10</v>
      </c>
      <c r="H5922">
        <v>0</v>
      </c>
      <c r="I5922">
        <v>0</v>
      </c>
      <c r="J5922">
        <v>0</v>
      </c>
      <c r="K5922">
        <v>0</v>
      </c>
      <c r="L5922">
        <v>919.3</v>
      </c>
      <c r="M5922">
        <v>1999</v>
      </c>
      <c r="N5922">
        <v>792</v>
      </c>
      <c r="O5922">
        <v>211</v>
      </c>
      <c r="P5922" t="s">
        <v>28</v>
      </c>
      <c r="Q5922" t="s">
        <v>280</v>
      </c>
      <c r="R5922" t="s">
        <v>30</v>
      </c>
      <c r="S5922">
        <v>101028</v>
      </c>
      <c r="T5922" t="s">
        <v>375</v>
      </c>
      <c r="U5922">
        <v>1</v>
      </c>
      <c r="V5922" t="s">
        <v>32</v>
      </c>
      <c r="W5922" t="s">
        <v>33</v>
      </c>
      <c r="X5922">
        <v>2</v>
      </c>
      <c r="Y5922" t="s">
        <v>345</v>
      </c>
      <c r="Z5922">
        <v>3</v>
      </c>
      <c r="AA5922" t="s">
        <v>376</v>
      </c>
      <c r="AB5922" t="s">
        <v>28</v>
      </c>
    </row>
    <row r="5923" spans="1:28" x14ac:dyDescent="0.25">
      <c r="A5923">
        <v>42902</v>
      </c>
      <c r="B5923">
        <v>3</v>
      </c>
      <c r="C5923">
        <v>200</v>
      </c>
      <c r="D5923">
        <v>28</v>
      </c>
      <c r="E5923">
        <v>91.93</v>
      </c>
      <c r="F5923">
        <v>199.9</v>
      </c>
      <c r="G5923">
        <v>10</v>
      </c>
      <c r="H5923">
        <v>0</v>
      </c>
      <c r="I5923">
        <v>0</v>
      </c>
      <c r="J5923">
        <v>0</v>
      </c>
      <c r="K5923">
        <v>0</v>
      </c>
      <c r="L5923">
        <v>919.3</v>
      </c>
      <c r="M5923">
        <v>1999</v>
      </c>
      <c r="N5923">
        <v>894</v>
      </c>
      <c r="O5923">
        <v>213</v>
      </c>
      <c r="P5923" t="s">
        <v>250</v>
      </c>
      <c r="Q5923" t="s">
        <v>251</v>
      </c>
      <c r="R5923" t="s">
        <v>30</v>
      </c>
      <c r="S5923">
        <v>101028</v>
      </c>
      <c r="T5923" t="s">
        <v>375</v>
      </c>
      <c r="U5923">
        <v>1</v>
      </c>
      <c r="V5923" t="s">
        <v>32</v>
      </c>
      <c r="W5923" t="s">
        <v>33</v>
      </c>
      <c r="X5923">
        <v>2</v>
      </c>
      <c r="Y5923" t="s">
        <v>345</v>
      </c>
      <c r="Z5923">
        <v>3</v>
      </c>
      <c r="AA5923" t="s">
        <v>376</v>
      </c>
      <c r="AB5923" t="s">
        <v>252</v>
      </c>
    </row>
    <row r="5924" spans="1:28" x14ac:dyDescent="0.25">
      <c r="A5924">
        <v>42927</v>
      </c>
      <c r="B5924">
        <v>1</v>
      </c>
      <c r="C5924">
        <v>234</v>
      </c>
      <c r="D5924">
        <v>28</v>
      </c>
      <c r="E5924">
        <v>91.93</v>
      </c>
      <c r="F5924">
        <v>199.9</v>
      </c>
      <c r="G5924">
        <v>10</v>
      </c>
      <c r="H5924">
        <v>0</v>
      </c>
      <c r="I5924">
        <v>0</v>
      </c>
      <c r="J5924">
        <v>0</v>
      </c>
      <c r="K5924">
        <v>0</v>
      </c>
      <c r="L5924">
        <v>919.3</v>
      </c>
      <c r="M5924">
        <v>1999</v>
      </c>
      <c r="N5924">
        <v>747</v>
      </c>
      <c r="O5924">
        <v>251</v>
      </c>
      <c r="P5924" t="s">
        <v>28</v>
      </c>
      <c r="Q5924" t="s">
        <v>352</v>
      </c>
      <c r="R5924" t="s">
        <v>30</v>
      </c>
      <c r="S5924">
        <v>101028</v>
      </c>
      <c r="T5924" t="s">
        <v>375</v>
      </c>
      <c r="U5924">
        <v>1</v>
      </c>
      <c r="V5924" t="s">
        <v>32</v>
      </c>
      <c r="W5924" t="s">
        <v>33</v>
      </c>
      <c r="X5924">
        <v>2</v>
      </c>
      <c r="Y5924" t="s">
        <v>345</v>
      </c>
      <c r="Z5924">
        <v>3</v>
      </c>
      <c r="AA5924" t="s">
        <v>376</v>
      </c>
      <c r="AB5924" t="s">
        <v>28</v>
      </c>
    </row>
    <row r="5925" spans="1:28" x14ac:dyDescent="0.25">
      <c r="A5925">
        <v>43028</v>
      </c>
      <c r="B5925">
        <v>2</v>
      </c>
      <c r="C5925">
        <v>199</v>
      </c>
      <c r="D5925">
        <v>28</v>
      </c>
      <c r="E5925">
        <v>91.93</v>
      </c>
      <c r="F5925">
        <v>199.9</v>
      </c>
      <c r="G5925">
        <v>10</v>
      </c>
      <c r="H5925">
        <v>0</v>
      </c>
      <c r="I5925">
        <v>0</v>
      </c>
      <c r="J5925">
        <v>0</v>
      </c>
      <c r="K5925">
        <v>0</v>
      </c>
      <c r="L5925">
        <v>919.3</v>
      </c>
      <c r="M5925">
        <v>1999</v>
      </c>
      <c r="N5925">
        <v>800</v>
      </c>
      <c r="O5925">
        <v>212</v>
      </c>
      <c r="P5925" t="s">
        <v>248</v>
      </c>
      <c r="Q5925" t="s">
        <v>253</v>
      </c>
      <c r="R5925" t="s">
        <v>30</v>
      </c>
      <c r="S5925">
        <v>101028</v>
      </c>
      <c r="T5925" t="s">
        <v>375</v>
      </c>
      <c r="U5925">
        <v>1</v>
      </c>
      <c r="V5925" t="s">
        <v>32</v>
      </c>
      <c r="W5925" t="s">
        <v>33</v>
      </c>
      <c r="X5925">
        <v>2</v>
      </c>
      <c r="Y5925" t="s">
        <v>345</v>
      </c>
      <c r="Z5925">
        <v>3</v>
      </c>
      <c r="AA5925" t="s">
        <v>376</v>
      </c>
      <c r="AB5925" t="s">
        <v>248</v>
      </c>
    </row>
    <row r="5926" spans="1:28" x14ac:dyDescent="0.25">
      <c r="A5926">
        <v>42946</v>
      </c>
      <c r="B5926">
        <v>1</v>
      </c>
      <c r="C5926">
        <v>246</v>
      </c>
      <c r="D5926">
        <v>28</v>
      </c>
      <c r="E5926">
        <v>91.93</v>
      </c>
      <c r="F5926">
        <v>199.9</v>
      </c>
      <c r="G5926">
        <v>10</v>
      </c>
      <c r="H5926">
        <v>0</v>
      </c>
      <c r="I5926">
        <v>0</v>
      </c>
      <c r="J5926">
        <v>0</v>
      </c>
      <c r="K5926">
        <v>0</v>
      </c>
      <c r="L5926">
        <v>919.3</v>
      </c>
      <c r="M5926">
        <v>1999</v>
      </c>
      <c r="N5926">
        <v>740</v>
      </c>
      <c r="O5926">
        <v>263</v>
      </c>
      <c r="P5926" t="s">
        <v>28</v>
      </c>
      <c r="Q5926" t="s">
        <v>190</v>
      </c>
      <c r="R5926" t="s">
        <v>30</v>
      </c>
      <c r="S5926">
        <v>101028</v>
      </c>
      <c r="T5926" t="s">
        <v>375</v>
      </c>
      <c r="U5926">
        <v>1</v>
      </c>
      <c r="V5926" t="s">
        <v>32</v>
      </c>
      <c r="W5926" t="s">
        <v>33</v>
      </c>
      <c r="X5926">
        <v>2</v>
      </c>
      <c r="Y5926" t="s">
        <v>345</v>
      </c>
      <c r="Z5926">
        <v>3</v>
      </c>
      <c r="AA5926" t="s">
        <v>376</v>
      </c>
      <c r="AB5926" t="s">
        <v>28</v>
      </c>
    </row>
    <row r="5927" spans="1:28" x14ac:dyDescent="0.25">
      <c r="A5927">
        <v>42856</v>
      </c>
      <c r="B5927">
        <v>2</v>
      </c>
      <c r="C5927">
        <v>199</v>
      </c>
      <c r="D5927">
        <v>28</v>
      </c>
      <c r="E5927">
        <v>91.93</v>
      </c>
      <c r="F5927">
        <v>199.9</v>
      </c>
      <c r="G5927">
        <v>10</v>
      </c>
      <c r="H5927">
        <v>0</v>
      </c>
      <c r="I5927">
        <v>0</v>
      </c>
      <c r="J5927">
        <v>0</v>
      </c>
      <c r="K5927">
        <v>0</v>
      </c>
      <c r="L5927">
        <v>919.3</v>
      </c>
      <c r="M5927">
        <v>1999</v>
      </c>
      <c r="N5927">
        <v>800</v>
      </c>
      <c r="O5927">
        <v>212</v>
      </c>
      <c r="P5927" t="s">
        <v>248</v>
      </c>
      <c r="Q5927" t="s">
        <v>253</v>
      </c>
      <c r="R5927" t="s">
        <v>30</v>
      </c>
      <c r="S5927">
        <v>101028</v>
      </c>
      <c r="T5927" t="s">
        <v>375</v>
      </c>
      <c r="U5927">
        <v>1</v>
      </c>
      <c r="V5927" t="s">
        <v>32</v>
      </c>
      <c r="W5927" t="s">
        <v>33</v>
      </c>
      <c r="X5927">
        <v>2</v>
      </c>
      <c r="Y5927" t="s">
        <v>345</v>
      </c>
      <c r="Z5927">
        <v>3</v>
      </c>
      <c r="AA5927" t="s">
        <v>376</v>
      </c>
      <c r="AB5927" t="s">
        <v>248</v>
      </c>
    </row>
    <row r="5928" spans="1:28" x14ac:dyDescent="0.25">
      <c r="A5928">
        <v>42968</v>
      </c>
      <c r="B5928">
        <v>1</v>
      </c>
      <c r="C5928">
        <v>264</v>
      </c>
      <c r="D5928">
        <v>28</v>
      </c>
      <c r="E5928">
        <v>91.93</v>
      </c>
      <c r="F5928">
        <v>199.9</v>
      </c>
      <c r="G5928">
        <v>10</v>
      </c>
      <c r="H5928">
        <v>0</v>
      </c>
      <c r="I5928">
        <v>0</v>
      </c>
      <c r="J5928">
        <v>0</v>
      </c>
      <c r="K5928">
        <v>0</v>
      </c>
      <c r="L5928">
        <v>919.3</v>
      </c>
      <c r="M5928">
        <v>1999</v>
      </c>
      <c r="N5928">
        <v>708</v>
      </c>
      <c r="O5928">
        <v>278</v>
      </c>
      <c r="P5928" t="s">
        <v>28</v>
      </c>
      <c r="Q5928" t="s">
        <v>329</v>
      </c>
      <c r="R5928" t="s">
        <v>30</v>
      </c>
      <c r="S5928">
        <v>101028</v>
      </c>
      <c r="T5928" t="s">
        <v>375</v>
      </c>
      <c r="U5928">
        <v>1</v>
      </c>
      <c r="V5928" t="s">
        <v>32</v>
      </c>
      <c r="W5928" t="s">
        <v>33</v>
      </c>
      <c r="X5928">
        <v>2</v>
      </c>
      <c r="Y5928" t="s">
        <v>345</v>
      </c>
      <c r="Z5928">
        <v>3</v>
      </c>
      <c r="AA5928" t="s">
        <v>376</v>
      </c>
      <c r="AB5928" t="s">
        <v>28</v>
      </c>
    </row>
    <row r="5929" spans="1:28" x14ac:dyDescent="0.25">
      <c r="A5929">
        <v>42873</v>
      </c>
      <c r="B5929">
        <v>1</v>
      </c>
      <c r="C5929">
        <v>24</v>
      </c>
      <c r="D5929">
        <v>28</v>
      </c>
      <c r="E5929">
        <v>91.93</v>
      </c>
      <c r="F5929">
        <v>199.9</v>
      </c>
      <c r="G5929">
        <v>10</v>
      </c>
      <c r="H5929">
        <v>0</v>
      </c>
      <c r="I5929">
        <v>0</v>
      </c>
      <c r="J5929">
        <v>0</v>
      </c>
      <c r="K5929">
        <v>0</v>
      </c>
      <c r="L5929">
        <v>919.3</v>
      </c>
      <c r="M5929">
        <v>1999</v>
      </c>
      <c r="N5929">
        <v>887</v>
      </c>
      <c r="O5929">
        <v>56</v>
      </c>
      <c r="P5929" t="s">
        <v>28</v>
      </c>
      <c r="Q5929" t="s">
        <v>166</v>
      </c>
      <c r="R5929" t="s">
        <v>30</v>
      </c>
      <c r="S5929">
        <v>101028</v>
      </c>
      <c r="T5929" t="s">
        <v>375</v>
      </c>
      <c r="U5929">
        <v>1</v>
      </c>
      <c r="V5929" t="s">
        <v>32</v>
      </c>
      <c r="W5929" t="s">
        <v>33</v>
      </c>
      <c r="X5929">
        <v>2</v>
      </c>
      <c r="Y5929" t="s">
        <v>345</v>
      </c>
      <c r="Z5929">
        <v>3</v>
      </c>
      <c r="AA5929" t="s">
        <v>376</v>
      </c>
      <c r="AB5929" t="s">
        <v>28</v>
      </c>
    </row>
    <row r="5930" spans="1:28" x14ac:dyDescent="0.25">
      <c r="A5930">
        <v>42950</v>
      </c>
      <c r="B5930">
        <v>1</v>
      </c>
      <c r="C5930">
        <v>258</v>
      </c>
      <c r="D5930">
        <v>28</v>
      </c>
      <c r="E5930">
        <v>91.93</v>
      </c>
      <c r="F5930">
        <v>199.9</v>
      </c>
      <c r="G5930">
        <v>10</v>
      </c>
      <c r="H5930">
        <v>0</v>
      </c>
      <c r="I5930">
        <v>0</v>
      </c>
      <c r="J5930">
        <v>0</v>
      </c>
      <c r="K5930">
        <v>0</v>
      </c>
      <c r="L5930">
        <v>919.3</v>
      </c>
      <c r="M5930">
        <v>1999</v>
      </c>
      <c r="N5930">
        <v>731</v>
      </c>
      <c r="O5930">
        <v>272</v>
      </c>
      <c r="P5930" t="s">
        <v>28</v>
      </c>
      <c r="Q5930" t="s">
        <v>302</v>
      </c>
      <c r="R5930" t="s">
        <v>30</v>
      </c>
      <c r="S5930">
        <v>101028</v>
      </c>
      <c r="T5930" t="s">
        <v>375</v>
      </c>
      <c r="U5930">
        <v>1</v>
      </c>
      <c r="V5930" t="s">
        <v>32</v>
      </c>
      <c r="W5930" t="s">
        <v>33</v>
      </c>
      <c r="X5930">
        <v>2</v>
      </c>
      <c r="Y5930" t="s">
        <v>345</v>
      </c>
      <c r="Z5930">
        <v>3</v>
      </c>
      <c r="AA5930" t="s">
        <v>376</v>
      </c>
      <c r="AB5930" t="s">
        <v>28</v>
      </c>
    </row>
    <row r="5931" spans="1:28" x14ac:dyDescent="0.25">
      <c r="A5931">
        <v>43021</v>
      </c>
      <c r="B5931">
        <v>1</v>
      </c>
      <c r="C5931">
        <v>180</v>
      </c>
      <c r="D5931">
        <v>28</v>
      </c>
      <c r="E5931">
        <v>91.93</v>
      </c>
      <c r="F5931">
        <v>199.9</v>
      </c>
      <c r="G5931">
        <v>10</v>
      </c>
      <c r="H5931">
        <v>0</v>
      </c>
      <c r="I5931">
        <v>0</v>
      </c>
      <c r="J5931">
        <v>0</v>
      </c>
      <c r="K5931">
        <v>0</v>
      </c>
      <c r="L5931">
        <v>919.3</v>
      </c>
      <c r="M5931">
        <v>1999</v>
      </c>
      <c r="N5931">
        <v>892</v>
      </c>
      <c r="O5931">
        <v>195</v>
      </c>
      <c r="P5931" t="s">
        <v>28</v>
      </c>
      <c r="Q5931" t="s">
        <v>173</v>
      </c>
      <c r="R5931" t="s">
        <v>30</v>
      </c>
      <c r="S5931">
        <v>101028</v>
      </c>
      <c r="T5931" t="s">
        <v>375</v>
      </c>
      <c r="U5931">
        <v>1</v>
      </c>
      <c r="V5931" t="s">
        <v>32</v>
      </c>
      <c r="W5931" t="s">
        <v>33</v>
      </c>
      <c r="X5931">
        <v>2</v>
      </c>
      <c r="Y5931" t="s">
        <v>345</v>
      </c>
      <c r="Z5931">
        <v>3</v>
      </c>
      <c r="AA5931" t="s">
        <v>376</v>
      </c>
      <c r="AB5931" t="s">
        <v>28</v>
      </c>
    </row>
    <row r="5932" spans="1:28" x14ac:dyDescent="0.25">
      <c r="A5932">
        <v>42875</v>
      </c>
      <c r="B5932">
        <v>1</v>
      </c>
      <c r="C5932">
        <v>9</v>
      </c>
      <c r="D5932">
        <v>28</v>
      </c>
      <c r="E5932">
        <v>91.93</v>
      </c>
      <c r="F5932">
        <v>199.9</v>
      </c>
      <c r="G5932">
        <v>10</v>
      </c>
      <c r="H5932">
        <v>0</v>
      </c>
      <c r="I5932">
        <v>0</v>
      </c>
      <c r="J5932">
        <v>0</v>
      </c>
      <c r="K5932">
        <v>0</v>
      </c>
      <c r="L5932">
        <v>919.3</v>
      </c>
      <c r="M5932">
        <v>1999</v>
      </c>
      <c r="N5932">
        <v>941</v>
      </c>
      <c r="O5932">
        <v>42</v>
      </c>
      <c r="P5932" t="s">
        <v>28</v>
      </c>
      <c r="Q5932" t="s">
        <v>44</v>
      </c>
      <c r="R5932" t="s">
        <v>30</v>
      </c>
      <c r="S5932">
        <v>101028</v>
      </c>
      <c r="T5932" t="s">
        <v>375</v>
      </c>
      <c r="U5932">
        <v>1</v>
      </c>
      <c r="V5932" t="s">
        <v>32</v>
      </c>
      <c r="W5932" t="s">
        <v>33</v>
      </c>
      <c r="X5932">
        <v>2</v>
      </c>
      <c r="Y5932" t="s">
        <v>345</v>
      </c>
      <c r="Z5932">
        <v>3</v>
      </c>
      <c r="AA5932" t="s">
        <v>376</v>
      </c>
      <c r="AB5932" t="s">
        <v>28</v>
      </c>
    </row>
    <row r="5933" spans="1:28" x14ac:dyDescent="0.25">
      <c r="A5933">
        <v>42868</v>
      </c>
      <c r="B5933">
        <v>1</v>
      </c>
      <c r="C5933">
        <v>55</v>
      </c>
      <c r="D5933">
        <v>28</v>
      </c>
      <c r="E5933">
        <v>91.93</v>
      </c>
      <c r="F5933">
        <v>199.9</v>
      </c>
      <c r="G5933">
        <v>10</v>
      </c>
      <c r="H5933">
        <v>0</v>
      </c>
      <c r="I5933">
        <v>0</v>
      </c>
      <c r="J5933">
        <v>0</v>
      </c>
      <c r="K5933">
        <v>0</v>
      </c>
      <c r="L5933">
        <v>919.3</v>
      </c>
      <c r="M5933">
        <v>1999</v>
      </c>
      <c r="N5933">
        <v>835</v>
      </c>
      <c r="O5933">
        <v>77</v>
      </c>
      <c r="P5933" t="s">
        <v>28</v>
      </c>
      <c r="Q5933" t="s">
        <v>268</v>
      </c>
      <c r="R5933" t="s">
        <v>30</v>
      </c>
      <c r="S5933">
        <v>101028</v>
      </c>
      <c r="T5933" t="s">
        <v>375</v>
      </c>
      <c r="U5933">
        <v>1</v>
      </c>
      <c r="V5933" t="s">
        <v>32</v>
      </c>
      <c r="W5933" t="s">
        <v>33</v>
      </c>
      <c r="X5933">
        <v>2</v>
      </c>
      <c r="Y5933" t="s">
        <v>345</v>
      </c>
      <c r="Z5933">
        <v>3</v>
      </c>
      <c r="AA5933" t="s">
        <v>376</v>
      </c>
      <c r="AB5933" t="s">
        <v>28</v>
      </c>
    </row>
    <row r="5934" spans="1:28" x14ac:dyDescent="0.25">
      <c r="A5934">
        <v>42991</v>
      </c>
      <c r="B5934">
        <v>2</v>
      </c>
      <c r="C5934">
        <v>307</v>
      </c>
      <c r="D5934">
        <v>28</v>
      </c>
      <c r="E5934">
        <v>91.93</v>
      </c>
      <c r="F5934">
        <v>199.9</v>
      </c>
      <c r="G5934">
        <v>10</v>
      </c>
      <c r="H5934">
        <v>0</v>
      </c>
      <c r="I5934">
        <v>0</v>
      </c>
      <c r="J5934">
        <v>0</v>
      </c>
      <c r="K5934">
        <v>0</v>
      </c>
      <c r="L5934">
        <v>919.3</v>
      </c>
      <c r="M5934">
        <v>1999</v>
      </c>
      <c r="N5934">
        <v>710</v>
      </c>
      <c r="O5934">
        <v>292</v>
      </c>
      <c r="P5934" t="s">
        <v>248</v>
      </c>
      <c r="Q5934" t="s">
        <v>249</v>
      </c>
      <c r="R5934" t="s">
        <v>30</v>
      </c>
      <c r="S5934">
        <v>101028</v>
      </c>
      <c r="T5934" t="s">
        <v>375</v>
      </c>
      <c r="U5934">
        <v>1</v>
      </c>
      <c r="V5934" t="s">
        <v>32</v>
      </c>
      <c r="W5934" t="s">
        <v>33</v>
      </c>
      <c r="X5934">
        <v>2</v>
      </c>
      <c r="Y5934" t="s">
        <v>345</v>
      </c>
      <c r="Z5934">
        <v>3</v>
      </c>
      <c r="AA5934" t="s">
        <v>376</v>
      </c>
      <c r="AB5934" t="s">
        <v>248</v>
      </c>
    </row>
    <row r="5935" spans="1:28" x14ac:dyDescent="0.25">
      <c r="A5935">
        <v>42973</v>
      </c>
      <c r="B5935">
        <v>1</v>
      </c>
      <c r="C5935">
        <v>292</v>
      </c>
      <c r="D5935">
        <v>28</v>
      </c>
      <c r="E5935">
        <v>91.93</v>
      </c>
      <c r="F5935">
        <v>199.9</v>
      </c>
      <c r="G5935">
        <v>10</v>
      </c>
      <c r="H5935">
        <v>0</v>
      </c>
      <c r="I5935">
        <v>0</v>
      </c>
      <c r="J5935">
        <v>0</v>
      </c>
      <c r="K5935">
        <v>0</v>
      </c>
      <c r="L5935">
        <v>919.3</v>
      </c>
      <c r="M5935">
        <v>1999</v>
      </c>
      <c r="N5935">
        <v>731</v>
      </c>
      <c r="O5935">
        <v>272</v>
      </c>
      <c r="P5935" t="s">
        <v>28</v>
      </c>
      <c r="Q5935" t="s">
        <v>278</v>
      </c>
      <c r="R5935" t="s">
        <v>30</v>
      </c>
      <c r="S5935">
        <v>101028</v>
      </c>
      <c r="T5935" t="s">
        <v>375</v>
      </c>
      <c r="U5935">
        <v>1</v>
      </c>
      <c r="V5935" t="s">
        <v>32</v>
      </c>
      <c r="W5935" t="s">
        <v>33</v>
      </c>
      <c r="X5935">
        <v>2</v>
      </c>
      <c r="Y5935" t="s">
        <v>345</v>
      </c>
      <c r="Z5935">
        <v>3</v>
      </c>
      <c r="AA5935" t="s">
        <v>376</v>
      </c>
      <c r="AB5935" t="s">
        <v>28</v>
      </c>
    </row>
    <row r="5936" spans="1:28" x14ac:dyDescent="0.25">
      <c r="A5936">
        <v>43031</v>
      </c>
      <c r="B5936">
        <v>4</v>
      </c>
      <c r="C5936">
        <v>308</v>
      </c>
      <c r="D5936">
        <v>28</v>
      </c>
      <c r="E5936">
        <v>91.93</v>
      </c>
      <c r="F5936">
        <v>199.9</v>
      </c>
      <c r="G5936">
        <v>10</v>
      </c>
      <c r="H5936">
        <v>0</v>
      </c>
      <c r="I5936">
        <v>0</v>
      </c>
      <c r="J5936">
        <v>0</v>
      </c>
      <c r="K5936">
        <v>0</v>
      </c>
      <c r="L5936">
        <v>919.3</v>
      </c>
      <c r="M5936">
        <v>1999</v>
      </c>
      <c r="N5936">
        <v>693</v>
      </c>
      <c r="O5936">
        <v>35</v>
      </c>
      <c r="P5936" t="s">
        <v>246</v>
      </c>
      <c r="Q5936" t="s">
        <v>254</v>
      </c>
      <c r="R5936" t="s">
        <v>30</v>
      </c>
      <c r="S5936">
        <v>101028</v>
      </c>
      <c r="T5936" t="s">
        <v>375</v>
      </c>
      <c r="U5936">
        <v>1</v>
      </c>
      <c r="V5936" t="s">
        <v>32</v>
      </c>
      <c r="W5936" t="s">
        <v>33</v>
      </c>
      <c r="X5936">
        <v>2</v>
      </c>
      <c r="Y5936" t="s">
        <v>345</v>
      </c>
      <c r="Z5936">
        <v>3</v>
      </c>
      <c r="AA5936" t="s">
        <v>376</v>
      </c>
      <c r="AB5936" t="s">
        <v>246</v>
      </c>
    </row>
    <row r="5937" spans="1:28" x14ac:dyDescent="0.25">
      <c r="A5937">
        <v>42892</v>
      </c>
      <c r="B5937">
        <v>2</v>
      </c>
      <c r="C5937">
        <v>199</v>
      </c>
      <c r="D5937">
        <v>28</v>
      </c>
      <c r="E5937">
        <v>91.93</v>
      </c>
      <c r="F5937">
        <v>199.9</v>
      </c>
      <c r="G5937">
        <v>10</v>
      </c>
      <c r="H5937">
        <v>0</v>
      </c>
      <c r="I5937">
        <v>0</v>
      </c>
      <c r="J5937">
        <v>0</v>
      </c>
      <c r="K5937">
        <v>0</v>
      </c>
      <c r="L5937">
        <v>919.3</v>
      </c>
      <c r="M5937">
        <v>1999</v>
      </c>
      <c r="N5937">
        <v>800</v>
      </c>
      <c r="O5937">
        <v>212</v>
      </c>
      <c r="P5937" t="s">
        <v>248</v>
      </c>
      <c r="Q5937" t="s">
        <v>253</v>
      </c>
      <c r="R5937" t="s">
        <v>30</v>
      </c>
      <c r="S5937">
        <v>101028</v>
      </c>
      <c r="T5937" t="s">
        <v>375</v>
      </c>
      <c r="U5937">
        <v>1</v>
      </c>
      <c r="V5937" t="s">
        <v>32</v>
      </c>
      <c r="W5937" t="s">
        <v>33</v>
      </c>
      <c r="X5937">
        <v>2</v>
      </c>
      <c r="Y5937" t="s">
        <v>345</v>
      </c>
      <c r="Z5937">
        <v>3</v>
      </c>
      <c r="AA5937" t="s">
        <v>376</v>
      </c>
      <c r="AB5937" t="s">
        <v>248</v>
      </c>
    </row>
    <row r="5938" spans="1:28" x14ac:dyDescent="0.25">
      <c r="A5938">
        <v>42859</v>
      </c>
      <c r="B5938">
        <v>1</v>
      </c>
      <c r="C5938">
        <v>100</v>
      </c>
      <c r="D5938">
        <v>28</v>
      </c>
      <c r="E5938">
        <v>91.93</v>
      </c>
      <c r="F5938">
        <v>199.9</v>
      </c>
      <c r="G5938">
        <v>10</v>
      </c>
      <c r="H5938">
        <v>0</v>
      </c>
      <c r="I5938">
        <v>0</v>
      </c>
      <c r="J5938">
        <v>0</v>
      </c>
      <c r="K5938">
        <v>0</v>
      </c>
      <c r="L5938">
        <v>919.3</v>
      </c>
      <c r="M5938">
        <v>1999</v>
      </c>
      <c r="N5938">
        <v>910</v>
      </c>
      <c r="O5938">
        <v>118</v>
      </c>
      <c r="P5938" t="s">
        <v>28</v>
      </c>
      <c r="Q5938" t="s">
        <v>164</v>
      </c>
      <c r="R5938" t="s">
        <v>30</v>
      </c>
      <c r="S5938">
        <v>101028</v>
      </c>
      <c r="T5938" t="s">
        <v>375</v>
      </c>
      <c r="U5938">
        <v>1</v>
      </c>
      <c r="V5938" t="s">
        <v>32</v>
      </c>
      <c r="W5938" t="s">
        <v>33</v>
      </c>
      <c r="X5938">
        <v>2</v>
      </c>
      <c r="Y5938" t="s">
        <v>345</v>
      </c>
      <c r="Z5938">
        <v>3</v>
      </c>
      <c r="AA5938" t="s">
        <v>376</v>
      </c>
      <c r="AB5938" t="s">
        <v>28</v>
      </c>
    </row>
    <row r="5939" spans="1:28" x14ac:dyDescent="0.25">
      <c r="A5939">
        <v>43019</v>
      </c>
      <c r="B5939">
        <v>1</v>
      </c>
      <c r="C5939">
        <v>177</v>
      </c>
      <c r="D5939">
        <v>28</v>
      </c>
      <c r="E5939">
        <v>91.93</v>
      </c>
      <c r="F5939">
        <v>199.9</v>
      </c>
      <c r="G5939">
        <v>10</v>
      </c>
      <c r="H5939">
        <v>0</v>
      </c>
      <c r="I5939">
        <v>0</v>
      </c>
      <c r="J5939">
        <v>0</v>
      </c>
      <c r="K5939">
        <v>0</v>
      </c>
      <c r="L5939">
        <v>919.3</v>
      </c>
      <c r="M5939">
        <v>1999</v>
      </c>
      <c r="N5939">
        <v>888</v>
      </c>
      <c r="O5939">
        <v>192</v>
      </c>
      <c r="P5939" t="s">
        <v>28</v>
      </c>
      <c r="Q5939" t="s">
        <v>290</v>
      </c>
      <c r="R5939" t="s">
        <v>30</v>
      </c>
      <c r="S5939">
        <v>101028</v>
      </c>
      <c r="T5939" t="s">
        <v>375</v>
      </c>
      <c r="U5939">
        <v>1</v>
      </c>
      <c r="V5939" t="s">
        <v>32</v>
      </c>
      <c r="W5939" t="s">
        <v>33</v>
      </c>
      <c r="X5939">
        <v>2</v>
      </c>
      <c r="Y5939" t="s">
        <v>345</v>
      </c>
      <c r="Z5939">
        <v>3</v>
      </c>
      <c r="AA5939" t="s">
        <v>376</v>
      </c>
      <c r="AB5939" t="s">
        <v>28</v>
      </c>
    </row>
    <row r="5940" spans="1:28" x14ac:dyDescent="0.25">
      <c r="A5940">
        <v>42949</v>
      </c>
      <c r="B5940">
        <v>2</v>
      </c>
      <c r="C5940">
        <v>307</v>
      </c>
      <c r="D5940">
        <v>28</v>
      </c>
      <c r="E5940">
        <v>91.93</v>
      </c>
      <c r="F5940">
        <v>199.9</v>
      </c>
      <c r="G5940">
        <v>10</v>
      </c>
      <c r="H5940">
        <v>0</v>
      </c>
      <c r="I5940">
        <v>0</v>
      </c>
      <c r="J5940">
        <v>0</v>
      </c>
      <c r="K5940">
        <v>0</v>
      </c>
      <c r="L5940">
        <v>919.3</v>
      </c>
      <c r="M5940">
        <v>1999</v>
      </c>
      <c r="N5940">
        <v>710</v>
      </c>
      <c r="O5940">
        <v>292</v>
      </c>
      <c r="P5940" t="s">
        <v>248</v>
      </c>
      <c r="Q5940" t="s">
        <v>249</v>
      </c>
      <c r="R5940" t="s">
        <v>30</v>
      </c>
      <c r="S5940">
        <v>101028</v>
      </c>
      <c r="T5940" t="s">
        <v>375</v>
      </c>
      <c r="U5940">
        <v>1</v>
      </c>
      <c r="V5940" t="s">
        <v>32</v>
      </c>
      <c r="W5940" t="s">
        <v>33</v>
      </c>
      <c r="X5940">
        <v>2</v>
      </c>
      <c r="Y5940" t="s">
        <v>345</v>
      </c>
      <c r="Z5940">
        <v>3</v>
      </c>
      <c r="AA5940" t="s">
        <v>376</v>
      </c>
      <c r="AB5940" t="s">
        <v>248</v>
      </c>
    </row>
    <row r="5941" spans="1:28" x14ac:dyDescent="0.25">
      <c r="A5941">
        <v>42879</v>
      </c>
      <c r="B5941">
        <v>1</v>
      </c>
      <c r="C5941">
        <v>230</v>
      </c>
      <c r="D5941">
        <v>28</v>
      </c>
      <c r="E5941">
        <v>91.93</v>
      </c>
      <c r="F5941">
        <v>199.9</v>
      </c>
      <c r="G5941">
        <v>10</v>
      </c>
      <c r="H5941">
        <v>0</v>
      </c>
      <c r="I5941">
        <v>0</v>
      </c>
      <c r="J5941">
        <v>0</v>
      </c>
      <c r="K5941">
        <v>0</v>
      </c>
      <c r="L5941">
        <v>919.3</v>
      </c>
      <c r="M5941">
        <v>1999</v>
      </c>
      <c r="N5941">
        <v>754</v>
      </c>
      <c r="O5941">
        <v>247</v>
      </c>
      <c r="P5941" t="s">
        <v>28</v>
      </c>
      <c r="Q5941" t="s">
        <v>177</v>
      </c>
      <c r="R5941" t="s">
        <v>30</v>
      </c>
      <c r="S5941">
        <v>101028</v>
      </c>
      <c r="T5941" t="s">
        <v>375</v>
      </c>
      <c r="U5941">
        <v>1</v>
      </c>
      <c r="V5941" t="s">
        <v>32</v>
      </c>
      <c r="W5941" t="s">
        <v>33</v>
      </c>
      <c r="X5941">
        <v>2</v>
      </c>
      <c r="Y5941" t="s">
        <v>345</v>
      </c>
      <c r="Z5941">
        <v>3</v>
      </c>
      <c r="AA5941" t="s">
        <v>376</v>
      </c>
      <c r="AB5941" t="s">
        <v>28</v>
      </c>
    </row>
    <row r="5942" spans="1:28" x14ac:dyDescent="0.25">
      <c r="A5942">
        <v>42957</v>
      </c>
      <c r="B5942">
        <v>4</v>
      </c>
      <c r="C5942">
        <v>310</v>
      </c>
      <c r="D5942">
        <v>28</v>
      </c>
      <c r="E5942">
        <v>91.93</v>
      </c>
      <c r="F5942">
        <v>199.9</v>
      </c>
      <c r="G5942">
        <v>10</v>
      </c>
      <c r="H5942">
        <v>0</v>
      </c>
      <c r="I5942">
        <v>0</v>
      </c>
      <c r="J5942">
        <v>0</v>
      </c>
      <c r="K5942">
        <v>0</v>
      </c>
      <c r="L5942">
        <v>919.3</v>
      </c>
      <c r="M5942">
        <v>1999</v>
      </c>
      <c r="N5942">
        <v>710</v>
      </c>
      <c r="O5942">
        <v>292</v>
      </c>
      <c r="P5942" t="s">
        <v>246</v>
      </c>
      <c r="Q5942" t="s">
        <v>256</v>
      </c>
      <c r="R5942" t="s">
        <v>30</v>
      </c>
      <c r="S5942">
        <v>101028</v>
      </c>
      <c r="T5942" t="s">
        <v>375</v>
      </c>
      <c r="U5942">
        <v>1</v>
      </c>
      <c r="V5942" t="s">
        <v>32</v>
      </c>
      <c r="W5942" t="s">
        <v>33</v>
      </c>
      <c r="X5942">
        <v>2</v>
      </c>
      <c r="Y5942" t="s">
        <v>345</v>
      </c>
      <c r="Z5942">
        <v>3</v>
      </c>
      <c r="AA5942" t="s">
        <v>376</v>
      </c>
      <c r="AB5942" t="s">
        <v>246</v>
      </c>
    </row>
    <row r="5943" spans="1:28" x14ac:dyDescent="0.25">
      <c r="A5943">
        <v>42866</v>
      </c>
      <c r="B5943">
        <v>2</v>
      </c>
      <c r="C5943">
        <v>306</v>
      </c>
      <c r="D5943">
        <v>28</v>
      </c>
      <c r="E5943">
        <v>91.93</v>
      </c>
      <c r="F5943">
        <v>199.9</v>
      </c>
      <c r="G5943">
        <v>10</v>
      </c>
      <c r="H5943">
        <v>0</v>
      </c>
      <c r="I5943">
        <v>0</v>
      </c>
      <c r="J5943">
        <v>0</v>
      </c>
      <c r="K5943">
        <v>0</v>
      </c>
      <c r="L5943">
        <v>919.3</v>
      </c>
      <c r="M5943">
        <v>1999</v>
      </c>
      <c r="N5943">
        <v>586</v>
      </c>
      <c r="O5943">
        <v>246</v>
      </c>
      <c r="P5943" t="s">
        <v>248</v>
      </c>
      <c r="Q5943" t="s">
        <v>255</v>
      </c>
      <c r="R5943" t="s">
        <v>30</v>
      </c>
      <c r="S5943">
        <v>101028</v>
      </c>
      <c r="T5943" t="s">
        <v>375</v>
      </c>
      <c r="U5943">
        <v>1</v>
      </c>
      <c r="V5943" t="s">
        <v>32</v>
      </c>
      <c r="W5943" t="s">
        <v>33</v>
      </c>
      <c r="X5943">
        <v>2</v>
      </c>
      <c r="Y5943" t="s">
        <v>345</v>
      </c>
      <c r="Z5943">
        <v>3</v>
      </c>
      <c r="AA5943" t="s">
        <v>376</v>
      </c>
      <c r="AB5943" t="s">
        <v>248</v>
      </c>
    </row>
    <row r="5944" spans="1:28" x14ac:dyDescent="0.25">
      <c r="A5944">
        <v>42899</v>
      </c>
      <c r="B5944">
        <v>1</v>
      </c>
      <c r="C5944">
        <v>109</v>
      </c>
      <c r="D5944">
        <v>28</v>
      </c>
      <c r="E5944">
        <v>91.93</v>
      </c>
      <c r="F5944">
        <v>199.9</v>
      </c>
      <c r="G5944">
        <v>10</v>
      </c>
      <c r="H5944">
        <v>0</v>
      </c>
      <c r="I5944">
        <v>0</v>
      </c>
      <c r="J5944">
        <v>0</v>
      </c>
      <c r="K5944">
        <v>0</v>
      </c>
      <c r="L5944">
        <v>919.3</v>
      </c>
      <c r="M5944">
        <v>1999</v>
      </c>
      <c r="N5944">
        <v>830</v>
      </c>
      <c r="O5944">
        <v>125</v>
      </c>
      <c r="P5944" t="s">
        <v>28</v>
      </c>
      <c r="Q5944" t="s">
        <v>202</v>
      </c>
      <c r="R5944" t="s">
        <v>30</v>
      </c>
      <c r="S5944">
        <v>101028</v>
      </c>
      <c r="T5944" t="s">
        <v>375</v>
      </c>
      <c r="U5944">
        <v>1</v>
      </c>
      <c r="V5944" t="s">
        <v>32</v>
      </c>
      <c r="W5944" t="s">
        <v>33</v>
      </c>
      <c r="X5944">
        <v>2</v>
      </c>
      <c r="Y5944" t="s">
        <v>345</v>
      </c>
      <c r="Z5944">
        <v>3</v>
      </c>
      <c r="AA5944" t="s">
        <v>376</v>
      </c>
      <c r="AB5944" t="s">
        <v>28</v>
      </c>
    </row>
    <row r="5945" spans="1:28" x14ac:dyDescent="0.25">
      <c r="A5945">
        <v>42909</v>
      </c>
      <c r="B5945">
        <v>1</v>
      </c>
      <c r="C5945">
        <v>137</v>
      </c>
      <c r="D5945">
        <v>28</v>
      </c>
      <c r="E5945">
        <v>91.93</v>
      </c>
      <c r="F5945">
        <v>199.9</v>
      </c>
      <c r="G5945">
        <v>10</v>
      </c>
      <c r="H5945">
        <v>0</v>
      </c>
      <c r="I5945">
        <v>0</v>
      </c>
      <c r="J5945">
        <v>0</v>
      </c>
      <c r="K5945">
        <v>0</v>
      </c>
      <c r="L5945">
        <v>919.3</v>
      </c>
      <c r="M5945">
        <v>1999</v>
      </c>
      <c r="N5945">
        <v>797</v>
      </c>
      <c r="O5945">
        <v>153</v>
      </c>
      <c r="P5945" t="s">
        <v>28</v>
      </c>
      <c r="Q5945" t="s">
        <v>45</v>
      </c>
      <c r="R5945" t="s">
        <v>30</v>
      </c>
      <c r="S5945">
        <v>101028</v>
      </c>
      <c r="T5945" t="s">
        <v>375</v>
      </c>
      <c r="U5945">
        <v>1</v>
      </c>
      <c r="V5945" t="s">
        <v>32</v>
      </c>
      <c r="W5945" t="s">
        <v>33</v>
      </c>
      <c r="X5945">
        <v>2</v>
      </c>
      <c r="Y5945" t="s">
        <v>345</v>
      </c>
      <c r="Z5945">
        <v>3</v>
      </c>
      <c r="AA5945" t="s">
        <v>376</v>
      </c>
      <c r="AB5945" t="s">
        <v>28</v>
      </c>
    </row>
    <row r="5946" spans="1:28" x14ac:dyDescent="0.25">
      <c r="A5946">
        <v>42864</v>
      </c>
      <c r="B5946">
        <v>1</v>
      </c>
      <c r="C5946">
        <v>43</v>
      </c>
      <c r="D5946">
        <v>28</v>
      </c>
      <c r="E5946">
        <v>91.93</v>
      </c>
      <c r="F5946">
        <v>199.9</v>
      </c>
      <c r="G5946">
        <v>10</v>
      </c>
      <c r="H5946">
        <v>0</v>
      </c>
      <c r="I5946">
        <v>0</v>
      </c>
      <c r="J5946">
        <v>0</v>
      </c>
      <c r="K5946">
        <v>0</v>
      </c>
      <c r="L5946">
        <v>919.3</v>
      </c>
      <c r="M5946">
        <v>1999</v>
      </c>
      <c r="N5946">
        <v>786</v>
      </c>
      <c r="O5946">
        <v>72</v>
      </c>
      <c r="P5946" t="s">
        <v>28</v>
      </c>
      <c r="Q5946" t="s">
        <v>267</v>
      </c>
      <c r="R5946" t="s">
        <v>30</v>
      </c>
      <c r="S5946">
        <v>101028</v>
      </c>
      <c r="T5946" t="s">
        <v>375</v>
      </c>
      <c r="U5946">
        <v>1</v>
      </c>
      <c r="V5946" t="s">
        <v>32</v>
      </c>
      <c r="W5946" t="s">
        <v>33</v>
      </c>
      <c r="X5946">
        <v>2</v>
      </c>
      <c r="Y5946" t="s">
        <v>345</v>
      </c>
      <c r="Z5946">
        <v>3</v>
      </c>
      <c r="AA5946" t="s">
        <v>376</v>
      </c>
      <c r="AB5946" t="s">
        <v>28</v>
      </c>
    </row>
    <row r="5947" spans="1:28" x14ac:dyDescent="0.25">
      <c r="A5947">
        <v>42938</v>
      </c>
      <c r="B5947">
        <v>2</v>
      </c>
      <c r="C5947">
        <v>306</v>
      </c>
      <c r="D5947">
        <v>28</v>
      </c>
      <c r="E5947">
        <v>91.93</v>
      </c>
      <c r="F5947">
        <v>199.9</v>
      </c>
      <c r="G5947">
        <v>10</v>
      </c>
      <c r="H5947">
        <v>0</v>
      </c>
      <c r="I5947">
        <v>0</v>
      </c>
      <c r="J5947">
        <v>0</v>
      </c>
      <c r="K5947">
        <v>0</v>
      </c>
      <c r="L5947">
        <v>919.3</v>
      </c>
      <c r="M5947">
        <v>1999</v>
      </c>
      <c r="N5947">
        <v>586</v>
      </c>
      <c r="O5947">
        <v>246</v>
      </c>
      <c r="P5947" t="s">
        <v>248</v>
      </c>
      <c r="Q5947" t="s">
        <v>255</v>
      </c>
      <c r="R5947" t="s">
        <v>30</v>
      </c>
      <c r="S5947">
        <v>101028</v>
      </c>
      <c r="T5947" t="s">
        <v>375</v>
      </c>
      <c r="U5947">
        <v>1</v>
      </c>
      <c r="V5947" t="s">
        <v>32</v>
      </c>
      <c r="W5947" t="s">
        <v>33</v>
      </c>
      <c r="X5947">
        <v>2</v>
      </c>
      <c r="Y5947" t="s">
        <v>345</v>
      </c>
      <c r="Z5947">
        <v>3</v>
      </c>
      <c r="AA5947" t="s">
        <v>376</v>
      </c>
      <c r="AB5947" t="s">
        <v>248</v>
      </c>
    </row>
    <row r="5948" spans="1:28" x14ac:dyDescent="0.25">
      <c r="A5948">
        <v>42918</v>
      </c>
      <c r="B5948">
        <v>1</v>
      </c>
      <c r="C5948">
        <v>216</v>
      </c>
      <c r="D5948">
        <v>28</v>
      </c>
      <c r="E5948">
        <v>91.93</v>
      </c>
      <c r="F5948">
        <v>199.9</v>
      </c>
      <c r="G5948">
        <v>10</v>
      </c>
      <c r="H5948">
        <v>0</v>
      </c>
      <c r="I5948">
        <v>0</v>
      </c>
      <c r="J5948">
        <v>0</v>
      </c>
      <c r="K5948">
        <v>0</v>
      </c>
      <c r="L5948">
        <v>919.3</v>
      </c>
      <c r="M5948">
        <v>1999</v>
      </c>
      <c r="N5948">
        <v>762</v>
      </c>
      <c r="O5948">
        <v>234</v>
      </c>
      <c r="P5948" t="s">
        <v>28</v>
      </c>
      <c r="Q5948" t="s">
        <v>48</v>
      </c>
      <c r="R5948" t="s">
        <v>30</v>
      </c>
      <c r="S5948">
        <v>101028</v>
      </c>
      <c r="T5948" t="s">
        <v>375</v>
      </c>
      <c r="U5948">
        <v>1</v>
      </c>
      <c r="V5948" t="s">
        <v>32</v>
      </c>
      <c r="W5948" t="s">
        <v>33</v>
      </c>
      <c r="X5948">
        <v>2</v>
      </c>
      <c r="Y5948" t="s">
        <v>345</v>
      </c>
      <c r="Z5948">
        <v>3</v>
      </c>
      <c r="AA5948" t="s">
        <v>376</v>
      </c>
      <c r="AB5948" t="s">
        <v>28</v>
      </c>
    </row>
    <row r="5949" spans="1:28" x14ac:dyDescent="0.25">
      <c r="A5949">
        <v>42927</v>
      </c>
      <c r="B5949">
        <v>2</v>
      </c>
      <c r="C5949">
        <v>306</v>
      </c>
      <c r="D5949">
        <v>28</v>
      </c>
      <c r="E5949">
        <v>91.93</v>
      </c>
      <c r="F5949">
        <v>199.9</v>
      </c>
      <c r="G5949">
        <v>10</v>
      </c>
      <c r="H5949">
        <v>0</v>
      </c>
      <c r="I5949">
        <v>0</v>
      </c>
      <c r="J5949">
        <v>0</v>
      </c>
      <c r="K5949">
        <v>0</v>
      </c>
      <c r="L5949">
        <v>919.3</v>
      </c>
      <c r="M5949">
        <v>1999</v>
      </c>
      <c r="N5949">
        <v>586</v>
      </c>
      <c r="O5949">
        <v>246</v>
      </c>
      <c r="P5949" t="s">
        <v>248</v>
      </c>
      <c r="Q5949" t="s">
        <v>255</v>
      </c>
      <c r="R5949" t="s">
        <v>30</v>
      </c>
      <c r="S5949">
        <v>101028</v>
      </c>
      <c r="T5949" t="s">
        <v>375</v>
      </c>
      <c r="U5949">
        <v>1</v>
      </c>
      <c r="V5949" t="s">
        <v>32</v>
      </c>
      <c r="W5949" t="s">
        <v>33</v>
      </c>
      <c r="X5949">
        <v>2</v>
      </c>
      <c r="Y5949" t="s">
        <v>345</v>
      </c>
      <c r="Z5949">
        <v>3</v>
      </c>
      <c r="AA5949" t="s">
        <v>376</v>
      </c>
      <c r="AB5949" t="s">
        <v>248</v>
      </c>
    </row>
    <row r="5950" spans="1:28" x14ac:dyDescent="0.25">
      <c r="A5950">
        <v>42928</v>
      </c>
      <c r="B5950">
        <v>1</v>
      </c>
      <c r="C5950">
        <v>243</v>
      </c>
      <c r="D5950">
        <v>28</v>
      </c>
      <c r="E5950">
        <v>91.93</v>
      </c>
      <c r="F5950">
        <v>199.9</v>
      </c>
      <c r="G5950">
        <v>10</v>
      </c>
      <c r="H5950">
        <v>0</v>
      </c>
      <c r="I5950">
        <v>0</v>
      </c>
      <c r="J5950">
        <v>0</v>
      </c>
      <c r="K5950">
        <v>0</v>
      </c>
      <c r="L5950">
        <v>919.3</v>
      </c>
      <c r="M5950">
        <v>1999</v>
      </c>
      <c r="N5950">
        <v>760</v>
      </c>
      <c r="O5950">
        <v>260</v>
      </c>
      <c r="P5950" t="s">
        <v>28</v>
      </c>
      <c r="Q5950" t="s">
        <v>66</v>
      </c>
      <c r="R5950" t="s">
        <v>30</v>
      </c>
      <c r="S5950">
        <v>101028</v>
      </c>
      <c r="T5950" t="s">
        <v>375</v>
      </c>
      <c r="U5950">
        <v>1</v>
      </c>
      <c r="V5950" t="s">
        <v>32</v>
      </c>
      <c r="W5950" t="s">
        <v>33</v>
      </c>
      <c r="X5950">
        <v>2</v>
      </c>
      <c r="Y5950" t="s">
        <v>345</v>
      </c>
      <c r="Z5950">
        <v>3</v>
      </c>
      <c r="AA5950" t="s">
        <v>376</v>
      </c>
      <c r="AB5950" t="s">
        <v>28</v>
      </c>
    </row>
    <row r="5951" spans="1:28" x14ac:dyDescent="0.25">
      <c r="A5951">
        <v>42907</v>
      </c>
      <c r="B5951">
        <v>1</v>
      </c>
      <c r="C5951">
        <v>110</v>
      </c>
      <c r="D5951">
        <v>28</v>
      </c>
      <c r="E5951">
        <v>91.93</v>
      </c>
      <c r="F5951">
        <v>199.9</v>
      </c>
      <c r="G5951">
        <v>10</v>
      </c>
      <c r="H5951">
        <v>0</v>
      </c>
      <c r="I5951">
        <v>0</v>
      </c>
      <c r="J5951">
        <v>0</v>
      </c>
      <c r="K5951">
        <v>0</v>
      </c>
      <c r="L5951">
        <v>919.3</v>
      </c>
      <c r="M5951">
        <v>1999</v>
      </c>
      <c r="N5951">
        <v>899</v>
      </c>
      <c r="O5951">
        <v>126</v>
      </c>
      <c r="P5951" t="s">
        <v>28</v>
      </c>
      <c r="Q5951" t="s">
        <v>92</v>
      </c>
      <c r="R5951" t="s">
        <v>30</v>
      </c>
      <c r="S5951">
        <v>101028</v>
      </c>
      <c r="T5951" t="s">
        <v>375</v>
      </c>
      <c r="U5951">
        <v>1</v>
      </c>
      <c r="V5951" t="s">
        <v>32</v>
      </c>
      <c r="W5951" t="s">
        <v>33</v>
      </c>
      <c r="X5951">
        <v>2</v>
      </c>
      <c r="Y5951" t="s">
        <v>345</v>
      </c>
      <c r="Z5951">
        <v>3</v>
      </c>
      <c r="AA5951" t="s">
        <v>376</v>
      </c>
      <c r="AB5951" t="s">
        <v>28</v>
      </c>
    </row>
    <row r="5952" spans="1:28" x14ac:dyDescent="0.25">
      <c r="A5952">
        <v>43013</v>
      </c>
      <c r="B5952">
        <v>1</v>
      </c>
      <c r="C5952">
        <v>146</v>
      </c>
      <c r="D5952">
        <v>28</v>
      </c>
      <c r="E5952">
        <v>91.93</v>
      </c>
      <c r="F5952">
        <v>199.9</v>
      </c>
      <c r="G5952">
        <v>10</v>
      </c>
      <c r="H5952">
        <v>0</v>
      </c>
      <c r="I5952">
        <v>0</v>
      </c>
      <c r="J5952">
        <v>0</v>
      </c>
      <c r="K5952">
        <v>0</v>
      </c>
      <c r="L5952">
        <v>919.3</v>
      </c>
      <c r="M5952">
        <v>1999</v>
      </c>
      <c r="N5952">
        <v>802</v>
      </c>
      <c r="O5952">
        <v>162</v>
      </c>
      <c r="P5952" t="s">
        <v>28</v>
      </c>
      <c r="Q5952" t="s">
        <v>275</v>
      </c>
      <c r="R5952" t="s">
        <v>30</v>
      </c>
      <c r="S5952">
        <v>101028</v>
      </c>
      <c r="T5952" t="s">
        <v>375</v>
      </c>
      <c r="U5952">
        <v>1</v>
      </c>
      <c r="V5952" t="s">
        <v>32</v>
      </c>
      <c r="W5952" t="s">
        <v>33</v>
      </c>
      <c r="X5952">
        <v>2</v>
      </c>
      <c r="Y5952" t="s">
        <v>345</v>
      </c>
      <c r="Z5952">
        <v>3</v>
      </c>
      <c r="AA5952" t="s">
        <v>376</v>
      </c>
      <c r="AB5952" t="s">
        <v>28</v>
      </c>
    </row>
    <row r="5953" spans="1:28" x14ac:dyDescent="0.25">
      <c r="A5953">
        <v>43012</v>
      </c>
      <c r="B5953">
        <v>1</v>
      </c>
      <c r="C5953">
        <v>271</v>
      </c>
      <c r="D5953">
        <v>28</v>
      </c>
      <c r="E5953">
        <v>91.93</v>
      </c>
      <c r="F5953">
        <v>199.9</v>
      </c>
      <c r="G5953">
        <v>10</v>
      </c>
      <c r="H5953">
        <v>0</v>
      </c>
      <c r="I5953">
        <v>0</v>
      </c>
      <c r="J5953">
        <v>0</v>
      </c>
      <c r="K5953">
        <v>0</v>
      </c>
      <c r="L5953">
        <v>919.3</v>
      </c>
      <c r="M5953">
        <v>1999</v>
      </c>
      <c r="N5953">
        <v>722</v>
      </c>
      <c r="O5953">
        <v>284</v>
      </c>
      <c r="P5953" t="s">
        <v>28</v>
      </c>
      <c r="Q5953" t="s">
        <v>336</v>
      </c>
      <c r="R5953" t="s">
        <v>30</v>
      </c>
      <c r="S5953">
        <v>101028</v>
      </c>
      <c r="T5953" t="s">
        <v>375</v>
      </c>
      <c r="U5953">
        <v>1</v>
      </c>
      <c r="V5953" t="s">
        <v>32</v>
      </c>
      <c r="W5953" t="s">
        <v>33</v>
      </c>
      <c r="X5953">
        <v>2</v>
      </c>
      <c r="Y5953" t="s">
        <v>345</v>
      </c>
      <c r="Z5953">
        <v>3</v>
      </c>
      <c r="AA5953" t="s">
        <v>376</v>
      </c>
      <c r="AB5953" t="s">
        <v>28</v>
      </c>
    </row>
    <row r="5954" spans="1:28" x14ac:dyDescent="0.25">
      <c r="A5954">
        <v>42893</v>
      </c>
      <c r="B5954">
        <v>2</v>
      </c>
      <c r="C5954">
        <v>306</v>
      </c>
      <c r="D5954">
        <v>28</v>
      </c>
      <c r="E5954">
        <v>91.93</v>
      </c>
      <c r="F5954">
        <v>199.9</v>
      </c>
      <c r="G5954">
        <v>10</v>
      </c>
      <c r="H5954">
        <v>0</v>
      </c>
      <c r="I5954">
        <v>0</v>
      </c>
      <c r="J5954">
        <v>0</v>
      </c>
      <c r="K5954">
        <v>0</v>
      </c>
      <c r="L5954">
        <v>919.3</v>
      </c>
      <c r="M5954">
        <v>1999</v>
      </c>
      <c r="N5954">
        <v>586</v>
      </c>
      <c r="O5954">
        <v>246</v>
      </c>
      <c r="P5954" t="s">
        <v>248</v>
      </c>
      <c r="Q5954" t="s">
        <v>255</v>
      </c>
      <c r="R5954" t="s">
        <v>30</v>
      </c>
      <c r="S5954">
        <v>101028</v>
      </c>
      <c r="T5954" t="s">
        <v>375</v>
      </c>
      <c r="U5954">
        <v>1</v>
      </c>
      <c r="V5954" t="s">
        <v>32</v>
      </c>
      <c r="W5954" t="s">
        <v>33</v>
      </c>
      <c r="X5954">
        <v>2</v>
      </c>
      <c r="Y5954" t="s">
        <v>345</v>
      </c>
      <c r="Z5954">
        <v>3</v>
      </c>
      <c r="AA5954" t="s">
        <v>376</v>
      </c>
      <c r="AB5954" t="s">
        <v>248</v>
      </c>
    </row>
    <row r="5955" spans="1:28" x14ac:dyDescent="0.25">
      <c r="A5955">
        <v>42906</v>
      </c>
      <c r="B5955">
        <v>1</v>
      </c>
      <c r="C5955">
        <v>53</v>
      </c>
      <c r="D5955">
        <v>28</v>
      </c>
      <c r="E5955">
        <v>91.93</v>
      </c>
      <c r="F5955">
        <v>199.9</v>
      </c>
      <c r="G5955">
        <v>10</v>
      </c>
      <c r="H5955">
        <v>0</v>
      </c>
      <c r="I5955">
        <v>0</v>
      </c>
      <c r="J5955">
        <v>0</v>
      </c>
      <c r="K5955">
        <v>0</v>
      </c>
      <c r="L5955">
        <v>919.3</v>
      </c>
      <c r="M5955">
        <v>1999</v>
      </c>
      <c r="N5955">
        <v>821</v>
      </c>
      <c r="O5955">
        <v>138</v>
      </c>
      <c r="P5955" t="s">
        <v>28</v>
      </c>
      <c r="Q5955" t="s">
        <v>74</v>
      </c>
      <c r="R5955" t="s">
        <v>30</v>
      </c>
      <c r="S5955">
        <v>101028</v>
      </c>
      <c r="T5955" t="s">
        <v>375</v>
      </c>
      <c r="U5955">
        <v>1</v>
      </c>
      <c r="V5955" t="s">
        <v>32</v>
      </c>
      <c r="W5955" t="s">
        <v>33</v>
      </c>
      <c r="X5955">
        <v>2</v>
      </c>
      <c r="Y5955" t="s">
        <v>345</v>
      </c>
      <c r="Z5955">
        <v>3</v>
      </c>
      <c r="AA5955" t="s">
        <v>376</v>
      </c>
      <c r="AB5955" t="s">
        <v>28</v>
      </c>
    </row>
    <row r="5956" spans="1:28" x14ac:dyDescent="0.25">
      <c r="A5956">
        <v>43013</v>
      </c>
      <c r="B5956">
        <v>1</v>
      </c>
      <c r="C5956">
        <v>269</v>
      </c>
      <c r="D5956">
        <v>28</v>
      </c>
      <c r="E5956">
        <v>91.93</v>
      </c>
      <c r="F5956">
        <v>199.9</v>
      </c>
      <c r="G5956">
        <v>10</v>
      </c>
      <c r="H5956">
        <v>0</v>
      </c>
      <c r="I5956">
        <v>0</v>
      </c>
      <c r="J5956">
        <v>0</v>
      </c>
      <c r="K5956">
        <v>0</v>
      </c>
      <c r="L5956">
        <v>919.3</v>
      </c>
      <c r="M5956">
        <v>1999</v>
      </c>
      <c r="N5956">
        <v>735</v>
      </c>
      <c r="O5956">
        <v>282</v>
      </c>
      <c r="P5956" t="s">
        <v>28</v>
      </c>
      <c r="Q5956" t="s">
        <v>224</v>
      </c>
      <c r="R5956" t="s">
        <v>30</v>
      </c>
      <c r="S5956">
        <v>101028</v>
      </c>
      <c r="T5956" t="s">
        <v>375</v>
      </c>
      <c r="U5956">
        <v>1</v>
      </c>
      <c r="V5956" t="s">
        <v>32</v>
      </c>
      <c r="W5956" t="s">
        <v>33</v>
      </c>
      <c r="X5956">
        <v>2</v>
      </c>
      <c r="Y5956" t="s">
        <v>345</v>
      </c>
      <c r="Z5956">
        <v>3</v>
      </c>
      <c r="AA5956" t="s">
        <v>376</v>
      </c>
      <c r="AB5956" t="s">
        <v>28</v>
      </c>
    </row>
    <row r="5957" spans="1:28" x14ac:dyDescent="0.25">
      <c r="A5957">
        <v>42911</v>
      </c>
      <c r="B5957">
        <v>1</v>
      </c>
      <c r="C5957">
        <v>160</v>
      </c>
      <c r="D5957">
        <v>28</v>
      </c>
      <c r="E5957">
        <v>91.93</v>
      </c>
      <c r="F5957">
        <v>199.9</v>
      </c>
      <c r="G5957">
        <v>10</v>
      </c>
      <c r="H5957">
        <v>0</v>
      </c>
      <c r="I5957">
        <v>0</v>
      </c>
      <c r="J5957">
        <v>0</v>
      </c>
      <c r="K5957">
        <v>0</v>
      </c>
      <c r="L5957">
        <v>919.3</v>
      </c>
      <c r="M5957">
        <v>1999</v>
      </c>
      <c r="N5957">
        <v>895</v>
      </c>
      <c r="O5957">
        <v>175</v>
      </c>
      <c r="P5957" t="s">
        <v>28</v>
      </c>
      <c r="Q5957" t="s">
        <v>269</v>
      </c>
      <c r="R5957" t="s">
        <v>30</v>
      </c>
      <c r="S5957">
        <v>101028</v>
      </c>
      <c r="T5957" t="s">
        <v>375</v>
      </c>
      <c r="U5957">
        <v>1</v>
      </c>
      <c r="V5957" t="s">
        <v>32</v>
      </c>
      <c r="W5957" t="s">
        <v>33</v>
      </c>
      <c r="X5957">
        <v>2</v>
      </c>
      <c r="Y5957" t="s">
        <v>345</v>
      </c>
      <c r="Z5957">
        <v>3</v>
      </c>
      <c r="AA5957" t="s">
        <v>376</v>
      </c>
      <c r="AB5957" t="s">
        <v>28</v>
      </c>
    </row>
    <row r="5958" spans="1:28" x14ac:dyDescent="0.25">
      <c r="A5958">
        <v>43023</v>
      </c>
      <c r="B5958">
        <v>2</v>
      </c>
      <c r="C5958">
        <v>199</v>
      </c>
      <c r="D5958">
        <v>28</v>
      </c>
      <c r="E5958">
        <v>91.93</v>
      </c>
      <c r="F5958">
        <v>199.9</v>
      </c>
      <c r="G5958">
        <v>10</v>
      </c>
      <c r="H5958">
        <v>0</v>
      </c>
      <c r="I5958">
        <v>0</v>
      </c>
      <c r="J5958">
        <v>0</v>
      </c>
      <c r="K5958">
        <v>0</v>
      </c>
      <c r="L5958">
        <v>919.3</v>
      </c>
      <c r="M5958">
        <v>1999</v>
      </c>
      <c r="N5958">
        <v>800</v>
      </c>
      <c r="O5958">
        <v>212</v>
      </c>
      <c r="P5958" t="s">
        <v>248</v>
      </c>
      <c r="Q5958" t="s">
        <v>253</v>
      </c>
      <c r="R5958" t="s">
        <v>30</v>
      </c>
      <c r="S5958">
        <v>101028</v>
      </c>
      <c r="T5958" t="s">
        <v>375</v>
      </c>
      <c r="U5958">
        <v>1</v>
      </c>
      <c r="V5958" t="s">
        <v>32</v>
      </c>
      <c r="W5958" t="s">
        <v>33</v>
      </c>
      <c r="X5958">
        <v>2</v>
      </c>
      <c r="Y5958" t="s">
        <v>345</v>
      </c>
      <c r="Z5958">
        <v>3</v>
      </c>
      <c r="AA5958" t="s">
        <v>376</v>
      </c>
      <c r="AB5958" t="s">
        <v>248</v>
      </c>
    </row>
    <row r="5959" spans="1:28" x14ac:dyDescent="0.25">
      <c r="A5959">
        <v>43023</v>
      </c>
      <c r="B5959">
        <v>1</v>
      </c>
      <c r="C5959">
        <v>259</v>
      </c>
      <c r="D5959">
        <v>28</v>
      </c>
      <c r="E5959">
        <v>91.93</v>
      </c>
      <c r="F5959">
        <v>199.9</v>
      </c>
      <c r="G5959">
        <v>10</v>
      </c>
      <c r="H5959">
        <v>0</v>
      </c>
      <c r="I5959">
        <v>0</v>
      </c>
      <c r="J5959">
        <v>0</v>
      </c>
      <c r="K5959">
        <v>0</v>
      </c>
      <c r="L5959">
        <v>919.3</v>
      </c>
      <c r="M5959">
        <v>1999</v>
      </c>
      <c r="N5959">
        <v>716</v>
      </c>
      <c r="O5959">
        <v>273</v>
      </c>
      <c r="P5959" t="s">
        <v>28</v>
      </c>
      <c r="Q5959" t="s">
        <v>170</v>
      </c>
      <c r="R5959" t="s">
        <v>30</v>
      </c>
      <c r="S5959">
        <v>101028</v>
      </c>
      <c r="T5959" t="s">
        <v>375</v>
      </c>
      <c r="U5959">
        <v>1</v>
      </c>
      <c r="V5959" t="s">
        <v>32</v>
      </c>
      <c r="W5959" t="s">
        <v>33</v>
      </c>
      <c r="X5959">
        <v>2</v>
      </c>
      <c r="Y5959" t="s">
        <v>345</v>
      </c>
      <c r="Z5959">
        <v>3</v>
      </c>
      <c r="AA5959" t="s">
        <v>376</v>
      </c>
      <c r="AB5959" t="s">
        <v>28</v>
      </c>
    </row>
    <row r="5960" spans="1:28" x14ac:dyDescent="0.25">
      <c r="A5960">
        <v>42898</v>
      </c>
      <c r="B5960">
        <v>4</v>
      </c>
      <c r="C5960">
        <v>309</v>
      </c>
      <c r="D5960">
        <v>28</v>
      </c>
      <c r="E5960">
        <v>91.93</v>
      </c>
      <c r="F5960">
        <v>199.9</v>
      </c>
      <c r="G5960">
        <v>10</v>
      </c>
      <c r="H5960">
        <v>0</v>
      </c>
      <c r="I5960">
        <v>0</v>
      </c>
      <c r="J5960">
        <v>0</v>
      </c>
      <c r="K5960">
        <v>0</v>
      </c>
      <c r="L5960">
        <v>919.3</v>
      </c>
      <c r="M5960">
        <v>1999</v>
      </c>
      <c r="N5960">
        <v>529</v>
      </c>
      <c r="O5960">
        <v>233</v>
      </c>
      <c r="P5960" t="s">
        <v>246</v>
      </c>
      <c r="Q5960" t="s">
        <v>247</v>
      </c>
      <c r="R5960" t="s">
        <v>30</v>
      </c>
      <c r="S5960">
        <v>101028</v>
      </c>
      <c r="T5960" t="s">
        <v>375</v>
      </c>
      <c r="U5960">
        <v>1</v>
      </c>
      <c r="V5960" t="s">
        <v>32</v>
      </c>
      <c r="W5960" t="s">
        <v>33</v>
      </c>
      <c r="X5960">
        <v>2</v>
      </c>
      <c r="Y5960" t="s">
        <v>345</v>
      </c>
      <c r="Z5960">
        <v>3</v>
      </c>
      <c r="AA5960" t="s">
        <v>376</v>
      </c>
      <c r="AB5960" t="s">
        <v>246</v>
      </c>
    </row>
    <row r="5961" spans="1:28" x14ac:dyDescent="0.25">
      <c r="A5961">
        <v>42882</v>
      </c>
      <c r="B5961">
        <v>1</v>
      </c>
      <c r="C5961">
        <v>69</v>
      </c>
      <c r="D5961">
        <v>28</v>
      </c>
      <c r="E5961">
        <v>91.93</v>
      </c>
      <c r="F5961">
        <v>199.9</v>
      </c>
      <c r="G5961">
        <v>10</v>
      </c>
      <c r="H5961">
        <v>0</v>
      </c>
      <c r="I5961">
        <v>0</v>
      </c>
      <c r="J5961">
        <v>0</v>
      </c>
      <c r="K5961">
        <v>0</v>
      </c>
      <c r="L5961">
        <v>919.3</v>
      </c>
      <c r="M5961">
        <v>1999</v>
      </c>
      <c r="N5961">
        <v>849</v>
      </c>
      <c r="O5961">
        <v>88</v>
      </c>
      <c r="P5961" t="s">
        <v>28</v>
      </c>
      <c r="Q5961" t="s">
        <v>310</v>
      </c>
      <c r="R5961" t="s">
        <v>30</v>
      </c>
      <c r="S5961">
        <v>101028</v>
      </c>
      <c r="T5961" t="s">
        <v>375</v>
      </c>
      <c r="U5961">
        <v>1</v>
      </c>
      <c r="V5961" t="s">
        <v>32</v>
      </c>
      <c r="W5961" t="s">
        <v>33</v>
      </c>
      <c r="X5961">
        <v>2</v>
      </c>
      <c r="Y5961" t="s">
        <v>345</v>
      </c>
      <c r="Z5961">
        <v>3</v>
      </c>
      <c r="AA5961" t="s">
        <v>376</v>
      </c>
      <c r="AB5961" t="s">
        <v>28</v>
      </c>
    </row>
    <row r="5962" spans="1:28" x14ac:dyDescent="0.25">
      <c r="A5962">
        <v>42860</v>
      </c>
      <c r="B5962">
        <v>1</v>
      </c>
      <c r="C5962">
        <v>249</v>
      </c>
      <c r="D5962">
        <v>28</v>
      </c>
      <c r="E5962">
        <v>91.93</v>
      </c>
      <c r="F5962">
        <v>199.9</v>
      </c>
      <c r="G5962">
        <v>10</v>
      </c>
      <c r="H5962">
        <v>0</v>
      </c>
      <c r="I5962">
        <v>0</v>
      </c>
      <c r="J5962">
        <v>0</v>
      </c>
      <c r="K5962">
        <v>0</v>
      </c>
      <c r="L5962">
        <v>919.3</v>
      </c>
      <c r="M5962">
        <v>1999</v>
      </c>
      <c r="N5962">
        <v>746</v>
      </c>
      <c r="O5962">
        <v>266</v>
      </c>
      <c r="P5962" t="s">
        <v>28</v>
      </c>
      <c r="Q5962" t="s">
        <v>138</v>
      </c>
      <c r="R5962" t="s">
        <v>30</v>
      </c>
      <c r="S5962">
        <v>101028</v>
      </c>
      <c r="T5962" t="s">
        <v>375</v>
      </c>
      <c r="U5962">
        <v>1</v>
      </c>
      <c r="V5962" t="s">
        <v>32</v>
      </c>
      <c r="W5962" t="s">
        <v>33</v>
      </c>
      <c r="X5962">
        <v>2</v>
      </c>
      <c r="Y5962" t="s">
        <v>345</v>
      </c>
      <c r="Z5962">
        <v>3</v>
      </c>
      <c r="AA5962" t="s">
        <v>376</v>
      </c>
      <c r="AB5962" t="s">
        <v>28</v>
      </c>
    </row>
    <row r="5963" spans="1:28" x14ac:dyDescent="0.25">
      <c r="A5963">
        <v>42833</v>
      </c>
      <c r="B5963">
        <v>1</v>
      </c>
      <c r="C5963">
        <v>61</v>
      </c>
      <c r="D5963">
        <v>28</v>
      </c>
      <c r="E5963">
        <v>91.93</v>
      </c>
      <c r="F5963">
        <v>199.9</v>
      </c>
      <c r="G5963">
        <v>10</v>
      </c>
      <c r="H5963">
        <v>0</v>
      </c>
      <c r="I5963">
        <v>0</v>
      </c>
      <c r="J5963">
        <v>0</v>
      </c>
      <c r="K5963">
        <v>0</v>
      </c>
      <c r="L5963">
        <v>919.3</v>
      </c>
      <c r="M5963">
        <v>1999</v>
      </c>
      <c r="N5963">
        <v>898</v>
      </c>
      <c r="O5963">
        <v>83</v>
      </c>
      <c r="P5963" t="s">
        <v>28</v>
      </c>
      <c r="Q5963" t="s">
        <v>218</v>
      </c>
      <c r="R5963" t="s">
        <v>30</v>
      </c>
      <c r="S5963">
        <v>101028</v>
      </c>
      <c r="T5963" t="s">
        <v>375</v>
      </c>
      <c r="U5963">
        <v>1</v>
      </c>
      <c r="V5963" t="s">
        <v>32</v>
      </c>
      <c r="W5963" t="s">
        <v>33</v>
      </c>
      <c r="X5963">
        <v>2</v>
      </c>
      <c r="Y5963" t="s">
        <v>345</v>
      </c>
      <c r="Z5963">
        <v>3</v>
      </c>
      <c r="AA5963" t="s">
        <v>376</v>
      </c>
      <c r="AB5963" t="s">
        <v>28</v>
      </c>
    </row>
    <row r="5964" spans="1:28" x14ac:dyDescent="0.25">
      <c r="A5964">
        <v>43015</v>
      </c>
      <c r="B5964">
        <v>1</v>
      </c>
      <c r="C5964">
        <v>2</v>
      </c>
      <c r="D5964">
        <v>28</v>
      </c>
      <c r="E5964">
        <v>91.93</v>
      </c>
      <c r="F5964">
        <v>199.9</v>
      </c>
      <c r="G5964">
        <v>10</v>
      </c>
      <c r="H5964">
        <v>0</v>
      </c>
      <c r="I5964">
        <v>0</v>
      </c>
      <c r="J5964">
        <v>0</v>
      </c>
      <c r="K5964">
        <v>0</v>
      </c>
      <c r="L5964">
        <v>919.3</v>
      </c>
      <c r="M5964">
        <v>1999</v>
      </c>
      <c r="N5964">
        <v>693</v>
      </c>
      <c r="O5964">
        <v>35</v>
      </c>
      <c r="P5964" t="s">
        <v>28</v>
      </c>
      <c r="Q5964" t="s">
        <v>230</v>
      </c>
      <c r="R5964" t="s">
        <v>30</v>
      </c>
      <c r="S5964">
        <v>101028</v>
      </c>
      <c r="T5964" t="s">
        <v>375</v>
      </c>
      <c r="U5964">
        <v>1</v>
      </c>
      <c r="V5964" t="s">
        <v>32</v>
      </c>
      <c r="W5964" t="s">
        <v>33</v>
      </c>
      <c r="X5964">
        <v>2</v>
      </c>
      <c r="Y5964" t="s">
        <v>345</v>
      </c>
      <c r="Z5964">
        <v>3</v>
      </c>
      <c r="AA5964" t="s">
        <v>376</v>
      </c>
      <c r="AB5964" t="s">
        <v>28</v>
      </c>
    </row>
    <row r="5965" spans="1:28" x14ac:dyDescent="0.25">
      <c r="A5965">
        <v>42830</v>
      </c>
      <c r="B5965">
        <v>1</v>
      </c>
      <c r="C5965">
        <v>70</v>
      </c>
      <c r="D5965">
        <v>28</v>
      </c>
      <c r="E5965">
        <v>91.93</v>
      </c>
      <c r="F5965">
        <v>199.9</v>
      </c>
      <c r="G5965">
        <v>10</v>
      </c>
      <c r="H5965">
        <v>0</v>
      </c>
      <c r="I5965">
        <v>0</v>
      </c>
      <c r="J5965">
        <v>0</v>
      </c>
      <c r="K5965">
        <v>0</v>
      </c>
      <c r="L5965">
        <v>919.3</v>
      </c>
      <c r="M5965">
        <v>1999</v>
      </c>
      <c r="N5965">
        <v>876</v>
      </c>
      <c r="O5965">
        <v>89</v>
      </c>
      <c r="P5965" t="s">
        <v>28</v>
      </c>
      <c r="Q5965" t="s">
        <v>188</v>
      </c>
      <c r="R5965" t="s">
        <v>30</v>
      </c>
      <c r="S5965">
        <v>101028</v>
      </c>
      <c r="T5965" t="s">
        <v>375</v>
      </c>
      <c r="U5965">
        <v>1</v>
      </c>
      <c r="V5965" t="s">
        <v>32</v>
      </c>
      <c r="W5965" t="s">
        <v>33</v>
      </c>
      <c r="X5965">
        <v>2</v>
      </c>
      <c r="Y5965" t="s">
        <v>345</v>
      </c>
      <c r="Z5965">
        <v>3</v>
      </c>
      <c r="AA5965" t="s">
        <v>376</v>
      </c>
      <c r="AB5965" t="s">
        <v>28</v>
      </c>
    </row>
    <row r="5966" spans="1:28" x14ac:dyDescent="0.25">
      <c r="A5966">
        <v>42866</v>
      </c>
      <c r="B5966">
        <v>1</v>
      </c>
      <c r="C5966">
        <v>24</v>
      </c>
      <c r="D5966">
        <v>28</v>
      </c>
      <c r="E5966">
        <v>91.93</v>
      </c>
      <c r="F5966">
        <v>199.9</v>
      </c>
      <c r="G5966">
        <v>10</v>
      </c>
      <c r="H5966">
        <v>0</v>
      </c>
      <c r="I5966">
        <v>0</v>
      </c>
      <c r="J5966">
        <v>0</v>
      </c>
      <c r="K5966">
        <v>0</v>
      </c>
      <c r="L5966">
        <v>919.3</v>
      </c>
      <c r="M5966">
        <v>1999</v>
      </c>
      <c r="N5966">
        <v>887</v>
      </c>
      <c r="O5966">
        <v>56</v>
      </c>
      <c r="P5966" t="s">
        <v>28</v>
      </c>
      <c r="Q5966" t="s">
        <v>166</v>
      </c>
      <c r="R5966" t="s">
        <v>30</v>
      </c>
      <c r="S5966">
        <v>101028</v>
      </c>
      <c r="T5966" t="s">
        <v>375</v>
      </c>
      <c r="U5966">
        <v>1</v>
      </c>
      <c r="V5966" t="s">
        <v>32</v>
      </c>
      <c r="W5966" t="s">
        <v>33</v>
      </c>
      <c r="X5966">
        <v>2</v>
      </c>
      <c r="Y5966" t="s">
        <v>345</v>
      </c>
      <c r="Z5966">
        <v>3</v>
      </c>
      <c r="AA5966" t="s">
        <v>376</v>
      </c>
      <c r="AB5966" t="s">
        <v>28</v>
      </c>
    </row>
    <row r="5967" spans="1:28" x14ac:dyDescent="0.25">
      <c r="A5967">
        <v>43037</v>
      </c>
      <c r="B5967">
        <v>3</v>
      </c>
      <c r="C5967">
        <v>200</v>
      </c>
      <c r="D5967">
        <v>28</v>
      </c>
      <c r="E5967">
        <v>91.93</v>
      </c>
      <c r="F5967">
        <v>199.9</v>
      </c>
      <c r="G5967">
        <v>10</v>
      </c>
      <c r="H5967">
        <v>0</v>
      </c>
      <c r="I5967">
        <v>0</v>
      </c>
      <c r="J5967">
        <v>0</v>
      </c>
      <c r="K5967">
        <v>0</v>
      </c>
      <c r="L5967">
        <v>919.3</v>
      </c>
      <c r="M5967">
        <v>1999</v>
      </c>
      <c r="N5967">
        <v>894</v>
      </c>
      <c r="O5967">
        <v>213</v>
      </c>
      <c r="P5967" t="s">
        <v>250</v>
      </c>
      <c r="Q5967" t="s">
        <v>251</v>
      </c>
      <c r="R5967" t="s">
        <v>30</v>
      </c>
      <c r="S5967">
        <v>101028</v>
      </c>
      <c r="T5967" t="s">
        <v>375</v>
      </c>
      <c r="U5967">
        <v>1</v>
      </c>
      <c r="V5967" t="s">
        <v>32</v>
      </c>
      <c r="W5967" t="s">
        <v>33</v>
      </c>
      <c r="X5967">
        <v>2</v>
      </c>
      <c r="Y5967" t="s">
        <v>345</v>
      </c>
      <c r="Z5967">
        <v>3</v>
      </c>
      <c r="AA5967" t="s">
        <v>376</v>
      </c>
      <c r="AB5967" t="s">
        <v>252</v>
      </c>
    </row>
    <row r="5968" spans="1:28" x14ac:dyDescent="0.25">
      <c r="A5968">
        <v>43022</v>
      </c>
      <c r="B5968">
        <v>1</v>
      </c>
      <c r="C5968">
        <v>274</v>
      </c>
      <c r="D5968">
        <v>28</v>
      </c>
      <c r="E5968">
        <v>91.93</v>
      </c>
      <c r="F5968">
        <v>199.9</v>
      </c>
      <c r="G5968">
        <v>10</v>
      </c>
      <c r="H5968">
        <v>0</v>
      </c>
      <c r="I5968">
        <v>0</v>
      </c>
      <c r="J5968">
        <v>0</v>
      </c>
      <c r="K5968">
        <v>0</v>
      </c>
      <c r="L5968">
        <v>919.3</v>
      </c>
      <c r="M5968">
        <v>1999</v>
      </c>
      <c r="N5968">
        <v>726</v>
      </c>
      <c r="O5968">
        <v>287</v>
      </c>
      <c r="P5968" t="s">
        <v>28</v>
      </c>
      <c r="Q5968" t="s">
        <v>38</v>
      </c>
      <c r="R5968" t="s">
        <v>30</v>
      </c>
      <c r="S5968">
        <v>101028</v>
      </c>
      <c r="T5968" t="s">
        <v>375</v>
      </c>
      <c r="U5968">
        <v>1</v>
      </c>
      <c r="V5968" t="s">
        <v>32</v>
      </c>
      <c r="W5968" t="s">
        <v>33</v>
      </c>
      <c r="X5968">
        <v>2</v>
      </c>
      <c r="Y5968" t="s">
        <v>345</v>
      </c>
      <c r="Z5968">
        <v>3</v>
      </c>
      <c r="AA5968" t="s">
        <v>376</v>
      </c>
      <c r="AB5968" t="s">
        <v>28</v>
      </c>
    </row>
    <row r="5969" spans="1:28" x14ac:dyDescent="0.25">
      <c r="A5969">
        <v>42989</v>
      </c>
      <c r="B5969">
        <v>1</v>
      </c>
      <c r="C5969">
        <v>259</v>
      </c>
      <c r="D5969">
        <v>28</v>
      </c>
      <c r="E5969">
        <v>91.93</v>
      </c>
      <c r="F5969">
        <v>199.9</v>
      </c>
      <c r="G5969">
        <v>10</v>
      </c>
      <c r="H5969">
        <v>0</v>
      </c>
      <c r="I5969">
        <v>0</v>
      </c>
      <c r="J5969">
        <v>0</v>
      </c>
      <c r="K5969">
        <v>0</v>
      </c>
      <c r="L5969">
        <v>919.3</v>
      </c>
      <c r="M5969">
        <v>1999</v>
      </c>
      <c r="N5969">
        <v>716</v>
      </c>
      <c r="O5969">
        <v>273</v>
      </c>
      <c r="P5969" t="s">
        <v>28</v>
      </c>
      <c r="Q5969" t="s">
        <v>170</v>
      </c>
      <c r="R5969" t="s">
        <v>30</v>
      </c>
      <c r="S5969">
        <v>101028</v>
      </c>
      <c r="T5969" t="s">
        <v>375</v>
      </c>
      <c r="U5969">
        <v>1</v>
      </c>
      <c r="V5969" t="s">
        <v>32</v>
      </c>
      <c r="W5969" t="s">
        <v>33</v>
      </c>
      <c r="X5969">
        <v>2</v>
      </c>
      <c r="Y5969" t="s">
        <v>345</v>
      </c>
      <c r="Z5969">
        <v>3</v>
      </c>
      <c r="AA5969" t="s">
        <v>376</v>
      </c>
      <c r="AB5969" t="s">
        <v>28</v>
      </c>
    </row>
    <row r="5970" spans="1:28" x14ac:dyDescent="0.25">
      <c r="A5970">
        <v>42872</v>
      </c>
      <c r="B5970">
        <v>1</v>
      </c>
      <c r="C5970">
        <v>2</v>
      </c>
      <c r="D5970">
        <v>28</v>
      </c>
      <c r="E5970">
        <v>91.93</v>
      </c>
      <c r="F5970">
        <v>199.9</v>
      </c>
      <c r="G5970">
        <v>10</v>
      </c>
      <c r="H5970">
        <v>0</v>
      </c>
      <c r="I5970">
        <v>0</v>
      </c>
      <c r="J5970">
        <v>0</v>
      </c>
      <c r="K5970">
        <v>0</v>
      </c>
      <c r="L5970">
        <v>919.3</v>
      </c>
      <c r="M5970">
        <v>1999</v>
      </c>
      <c r="N5970">
        <v>693</v>
      </c>
      <c r="O5970">
        <v>35</v>
      </c>
      <c r="P5970" t="s">
        <v>28</v>
      </c>
      <c r="Q5970" t="s">
        <v>230</v>
      </c>
      <c r="R5970" t="s">
        <v>30</v>
      </c>
      <c r="S5970">
        <v>101028</v>
      </c>
      <c r="T5970" t="s">
        <v>375</v>
      </c>
      <c r="U5970">
        <v>1</v>
      </c>
      <c r="V5970" t="s">
        <v>32</v>
      </c>
      <c r="W5970" t="s">
        <v>33</v>
      </c>
      <c r="X5970">
        <v>2</v>
      </c>
      <c r="Y5970" t="s">
        <v>345</v>
      </c>
      <c r="Z5970">
        <v>3</v>
      </c>
      <c r="AA5970" t="s">
        <v>376</v>
      </c>
      <c r="AB5970" t="s">
        <v>28</v>
      </c>
    </row>
    <row r="5971" spans="1:28" x14ac:dyDescent="0.25">
      <c r="A5971">
        <v>42993</v>
      </c>
      <c r="B5971">
        <v>1</v>
      </c>
      <c r="C5971">
        <v>257</v>
      </c>
      <c r="D5971">
        <v>28</v>
      </c>
      <c r="E5971">
        <v>91.93</v>
      </c>
      <c r="F5971">
        <v>199.9</v>
      </c>
      <c r="G5971">
        <v>10</v>
      </c>
      <c r="H5971">
        <v>0</v>
      </c>
      <c r="I5971">
        <v>0</v>
      </c>
      <c r="J5971">
        <v>0</v>
      </c>
      <c r="K5971">
        <v>0</v>
      </c>
      <c r="L5971">
        <v>919.3</v>
      </c>
      <c r="M5971">
        <v>1999</v>
      </c>
      <c r="N5971">
        <v>718</v>
      </c>
      <c r="O5971">
        <v>271</v>
      </c>
      <c r="P5971" t="s">
        <v>28</v>
      </c>
      <c r="Q5971" t="s">
        <v>294</v>
      </c>
      <c r="R5971" t="s">
        <v>30</v>
      </c>
      <c r="S5971">
        <v>101028</v>
      </c>
      <c r="T5971" t="s">
        <v>375</v>
      </c>
      <c r="U5971">
        <v>1</v>
      </c>
      <c r="V5971" t="s">
        <v>32</v>
      </c>
      <c r="W5971" t="s">
        <v>33</v>
      </c>
      <c r="X5971">
        <v>2</v>
      </c>
      <c r="Y5971" t="s">
        <v>345</v>
      </c>
      <c r="Z5971">
        <v>3</v>
      </c>
      <c r="AA5971" t="s">
        <v>376</v>
      </c>
      <c r="AB5971" t="s">
        <v>28</v>
      </c>
    </row>
    <row r="5972" spans="1:28" x14ac:dyDescent="0.25">
      <c r="A5972">
        <v>43015</v>
      </c>
      <c r="B5972">
        <v>1</v>
      </c>
      <c r="C5972">
        <v>261</v>
      </c>
      <c r="D5972">
        <v>28</v>
      </c>
      <c r="E5972">
        <v>91.93</v>
      </c>
      <c r="F5972">
        <v>199.9</v>
      </c>
      <c r="G5972">
        <v>10</v>
      </c>
      <c r="H5972">
        <v>0</v>
      </c>
      <c r="I5972">
        <v>0</v>
      </c>
      <c r="J5972">
        <v>0</v>
      </c>
      <c r="K5972">
        <v>0</v>
      </c>
      <c r="L5972">
        <v>919.3</v>
      </c>
      <c r="M5972">
        <v>1999</v>
      </c>
      <c r="N5972">
        <v>714</v>
      </c>
      <c r="O5972">
        <v>275</v>
      </c>
      <c r="P5972" t="s">
        <v>28</v>
      </c>
      <c r="Q5972" t="s">
        <v>198</v>
      </c>
      <c r="R5972" t="s">
        <v>30</v>
      </c>
      <c r="S5972">
        <v>101028</v>
      </c>
      <c r="T5972" t="s">
        <v>375</v>
      </c>
      <c r="U5972">
        <v>1</v>
      </c>
      <c r="V5972" t="s">
        <v>32</v>
      </c>
      <c r="W5972" t="s">
        <v>33</v>
      </c>
      <c r="X5972">
        <v>2</v>
      </c>
      <c r="Y5972" t="s">
        <v>345</v>
      </c>
      <c r="Z5972">
        <v>3</v>
      </c>
      <c r="AA5972" t="s">
        <v>376</v>
      </c>
      <c r="AB5972" t="s">
        <v>28</v>
      </c>
    </row>
    <row r="5973" spans="1:28" x14ac:dyDescent="0.25">
      <c r="A5973">
        <v>42932</v>
      </c>
      <c r="B5973">
        <v>2</v>
      </c>
      <c r="C5973">
        <v>306</v>
      </c>
      <c r="D5973">
        <v>28</v>
      </c>
      <c r="E5973">
        <v>91.93</v>
      </c>
      <c r="F5973">
        <v>199.9</v>
      </c>
      <c r="G5973">
        <v>10</v>
      </c>
      <c r="H5973">
        <v>0</v>
      </c>
      <c r="I5973">
        <v>0</v>
      </c>
      <c r="J5973">
        <v>0</v>
      </c>
      <c r="K5973">
        <v>0</v>
      </c>
      <c r="L5973">
        <v>919.3</v>
      </c>
      <c r="M5973">
        <v>1999</v>
      </c>
      <c r="N5973">
        <v>586</v>
      </c>
      <c r="O5973">
        <v>246</v>
      </c>
      <c r="P5973" t="s">
        <v>248</v>
      </c>
      <c r="Q5973" t="s">
        <v>255</v>
      </c>
      <c r="R5973" t="s">
        <v>30</v>
      </c>
      <c r="S5973">
        <v>101028</v>
      </c>
      <c r="T5973" t="s">
        <v>375</v>
      </c>
      <c r="U5973">
        <v>1</v>
      </c>
      <c r="V5973" t="s">
        <v>32</v>
      </c>
      <c r="W5973" t="s">
        <v>33</v>
      </c>
      <c r="X5973">
        <v>2</v>
      </c>
      <c r="Y5973" t="s">
        <v>345</v>
      </c>
      <c r="Z5973">
        <v>3</v>
      </c>
      <c r="AA5973" t="s">
        <v>376</v>
      </c>
      <c r="AB5973" t="s">
        <v>248</v>
      </c>
    </row>
    <row r="5974" spans="1:28" x14ac:dyDescent="0.25">
      <c r="A5974">
        <v>42983</v>
      </c>
      <c r="B5974">
        <v>1</v>
      </c>
      <c r="C5974">
        <v>273</v>
      </c>
      <c r="D5974">
        <v>28</v>
      </c>
      <c r="E5974">
        <v>91.93</v>
      </c>
      <c r="F5974">
        <v>199.9</v>
      </c>
      <c r="G5974">
        <v>10</v>
      </c>
      <c r="H5974">
        <v>0</v>
      </c>
      <c r="I5974">
        <v>0</v>
      </c>
      <c r="J5974">
        <v>0</v>
      </c>
      <c r="K5974">
        <v>0</v>
      </c>
      <c r="L5974">
        <v>919.3</v>
      </c>
      <c r="M5974">
        <v>1999</v>
      </c>
      <c r="N5974">
        <v>719</v>
      </c>
      <c r="O5974">
        <v>286</v>
      </c>
      <c r="P5974" t="s">
        <v>28</v>
      </c>
      <c r="Q5974" t="s">
        <v>349</v>
      </c>
      <c r="R5974" t="s">
        <v>30</v>
      </c>
      <c r="S5974">
        <v>101028</v>
      </c>
      <c r="T5974" t="s">
        <v>375</v>
      </c>
      <c r="U5974">
        <v>1</v>
      </c>
      <c r="V5974" t="s">
        <v>32</v>
      </c>
      <c r="W5974" t="s">
        <v>33</v>
      </c>
      <c r="X5974">
        <v>2</v>
      </c>
      <c r="Y5974" t="s">
        <v>345</v>
      </c>
      <c r="Z5974">
        <v>3</v>
      </c>
      <c r="AA5974" t="s">
        <v>376</v>
      </c>
      <c r="AB5974" t="s">
        <v>28</v>
      </c>
    </row>
    <row r="5975" spans="1:28" x14ac:dyDescent="0.25">
      <c r="A5975">
        <v>42889</v>
      </c>
      <c r="B5975">
        <v>1</v>
      </c>
      <c r="C5975">
        <v>7</v>
      </c>
      <c r="D5975">
        <v>28</v>
      </c>
      <c r="E5975">
        <v>91.93</v>
      </c>
      <c r="F5975">
        <v>199.9</v>
      </c>
      <c r="G5975">
        <v>10</v>
      </c>
      <c r="H5975">
        <v>0</v>
      </c>
      <c r="I5975">
        <v>0</v>
      </c>
      <c r="J5975">
        <v>0</v>
      </c>
      <c r="K5975">
        <v>0</v>
      </c>
      <c r="L5975">
        <v>919.3</v>
      </c>
      <c r="M5975">
        <v>1999</v>
      </c>
      <c r="N5975">
        <v>838</v>
      </c>
      <c r="O5975">
        <v>40</v>
      </c>
      <c r="P5975" t="s">
        <v>28</v>
      </c>
      <c r="Q5975" t="s">
        <v>145</v>
      </c>
      <c r="R5975" t="s">
        <v>30</v>
      </c>
      <c r="S5975">
        <v>101028</v>
      </c>
      <c r="T5975" t="s">
        <v>375</v>
      </c>
      <c r="U5975">
        <v>1</v>
      </c>
      <c r="V5975" t="s">
        <v>32</v>
      </c>
      <c r="W5975" t="s">
        <v>33</v>
      </c>
      <c r="X5975">
        <v>2</v>
      </c>
      <c r="Y5975" t="s">
        <v>345</v>
      </c>
      <c r="Z5975">
        <v>3</v>
      </c>
      <c r="AA5975" t="s">
        <v>376</v>
      </c>
      <c r="AB5975" t="s">
        <v>28</v>
      </c>
    </row>
    <row r="5976" spans="1:28" x14ac:dyDescent="0.25">
      <c r="A5976">
        <v>43004</v>
      </c>
      <c r="B5976">
        <v>1</v>
      </c>
      <c r="C5976">
        <v>253</v>
      </c>
      <c r="D5976">
        <v>28</v>
      </c>
      <c r="E5976">
        <v>91.93</v>
      </c>
      <c r="F5976">
        <v>199.9</v>
      </c>
      <c r="G5976">
        <v>10</v>
      </c>
      <c r="H5976">
        <v>0</v>
      </c>
      <c r="I5976">
        <v>0</v>
      </c>
      <c r="J5976">
        <v>0</v>
      </c>
      <c r="K5976">
        <v>0</v>
      </c>
      <c r="L5976">
        <v>919.3</v>
      </c>
      <c r="M5976">
        <v>1999</v>
      </c>
      <c r="N5976">
        <v>558</v>
      </c>
      <c r="O5976">
        <v>294</v>
      </c>
      <c r="P5976" t="s">
        <v>28</v>
      </c>
      <c r="Q5976" t="s">
        <v>107</v>
      </c>
      <c r="R5976" t="s">
        <v>30</v>
      </c>
      <c r="S5976">
        <v>101028</v>
      </c>
      <c r="T5976" t="s">
        <v>375</v>
      </c>
      <c r="U5976">
        <v>1</v>
      </c>
      <c r="V5976" t="s">
        <v>32</v>
      </c>
      <c r="W5976" t="s">
        <v>33</v>
      </c>
      <c r="X5976">
        <v>2</v>
      </c>
      <c r="Y5976" t="s">
        <v>345</v>
      </c>
      <c r="Z5976">
        <v>3</v>
      </c>
      <c r="AA5976" t="s">
        <v>376</v>
      </c>
      <c r="AB5976" t="s">
        <v>28</v>
      </c>
    </row>
    <row r="5977" spans="1:28" x14ac:dyDescent="0.25">
      <c r="A5977">
        <v>42878</v>
      </c>
      <c r="B5977">
        <v>4</v>
      </c>
      <c r="C5977">
        <v>308</v>
      </c>
      <c r="D5977">
        <v>28</v>
      </c>
      <c r="E5977">
        <v>91.93</v>
      </c>
      <c r="F5977">
        <v>199.9</v>
      </c>
      <c r="G5977">
        <v>10</v>
      </c>
      <c r="H5977">
        <v>0</v>
      </c>
      <c r="I5977">
        <v>0</v>
      </c>
      <c r="J5977">
        <v>0</v>
      </c>
      <c r="K5977">
        <v>0</v>
      </c>
      <c r="L5977">
        <v>919.3</v>
      </c>
      <c r="M5977">
        <v>1999</v>
      </c>
      <c r="N5977">
        <v>693</v>
      </c>
      <c r="O5977">
        <v>35</v>
      </c>
      <c r="P5977" t="s">
        <v>246</v>
      </c>
      <c r="Q5977" t="s">
        <v>254</v>
      </c>
      <c r="R5977" t="s">
        <v>30</v>
      </c>
      <c r="S5977">
        <v>101028</v>
      </c>
      <c r="T5977" t="s">
        <v>375</v>
      </c>
      <c r="U5977">
        <v>1</v>
      </c>
      <c r="V5977" t="s">
        <v>32</v>
      </c>
      <c r="W5977" t="s">
        <v>33</v>
      </c>
      <c r="X5977">
        <v>2</v>
      </c>
      <c r="Y5977" t="s">
        <v>345</v>
      </c>
      <c r="Z5977">
        <v>3</v>
      </c>
      <c r="AA5977" t="s">
        <v>376</v>
      </c>
      <c r="AB5977" t="s">
        <v>246</v>
      </c>
    </row>
    <row r="5978" spans="1:28" x14ac:dyDescent="0.25">
      <c r="A5978">
        <v>42839</v>
      </c>
      <c r="B5978">
        <v>1</v>
      </c>
      <c r="C5978">
        <v>49</v>
      </c>
      <c r="D5978">
        <v>28</v>
      </c>
      <c r="E5978">
        <v>91.93</v>
      </c>
      <c r="F5978">
        <v>199.9</v>
      </c>
      <c r="G5978">
        <v>10</v>
      </c>
      <c r="H5978">
        <v>0</v>
      </c>
      <c r="I5978">
        <v>0</v>
      </c>
      <c r="J5978">
        <v>0</v>
      </c>
      <c r="K5978">
        <v>0</v>
      </c>
      <c r="L5978">
        <v>919.3</v>
      </c>
      <c r="M5978">
        <v>1999</v>
      </c>
      <c r="N5978">
        <v>878</v>
      </c>
      <c r="O5978">
        <v>75</v>
      </c>
      <c r="P5978" t="s">
        <v>28</v>
      </c>
      <c r="Q5978" t="s">
        <v>187</v>
      </c>
      <c r="R5978" t="s">
        <v>30</v>
      </c>
      <c r="S5978">
        <v>101028</v>
      </c>
      <c r="T5978" t="s">
        <v>375</v>
      </c>
      <c r="U5978">
        <v>1</v>
      </c>
      <c r="V5978" t="s">
        <v>32</v>
      </c>
      <c r="W5978" t="s">
        <v>33</v>
      </c>
      <c r="X5978">
        <v>2</v>
      </c>
      <c r="Y5978" t="s">
        <v>345</v>
      </c>
      <c r="Z5978">
        <v>3</v>
      </c>
      <c r="AA5978" t="s">
        <v>376</v>
      </c>
      <c r="AB5978" t="s">
        <v>28</v>
      </c>
    </row>
    <row r="5979" spans="1:28" x14ac:dyDescent="0.25">
      <c r="A5979">
        <v>42827</v>
      </c>
      <c r="B5979">
        <v>2</v>
      </c>
      <c r="C5979">
        <v>199</v>
      </c>
      <c r="D5979">
        <v>28</v>
      </c>
      <c r="E5979">
        <v>91.93</v>
      </c>
      <c r="F5979">
        <v>199.9</v>
      </c>
      <c r="G5979">
        <v>10</v>
      </c>
      <c r="H5979">
        <v>0</v>
      </c>
      <c r="I5979">
        <v>0</v>
      </c>
      <c r="J5979">
        <v>0</v>
      </c>
      <c r="K5979">
        <v>0</v>
      </c>
      <c r="L5979">
        <v>919.3</v>
      </c>
      <c r="M5979">
        <v>1999</v>
      </c>
      <c r="N5979">
        <v>800</v>
      </c>
      <c r="O5979">
        <v>212</v>
      </c>
      <c r="P5979" t="s">
        <v>248</v>
      </c>
      <c r="Q5979" t="s">
        <v>253</v>
      </c>
      <c r="R5979" t="s">
        <v>30</v>
      </c>
      <c r="S5979">
        <v>101028</v>
      </c>
      <c r="T5979" t="s">
        <v>375</v>
      </c>
      <c r="U5979">
        <v>1</v>
      </c>
      <c r="V5979" t="s">
        <v>32</v>
      </c>
      <c r="W5979" t="s">
        <v>33</v>
      </c>
      <c r="X5979">
        <v>2</v>
      </c>
      <c r="Y5979" t="s">
        <v>345</v>
      </c>
      <c r="Z5979">
        <v>3</v>
      </c>
      <c r="AA5979" t="s">
        <v>376</v>
      </c>
      <c r="AB5979" t="s">
        <v>248</v>
      </c>
    </row>
    <row r="5980" spans="1:28" x14ac:dyDescent="0.25">
      <c r="A5980">
        <v>43009</v>
      </c>
      <c r="B5980">
        <v>1</v>
      </c>
      <c r="C5980">
        <v>260</v>
      </c>
      <c r="D5980">
        <v>28</v>
      </c>
      <c r="E5980">
        <v>91.93</v>
      </c>
      <c r="F5980">
        <v>199.9</v>
      </c>
      <c r="G5980">
        <v>10</v>
      </c>
      <c r="H5980">
        <v>0</v>
      </c>
      <c r="I5980">
        <v>0</v>
      </c>
      <c r="J5980">
        <v>0</v>
      </c>
      <c r="K5980">
        <v>0</v>
      </c>
      <c r="L5980">
        <v>919.3</v>
      </c>
      <c r="M5980">
        <v>1999</v>
      </c>
      <c r="N5980">
        <v>730</v>
      </c>
      <c r="O5980">
        <v>274</v>
      </c>
      <c r="P5980" t="s">
        <v>28</v>
      </c>
      <c r="Q5980" t="s">
        <v>264</v>
      </c>
      <c r="R5980" t="s">
        <v>30</v>
      </c>
      <c r="S5980">
        <v>101028</v>
      </c>
      <c r="T5980" t="s">
        <v>375</v>
      </c>
      <c r="U5980">
        <v>1</v>
      </c>
      <c r="V5980" t="s">
        <v>32</v>
      </c>
      <c r="W5980" t="s">
        <v>33</v>
      </c>
      <c r="X5980">
        <v>2</v>
      </c>
      <c r="Y5980" t="s">
        <v>345</v>
      </c>
      <c r="Z5980">
        <v>3</v>
      </c>
      <c r="AA5980" t="s">
        <v>376</v>
      </c>
      <c r="AB5980" t="s">
        <v>28</v>
      </c>
    </row>
    <row r="5981" spans="1:28" x14ac:dyDescent="0.25">
      <c r="A5981">
        <v>43022</v>
      </c>
      <c r="B5981">
        <v>1</v>
      </c>
      <c r="C5981">
        <v>187</v>
      </c>
      <c r="D5981">
        <v>28</v>
      </c>
      <c r="E5981">
        <v>91.93</v>
      </c>
      <c r="F5981">
        <v>199.9</v>
      </c>
      <c r="G5981">
        <v>10</v>
      </c>
      <c r="H5981">
        <v>0</v>
      </c>
      <c r="I5981">
        <v>0</v>
      </c>
      <c r="J5981">
        <v>0</v>
      </c>
      <c r="K5981">
        <v>0</v>
      </c>
      <c r="L5981">
        <v>919.3</v>
      </c>
      <c r="M5981">
        <v>1999</v>
      </c>
      <c r="N5981">
        <v>833</v>
      </c>
      <c r="O5981">
        <v>201</v>
      </c>
      <c r="P5981" t="s">
        <v>28</v>
      </c>
      <c r="Q5981" t="s">
        <v>273</v>
      </c>
      <c r="R5981" t="s">
        <v>30</v>
      </c>
      <c r="S5981">
        <v>101028</v>
      </c>
      <c r="T5981" t="s">
        <v>375</v>
      </c>
      <c r="U5981">
        <v>1</v>
      </c>
      <c r="V5981" t="s">
        <v>32</v>
      </c>
      <c r="W5981" t="s">
        <v>33</v>
      </c>
      <c r="X5981">
        <v>2</v>
      </c>
      <c r="Y5981" t="s">
        <v>345</v>
      </c>
      <c r="Z5981">
        <v>3</v>
      </c>
      <c r="AA5981" t="s">
        <v>376</v>
      </c>
      <c r="AB5981" t="s">
        <v>28</v>
      </c>
    </row>
    <row r="5982" spans="1:28" x14ac:dyDescent="0.25">
      <c r="A5982">
        <v>42986</v>
      </c>
      <c r="B5982">
        <v>4</v>
      </c>
      <c r="C5982">
        <v>310</v>
      </c>
      <c r="D5982">
        <v>28</v>
      </c>
      <c r="E5982">
        <v>91.93</v>
      </c>
      <c r="F5982">
        <v>199.9</v>
      </c>
      <c r="G5982">
        <v>10</v>
      </c>
      <c r="H5982">
        <v>0</v>
      </c>
      <c r="I5982">
        <v>0</v>
      </c>
      <c r="J5982">
        <v>0</v>
      </c>
      <c r="K5982">
        <v>0</v>
      </c>
      <c r="L5982">
        <v>919.3</v>
      </c>
      <c r="M5982">
        <v>1999</v>
      </c>
      <c r="N5982">
        <v>710</v>
      </c>
      <c r="O5982">
        <v>292</v>
      </c>
      <c r="P5982" t="s">
        <v>246</v>
      </c>
      <c r="Q5982" t="s">
        <v>256</v>
      </c>
      <c r="R5982" t="s">
        <v>30</v>
      </c>
      <c r="S5982">
        <v>101028</v>
      </c>
      <c r="T5982" t="s">
        <v>375</v>
      </c>
      <c r="U5982">
        <v>1</v>
      </c>
      <c r="V5982" t="s">
        <v>32</v>
      </c>
      <c r="W5982" t="s">
        <v>33</v>
      </c>
      <c r="X5982">
        <v>2</v>
      </c>
      <c r="Y5982" t="s">
        <v>345</v>
      </c>
      <c r="Z5982">
        <v>3</v>
      </c>
      <c r="AA5982" t="s">
        <v>376</v>
      </c>
      <c r="AB5982" t="s">
        <v>246</v>
      </c>
    </row>
    <row r="5983" spans="1:28" x14ac:dyDescent="0.25">
      <c r="A5983">
        <v>42882</v>
      </c>
      <c r="B5983">
        <v>1</v>
      </c>
      <c r="C5983">
        <v>150</v>
      </c>
      <c r="D5983">
        <v>28</v>
      </c>
      <c r="E5983">
        <v>91.93</v>
      </c>
      <c r="F5983">
        <v>199.9</v>
      </c>
      <c r="G5983">
        <v>10</v>
      </c>
      <c r="H5983">
        <v>0</v>
      </c>
      <c r="I5983">
        <v>0</v>
      </c>
      <c r="J5983">
        <v>0</v>
      </c>
      <c r="K5983">
        <v>0</v>
      </c>
      <c r="L5983">
        <v>919.3</v>
      </c>
      <c r="M5983">
        <v>1999</v>
      </c>
      <c r="N5983">
        <v>789</v>
      </c>
      <c r="O5983">
        <v>165</v>
      </c>
      <c r="P5983" t="s">
        <v>28</v>
      </c>
      <c r="Q5983" t="s">
        <v>233</v>
      </c>
      <c r="R5983" t="s">
        <v>30</v>
      </c>
      <c r="S5983">
        <v>101028</v>
      </c>
      <c r="T5983" t="s">
        <v>375</v>
      </c>
      <c r="U5983">
        <v>1</v>
      </c>
      <c r="V5983" t="s">
        <v>32</v>
      </c>
      <c r="W5983" t="s">
        <v>33</v>
      </c>
      <c r="X5983">
        <v>2</v>
      </c>
      <c r="Y5983" t="s">
        <v>345</v>
      </c>
      <c r="Z5983">
        <v>3</v>
      </c>
      <c r="AA5983" t="s">
        <v>376</v>
      </c>
      <c r="AB5983" t="s">
        <v>28</v>
      </c>
    </row>
    <row r="5984" spans="1:28" x14ac:dyDescent="0.25">
      <c r="A5984">
        <v>43021</v>
      </c>
      <c r="B5984">
        <v>1</v>
      </c>
      <c r="C5984">
        <v>285</v>
      </c>
      <c r="D5984">
        <v>28</v>
      </c>
      <c r="E5984">
        <v>91.93</v>
      </c>
      <c r="F5984">
        <v>199.9</v>
      </c>
      <c r="G5984">
        <v>10</v>
      </c>
      <c r="H5984">
        <v>0</v>
      </c>
      <c r="I5984">
        <v>0</v>
      </c>
      <c r="J5984">
        <v>0</v>
      </c>
      <c r="K5984">
        <v>0</v>
      </c>
      <c r="L5984">
        <v>919.3</v>
      </c>
      <c r="M5984">
        <v>1999</v>
      </c>
      <c r="N5984">
        <v>942</v>
      </c>
      <c r="O5984">
        <v>215</v>
      </c>
      <c r="P5984" t="s">
        <v>28</v>
      </c>
      <c r="Q5984" t="s">
        <v>105</v>
      </c>
      <c r="R5984" t="s">
        <v>30</v>
      </c>
      <c r="S5984">
        <v>101028</v>
      </c>
      <c r="T5984" t="s">
        <v>375</v>
      </c>
      <c r="U5984">
        <v>1</v>
      </c>
      <c r="V5984" t="s">
        <v>32</v>
      </c>
      <c r="W5984" t="s">
        <v>33</v>
      </c>
      <c r="X5984">
        <v>2</v>
      </c>
      <c r="Y5984" t="s">
        <v>345</v>
      </c>
      <c r="Z5984">
        <v>3</v>
      </c>
      <c r="AA5984" t="s">
        <v>376</v>
      </c>
      <c r="AB5984" t="s">
        <v>28</v>
      </c>
    </row>
    <row r="5985" spans="1:28" x14ac:dyDescent="0.25">
      <c r="A5985">
        <v>43019</v>
      </c>
      <c r="B5985">
        <v>1</v>
      </c>
      <c r="C5985">
        <v>133</v>
      </c>
      <c r="D5985">
        <v>28</v>
      </c>
      <c r="E5985">
        <v>91.93</v>
      </c>
      <c r="F5985">
        <v>199.9</v>
      </c>
      <c r="G5985">
        <v>10</v>
      </c>
      <c r="H5985">
        <v>0</v>
      </c>
      <c r="I5985">
        <v>0</v>
      </c>
      <c r="J5985">
        <v>0</v>
      </c>
      <c r="K5985">
        <v>0</v>
      </c>
      <c r="L5985">
        <v>919.3</v>
      </c>
      <c r="M5985">
        <v>1999</v>
      </c>
      <c r="N5985">
        <v>908</v>
      </c>
      <c r="O5985">
        <v>149</v>
      </c>
      <c r="P5985" t="s">
        <v>28</v>
      </c>
      <c r="Q5985" t="s">
        <v>377</v>
      </c>
      <c r="R5985" t="s">
        <v>30</v>
      </c>
      <c r="S5985">
        <v>101028</v>
      </c>
      <c r="T5985" t="s">
        <v>375</v>
      </c>
      <c r="U5985">
        <v>1</v>
      </c>
      <c r="V5985" t="s">
        <v>32</v>
      </c>
      <c r="W5985" t="s">
        <v>33</v>
      </c>
      <c r="X5985">
        <v>2</v>
      </c>
      <c r="Y5985" t="s">
        <v>345</v>
      </c>
      <c r="Z5985">
        <v>3</v>
      </c>
      <c r="AA5985" t="s">
        <v>376</v>
      </c>
      <c r="AB5985" t="s">
        <v>28</v>
      </c>
    </row>
    <row r="5986" spans="1:28" x14ac:dyDescent="0.25">
      <c r="A5986">
        <v>42862</v>
      </c>
      <c r="B5986">
        <v>1</v>
      </c>
      <c r="C5986">
        <v>195</v>
      </c>
      <c r="D5986">
        <v>28</v>
      </c>
      <c r="E5986">
        <v>91.93</v>
      </c>
      <c r="F5986">
        <v>199.9</v>
      </c>
      <c r="G5986">
        <v>10</v>
      </c>
      <c r="H5986">
        <v>0</v>
      </c>
      <c r="I5986">
        <v>0</v>
      </c>
      <c r="J5986">
        <v>0</v>
      </c>
      <c r="K5986">
        <v>0</v>
      </c>
      <c r="L5986">
        <v>919.3</v>
      </c>
      <c r="M5986">
        <v>1999</v>
      </c>
      <c r="N5986">
        <v>915</v>
      </c>
      <c r="O5986">
        <v>209</v>
      </c>
      <c r="P5986" t="s">
        <v>28</v>
      </c>
      <c r="Q5986" t="s">
        <v>222</v>
      </c>
      <c r="R5986" t="s">
        <v>30</v>
      </c>
      <c r="S5986">
        <v>101028</v>
      </c>
      <c r="T5986" t="s">
        <v>375</v>
      </c>
      <c r="U5986">
        <v>1</v>
      </c>
      <c r="V5986" t="s">
        <v>32</v>
      </c>
      <c r="W5986" t="s">
        <v>33</v>
      </c>
      <c r="X5986">
        <v>2</v>
      </c>
      <c r="Y5986" t="s">
        <v>345</v>
      </c>
      <c r="Z5986">
        <v>3</v>
      </c>
      <c r="AA5986" t="s">
        <v>376</v>
      </c>
      <c r="AB5986" t="s">
        <v>28</v>
      </c>
    </row>
    <row r="5987" spans="1:28" x14ac:dyDescent="0.25">
      <c r="A5987">
        <v>42975</v>
      </c>
      <c r="B5987">
        <v>1</v>
      </c>
      <c r="C5987">
        <v>294</v>
      </c>
      <c r="D5987">
        <v>28</v>
      </c>
      <c r="E5987">
        <v>91.93</v>
      </c>
      <c r="F5987">
        <v>199.9</v>
      </c>
      <c r="G5987">
        <v>10</v>
      </c>
      <c r="H5987">
        <v>0</v>
      </c>
      <c r="I5987">
        <v>0</v>
      </c>
      <c r="J5987">
        <v>0</v>
      </c>
      <c r="K5987">
        <v>0</v>
      </c>
      <c r="L5987">
        <v>919.3</v>
      </c>
      <c r="M5987">
        <v>1999</v>
      </c>
      <c r="N5987">
        <v>730</v>
      </c>
      <c r="O5987">
        <v>274</v>
      </c>
      <c r="P5987" t="s">
        <v>28</v>
      </c>
      <c r="Q5987" t="s">
        <v>103</v>
      </c>
      <c r="R5987" t="s">
        <v>30</v>
      </c>
      <c r="S5987">
        <v>101028</v>
      </c>
      <c r="T5987" t="s">
        <v>375</v>
      </c>
      <c r="U5987">
        <v>1</v>
      </c>
      <c r="V5987" t="s">
        <v>32</v>
      </c>
      <c r="W5987" t="s">
        <v>33</v>
      </c>
      <c r="X5987">
        <v>2</v>
      </c>
      <c r="Y5987" t="s">
        <v>345</v>
      </c>
      <c r="Z5987">
        <v>3</v>
      </c>
      <c r="AA5987" t="s">
        <v>376</v>
      </c>
      <c r="AB5987" t="s">
        <v>28</v>
      </c>
    </row>
    <row r="5988" spans="1:28" x14ac:dyDescent="0.25">
      <c r="A5988">
        <v>42951</v>
      </c>
      <c r="B5988">
        <v>2</v>
      </c>
      <c r="C5988">
        <v>307</v>
      </c>
      <c r="D5988">
        <v>28</v>
      </c>
      <c r="E5988">
        <v>91.93</v>
      </c>
      <c r="F5988">
        <v>199.9</v>
      </c>
      <c r="G5988">
        <v>10</v>
      </c>
      <c r="H5988">
        <v>0</v>
      </c>
      <c r="I5988">
        <v>0</v>
      </c>
      <c r="J5988">
        <v>0</v>
      </c>
      <c r="K5988">
        <v>0</v>
      </c>
      <c r="L5988">
        <v>919.3</v>
      </c>
      <c r="M5988">
        <v>1999</v>
      </c>
      <c r="N5988">
        <v>710</v>
      </c>
      <c r="O5988">
        <v>292</v>
      </c>
      <c r="P5988" t="s">
        <v>248</v>
      </c>
      <c r="Q5988" t="s">
        <v>249</v>
      </c>
      <c r="R5988" t="s">
        <v>30</v>
      </c>
      <c r="S5988">
        <v>101028</v>
      </c>
      <c r="T5988" t="s">
        <v>375</v>
      </c>
      <c r="U5988">
        <v>1</v>
      </c>
      <c r="V5988" t="s">
        <v>32</v>
      </c>
      <c r="W5988" t="s">
        <v>33</v>
      </c>
      <c r="X5988">
        <v>2</v>
      </c>
      <c r="Y5988" t="s">
        <v>345</v>
      </c>
      <c r="Z5988">
        <v>3</v>
      </c>
      <c r="AA5988" t="s">
        <v>376</v>
      </c>
      <c r="AB5988" t="s">
        <v>248</v>
      </c>
    </row>
    <row r="5989" spans="1:28" x14ac:dyDescent="0.25">
      <c r="A5989">
        <v>42886</v>
      </c>
      <c r="B5989">
        <v>1</v>
      </c>
      <c r="C5989">
        <v>138</v>
      </c>
      <c r="D5989">
        <v>28</v>
      </c>
      <c r="E5989">
        <v>91.93</v>
      </c>
      <c r="F5989">
        <v>199.9</v>
      </c>
      <c r="G5989">
        <v>10</v>
      </c>
      <c r="H5989">
        <v>0</v>
      </c>
      <c r="I5989">
        <v>0</v>
      </c>
      <c r="J5989">
        <v>0</v>
      </c>
      <c r="K5989">
        <v>0</v>
      </c>
      <c r="L5989">
        <v>919.3</v>
      </c>
      <c r="M5989">
        <v>1999</v>
      </c>
      <c r="N5989">
        <v>945</v>
      </c>
      <c r="O5989">
        <v>154</v>
      </c>
      <c r="P5989" t="s">
        <v>28</v>
      </c>
      <c r="Q5989" t="s">
        <v>49</v>
      </c>
      <c r="R5989" t="s">
        <v>30</v>
      </c>
      <c r="S5989">
        <v>101028</v>
      </c>
      <c r="T5989" t="s">
        <v>375</v>
      </c>
      <c r="U5989">
        <v>1</v>
      </c>
      <c r="V5989" t="s">
        <v>32</v>
      </c>
      <c r="W5989" t="s">
        <v>33</v>
      </c>
      <c r="X5989">
        <v>2</v>
      </c>
      <c r="Y5989" t="s">
        <v>345</v>
      </c>
      <c r="Z5989">
        <v>3</v>
      </c>
      <c r="AA5989" t="s">
        <v>376</v>
      </c>
      <c r="AB5989" t="s">
        <v>28</v>
      </c>
    </row>
    <row r="5990" spans="1:28" x14ac:dyDescent="0.25">
      <c r="A5990">
        <v>42827</v>
      </c>
      <c r="B5990">
        <v>1</v>
      </c>
      <c r="C5990">
        <v>1</v>
      </c>
      <c r="D5990">
        <v>28</v>
      </c>
      <c r="E5990">
        <v>91.93</v>
      </c>
      <c r="F5990">
        <v>199.9</v>
      </c>
      <c r="G5990">
        <v>10</v>
      </c>
      <c r="H5990">
        <v>0</v>
      </c>
      <c r="I5990">
        <v>0</v>
      </c>
      <c r="J5990">
        <v>0</v>
      </c>
      <c r="K5990">
        <v>0</v>
      </c>
      <c r="L5990">
        <v>919.3</v>
      </c>
      <c r="M5990">
        <v>1999</v>
      </c>
      <c r="N5990">
        <v>693</v>
      </c>
      <c r="O5990">
        <v>35</v>
      </c>
      <c r="P5990" t="s">
        <v>28</v>
      </c>
      <c r="Q5990" t="s">
        <v>161</v>
      </c>
      <c r="R5990" t="s">
        <v>30</v>
      </c>
      <c r="S5990">
        <v>101028</v>
      </c>
      <c r="T5990" t="s">
        <v>375</v>
      </c>
      <c r="U5990">
        <v>1</v>
      </c>
      <c r="V5990" t="s">
        <v>32</v>
      </c>
      <c r="W5990" t="s">
        <v>33</v>
      </c>
      <c r="X5990">
        <v>2</v>
      </c>
      <c r="Y5990" t="s">
        <v>345</v>
      </c>
      <c r="Z5990">
        <v>3</v>
      </c>
      <c r="AA5990" t="s">
        <v>376</v>
      </c>
      <c r="AB5990" t="s">
        <v>28</v>
      </c>
    </row>
    <row r="5991" spans="1:28" x14ac:dyDescent="0.25">
      <c r="A5991">
        <v>42839</v>
      </c>
      <c r="B5991">
        <v>1</v>
      </c>
      <c r="C5991">
        <v>156</v>
      </c>
      <c r="D5991">
        <v>28</v>
      </c>
      <c r="E5991">
        <v>91.93</v>
      </c>
      <c r="F5991">
        <v>199.9</v>
      </c>
      <c r="G5991">
        <v>10</v>
      </c>
      <c r="H5991">
        <v>0</v>
      </c>
      <c r="I5991">
        <v>0</v>
      </c>
      <c r="J5991">
        <v>0</v>
      </c>
      <c r="K5991">
        <v>0</v>
      </c>
      <c r="L5991">
        <v>919.3</v>
      </c>
      <c r="M5991">
        <v>1999</v>
      </c>
      <c r="N5991">
        <v>449</v>
      </c>
      <c r="O5991">
        <v>171</v>
      </c>
      <c r="P5991" t="s">
        <v>28</v>
      </c>
      <c r="Q5991" t="s">
        <v>111</v>
      </c>
      <c r="R5991" t="s">
        <v>30</v>
      </c>
      <c r="S5991">
        <v>101028</v>
      </c>
      <c r="T5991" t="s">
        <v>375</v>
      </c>
      <c r="U5991">
        <v>1</v>
      </c>
      <c r="V5991" t="s">
        <v>32</v>
      </c>
      <c r="W5991" t="s">
        <v>33</v>
      </c>
      <c r="X5991">
        <v>2</v>
      </c>
      <c r="Y5991" t="s">
        <v>345</v>
      </c>
      <c r="Z5991">
        <v>3</v>
      </c>
      <c r="AA5991" t="s">
        <v>376</v>
      </c>
      <c r="AB5991" t="s">
        <v>28</v>
      </c>
    </row>
    <row r="5992" spans="1:28" x14ac:dyDescent="0.25">
      <c r="A5992">
        <v>43015</v>
      </c>
      <c r="B5992">
        <v>1</v>
      </c>
      <c r="C5992">
        <v>50</v>
      </c>
      <c r="D5992">
        <v>28</v>
      </c>
      <c r="E5992">
        <v>91.93</v>
      </c>
      <c r="F5992">
        <v>199.9</v>
      </c>
      <c r="G5992">
        <v>10</v>
      </c>
      <c r="H5992">
        <v>0</v>
      </c>
      <c r="I5992">
        <v>0</v>
      </c>
      <c r="J5992">
        <v>0</v>
      </c>
      <c r="K5992">
        <v>0</v>
      </c>
      <c r="L5992">
        <v>919.3</v>
      </c>
      <c r="M5992">
        <v>1999</v>
      </c>
      <c r="N5992">
        <v>949</v>
      </c>
      <c r="O5992">
        <v>76</v>
      </c>
      <c r="P5992" t="s">
        <v>28</v>
      </c>
      <c r="Q5992" t="s">
        <v>203</v>
      </c>
      <c r="R5992" t="s">
        <v>30</v>
      </c>
      <c r="S5992">
        <v>101028</v>
      </c>
      <c r="T5992" t="s">
        <v>375</v>
      </c>
      <c r="U5992">
        <v>1</v>
      </c>
      <c r="V5992" t="s">
        <v>32</v>
      </c>
      <c r="W5992" t="s">
        <v>33</v>
      </c>
      <c r="X5992">
        <v>2</v>
      </c>
      <c r="Y5992" t="s">
        <v>345</v>
      </c>
      <c r="Z5992">
        <v>3</v>
      </c>
      <c r="AA5992" t="s">
        <v>376</v>
      </c>
      <c r="AB5992" t="s">
        <v>28</v>
      </c>
    </row>
    <row r="5993" spans="1:28" x14ac:dyDescent="0.25">
      <c r="A5993">
        <v>42859</v>
      </c>
      <c r="B5993">
        <v>1</v>
      </c>
      <c r="C5993">
        <v>196</v>
      </c>
      <c r="D5993">
        <v>28</v>
      </c>
      <c r="E5993">
        <v>91.93</v>
      </c>
      <c r="F5993">
        <v>199.9</v>
      </c>
      <c r="G5993">
        <v>10</v>
      </c>
      <c r="H5993">
        <v>0</v>
      </c>
      <c r="I5993">
        <v>0</v>
      </c>
      <c r="J5993">
        <v>0</v>
      </c>
      <c r="K5993">
        <v>0</v>
      </c>
      <c r="L5993">
        <v>919.3</v>
      </c>
      <c r="M5993">
        <v>1999</v>
      </c>
      <c r="N5993">
        <v>905</v>
      </c>
      <c r="O5993">
        <v>210</v>
      </c>
      <c r="P5993" t="s">
        <v>28</v>
      </c>
      <c r="Q5993" t="s">
        <v>301</v>
      </c>
      <c r="R5993" t="s">
        <v>30</v>
      </c>
      <c r="S5993">
        <v>101028</v>
      </c>
      <c r="T5993" t="s">
        <v>375</v>
      </c>
      <c r="U5993">
        <v>1</v>
      </c>
      <c r="V5993" t="s">
        <v>32</v>
      </c>
      <c r="W5993" t="s">
        <v>33</v>
      </c>
      <c r="X5993">
        <v>2</v>
      </c>
      <c r="Y5993" t="s">
        <v>345</v>
      </c>
      <c r="Z5993">
        <v>3</v>
      </c>
      <c r="AA5993" t="s">
        <v>376</v>
      </c>
      <c r="AB5993" t="s">
        <v>28</v>
      </c>
    </row>
    <row r="5994" spans="1:28" x14ac:dyDescent="0.25">
      <c r="A5994">
        <v>42545</v>
      </c>
      <c r="B5994">
        <v>1</v>
      </c>
      <c r="C5994">
        <v>222</v>
      </c>
      <c r="D5994">
        <v>2</v>
      </c>
      <c r="E5994">
        <v>6.62</v>
      </c>
      <c r="F5994">
        <v>12.99</v>
      </c>
      <c r="G5994">
        <v>10</v>
      </c>
      <c r="H5994">
        <v>0</v>
      </c>
      <c r="I5994">
        <v>0</v>
      </c>
      <c r="J5994">
        <v>0</v>
      </c>
      <c r="K5994">
        <v>0</v>
      </c>
      <c r="L5994">
        <v>66.2</v>
      </c>
      <c r="M5994">
        <v>129.9</v>
      </c>
      <c r="N5994">
        <v>771</v>
      </c>
      <c r="O5994">
        <v>240</v>
      </c>
      <c r="P5994" t="s">
        <v>28</v>
      </c>
      <c r="Q5994" t="s">
        <v>321</v>
      </c>
      <c r="R5994" t="s">
        <v>30</v>
      </c>
      <c r="S5994">
        <v>101002</v>
      </c>
      <c r="T5994" t="s">
        <v>378</v>
      </c>
      <c r="U5994">
        <v>1</v>
      </c>
      <c r="V5994" t="s">
        <v>32</v>
      </c>
      <c r="W5994" t="s">
        <v>33</v>
      </c>
      <c r="X5994">
        <v>1</v>
      </c>
      <c r="Y5994" t="s">
        <v>363</v>
      </c>
      <c r="Z5994">
        <v>5</v>
      </c>
      <c r="AA5994" t="s">
        <v>320</v>
      </c>
      <c r="AB5994" t="s">
        <v>28</v>
      </c>
    </row>
    <row r="5995" spans="1:28" x14ac:dyDescent="0.25">
      <c r="A5995">
        <v>42229</v>
      </c>
      <c r="B5995">
        <v>4</v>
      </c>
      <c r="C5995">
        <v>310</v>
      </c>
      <c r="D5995">
        <v>2</v>
      </c>
      <c r="E5995">
        <v>6.62</v>
      </c>
      <c r="F5995">
        <v>12.99</v>
      </c>
      <c r="G5995">
        <v>10</v>
      </c>
      <c r="H5995">
        <v>0</v>
      </c>
      <c r="I5995">
        <v>0</v>
      </c>
      <c r="J5995">
        <v>0</v>
      </c>
      <c r="K5995">
        <v>0</v>
      </c>
      <c r="L5995">
        <v>66.2</v>
      </c>
      <c r="M5995">
        <v>129.9</v>
      </c>
      <c r="N5995">
        <v>710</v>
      </c>
      <c r="O5995">
        <v>292</v>
      </c>
      <c r="P5995" t="s">
        <v>246</v>
      </c>
      <c r="Q5995" t="s">
        <v>256</v>
      </c>
      <c r="R5995" t="s">
        <v>30</v>
      </c>
      <c r="S5995">
        <v>101002</v>
      </c>
      <c r="T5995" t="s">
        <v>378</v>
      </c>
      <c r="U5995">
        <v>1</v>
      </c>
      <c r="V5995" t="s">
        <v>32</v>
      </c>
      <c r="W5995" t="s">
        <v>33</v>
      </c>
      <c r="X5995">
        <v>1</v>
      </c>
      <c r="Y5995" t="s">
        <v>363</v>
      </c>
      <c r="Z5995">
        <v>5</v>
      </c>
      <c r="AA5995" t="s">
        <v>320</v>
      </c>
      <c r="AB5995" t="s">
        <v>246</v>
      </c>
    </row>
    <row r="5996" spans="1:28" x14ac:dyDescent="0.25">
      <c r="A5996">
        <v>42498</v>
      </c>
      <c r="B5996">
        <v>1</v>
      </c>
      <c r="C5996">
        <v>176</v>
      </c>
      <c r="D5996">
        <v>2</v>
      </c>
      <c r="E5996">
        <v>6.62</v>
      </c>
      <c r="F5996">
        <v>12.99</v>
      </c>
      <c r="G5996">
        <v>10</v>
      </c>
      <c r="H5996">
        <v>0</v>
      </c>
      <c r="I5996">
        <v>0</v>
      </c>
      <c r="J5996">
        <v>0</v>
      </c>
      <c r="K5996">
        <v>0</v>
      </c>
      <c r="L5996">
        <v>66.2</v>
      </c>
      <c r="M5996">
        <v>129.9</v>
      </c>
      <c r="N5996">
        <v>816</v>
      </c>
      <c r="O5996">
        <v>191</v>
      </c>
      <c r="P5996" t="s">
        <v>28</v>
      </c>
      <c r="Q5996" t="s">
        <v>82</v>
      </c>
      <c r="R5996" t="s">
        <v>30</v>
      </c>
      <c r="S5996">
        <v>101002</v>
      </c>
      <c r="T5996" t="s">
        <v>378</v>
      </c>
      <c r="U5996">
        <v>1</v>
      </c>
      <c r="V5996" t="s">
        <v>32</v>
      </c>
      <c r="W5996" t="s">
        <v>33</v>
      </c>
      <c r="X5996">
        <v>1</v>
      </c>
      <c r="Y5996" t="s">
        <v>363</v>
      </c>
      <c r="Z5996">
        <v>5</v>
      </c>
      <c r="AA5996" t="s">
        <v>320</v>
      </c>
      <c r="AB5996" t="s">
        <v>28</v>
      </c>
    </row>
    <row r="5997" spans="1:28" x14ac:dyDescent="0.25">
      <c r="A5997">
        <v>42473</v>
      </c>
      <c r="B5997">
        <v>1</v>
      </c>
      <c r="C5997">
        <v>284</v>
      </c>
      <c r="D5997">
        <v>2</v>
      </c>
      <c r="E5997">
        <v>6.62</v>
      </c>
      <c r="F5997">
        <v>12.99</v>
      </c>
      <c r="G5997">
        <v>10</v>
      </c>
      <c r="H5997">
        <v>0</v>
      </c>
      <c r="I5997">
        <v>0</v>
      </c>
      <c r="J5997">
        <v>0</v>
      </c>
      <c r="K5997">
        <v>0</v>
      </c>
      <c r="L5997">
        <v>66.2</v>
      </c>
      <c r="M5997">
        <v>129.9</v>
      </c>
      <c r="N5997">
        <v>942</v>
      </c>
      <c r="O5997">
        <v>215</v>
      </c>
      <c r="P5997" t="s">
        <v>28</v>
      </c>
      <c r="Q5997" t="s">
        <v>299</v>
      </c>
      <c r="R5997" t="s">
        <v>30</v>
      </c>
      <c r="S5997">
        <v>101002</v>
      </c>
      <c r="T5997" t="s">
        <v>378</v>
      </c>
      <c r="U5997">
        <v>1</v>
      </c>
      <c r="V5997" t="s">
        <v>32</v>
      </c>
      <c r="W5997" t="s">
        <v>33</v>
      </c>
      <c r="X5997">
        <v>1</v>
      </c>
      <c r="Y5997" t="s">
        <v>363</v>
      </c>
      <c r="Z5997">
        <v>5</v>
      </c>
      <c r="AA5997" t="s">
        <v>320</v>
      </c>
      <c r="AB5997" t="s">
        <v>28</v>
      </c>
    </row>
    <row r="5998" spans="1:28" x14ac:dyDescent="0.25">
      <c r="A5998">
        <v>42485</v>
      </c>
      <c r="B5998">
        <v>1</v>
      </c>
      <c r="C5998">
        <v>50</v>
      </c>
      <c r="D5998">
        <v>2</v>
      </c>
      <c r="E5998">
        <v>6.62</v>
      </c>
      <c r="F5998">
        <v>12.99</v>
      </c>
      <c r="G5998">
        <v>10</v>
      </c>
      <c r="H5998">
        <v>0</v>
      </c>
      <c r="I5998">
        <v>0</v>
      </c>
      <c r="J5998">
        <v>0</v>
      </c>
      <c r="K5998">
        <v>0</v>
      </c>
      <c r="L5998">
        <v>66.2</v>
      </c>
      <c r="M5998">
        <v>129.9</v>
      </c>
      <c r="N5998">
        <v>949</v>
      </c>
      <c r="O5998">
        <v>76</v>
      </c>
      <c r="P5998" t="s">
        <v>28</v>
      </c>
      <c r="Q5998" t="s">
        <v>203</v>
      </c>
      <c r="R5998" t="s">
        <v>30</v>
      </c>
      <c r="S5998">
        <v>101002</v>
      </c>
      <c r="T5998" t="s">
        <v>378</v>
      </c>
      <c r="U5998">
        <v>1</v>
      </c>
      <c r="V5998" t="s">
        <v>32</v>
      </c>
      <c r="W5998" t="s">
        <v>33</v>
      </c>
      <c r="X5998">
        <v>1</v>
      </c>
      <c r="Y5998" t="s">
        <v>363</v>
      </c>
      <c r="Z5998">
        <v>5</v>
      </c>
      <c r="AA5998" t="s">
        <v>320</v>
      </c>
      <c r="AB5998" t="s">
        <v>28</v>
      </c>
    </row>
    <row r="5999" spans="1:28" x14ac:dyDescent="0.25">
      <c r="A5999">
        <v>42512</v>
      </c>
      <c r="B5999">
        <v>1</v>
      </c>
      <c r="C5999">
        <v>42</v>
      </c>
      <c r="D5999">
        <v>2</v>
      </c>
      <c r="E5999">
        <v>6.62</v>
      </c>
      <c r="F5999">
        <v>12.99</v>
      </c>
      <c r="G5999">
        <v>10</v>
      </c>
      <c r="H5999">
        <v>0</v>
      </c>
      <c r="I5999">
        <v>0</v>
      </c>
      <c r="J5999">
        <v>0</v>
      </c>
      <c r="K5999">
        <v>0</v>
      </c>
      <c r="L5999">
        <v>66.2</v>
      </c>
      <c r="M5999">
        <v>129.9</v>
      </c>
      <c r="N5999">
        <v>840</v>
      </c>
      <c r="O5999">
        <v>71</v>
      </c>
      <c r="P5999" t="s">
        <v>28</v>
      </c>
      <c r="Q5999" t="s">
        <v>303</v>
      </c>
      <c r="R5999" t="s">
        <v>30</v>
      </c>
      <c r="S5999">
        <v>101002</v>
      </c>
      <c r="T5999" t="s">
        <v>378</v>
      </c>
      <c r="U5999">
        <v>1</v>
      </c>
      <c r="V5999" t="s">
        <v>32</v>
      </c>
      <c r="W5999" t="s">
        <v>33</v>
      </c>
      <c r="X5999">
        <v>1</v>
      </c>
      <c r="Y5999" t="s">
        <v>363</v>
      </c>
      <c r="Z5999">
        <v>5</v>
      </c>
      <c r="AA5999" t="s">
        <v>320</v>
      </c>
      <c r="AB5999" t="s">
        <v>28</v>
      </c>
    </row>
    <row r="6000" spans="1:28" x14ac:dyDescent="0.25">
      <c r="A6000">
        <v>42517</v>
      </c>
      <c r="B6000">
        <v>1</v>
      </c>
      <c r="C6000">
        <v>171</v>
      </c>
      <c r="D6000">
        <v>2</v>
      </c>
      <c r="E6000">
        <v>6.62</v>
      </c>
      <c r="F6000">
        <v>12.99</v>
      </c>
      <c r="G6000">
        <v>10</v>
      </c>
      <c r="H6000">
        <v>0</v>
      </c>
      <c r="I6000">
        <v>0</v>
      </c>
      <c r="J6000">
        <v>0</v>
      </c>
      <c r="K6000">
        <v>0</v>
      </c>
      <c r="L6000">
        <v>66.2</v>
      </c>
      <c r="M6000">
        <v>129.9</v>
      </c>
      <c r="N6000">
        <v>932</v>
      </c>
      <c r="O6000">
        <v>186</v>
      </c>
      <c r="P6000" t="s">
        <v>28</v>
      </c>
      <c r="Q6000" t="s">
        <v>169</v>
      </c>
      <c r="R6000" t="s">
        <v>30</v>
      </c>
      <c r="S6000">
        <v>101002</v>
      </c>
      <c r="T6000" t="s">
        <v>378</v>
      </c>
      <c r="U6000">
        <v>1</v>
      </c>
      <c r="V6000" t="s">
        <v>32</v>
      </c>
      <c r="W6000" t="s">
        <v>33</v>
      </c>
      <c r="X6000">
        <v>1</v>
      </c>
      <c r="Y6000" t="s">
        <v>363</v>
      </c>
      <c r="Z6000">
        <v>5</v>
      </c>
      <c r="AA6000" t="s">
        <v>320</v>
      </c>
      <c r="AB6000" t="s">
        <v>28</v>
      </c>
    </row>
    <row r="6001" spans="1:28" x14ac:dyDescent="0.25">
      <c r="A6001">
        <v>42546</v>
      </c>
      <c r="B6001">
        <v>1</v>
      </c>
      <c r="C6001">
        <v>53</v>
      </c>
      <c r="D6001">
        <v>2</v>
      </c>
      <c r="E6001">
        <v>6.62</v>
      </c>
      <c r="F6001">
        <v>12.99</v>
      </c>
      <c r="G6001">
        <v>10</v>
      </c>
      <c r="H6001">
        <v>0</v>
      </c>
      <c r="I6001">
        <v>0</v>
      </c>
      <c r="J6001">
        <v>0</v>
      </c>
      <c r="K6001">
        <v>0</v>
      </c>
      <c r="L6001">
        <v>66.2</v>
      </c>
      <c r="M6001">
        <v>129.9</v>
      </c>
      <c r="N6001">
        <v>821</v>
      </c>
      <c r="O6001">
        <v>138</v>
      </c>
      <c r="P6001" t="s">
        <v>28</v>
      </c>
      <c r="Q6001" t="s">
        <v>74</v>
      </c>
      <c r="R6001" t="s">
        <v>30</v>
      </c>
      <c r="S6001">
        <v>101002</v>
      </c>
      <c r="T6001" t="s">
        <v>378</v>
      </c>
      <c r="U6001">
        <v>1</v>
      </c>
      <c r="V6001" t="s">
        <v>32</v>
      </c>
      <c r="W6001" t="s">
        <v>33</v>
      </c>
      <c r="X6001">
        <v>1</v>
      </c>
      <c r="Y6001" t="s">
        <v>363</v>
      </c>
      <c r="Z6001">
        <v>5</v>
      </c>
      <c r="AA6001" t="s">
        <v>320</v>
      </c>
      <c r="AB6001" t="s">
        <v>28</v>
      </c>
    </row>
    <row r="6002" spans="1:28" x14ac:dyDescent="0.25">
      <c r="A6002">
        <v>42660</v>
      </c>
      <c r="B6002">
        <v>1</v>
      </c>
      <c r="C6002">
        <v>293</v>
      </c>
      <c r="D6002">
        <v>2</v>
      </c>
      <c r="E6002">
        <v>6.62</v>
      </c>
      <c r="F6002">
        <v>12.99</v>
      </c>
      <c r="G6002">
        <v>10</v>
      </c>
      <c r="H6002">
        <v>0</v>
      </c>
      <c r="I6002">
        <v>0</v>
      </c>
      <c r="J6002">
        <v>0</v>
      </c>
      <c r="K6002">
        <v>0</v>
      </c>
      <c r="L6002">
        <v>66.2</v>
      </c>
      <c r="M6002">
        <v>129.9</v>
      </c>
      <c r="N6002">
        <v>716</v>
      </c>
      <c r="O6002">
        <v>273</v>
      </c>
      <c r="P6002" t="s">
        <v>28</v>
      </c>
      <c r="Q6002" t="s">
        <v>109</v>
      </c>
      <c r="R6002" t="s">
        <v>30</v>
      </c>
      <c r="S6002">
        <v>101002</v>
      </c>
      <c r="T6002" t="s">
        <v>378</v>
      </c>
      <c r="U6002">
        <v>1</v>
      </c>
      <c r="V6002" t="s">
        <v>32</v>
      </c>
      <c r="W6002" t="s">
        <v>33</v>
      </c>
      <c r="X6002">
        <v>1</v>
      </c>
      <c r="Y6002" t="s">
        <v>363</v>
      </c>
      <c r="Z6002">
        <v>5</v>
      </c>
      <c r="AA6002" t="s">
        <v>320</v>
      </c>
      <c r="AB6002" t="s">
        <v>28</v>
      </c>
    </row>
    <row r="6003" spans="1:28" x14ac:dyDescent="0.25">
      <c r="A6003">
        <v>42647</v>
      </c>
      <c r="B6003">
        <v>4</v>
      </c>
      <c r="C6003">
        <v>310</v>
      </c>
      <c r="D6003">
        <v>2</v>
      </c>
      <c r="E6003">
        <v>6.62</v>
      </c>
      <c r="F6003">
        <v>12.99</v>
      </c>
      <c r="G6003">
        <v>10</v>
      </c>
      <c r="H6003">
        <v>0</v>
      </c>
      <c r="I6003">
        <v>0</v>
      </c>
      <c r="J6003">
        <v>0</v>
      </c>
      <c r="K6003">
        <v>0</v>
      </c>
      <c r="L6003">
        <v>66.2</v>
      </c>
      <c r="M6003">
        <v>129.9</v>
      </c>
      <c r="N6003">
        <v>710</v>
      </c>
      <c r="O6003">
        <v>292</v>
      </c>
      <c r="P6003" t="s">
        <v>246</v>
      </c>
      <c r="Q6003" t="s">
        <v>256</v>
      </c>
      <c r="R6003" t="s">
        <v>30</v>
      </c>
      <c r="S6003">
        <v>101002</v>
      </c>
      <c r="T6003" t="s">
        <v>378</v>
      </c>
      <c r="U6003">
        <v>1</v>
      </c>
      <c r="V6003" t="s">
        <v>32</v>
      </c>
      <c r="W6003" t="s">
        <v>33</v>
      </c>
      <c r="X6003">
        <v>1</v>
      </c>
      <c r="Y6003" t="s">
        <v>363</v>
      </c>
      <c r="Z6003">
        <v>5</v>
      </c>
      <c r="AA6003" t="s">
        <v>320</v>
      </c>
      <c r="AB6003" t="s">
        <v>246</v>
      </c>
    </row>
    <row r="6004" spans="1:28" x14ac:dyDescent="0.25">
      <c r="A6004">
        <v>42664</v>
      </c>
      <c r="B6004">
        <v>1</v>
      </c>
      <c r="C6004">
        <v>270</v>
      </c>
      <c r="D6004">
        <v>2</v>
      </c>
      <c r="E6004">
        <v>6.62</v>
      </c>
      <c r="F6004">
        <v>12.99</v>
      </c>
      <c r="G6004">
        <v>10</v>
      </c>
      <c r="H6004">
        <v>0</v>
      </c>
      <c r="I6004">
        <v>0</v>
      </c>
      <c r="J6004">
        <v>0</v>
      </c>
      <c r="K6004">
        <v>0</v>
      </c>
      <c r="L6004">
        <v>66.2</v>
      </c>
      <c r="M6004">
        <v>129.9</v>
      </c>
      <c r="N6004">
        <v>724</v>
      </c>
      <c r="O6004">
        <v>283</v>
      </c>
      <c r="P6004" t="s">
        <v>28</v>
      </c>
      <c r="Q6004" t="s">
        <v>134</v>
      </c>
      <c r="R6004" t="s">
        <v>30</v>
      </c>
      <c r="S6004">
        <v>101002</v>
      </c>
      <c r="T6004" t="s">
        <v>378</v>
      </c>
      <c r="U6004">
        <v>1</v>
      </c>
      <c r="V6004" t="s">
        <v>32</v>
      </c>
      <c r="W6004" t="s">
        <v>33</v>
      </c>
      <c r="X6004">
        <v>1</v>
      </c>
      <c r="Y6004" t="s">
        <v>363</v>
      </c>
      <c r="Z6004">
        <v>5</v>
      </c>
      <c r="AA6004" t="s">
        <v>320</v>
      </c>
      <c r="AB6004" t="s">
        <v>28</v>
      </c>
    </row>
    <row r="6005" spans="1:28" x14ac:dyDescent="0.25">
      <c r="A6005">
        <v>42562</v>
      </c>
      <c r="B6005">
        <v>1</v>
      </c>
      <c r="C6005">
        <v>211</v>
      </c>
      <c r="D6005">
        <v>2</v>
      </c>
      <c r="E6005">
        <v>6.62</v>
      </c>
      <c r="F6005">
        <v>12.99</v>
      </c>
      <c r="G6005">
        <v>10</v>
      </c>
      <c r="H6005">
        <v>0</v>
      </c>
      <c r="I6005">
        <v>0</v>
      </c>
      <c r="J6005">
        <v>0</v>
      </c>
      <c r="K6005">
        <v>0</v>
      </c>
      <c r="L6005">
        <v>66.2</v>
      </c>
      <c r="M6005">
        <v>129.9</v>
      </c>
      <c r="N6005">
        <v>774</v>
      </c>
      <c r="O6005">
        <v>229</v>
      </c>
      <c r="P6005" t="s">
        <v>28</v>
      </c>
      <c r="Q6005" t="s">
        <v>293</v>
      </c>
      <c r="R6005" t="s">
        <v>30</v>
      </c>
      <c r="S6005">
        <v>101002</v>
      </c>
      <c r="T6005" t="s">
        <v>378</v>
      </c>
      <c r="U6005">
        <v>1</v>
      </c>
      <c r="V6005" t="s">
        <v>32</v>
      </c>
      <c r="W6005" t="s">
        <v>33</v>
      </c>
      <c r="X6005">
        <v>1</v>
      </c>
      <c r="Y6005" t="s">
        <v>363</v>
      </c>
      <c r="Z6005">
        <v>5</v>
      </c>
      <c r="AA6005" t="s">
        <v>320</v>
      </c>
      <c r="AB6005" t="s">
        <v>28</v>
      </c>
    </row>
    <row r="6006" spans="1:28" x14ac:dyDescent="0.25">
      <c r="A6006">
        <v>42116</v>
      </c>
      <c r="B6006">
        <v>2</v>
      </c>
      <c r="C6006">
        <v>199</v>
      </c>
      <c r="D6006">
        <v>2</v>
      </c>
      <c r="E6006">
        <v>6.62</v>
      </c>
      <c r="F6006">
        <v>12.99</v>
      </c>
      <c r="G6006">
        <v>10</v>
      </c>
      <c r="H6006">
        <v>0</v>
      </c>
      <c r="I6006">
        <v>0</v>
      </c>
      <c r="J6006">
        <v>0</v>
      </c>
      <c r="K6006">
        <v>0</v>
      </c>
      <c r="L6006">
        <v>66.2</v>
      </c>
      <c r="M6006">
        <v>129.9</v>
      </c>
      <c r="N6006">
        <v>800</v>
      </c>
      <c r="O6006">
        <v>212</v>
      </c>
      <c r="P6006" t="s">
        <v>248</v>
      </c>
      <c r="Q6006" t="s">
        <v>253</v>
      </c>
      <c r="R6006" t="s">
        <v>30</v>
      </c>
      <c r="S6006">
        <v>101002</v>
      </c>
      <c r="T6006" t="s">
        <v>378</v>
      </c>
      <c r="U6006">
        <v>1</v>
      </c>
      <c r="V6006" t="s">
        <v>32</v>
      </c>
      <c r="W6006" t="s">
        <v>33</v>
      </c>
      <c r="X6006">
        <v>1</v>
      </c>
      <c r="Y6006" t="s">
        <v>363</v>
      </c>
      <c r="Z6006">
        <v>5</v>
      </c>
      <c r="AA6006" t="s">
        <v>320</v>
      </c>
      <c r="AB6006" t="s">
        <v>248</v>
      </c>
    </row>
    <row r="6007" spans="1:28" x14ac:dyDescent="0.25">
      <c r="A6007">
        <v>42466</v>
      </c>
      <c r="B6007">
        <v>1</v>
      </c>
      <c r="C6007">
        <v>22</v>
      </c>
      <c r="D6007">
        <v>2</v>
      </c>
      <c r="E6007">
        <v>6.62</v>
      </c>
      <c r="F6007">
        <v>12.99</v>
      </c>
      <c r="G6007">
        <v>10</v>
      </c>
      <c r="H6007">
        <v>0</v>
      </c>
      <c r="I6007">
        <v>0</v>
      </c>
      <c r="J6007">
        <v>0</v>
      </c>
      <c r="K6007">
        <v>0</v>
      </c>
      <c r="L6007">
        <v>66.2</v>
      </c>
      <c r="M6007">
        <v>129.9</v>
      </c>
      <c r="N6007">
        <v>571</v>
      </c>
      <c r="O6007">
        <v>54</v>
      </c>
      <c r="P6007" t="s">
        <v>28</v>
      </c>
      <c r="Q6007" t="s">
        <v>171</v>
      </c>
      <c r="R6007" t="s">
        <v>30</v>
      </c>
      <c r="S6007">
        <v>101002</v>
      </c>
      <c r="T6007" t="s">
        <v>378</v>
      </c>
      <c r="U6007">
        <v>1</v>
      </c>
      <c r="V6007" t="s">
        <v>32</v>
      </c>
      <c r="W6007" t="s">
        <v>33</v>
      </c>
      <c r="X6007">
        <v>1</v>
      </c>
      <c r="Y6007" t="s">
        <v>363</v>
      </c>
      <c r="Z6007">
        <v>5</v>
      </c>
      <c r="AA6007" t="s">
        <v>320</v>
      </c>
      <c r="AB6007" t="s">
        <v>28</v>
      </c>
    </row>
    <row r="6008" spans="1:28" x14ac:dyDescent="0.25">
      <c r="A6008">
        <v>42550</v>
      </c>
      <c r="B6008">
        <v>1</v>
      </c>
      <c r="C6008">
        <v>150</v>
      </c>
      <c r="D6008">
        <v>2</v>
      </c>
      <c r="E6008">
        <v>6.62</v>
      </c>
      <c r="F6008">
        <v>12.99</v>
      </c>
      <c r="G6008">
        <v>10</v>
      </c>
      <c r="H6008">
        <v>0</v>
      </c>
      <c r="I6008">
        <v>0</v>
      </c>
      <c r="J6008">
        <v>0</v>
      </c>
      <c r="K6008">
        <v>0</v>
      </c>
      <c r="L6008">
        <v>66.2</v>
      </c>
      <c r="M6008">
        <v>129.9</v>
      </c>
      <c r="N6008">
        <v>789</v>
      </c>
      <c r="O6008">
        <v>165</v>
      </c>
      <c r="P6008" t="s">
        <v>28</v>
      </c>
      <c r="Q6008" t="s">
        <v>233</v>
      </c>
      <c r="R6008" t="s">
        <v>30</v>
      </c>
      <c r="S6008">
        <v>101002</v>
      </c>
      <c r="T6008" t="s">
        <v>378</v>
      </c>
      <c r="U6008">
        <v>1</v>
      </c>
      <c r="V6008" t="s">
        <v>32</v>
      </c>
      <c r="W6008" t="s">
        <v>33</v>
      </c>
      <c r="X6008">
        <v>1</v>
      </c>
      <c r="Y6008" t="s">
        <v>363</v>
      </c>
      <c r="Z6008">
        <v>5</v>
      </c>
      <c r="AA6008" t="s">
        <v>320</v>
      </c>
      <c r="AB6008" t="s">
        <v>28</v>
      </c>
    </row>
    <row r="6009" spans="1:28" x14ac:dyDescent="0.25">
      <c r="A6009">
        <v>42666</v>
      </c>
      <c r="B6009">
        <v>4</v>
      </c>
      <c r="C6009">
        <v>308</v>
      </c>
      <c r="D6009">
        <v>2</v>
      </c>
      <c r="E6009">
        <v>6.62</v>
      </c>
      <c r="F6009">
        <v>12.99</v>
      </c>
      <c r="G6009">
        <v>10</v>
      </c>
      <c r="H6009">
        <v>0</v>
      </c>
      <c r="I6009">
        <v>0</v>
      </c>
      <c r="J6009">
        <v>0</v>
      </c>
      <c r="K6009">
        <v>0</v>
      </c>
      <c r="L6009">
        <v>66.2</v>
      </c>
      <c r="M6009">
        <v>129.9</v>
      </c>
      <c r="N6009">
        <v>693</v>
      </c>
      <c r="O6009">
        <v>35</v>
      </c>
      <c r="P6009" t="s">
        <v>246</v>
      </c>
      <c r="Q6009" t="s">
        <v>254</v>
      </c>
      <c r="R6009" t="s">
        <v>30</v>
      </c>
      <c r="S6009">
        <v>101002</v>
      </c>
      <c r="T6009" t="s">
        <v>378</v>
      </c>
      <c r="U6009">
        <v>1</v>
      </c>
      <c r="V6009" t="s">
        <v>32</v>
      </c>
      <c r="W6009" t="s">
        <v>33</v>
      </c>
      <c r="X6009">
        <v>1</v>
      </c>
      <c r="Y6009" t="s">
        <v>363</v>
      </c>
      <c r="Z6009">
        <v>5</v>
      </c>
      <c r="AA6009" t="s">
        <v>320</v>
      </c>
      <c r="AB6009" t="s">
        <v>246</v>
      </c>
    </row>
    <row r="6010" spans="1:28" x14ac:dyDescent="0.25">
      <c r="A6010">
        <v>42610</v>
      </c>
      <c r="B6010">
        <v>1</v>
      </c>
      <c r="C6010">
        <v>261</v>
      </c>
      <c r="D6010">
        <v>2</v>
      </c>
      <c r="E6010">
        <v>6.62</v>
      </c>
      <c r="F6010">
        <v>12.99</v>
      </c>
      <c r="G6010">
        <v>10</v>
      </c>
      <c r="H6010">
        <v>0</v>
      </c>
      <c r="I6010">
        <v>0</v>
      </c>
      <c r="J6010">
        <v>0</v>
      </c>
      <c r="K6010">
        <v>0</v>
      </c>
      <c r="L6010">
        <v>66.2</v>
      </c>
      <c r="M6010">
        <v>129.9</v>
      </c>
      <c r="N6010">
        <v>714</v>
      </c>
      <c r="O6010">
        <v>275</v>
      </c>
      <c r="P6010" t="s">
        <v>28</v>
      </c>
      <c r="Q6010" t="s">
        <v>198</v>
      </c>
      <c r="R6010" t="s">
        <v>30</v>
      </c>
      <c r="S6010">
        <v>101002</v>
      </c>
      <c r="T6010" t="s">
        <v>378</v>
      </c>
      <c r="U6010">
        <v>1</v>
      </c>
      <c r="V6010" t="s">
        <v>32</v>
      </c>
      <c r="W6010" t="s">
        <v>33</v>
      </c>
      <c r="X6010">
        <v>1</v>
      </c>
      <c r="Y6010" t="s">
        <v>363</v>
      </c>
      <c r="Z6010">
        <v>5</v>
      </c>
      <c r="AA6010" t="s">
        <v>320</v>
      </c>
      <c r="AB6010" t="s">
        <v>28</v>
      </c>
    </row>
    <row r="6011" spans="1:28" x14ac:dyDescent="0.25">
      <c r="A6011">
        <v>42505</v>
      </c>
      <c r="B6011">
        <v>1</v>
      </c>
      <c r="C6011">
        <v>157</v>
      </c>
      <c r="D6011">
        <v>2</v>
      </c>
      <c r="E6011">
        <v>6.62</v>
      </c>
      <c r="F6011">
        <v>12.99</v>
      </c>
      <c r="G6011">
        <v>10</v>
      </c>
      <c r="H6011">
        <v>0</v>
      </c>
      <c r="I6011">
        <v>0</v>
      </c>
      <c r="J6011">
        <v>0</v>
      </c>
      <c r="K6011">
        <v>0</v>
      </c>
      <c r="L6011">
        <v>66.2</v>
      </c>
      <c r="M6011">
        <v>129.9</v>
      </c>
      <c r="N6011">
        <v>931</v>
      </c>
      <c r="O6011">
        <v>172</v>
      </c>
      <c r="P6011" t="s">
        <v>28</v>
      </c>
      <c r="Q6011" t="s">
        <v>125</v>
      </c>
      <c r="R6011" t="s">
        <v>30</v>
      </c>
      <c r="S6011">
        <v>101002</v>
      </c>
      <c r="T6011" t="s">
        <v>378</v>
      </c>
      <c r="U6011">
        <v>1</v>
      </c>
      <c r="V6011" t="s">
        <v>32</v>
      </c>
      <c r="W6011" t="s">
        <v>33</v>
      </c>
      <c r="X6011">
        <v>1</v>
      </c>
      <c r="Y6011" t="s">
        <v>363</v>
      </c>
      <c r="Z6011">
        <v>5</v>
      </c>
      <c r="AA6011" t="s">
        <v>320</v>
      </c>
      <c r="AB6011" t="s">
        <v>28</v>
      </c>
    </row>
    <row r="6012" spans="1:28" x14ac:dyDescent="0.25">
      <c r="A6012">
        <v>42663</v>
      </c>
      <c r="B6012">
        <v>1</v>
      </c>
      <c r="C6012">
        <v>268</v>
      </c>
      <c r="D6012">
        <v>2</v>
      </c>
      <c r="E6012">
        <v>6.62</v>
      </c>
      <c r="F6012">
        <v>12.99</v>
      </c>
      <c r="G6012">
        <v>10</v>
      </c>
      <c r="H6012">
        <v>0</v>
      </c>
      <c r="I6012">
        <v>0</v>
      </c>
      <c r="J6012">
        <v>0</v>
      </c>
      <c r="K6012">
        <v>0</v>
      </c>
      <c r="L6012">
        <v>66.2</v>
      </c>
      <c r="M6012">
        <v>129.9</v>
      </c>
      <c r="N6012">
        <v>732</v>
      </c>
      <c r="O6012">
        <v>281</v>
      </c>
      <c r="P6012" t="s">
        <v>28</v>
      </c>
      <c r="Q6012" t="s">
        <v>65</v>
      </c>
      <c r="R6012" t="s">
        <v>30</v>
      </c>
      <c r="S6012">
        <v>101002</v>
      </c>
      <c r="T6012" t="s">
        <v>378</v>
      </c>
      <c r="U6012">
        <v>1</v>
      </c>
      <c r="V6012" t="s">
        <v>32</v>
      </c>
      <c r="W6012" t="s">
        <v>33</v>
      </c>
      <c r="X6012">
        <v>1</v>
      </c>
      <c r="Y6012" t="s">
        <v>363</v>
      </c>
      <c r="Z6012">
        <v>5</v>
      </c>
      <c r="AA6012" t="s">
        <v>320</v>
      </c>
      <c r="AB6012" t="s">
        <v>28</v>
      </c>
    </row>
    <row r="6013" spans="1:28" x14ac:dyDescent="0.25">
      <c r="A6013">
        <v>42534</v>
      </c>
      <c r="B6013">
        <v>1</v>
      </c>
      <c r="C6013">
        <v>107</v>
      </c>
      <c r="D6013">
        <v>2</v>
      </c>
      <c r="E6013">
        <v>6.62</v>
      </c>
      <c r="F6013">
        <v>12.99</v>
      </c>
      <c r="G6013">
        <v>10</v>
      </c>
      <c r="H6013">
        <v>0</v>
      </c>
      <c r="I6013">
        <v>0</v>
      </c>
      <c r="J6013">
        <v>0</v>
      </c>
      <c r="K6013">
        <v>0</v>
      </c>
      <c r="L6013">
        <v>66.2</v>
      </c>
      <c r="M6013">
        <v>129.9</v>
      </c>
      <c r="N6013">
        <v>926</v>
      </c>
      <c r="O6013">
        <v>123</v>
      </c>
      <c r="P6013" t="s">
        <v>28</v>
      </c>
      <c r="Q6013" t="s">
        <v>156</v>
      </c>
      <c r="R6013" t="s">
        <v>30</v>
      </c>
      <c r="S6013">
        <v>101002</v>
      </c>
      <c r="T6013" t="s">
        <v>378</v>
      </c>
      <c r="U6013">
        <v>1</v>
      </c>
      <c r="V6013" t="s">
        <v>32</v>
      </c>
      <c r="W6013" t="s">
        <v>33</v>
      </c>
      <c r="X6013">
        <v>1</v>
      </c>
      <c r="Y6013" t="s">
        <v>363</v>
      </c>
      <c r="Z6013">
        <v>5</v>
      </c>
      <c r="AA6013" t="s">
        <v>320</v>
      </c>
      <c r="AB6013" t="s">
        <v>28</v>
      </c>
    </row>
    <row r="6014" spans="1:28" x14ac:dyDescent="0.25">
      <c r="A6014">
        <v>42484</v>
      </c>
      <c r="B6014">
        <v>1</v>
      </c>
      <c r="C6014">
        <v>107</v>
      </c>
      <c r="D6014">
        <v>2</v>
      </c>
      <c r="E6014">
        <v>6.62</v>
      </c>
      <c r="F6014">
        <v>12.99</v>
      </c>
      <c r="G6014">
        <v>10</v>
      </c>
      <c r="H6014">
        <v>0</v>
      </c>
      <c r="I6014">
        <v>0</v>
      </c>
      <c r="J6014">
        <v>0</v>
      </c>
      <c r="K6014">
        <v>0</v>
      </c>
      <c r="L6014">
        <v>66.2</v>
      </c>
      <c r="M6014">
        <v>129.9</v>
      </c>
      <c r="N6014">
        <v>926</v>
      </c>
      <c r="O6014">
        <v>123</v>
      </c>
      <c r="P6014" t="s">
        <v>28</v>
      </c>
      <c r="Q6014" t="s">
        <v>156</v>
      </c>
      <c r="R6014" t="s">
        <v>30</v>
      </c>
      <c r="S6014">
        <v>101002</v>
      </c>
      <c r="T6014" t="s">
        <v>378</v>
      </c>
      <c r="U6014">
        <v>1</v>
      </c>
      <c r="V6014" t="s">
        <v>32</v>
      </c>
      <c r="W6014" t="s">
        <v>33</v>
      </c>
      <c r="X6014">
        <v>1</v>
      </c>
      <c r="Y6014" t="s">
        <v>363</v>
      </c>
      <c r="Z6014">
        <v>5</v>
      </c>
      <c r="AA6014" t="s">
        <v>320</v>
      </c>
      <c r="AB6014" t="s">
        <v>28</v>
      </c>
    </row>
    <row r="6015" spans="1:28" x14ac:dyDescent="0.25">
      <c r="A6015">
        <v>42283</v>
      </c>
      <c r="B6015">
        <v>4</v>
      </c>
      <c r="C6015">
        <v>308</v>
      </c>
      <c r="D6015">
        <v>2</v>
      </c>
      <c r="E6015">
        <v>6.62</v>
      </c>
      <c r="F6015">
        <v>12.99</v>
      </c>
      <c r="G6015">
        <v>10</v>
      </c>
      <c r="H6015">
        <v>0</v>
      </c>
      <c r="I6015">
        <v>0</v>
      </c>
      <c r="J6015">
        <v>0</v>
      </c>
      <c r="K6015">
        <v>0</v>
      </c>
      <c r="L6015">
        <v>66.2</v>
      </c>
      <c r="M6015">
        <v>129.9</v>
      </c>
      <c r="N6015">
        <v>693</v>
      </c>
      <c r="O6015">
        <v>35</v>
      </c>
      <c r="P6015" t="s">
        <v>246</v>
      </c>
      <c r="Q6015" t="s">
        <v>254</v>
      </c>
      <c r="R6015" t="s">
        <v>30</v>
      </c>
      <c r="S6015">
        <v>101002</v>
      </c>
      <c r="T6015" t="s">
        <v>378</v>
      </c>
      <c r="U6015">
        <v>1</v>
      </c>
      <c r="V6015" t="s">
        <v>32</v>
      </c>
      <c r="W6015" t="s">
        <v>33</v>
      </c>
      <c r="X6015">
        <v>1</v>
      </c>
      <c r="Y6015" t="s">
        <v>363</v>
      </c>
      <c r="Z6015">
        <v>5</v>
      </c>
      <c r="AA6015" t="s">
        <v>320</v>
      </c>
      <c r="AB6015" t="s">
        <v>246</v>
      </c>
    </row>
    <row r="6016" spans="1:28" x14ac:dyDescent="0.25">
      <c r="A6016">
        <v>42491</v>
      </c>
      <c r="B6016">
        <v>4</v>
      </c>
      <c r="C6016">
        <v>309</v>
      </c>
      <c r="D6016">
        <v>2</v>
      </c>
      <c r="E6016">
        <v>6.62</v>
      </c>
      <c r="F6016">
        <v>12.99</v>
      </c>
      <c r="G6016">
        <v>10</v>
      </c>
      <c r="H6016">
        <v>0</v>
      </c>
      <c r="I6016">
        <v>0</v>
      </c>
      <c r="J6016">
        <v>0</v>
      </c>
      <c r="K6016">
        <v>0</v>
      </c>
      <c r="L6016">
        <v>66.2</v>
      </c>
      <c r="M6016">
        <v>129.9</v>
      </c>
      <c r="N6016">
        <v>529</v>
      </c>
      <c r="O6016">
        <v>233</v>
      </c>
      <c r="P6016" t="s">
        <v>246</v>
      </c>
      <c r="Q6016" t="s">
        <v>247</v>
      </c>
      <c r="R6016" t="s">
        <v>30</v>
      </c>
      <c r="S6016">
        <v>101002</v>
      </c>
      <c r="T6016" t="s">
        <v>378</v>
      </c>
      <c r="U6016">
        <v>1</v>
      </c>
      <c r="V6016" t="s">
        <v>32</v>
      </c>
      <c r="W6016" t="s">
        <v>33</v>
      </c>
      <c r="X6016">
        <v>1</v>
      </c>
      <c r="Y6016" t="s">
        <v>363</v>
      </c>
      <c r="Z6016">
        <v>5</v>
      </c>
      <c r="AA6016" t="s">
        <v>320</v>
      </c>
      <c r="AB6016" t="s">
        <v>246</v>
      </c>
    </row>
    <row r="6017" spans="1:28" x14ac:dyDescent="0.25">
      <c r="A6017">
        <v>42605</v>
      </c>
      <c r="B6017">
        <v>1</v>
      </c>
      <c r="C6017">
        <v>272</v>
      </c>
      <c r="D6017">
        <v>2</v>
      </c>
      <c r="E6017">
        <v>6.62</v>
      </c>
      <c r="F6017">
        <v>12.99</v>
      </c>
      <c r="G6017">
        <v>10</v>
      </c>
      <c r="H6017">
        <v>0</v>
      </c>
      <c r="I6017">
        <v>0</v>
      </c>
      <c r="J6017">
        <v>0</v>
      </c>
      <c r="K6017">
        <v>0</v>
      </c>
      <c r="L6017">
        <v>66.2</v>
      </c>
      <c r="M6017">
        <v>129.9</v>
      </c>
      <c r="N6017">
        <v>725</v>
      </c>
      <c r="O6017">
        <v>285</v>
      </c>
      <c r="P6017" t="s">
        <v>28</v>
      </c>
      <c r="Q6017" t="s">
        <v>192</v>
      </c>
      <c r="R6017" t="s">
        <v>30</v>
      </c>
      <c r="S6017">
        <v>101002</v>
      </c>
      <c r="T6017" t="s">
        <v>378</v>
      </c>
      <c r="U6017">
        <v>1</v>
      </c>
      <c r="V6017" t="s">
        <v>32</v>
      </c>
      <c r="W6017" t="s">
        <v>33</v>
      </c>
      <c r="X6017">
        <v>1</v>
      </c>
      <c r="Y6017" t="s">
        <v>363</v>
      </c>
      <c r="Z6017">
        <v>5</v>
      </c>
      <c r="AA6017" t="s">
        <v>320</v>
      </c>
      <c r="AB6017" t="s">
        <v>28</v>
      </c>
    </row>
    <row r="6018" spans="1:28" x14ac:dyDescent="0.25">
      <c r="A6018">
        <v>42506</v>
      </c>
      <c r="B6018">
        <v>4</v>
      </c>
      <c r="C6018">
        <v>309</v>
      </c>
      <c r="D6018">
        <v>2</v>
      </c>
      <c r="E6018">
        <v>6.62</v>
      </c>
      <c r="F6018">
        <v>12.99</v>
      </c>
      <c r="G6018">
        <v>10</v>
      </c>
      <c r="H6018">
        <v>0</v>
      </c>
      <c r="I6018">
        <v>0</v>
      </c>
      <c r="J6018">
        <v>0</v>
      </c>
      <c r="K6018">
        <v>0</v>
      </c>
      <c r="L6018">
        <v>66.2</v>
      </c>
      <c r="M6018">
        <v>129.9</v>
      </c>
      <c r="N6018">
        <v>529</v>
      </c>
      <c r="O6018">
        <v>233</v>
      </c>
      <c r="P6018" t="s">
        <v>246</v>
      </c>
      <c r="Q6018" t="s">
        <v>247</v>
      </c>
      <c r="R6018" t="s">
        <v>30</v>
      </c>
      <c r="S6018">
        <v>101002</v>
      </c>
      <c r="T6018" t="s">
        <v>378</v>
      </c>
      <c r="U6018">
        <v>1</v>
      </c>
      <c r="V6018" t="s">
        <v>32</v>
      </c>
      <c r="W6018" t="s">
        <v>33</v>
      </c>
      <c r="X6018">
        <v>1</v>
      </c>
      <c r="Y6018" t="s">
        <v>363</v>
      </c>
      <c r="Z6018">
        <v>5</v>
      </c>
      <c r="AA6018" t="s">
        <v>320</v>
      </c>
      <c r="AB6018" t="s">
        <v>246</v>
      </c>
    </row>
    <row r="6019" spans="1:28" x14ac:dyDescent="0.25">
      <c r="A6019">
        <v>42652</v>
      </c>
      <c r="B6019">
        <v>1</v>
      </c>
      <c r="C6019">
        <v>195</v>
      </c>
      <c r="D6019">
        <v>2</v>
      </c>
      <c r="E6019">
        <v>6.62</v>
      </c>
      <c r="F6019">
        <v>12.99</v>
      </c>
      <c r="G6019">
        <v>10</v>
      </c>
      <c r="H6019">
        <v>0</v>
      </c>
      <c r="I6019">
        <v>0</v>
      </c>
      <c r="J6019">
        <v>0</v>
      </c>
      <c r="K6019">
        <v>0</v>
      </c>
      <c r="L6019">
        <v>66.2</v>
      </c>
      <c r="M6019">
        <v>129.9</v>
      </c>
      <c r="N6019">
        <v>915</v>
      </c>
      <c r="O6019">
        <v>209</v>
      </c>
      <c r="P6019" t="s">
        <v>28</v>
      </c>
      <c r="Q6019" t="s">
        <v>222</v>
      </c>
      <c r="R6019" t="s">
        <v>30</v>
      </c>
      <c r="S6019">
        <v>101002</v>
      </c>
      <c r="T6019" t="s">
        <v>378</v>
      </c>
      <c r="U6019">
        <v>1</v>
      </c>
      <c r="V6019" t="s">
        <v>32</v>
      </c>
      <c r="W6019" t="s">
        <v>33</v>
      </c>
      <c r="X6019">
        <v>1</v>
      </c>
      <c r="Y6019" t="s">
        <v>363</v>
      </c>
      <c r="Z6019">
        <v>5</v>
      </c>
      <c r="AA6019" t="s">
        <v>320</v>
      </c>
      <c r="AB6019" t="s">
        <v>28</v>
      </c>
    </row>
    <row r="6020" spans="1:28" x14ac:dyDescent="0.25">
      <c r="A6020">
        <v>42651</v>
      </c>
      <c r="B6020">
        <v>1</v>
      </c>
      <c r="C6020">
        <v>121</v>
      </c>
      <c r="D6020">
        <v>2</v>
      </c>
      <c r="E6020">
        <v>6.62</v>
      </c>
      <c r="F6020">
        <v>12.99</v>
      </c>
      <c r="G6020">
        <v>10</v>
      </c>
      <c r="H6020">
        <v>0</v>
      </c>
      <c r="I6020">
        <v>0</v>
      </c>
      <c r="J6020">
        <v>0</v>
      </c>
      <c r="K6020">
        <v>0</v>
      </c>
      <c r="L6020">
        <v>66.2</v>
      </c>
      <c r="M6020">
        <v>129.9</v>
      </c>
      <c r="N6020">
        <v>804</v>
      </c>
      <c r="O6020">
        <v>140</v>
      </c>
      <c r="P6020" t="s">
        <v>28</v>
      </c>
      <c r="Q6020" t="s">
        <v>327</v>
      </c>
      <c r="R6020" t="s">
        <v>30</v>
      </c>
      <c r="S6020">
        <v>101002</v>
      </c>
      <c r="T6020" t="s">
        <v>378</v>
      </c>
      <c r="U6020">
        <v>1</v>
      </c>
      <c r="V6020" t="s">
        <v>32</v>
      </c>
      <c r="W6020" t="s">
        <v>33</v>
      </c>
      <c r="X6020">
        <v>1</v>
      </c>
      <c r="Y6020" t="s">
        <v>363</v>
      </c>
      <c r="Z6020">
        <v>5</v>
      </c>
      <c r="AA6020" t="s">
        <v>320</v>
      </c>
      <c r="AB6020" t="s">
        <v>28</v>
      </c>
    </row>
    <row r="6021" spans="1:28" x14ac:dyDescent="0.25">
      <c r="A6021">
        <v>42555</v>
      </c>
      <c r="B6021">
        <v>1</v>
      </c>
      <c r="C6021">
        <v>241</v>
      </c>
      <c r="D6021">
        <v>2</v>
      </c>
      <c r="E6021">
        <v>6.62</v>
      </c>
      <c r="F6021">
        <v>12.99</v>
      </c>
      <c r="G6021">
        <v>10</v>
      </c>
      <c r="H6021">
        <v>0</v>
      </c>
      <c r="I6021">
        <v>0</v>
      </c>
      <c r="J6021">
        <v>0</v>
      </c>
      <c r="K6021">
        <v>0</v>
      </c>
      <c r="L6021">
        <v>66.2</v>
      </c>
      <c r="M6021">
        <v>129.9</v>
      </c>
      <c r="N6021">
        <v>745</v>
      </c>
      <c r="O6021">
        <v>258</v>
      </c>
      <c r="P6021" t="s">
        <v>28</v>
      </c>
      <c r="Q6021" t="s">
        <v>41</v>
      </c>
      <c r="R6021" t="s">
        <v>30</v>
      </c>
      <c r="S6021">
        <v>101002</v>
      </c>
      <c r="T6021" t="s">
        <v>378</v>
      </c>
      <c r="U6021">
        <v>1</v>
      </c>
      <c r="V6021" t="s">
        <v>32</v>
      </c>
      <c r="W6021" t="s">
        <v>33</v>
      </c>
      <c r="X6021">
        <v>1</v>
      </c>
      <c r="Y6021" t="s">
        <v>363</v>
      </c>
      <c r="Z6021">
        <v>5</v>
      </c>
      <c r="AA6021" t="s">
        <v>320</v>
      </c>
      <c r="AB6021" t="s">
        <v>28</v>
      </c>
    </row>
    <row r="6022" spans="1:28" x14ac:dyDescent="0.25">
      <c r="A6022">
        <v>42655</v>
      </c>
      <c r="B6022">
        <v>1</v>
      </c>
      <c r="C6022">
        <v>149</v>
      </c>
      <c r="D6022">
        <v>2</v>
      </c>
      <c r="E6022">
        <v>6.62</v>
      </c>
      <c r="F6022">
        <v>12.99</v>
      </c>
      <c r="G6022">
        <v>10</v>
      </c>
      <c r="H6022">
        <v>0</v>
      </c>
      <c r="I6022">
        <v>0</v>
      </c>
      <c r="J6022">
        <v>0</v>
      </c>
      <c r="K6022">
        <v>0</v>
      </c>
      <c r="L6022">
        <v>66.2</v>
      </c>
      <c r="M6022">
        <v>129.9</v>
      </c>
      <c r="N6022">
        <v>885</v>
      </c>
      <c r="O6022">
        <v>164</v>
      </c>
      <c r="P6022" t="s">
        <v>28</v>
      </c>
      <c r="Q6022" t="s">
        <v>228</v>
      </c>
      <c r="R6022" t="s">
        <v>30</v>
      </c>
      <c r="S6022">
        <v>101002</v>
      </c>
      <c r="T6022" t="s">
        <v>378</v>
      </c>
      <c r="U6022">
        <v>1</v>
      </c>
      <c r="V6022" t="s">
        <v>32</v>
      </c>
      <c r="W6022" t="s">
        <v>33</v>
      </c>
      <c r="X6022">
        <v>1</v>
      </c>
      <c r="Y6022" t="s">
        <v>363</v>
      </c>
      <c r="Z6022">
        <v>5</v>
      </c>
      <c r="AA6022" t="s">
        <v>320</v>
      </c>
      <c r="AB6022" t="s">
        <v>28</v>
      </c>
    </row>
    <row r="6023" spans="1:28" x14ac:dyDescent="0.25">
      <c r="A6023">
        <v>42530</v>
      </c>
      <c r="B6023">
        <v>1</v>
      </c>
      <c r="C6023">
        <v>109</v>
      </c>
      <c r="D6023">
        <v>2</v>
      </c>
      <c r="E6023">
        <v>6.62</v>
      </c>
      <c r="F6023">
        <v>12.99</v>
      </c>
      <c r="G6023">
        <v>10</v>
      </c>
      <c r="H6023">
        <v>0</v>
      </c>
      <c r="I6023">
        <v>0</v>
      </c>
      <c r="J6023">
        <v>0</v>
      </c>
      <c r="K6023">
        <v>0</v>
      </c>
      <c r="L6023">
        <v>66.2</v>
      </c>
      <c r="M6023">
        <v>129.9</v>
      </c>
      <c r="N6023">
        <v>830</v>
      </c>
      <c r="O6023">
        <v>125</v>
      </c>
      <c r="P6023" t="s">
        <v>28</v>
      </c>
      <c r="Q6023" t="s">
        <v>202</v>
      </c>
      <c r="R6023" t="s">
        <v>30</v>
      </c>
      <c r="S6023">
        <v>101002</v>
      </c>
      <c r="T6023" t="s">
        <v>378</v>
      </c>
      <c r="U6023">
        <v>1</v>
      </c>
      <c r="V6023" t="s">
        <v>32</v>
      </c>
      <c r="W6023" t="s">
        <v>33</v>
      </c>
      <c r="X6023">
        <v>1</v>
      </c>
      <c r="Y6023" t="s">
        <v>363</v>
      </c>
      <c r="Z6023">
        <v>5</v>
      </c>
      <c r="AA6023" t="s">
        <v>320</v>
      </c>
      <c r="AB6023" t="s">
        <v>28</v>
      </c>
    </row>
    <row r="6024" spans="1:28" x14ac:dyDescent="0.25">
      <c r="A6024">
        <v>42483</v>
      </c>
      <c r="B6024">
        <v>1</v>
      </c>
      <c r="C6024">
        <v>181</v>
      </c>
      <c r="D6024">
        <v>2</v>
      </c>
      <c r="E6024">
        <v>6.62</v>
      </c>
      <c r="F6024">
        <v>12.99</v>
      </c>
      <c r="G6024">
        <v>10</v>
      </c>
      <c r="H6024">
        <v>0</v>
      </c>
      <c r="I6024">
        <v>0</v>
      </c>
      <c r="J6024">
        <v>0</v>
      </c>
      <c r="K6024">
        <v>0</v>
      </c>
      <c r="L6024">
        <v>66.2</v>
      </c>
      <c r="M6024">
        <v>129.9</v>
      </c>
      <c r="N6024">
        <v>946</v>
      </c>
      <c r="O6024">
        <v>196</v>
      </c>
      <c r="P6024" t="s">
        <v>28</v>
      </c>
      <c r="Q6024" t="s">
        <v>234</v>
      </c>
      <c r="R6024" t="s">
        <v>30</v>
      </c>
      <c r="S6024">
        <v>101002</v>
      </c>
      <c r="T6024" t="s">
        <v>378</v>
      </c>
      <c r="U6024">
        <v>1</v>
      </c>
      <c r="V6024" t="s">
        <v>32</v>
      </c>
      <c r="W6024" t="s">
        <v>33</v>
      </c>
      <c r="X6024">
        <v>1</v>
      </c>
      <c r="Y6024" t="s">
        <v>363</v>
      </c>
      <c r="Z6024">
        <v>5</v>
      </c>
      <c r="AA6024" t="s">
        <v>320</v>
      </c>
      <c r="AB6024" t="s">
        <v>28</v>
      </c>
    </row>
    <row r="6025" spans="1:28" x14ac:dyDescent="0.25">
      <c r="A6025">
        <v>42594</v>
      </c>
      <c r="B6025">
        <v>1</v>
      </c>
      <c r="C6025">
        <v>264</v>
      </c>
      <c r="D6025">
        <v>2</v>
      </c>
      <c r="E6025">
        <v>6.62</v>
      </c>
      <c r="F6025">
        <v>12.99</v>
      </c>
      <c r="G6025">
        <v>10</v>
      </c>
      <c r="H6025">
        <v>0</v>
      </c>
      <c r="I6025">
        <v>0</v>
      </c>
      <c r="J6025">
        <v>0</v>
      </c>
      <c r="K6025">
        <v>0</v>
      </c>
      <c r="L6025">
        <v>66.2</v>
      </c>
      <c r="M6025">
        <v>129.9</v>
      </c>
      <c r="N6025">
        <v>708</v>
      </c>
      <c r="O6025">
        <v>278</v>
      </c>
      <c r="P6025" t="s">
        <v>28</v>
      </c>
      <c r="Q6025" t="s">
        <v>329</v>
      </c>
      <c r="R6025" t="s">
        <v>30</v>
      </c>
      <c r="S6025">
        <v>101002</v>
      </c>
      <c r="T6025" t="s">
        <v>378</v>
      </c>
      <c r="U6025">
        <v>1</v>
      </c>
      <c r="V6025" t="s">
        <v>32</v>
      </c>
      <c r="W6025" t="s">
        <v>33</v>
      </c>
      <c r="X6025">
        <v>1</v>
      </c>
      <c r="Y6025" t="s">
        <v>363</v>
      </c>
      <c r="Z6025">
        <v>5</v>
      </c>
      <c r="AA6025" t="s">
        <v>320</v>
      </c>
      <c r="AB6025" t="s">
        <v>28</v>
      </c>
    </row>
    <row r="6026" spans="1:28" x14ac:dyDescent="0.25">
      <c r="A6026">
        <v>42104</v>
      </c>
      <c r="B6026">
        <v>2</v>
      </c>
      <c r="C6026">
        <v>199</v>
      </c>
      <c r="D6026">
        <v>2</v>
      </c>
      <c r="E6026">
        <v>6.62</v>
      </c>
      <c r="F6026">
        <v>12.99</v>
      </c>
      <c r="G6026">
        <v>10</v>
      </c>
      <c r="H6026">
        <v>0</v>
      </c>
      <c r="I6026">
        <v>0</v>
      </c>
      <c r="J6026">
        <v>0</v>
      </c>
      <c r="K6026">
        <v>0</v>
      </c>
      <c r="L6026">
        <v>66.2</v>
      </c>
      <c r="M6026">
        <v>129.9</v>
      </c>
      <c r="N6026">
        <v>800</v>
      </c>
      <c r="O6026">
        <v>212</v>
      </c>
      <c r="P6026" t="s">
        <v>248</v>
      </c>
      <c r="Q6026" t="s">
        <v>253</v>
      </c>
      <c r="R6026" t="s">
        <v>30</v>
      </c>
      <c r="S6026">
        <v>101002</v>
      </c>
      <c r="T6026" t="s">
        <v>378</v>
      </c>
      <c r="U6026">
        <v>1</v>
      </c>
      <c r="V6026" t="s">
        <v>32</v>
      </c>
      <c r="W6026" t="s">
        <v>33</v>
      </c>
      <c r="X6026">
        <v>1</v>
      </c>
      <c r="Y6026" t="s">
        <v>363</v>
      </c>
      <c r="Z6026">
        <v>5</v>
      </c>
      <c r="AA6026" t="s">
        <v>320</v>
      </c>
      <c r="AB6026" t="s">
        <v>248</v>
      </c>
    </row>
    <row r="6027" spans="1:28" x14ac:dyDescent="0.25">
      <c r="A6027">
        <v>42481</v>
      </c>
      <c r="B6027">
        <v>3</v>
      </c>
      <c r="C6027">
        <v>200</v>
      </c>
      <c r="D6027">
        <v>2</v>
      </c>
      <c r="E6027">
        <v>6.62</v>
      </c>
      <c r="F6027">
        <v>12.99</v>
      </c>
      <c r="G6027">
        <v>10</v>
      </c>
      <c r="H6027">
        <v>0</v>
      </c>
      <c r="I6027">
        <v>0</v>
      </c>
      <c r="J6027">
        <v>0</v>
      </c>
      <c r="K6027">
        <v>0</v>
      </c>
      <c r="L6027">
        <v>66.2</v>
      </c>
      <c r="M6027">
        <v>129.9</v>
      </c>
      <c r="N6027">
        <v>894</v>
      </c>
      <c r="O6027">
        <v>213</v>
      </c>
      <c r="P6027" t="s">
        <v>250</v>
      </c>
      <c r="Q6027" t="s">
        <v>251</v>
      </c>
      <c r="R6027" t="s">
        <v>30</v>
      </c>
      <c r="S6027">
        <v>101002</v>
      </c>
      <c r="T6027" t="s">
        <v>378</v>
      </c>
      <c r="U6027">
        <v>1</v>
      </c>
      <c r="V6027" t="s">
        <v>32</v>
      </c>
      <c r="W6027" t="s">
        <v>33</v>
      </c>
      <c r="X6027">
        <v>1</v>
      </c>
      <c r="Y6027" t="s">
        <v>363</v>
      </c>
      <c r="Z6027">
        <v>5</v>
      </c>
      <c r="AA6027" t="s">
        <v>320</v>
      </c>
      <c r="AB6027" t="s">
        <v>252</v>
      </c>
    </row>
    <row r="6028" spans="1:28" x14ac:dyDescent="0.25">
      <c r="A6028">
        <v>42499</v>
      </c>
      <c r="B6028">
        <v>1</v>
      </c>
      <c r="C6028">
        <v>78</v>
      </c>
      <c r="D6028">
        <v>2</v>
      </c>
      <c r="E6028">
        <v>6.62</v>
      </c>
      <c r="F6028">
        <v>12.99</v>
      </c>
      <c r="G6028">
        <v>10</v>
      </c>
      <c r="H6028">
        <v>0</v>
      </c>
      <c r="I6028">
        <v>0</v>
      </c>
      <c r="J6028">
        <v>0</v>
      </c>
      <c r="K6028">
        <v>0</v>
      </c>
      <c r="L6028">
        <v>66.2</v>
      </c>
      <c r="M6028">
        <v>129.9</v>
      </c>
      <c r="N6028">
        <v>798</v>
      </c>
      <c r="O6028">
        <v>95</v>
      </c>
      <c r="P6028" t="s">
        <v>28</v>
      </c>
      <c r="Q6028" t="s">
        <v>88</v>
      </c>
      <c r="R6028" t="s">
        <v>30</v>
      </c>
      <c r="S6028">
        <v>101002</v>
      </c>
      <c r="T6028" t="s">
        <v>378</v>
      </c>
      <c r="U6028">
        <v>1</v>
      </c>
      <c r="V6028" t="s">
        <v>32</v>
      </c>
      <c r="W6028" t="s">
        <v>33</v>
      </c>
      <c r="X6028">
        <v>1</v>
      </c>
      <c r="Y6028" t="s">
        <v>363</v>
      </c>
      <c r="Z6028">
        <v>5</v>
      </c>
      <c r="AA6028" t="s">
        <v>320</v>
      </c>
      <c r="AB6028" t="s">
        <v>28</v>
      </c>
    </row>
    <row r="6029" spans="1:28" x14ac:dyDescent="0.25">
      <c r="A6029">
        <v>42514</v>
      </c>
      <c r="B6029">
        <v>1</v>
      </c>
      <c r="C6029">
        <v>242</v>
      </c>
      <c r="D6029">
        <v>2</v>
      </c>
      <c r="E6029">
        <v>6.62</v>
      </c>
      <c r="F6029">
        <v>12.99</v>
      </c>
      <c r="G6029">
        <v>10</v>
      </c>
      <c r="H6029">
        <v>0</v>
      </c>
      <c r="I6029">
        <v>0</v>
      </c>
      <c r="J6029">
        <v>0</v>
      </c>
      <c r="K6029">
        <v>0</v>
      </c>
      <c r="L6029">
        <v>66.2</v>
      </c>
      <c r="M6029">
        <v>129.9</v>
      </c>
      <c r="N6029">
        <v>773</v>
      </c>
      <c r="O6029">
        <v>259</v>
      </c>
      <c r="P6029" t="s">
        <v>28</v>
      </c>
      <c r="Q6029" t="s">
        <v>298</v>
      </c>
      <c r="R6029" t="s">
        <v>30</v>
      </c>
      <c r="S6029">
        <v>101002</v>
      </c>
      <c r="T6029" t="s">
        <v>378</v>
      </c>
      <c r="U6029">
        <v>1</v>
      </c>
      <c r="V6029" t="s">
        <v>32</v>
      </c>
      <c r="W6029" t="s">
        <v>33</v>
      </c>
      <c r="X6029">
        <v>1</v>
      </c>
      <c r="Y6029" t="s">
        <v>363</v>
      </c>
      <c r="Z6029">
        <v>5</v>
      </c>
      <c r="AA6029" t="s">
        <v>320</v>
      </c>
      <c r="AB6029" t="s">
        <v>28</v>
      </c>
    </row>
    <row r="6030" spans="1:28" x14ac:dyDescent="0.25">
      <c r="A6030">
        <v>42482</v>
      </c>
      <c r="B6030">
        <v>2</v>
      </c>
      <c r="C6030">
        <v>199</v>
      </c>
      <c r="D6030">
        <v>2</v>
      </c>
      <c r="E6030">
        <v>6.62</v>
      </c>
      <c r="F6030">
        <v>12.99</v>
      </c>
      <c r="G6030">
        <v>10</v>
      </c>
      <c r="H6030">
        <v>0</v>
      </c>
      <c r="I6030">
        <v>0</v>
      </c>
      <c r="J6030">
        <v>0</v>
      </c>
      <c r="K6030">
        <v>0</v>
      </c>
      <c r="L6030">
        <v>66.2</v>
      </c>
      <c r="M6030">
        <v>129.9</v>
      </c>
      <c r="N6030">
        <v>800</v>
      </c>
      <c r="O6030">
        <v>212</v>
      </c>
      <c r="P6030" t="s">
        <v>248</v>
      </c>
      <c r="Q6030" t="s">
        <v>253</v>
      </c>
      <c r="R6030" t="s">
        <v>30</v>
      </c>
      <c r="S6030">
        <v>101002</v>
      </c>
      <c r="T6030" t="s">
        <v>378</v>
      </c>
      <c r="U6030">
        <v>1</v>
      </c>
      <c r="V6030" t="s">
        <v>32</v>
      </c>
      <c r="W6030" t="s">
        <v>33</v>
      </c>
      <c r="X6030">
        <v>1</v>
      </c>
      <c r="Y6030" t="s">
        <v>363</v>
      </c>
      <c r="Z6030">
        <v>5</v>
      </c>
      <c r="AA6030" t="s">
        <v>320</v>
      </c>
      <c r="AB6030" t="s">
        <v>248</v>
      </c>
    </row>
    <row r="6031" spans="1:28" x14ac:dyDescent="0.25">
      <c r="A6031">
        <v>42481</v>
      </c>
      <c r="B6031">
        <v>1</v>
      </c>
      <c r="C6031">
        <v>136</v>
      </c>
      <c r="D6031">
        <v>2</v>
      </c>
      <c r="E6031">
        <v>6.62</v>
      </c>
      <c r="F6031">
        <v>12.99</v>
      </c>
      <c r="G6031">
        <v>10</v>
      </c>
      <c r="H6031">
        <v>0</v>
      </c>
      <c r="I6031">
        <v>0</v>
      </c>
      <c r="J6031">
        <v>0</v>
      </c>
      <c r="K6031">
        <v>0</v>
      </c>
      <c r="L6031">
        <v>66.2</v>
      </c>
      <c r="M6031">
        <v>129.9</v>
      </c>
      <c r="N6031">
        <v>907</v>
      </c>
      <c r="O6031">
        <v>152</v>
      </c>
      <c r="P6031" t="s">
        <v>28</v>
      </c>
      <c r="Q6031" t="s">
        <v>123</v>
      </c>
      <c r="R6031" t="s">
        <v>30</v>
      </c>
      <c r="S6031">
        <v>101002</v>
      </c>
      <c r="T6031" t="s">
        <v>378</v>
      </c>
      <c r="U6031">
        <v>1</v>
      </c>
      <c r="V6031" t="s">
        <v>32</v>
      </c>
      <c r="W6031" t="s">
        <v>33</v>
      </c>
      <c r="X6031">
        <v>1</v>
      </c>
      <c r="Y6031" t="s">
        <v>363</v>
      </c>
      <c r="Z6031">
        <v>5</v>
      </c>
      <c r="AA6031" t="s">
        <v>320</v>
      </c>
      <c r="AB6031" t="s">
        <v>28</v>
      </c>
    </row>
    <row r="6032" spans="1:28" x14ac:dyDescent="0.25">
      <c r="A6032">
        <v>42674</v>
      </c>
      <c r="B6032">
        <v>2</v>
      </c>
      <c r="C6032">
        <v>307</v>
      </c>
      <c r="D6032">
        <v>2</v>
      </c>
      <c r="E6032">
        <v>6.62</v>
      </c>
      <c r="F6032">
        <v>12.99</v>
      </c>
      <c r="G6032">
        <v>10</v>
      </c>
      <c r="H6032">
        <v>0</v>
      </c>
      <c r="I6032">
        <v>0</v>
      </c>
      <c r="J6032">
        <v>0</v>
      </c>
      <c r="K6032">
        <v>0</v>
      </c>
      <c r="L6032">
        <v>66.2</v>
      </c>
      <c r="M6032">
        <v>129.9</v>
      </c>
      <c r="N6032">
        <v>710</v>
      </c>
      <c r="O6032">
        <v>292</v>
      </c>
      <c r="P6032" t="s">
        <v>248</v>
      </c>
      <c r="Q6032" t="s">
        <v>249</v>
      </c>
      <c r="R6032" t="s">
        <v>30</v>
      </c>
      <c r="S6032">
        <v>101002</v>
      </c>
      <c r="T6032" t="s">
        <v>378</v>
      </c>
      <c r="U6032">
        <v>1</v>
      </c>
      <c r="V6032" t="s">
        <v>32</v>
      </c>
      <c r="W6032" t="s">
        <v>33</v>
      </c>
      <c r="X6032">
        <v>1</v>
      </c>
      <c r="Y6032" t="s">
        <v>363</v>
      </c>
      <c r="Z6032">
        <v>5</v>
      </c>
      <c r="AA6032" t="s">
        <v>320</v>
      </c>
      <c r="AB6032" t="s">
        <v>248</v>
      </c>
    </row>
    <row r="6033" spans="1:28" x14ac:dyDescent="0.25">
      <c r="A6033">
        <v>42503</v>
      </c>
      <c r="B6033">
        <v>2</v>
      </c>
      <c r="C6033">
        <v>306</v>
      </c>
      <c r="D6033">
        <v>2</v>
      </c>
      <c r="E6033">
        <v>6.62</v>
      </c>
      <c r="F6033">
        <v>12.99</v>
      </c>
      <c r="G6033">
        <v>10</v>
      </c>
      <c r="H6033">
        <v>0</v>
      </c>
      <c r="I6033">
        <v>0</v>
      </c>
      <c r="J6033">
        <v>0</v>
      </c>
      <c r="K6033">
        <v>0</v>
      </c>
      <c r="L6033">
        <v>66.2</v>
      </c>
      <c r="M6033">
        <v>129.9</v>
      </c>
      <c r="N6033">
        <v>586</v>
      </c>
      <c r="O6033">
        <v>246</v>
      </c>
      <c r="P6033" t="s">
        <v>248</v>
      </c>
      <c r="Q6033" t="s">
        <v>255</v>
      </c>
      <c r="R6033" t="s">
        <v>30</v>
      </c>
      <c r="S6033">
        <v>101002</v>
      </c>
      <c r="T6033" t="s">
        <v>378</v>
      </c>
      <c r="U6033">
        <v>1</v>
      </c>
      <c r="V6033" t="s">
        <v>32</v>
      </c>
      <c r="W6033" t="s">
        <v>33</v>
      </c>
      <c r="X6033">
        <v>1</v>
      </c>
      <c r="Y6033" t="s">
        <v>363</v>
      </c>
      <c r="Z6033">
        <v>5</v>
      </c>
      <c r="AA6033" t="s">
        <v>320</v>
      </c>
      <c r="AB6033" t="s">
        <v>248</v>
      </c>
    </row>
    <row r="6034" spans="1:28" x14ac:dyDescent="0.25">
      <c r="A6034">
        <v>42536</v>
      </c>
      <c r="B6034">
        <v>4</v>
      </c>
      <c r="C6034">
        <v>309</v>
      </c>
      <c r="D6034">
        <v>2</v>
      </c>
      <c r="E6034">
        <v>6.62</v>
      </c>
      <c r="F6034">
        <v>12.99</v>
      </c>
      <c r="G6034">
        <v>10</v>
      </c>
      <c r="H6034">
        <v>0</v>
      </c>
      <c r="I6034">
        <v>0</v>
      </c>
      <c r="J6034">
        <v>0</v>
      </c>
      <c r="K6034">
        <v>0</v>
      </c>
      <c r="L6034">
        <v>66.2</v>
      </c>
      <c r="M6034">
        <v>129.9</v>
      </c>
      <c r="N6034">
        <v>529</v>
      </c>
      <c r="O6034">
        <v>233</v>
      </c>
      <c r="P6034" t="s">
        <v>246</v>
      </c>
      <c r="Q6034" t="s">
        <v>247</v>
      </c>
      <c r="R6034" t="s">
        <v>30</v>
      </c>
      <c r="S6034">
        <v>101002</v>
      </c>
      <c r="T6034" t="s">
        <v>378</v>
      </c>
      <c r="U6034">
        <v>1</v>
      </c>
      <c r="V6034" t="s">
        <v>32</v>
      </c>
      <c r="W6034" t="s">
        <v>33</v>
      </c>
      <c r="X6034">
        <v>1</v>
      </c>
      <c r="Y6034" t="s">
        <v>363</v>
      </c>
      <c r="Z6034">
        <v>5</v>
      </c>
      <c r="AA6034" t="s">
        <v>320</v>
      </c>
      <c r="AB6034" t="s">
        <v>246</v>
      </c>
    </row>
    <row r="6035" spans="1:28" x14ac:dyDescent="0.25">
      <c r="A6035">
        <v>42307</v>
      </c>
      <c r="B6035">
        <v>1</v>
      </c>
      <c r="C6035">
        <v>268</v>
      </c>
      <c r="D6035">
        <v>2</v>
      </c>
      <c r="E6035">
        <v>6.62</v>
      </c>
      <c r="F6035">
        <v>12.99</v>
      </c>
      <c r="G6035">
        <v>10</v>
      </c>
      <c r="H6035">
        <v>0</v>
      </c>
      <c r="I6035">
        <v>0</v>
      </c>
      <c r="J6035">
        <v>0</v>
      </c>
      <c r="K6035">
        <v>0</v>
      </c>
      <c r="L6035">
        <v>66.2</v>
      </c>
      <c r="M6035">
        <v>129.9</v>
      </c>
      <c r="N6035">
        <v>732</v>
      </c>
      <c r="O6035">
        <v>281</v>
      </c>
      <c r="P6035" t="s">
        <v>28</v>
      </c>
      <c r="Q6035" t="s">
        <v>65</v>
      </c>
      <c r="R6035" t="s">
        <v>30</v>
      </c>
      <c r="S6035">
        <v>101002</v>
      </c>
      <c r="T6035" t="s">
        <v>378</v>
      </c>
      <c r="U6035">
        <v>1</v>
      </c>
      <c r="V6035" t="s">
        <v>32</v>
      </c>
      <c r="W6035" t="s">
        <v>33</v>
      </c>
      <c r="X6035">
        <v>1</v>
      </c>
      <c r="Y6035" t="s">
        <v>363</v>
      </c>
      <c r="Z6035">
        <v>5</v>
      </c>
      <c r="AA6035" t="s">
        <v>320</v>
      </c>
      <c r="AB6035" t="s">
        <v>28</v>
      </c>
    </row>
    <row r="6036" spans="1:28" x14ac:dyDescent="0.25">
      <c r="A6036">
        <v>42516</v>
      </c>
      <c r="B6036">
        <v>4</v>
      </c>
      <c r="C6036">
        <v>308</v>
      </c>
      <c r="D6036">
        <v>2</v>
      </c>
      <c r="E6036">
        <v>6.62</v>
      </c>
      <c r="F6036">
        <v>12.99</v>
      </c>
      <c r="G6036">
        <v>10</v>
      </c>
      <c r="H6036">
        <v>0</v>
      </c>
      <c r="I6036">
        <v>0</v>
      </c>
      <c r="J6036">
        <v>0</v>
      </c>
      <c r="K6036">
        <v>0</v>
      </c>
      <c r="L6036">
        <v>66.2</v>
      </c>
      <c r="M6036">
        <v>129.9</v>
      </c>
      <c r="N6036">
        <v>693</v>
      </c>
      <c r="O6036">
        <v>35</v>
      </c>
      <c r="P6036" t="s">
        <v>246</v>
      </c>
      <c r="Q6036" t="s">
        <v>254</v>
      </c>
      <c r="R6036" t="s">
        <v>30</v>
      </c>
      <c r="S6036">
        <v>101002</v>
      </c>
      <c r="T6036" t="s">
        <v>378</v>
      </c>
      <c r="U6036">
        <v>1</v>
      </c>
      <c r="V6036" t="s">
        <v>32</v>
      </c>
      <c r="W6036" t="s">
        <v>33</v>
      </c>
      <c r="X6036">
        <v>1</v>
      </c>
      <c r="Y6036" t="s">
        <v>363</v>
      </c>
      <c r="Z6036">
        <v>5</v>
      </c>
      <c r="AA6036" t="s">
        <v>320</v>
      </c>
      <c r="AB6036" t="s">
        <v>246</v>
      </c>
    </row>
    <row r="6037" spans="1:28" x14ac:dyDescent="0.25">
      <c r="A6037">
        <v>42526</v>
      </c>
      <c r="B6037">
        <v>4</v>
      </c>
      <c r="C6037">
        <v>309</v>
      </c>
      <c r="D6037">
        <v>2</v>
      </c>
      <c r="E6037">
        <v>6.62</v>
      </c>
      <c r="F6037">
        <v>12.99</v>
      </c>
      <c r="G6037">
        <v>10</v>
      </c>
      <c r="H6037">
        <v>0</v>
      </c>
      <c r="I6037">
        <v>0</v>
      </c>
      <c r="J6037">
        <v>0</v>
      </c>
      <c r="K6037">
        <v>0</v>
      </c>
      <c r="L6037">
        <v>66.2</v>
      </c>
      <c r="M6037">
        <v>129.9</v>
      </c>
      <c r="N6037">
        <v>529</v>
      </c>
      <c r="O6037">
        <v>233</v>
      </c>
      <c r="P6037" t="s">
        <v>246</v>
      </c>
      <c r="Q6037" t="s">
        <v>247</v>
      </c>
      <c r="R6037" t="s">
        <v>30</v>
      </c>
      <c r="S6037">
        <v>101002</v>
      </c>
      <c r="T6037" t="s">
        <v>378</v>
      </c>
      <c r="U6037">
        <v>1</v>
      </c>
      <c r="V6037" t="s">
        <v>32</v>
      </c>
      <c r="W6037" t="s">
        <v>33</v>
      </c>
      <c r="X6037">
        <v>1</v>
      </c>
      <c r="Y6037" t="s">
        <v>363</v>
      </c>
      <c r="Z6037">
        <v>5</v>
      </c>
      <c r="AA6037" t="s">
        <v>320</v>
      </c>
      <c r="AB6037" t="s">
        <v>246</v>
      </c>
    </row>
    <row r="6038" spans="1:28" x14ac:dyDescent="0.25">
      <c r="A6038">
        <v>42512</v>
      </c>
      <c r="B6038">
        <v>1</v>
      </c>
      <c r="C6038">
        <v>53</v>
      </c>
      <c r="D6038">
        <v>2</v>
      </c>
      <c r="E6038">
        <v>6.62</v>
      </c>
      <c r="F6038">
        <v>12.99</v>
      </c>
      <c r="G6038">
        <v>10</v>
      </c>
      <c r="H6038">
        <v>0</v>
      </c>
      <c r="I6038">
        <v>0</v>
      </c>
      <c r="J6038">
        <v>0</v>
      </c>
      <c r="K6038">
        <v>0</v>
      </c>
      <c r="L6038">
        <v>66.2</v>
      </c>
      <c r="M6038">
        <v>129.9</v>
      </c>
      <c r="N6038">
        <v>821</v>
      </c>
      <c r="O6038">
        <v>138</v>
      </c>
      <c r="P6038" t="s">
        <v>28</v>
      </c>
      <c r="Q6038" t="s">
        <v>74</v>
      </c>
      <c r="R6038" t="s">
        <v>30</v>
      </c>
      <c r="S6038">
        <v>101002</v>
      </c>
      <c r="T6038" t="s">
        <v>378</v>
      </c>
      <c r="U6038">
        <v>1</v>
      </c>
      <c r="V6038" t="s">
        <v>32</v>
      </c>
      <c r="W6038" t="s">
        <v>33</v>
      </c>
      <c r="X6038">
        <v>1</v>
      </c>
      <c r="Y6038" t="s">
        <v>363</v>
      </c>
      <c r="Z6038">
        <v>5</v>
      </c>
      <c r="AA6038" t="s">
        <v>320</v>
      </c>
      <c r="AB6038" t="s">
        <v>28</v>
      </c>
    </row>
    <row r="6039" spans="1:28" x14ac:dyDescent="0.25">
      <c r="A6039">
        <v>42202</v>
      </c>
      <c r="B6039">
        <v>1</v>
      </c>
      <c r="C6039">
        <v>249</v>
      </c>
      <c r="D6039">
        <v>2</v>
      </c>
      <c r="E6039">
        <v>6.62</v>
      </c>
      <c r="F6039">
        <v>12.99</v>
      </c>
      <c r="G6039">
        <v>10</v>
      </c>
      <c r="H6039">
        <v>0</v>
      </c>
      <c r="I6039">
        <v>0</v>
      </c>
      <c r="J6039">
        <v>0</v>
      </c>
      <c r="K6039">
        <v>0</v>
      </c>
      <c r="L6039">
        <v>66.2</v>
      </c>
      <c r="M6039">
        <v>129.9</v>
      </c>
      <c r="N6039">
        <v>746</v>
      </c>
      <c r="O6039">
        <v>266</v>
      </c>
      <c r="P6039" t="s">
        <v>28</v>
      </c>
      <c r="Q6039" t="s">
        <v>138</v>
      </c>
      <c r="R6039" t="s">
        <v>30</v>
      </c>
      <c r="S6039">
        <v>101002</v>
      </c>
      <c r="T6039" t="s">
        <v>378</v>
      </c>
      <c r="U6039">
        <v>1</v>
      </c>
      <c r="V6039" t="s">
        <v>32</v>
      </c>
      <c r="W6039" t="s">
        <v>33</v>
      </c>
      <c r="X6039">
        <v>1</v>
      </c>
      <c r="Y6039" t="s">
        <v>363</v>
      </c>
      <c r="Z6039">
        <v>5</v>
      </c>
      <c r="AA6039" t="s">
        <v>320</v>
      </c>
      <c r="AB6039" t="s">
        <v>28</v>
      </c>
    </row>
    <row r="6040" spans="1:28" x14ac:dyDescent="0.25">
      <c r="A6040">
        <v>42534</v>
      </c>
      <c r="B6040">
        <v>1</v>
      </c>
      <c r="C6040">
        <v>179</v>
      </c>
      <c r="D6040">
        <v>2</v>
      </c>
      <c r="E6040">
        <v>6.62</v>
      </c>
      <c r="F6040">
        <v>12.99</v>
      </c>
      <c r="G6040">
        <v>10</v>
      </c>
      <c r="H6040">
        <v>0</v>
      </c>
      <c r="I6040">
        <v>0</v>
      </c>
      <c r="J6040">
        <v>0</v>
      </c>
      <c r="K6040">
        <v>0</v>
      </c>
      <c r="L6040">
        <v>66.2</v>
      </c>
      <c r="M6040">
        <v>129.9</v>
      </c>
      <c r="N6040">
        <v>889</v>
      </c>
      <c r="O6040">
        <v>194</v>
      </c>
      <c r="P6040" t="s">
        <v>28</v>
      </c>
      <c r="Q6040" t="s">
        <v>191</v>
      </c>
      <c r="R6040" t="s">
        <v>30</v>
      </c>
      <c r="S6040">
        <v>101002</v>
      </c>
      <c r="T6040" t="s">
        <v>378</v>
      </c>
      <c r="U6040">
        <v>1</v>
      </c>
      <c r="V6040" t="s">
        <v>32</v>
      </c>
      <c r="W6040" t="s">
        <v>33</v>
      </c>
      <c r="X6040">
        <v>1</v>
      </c>
      <c r="Y6040" t="s">
        <v>363</v>
      </c>
      <c r="Z6040">
        <v>5</v>
      </c>
      <c r="AA6040" t="s">
        <v>320</v>
      </c>
      <c r="AB6040" t="s">
        <v>28</v>
      </c>
    </row>
    <row r="6041" spans="1:28" x14ac:dyDescent="0.25">
      <c r="A6041">
        <v>42655</v>
      </c>
      <c r="B6041">
        <v>1</v>
      </c>
      <c r="C6041">
        <v>6</v>
      </c>
      <c r="D6041">
        <v>2</v>
      </c>
      <c r="E6041">
        <v>6.62</v>
      </c>
      <c r="F6041">
        <v>12.99</v>
      </c>
      <c r="G6041">
        <v>10</v>
      </c>
      <c r="H6041">
        <v>0</v>
      </c>
      <c r="I6041">
        <v>0</v>
      </c>
      <c r="J6041">
        <v>0</v>
      </c>
      <c r="K6041">
        <v>0</v>
      </c>
      <c r="L6041">
        <v>66.2</v>
      </c>
      <c r="M6041">
        <v>129.9</v>
      </c>
      <c r="N6041">
        <v>575</v>
      </c>
      <c r="O6041">
        <v>39</v>
      </c>
      <c r="P6041" t="s">
        <v>28</v>
      </c>
      <c r="Q6041" t="s">
        <v>63</v>
      </c>
      <c r="R6041" t="s">
        <v>30</v>
      </c>
      <c r="S6041">
        <v>101002</v>
      </c>
      <c r="T6041" t="s">
        <v>378</v>
      </c>
      <c r="U6041">
        <v>1</v>
      </c>
      <c r="V6041" t="s">
        <v>32</v>
      </c>
      <c r="W6041" t="s">
        <v>33</v>
      </c>
      <c r="X6041">
        <v>1</v>
      </c>
      <c r="Y6041" t="s">
        <v>363</v>
      </c>
      <c r="Z6041">
        <v>5</v>
      </c>
      <c r="AA6041" t="s">
        <v>320</v>
      </c>
      <c r="AB6041" t="s">
        <v>28</v>
      </c>
    </row>
    <row r="6042" spans="1:28" x14ac:dyDescent="0.25">
      <c r="A6042">
        <v>42494</v>
      </c>
      <c r="B6042">
        <v>1</v>
      </c>
      <c r="C6042">
        <v>108</v>
      </c>
      <c r="D6042">
        <v>2</v>
      </c>
      <c r="E6042">
        <v>6.62</v>
      </c>
      <c r="F6042">
        <v>12.99</v>
      </c>
      <c r="G6042">
        <v>10</v>
      </c>
      <c r="H6042">
        <v>0</v>
      </c>
      <c r="I6042">
        <v>0</v>
      </c>
      <c r="J6042">
        <v>0</v>
      </c>
      <c r="K6042">
        <v>0</v>
      </c>
      <c r="L6042">
        <v>66.2</v>
      </c>
      <c r="M6042">
        <v>129.9</v>
      </c>
      <c r="N6042">
        <v>860</v>
      </c>
      <c r="O6042">
        <v>124</v>
      </c>
      <c r="P6042" t="s">
        <v>28</v>
      </c>
      <c r="Q6042" t="s">
        <v>339</v>
      </c>
      <c r="R6042" t="s">
        <v>30</v>
      </c>
      <c r="S6042">
        <v>101002</v>
      </c>
      <c r="T6042" t="s">
        <v>378</v>
      </c>
      <c r="U6042">
        <v>1</v>
      </c>
      <c r="V6042" t="s">
        <v>32</v>
      </c>
      <c r="W6042" t="s">
        <v>33</v>
      </c>
      <c r="X6042">
        <v>1</v>
      </c>
      <c r="Y6042" t="s">
        <v>363</v>
      </c>
      <c r="Z6042">
        <v>5</v>
      </c>
      <c r="AA6042" t="s">
        <v>320</v>
      </c>
      <c r="AB6042" t="s">
        <v>28</v>
      </c>
    </row>
    <row r="6043" spans="1:28" x14ac:dyDescent="0.25">
      <c r="A6043">
        <v>42517</v>
      </c>
      <c r="B6043">
        <v>1</v>
      </c>
      <c r="C6043">
        <v>203</v>
      </c>
      <c r="D6043">
        <v>2</v>
      </c>
      <c r="E6043">
        <v>6.62</v>
      </c>
      <c r="F6043">
        <v>12.99</v>
      </c>
      <c r="G6043">
        <v>10</v>
      </c>
      <c r="H6043">
        <v>0</v>
      </c>
      <c r="I6043">
        <v>0</v>
      </c>
      <c r="J6043">
        <v>0</v>
      </c>
      <c r="K6043">
        <v>0</v>
      </c>
      <c r="L6043">
        <v>66.2</v>
      </c>
      <c r="M6043">
        <v>129.9</v>
      </c>
      <c r="N6043">
        <v>751</v>
      </c>
      <c r="O6043">
        <v>221</v>
      </c>
      <c r="P6043" t="s">
        <v>28</v>
      </c>
      <c r="Q6043" t="s">
        <v>201</v>
      </c>
      <c r="R6043" t="s">
        <v>30</v>
      </c>
      <c r="S6043">
        <v>101002</v>
      </c>
      <c r="T6043" t="s">
        <v>378</v>
      </c>
      <c r="U6043">
        <v>1</v>
      </c>
      <c r="V6043" t="s">
        <v>32</v>
      </c>
      <c r="W6043" t="s">
        <v>33</v>
      </c>
      <c r="X6043">
        <v>1</v>
      </c>
      <c r="Y6043" t="s">
        <v>363</v>
      </c>
      <c r="Z6043">
        <v>5</v>
      </c>
      <c r="AA6043" t="s">
        <v>320</v>
      </c>
      <c r="AB6043" t="s">
        <v>28</v>
      </c>
    </row>
    <row r="6044" spans="1:28" x14ac:dyDescent="0.25">
      <c r="A6044">
        <v>42175</v>
      </c>
      <c r="B6044">
        <v>4</v>
      </c>
      <c r="C6044">
        <v>309</v>
      </c>
      <c r="D6044">
        <v>2</v>
      </c>
      <c r="E6044">
        <v>6.62</v>
      </c>
      <c r="F6044">
        <v>12.99</v>
      </c>
      <c r="G6044">
        <v>10</v>
      </c>
      <c r="H6044">
        <v>0</v>
      </c>
      <c r="I6044">
        <v>0</v>
      </c>
      <c r="J6044">
        <v>0</v>
      </c>
      <c r="K6044">
        <v>0</v>
      </c>
      <c r="L6044">
        <v>66.2</v>
      </c>
      <c r="M6044">
        <v>129.9</v>
      </c>
      <c r="N6044">
        <v>529</v>
      </c>
      <c r="O6044">
        <v>233</v>
      </c>
      <c r="P6044" t="s">
        <v>246</v>
      </c>
      <c r="Q6044" t="s">
        <v>247</v>
      </c>
      <c r="R6044" t="s">
        <v>30</v>
      </c>
      <c r="S6044">
        <v>101002</v>
      </c>
      <c r="T6044" t="s">
        <v>378</v>
      </c>
      <c r="U6044">
        <v>1</v>
      </c>
      <c r="V6044" t="s">
        <v>32</v>
      </c>
      <c r="W6044" t="s">
        <v>33</v>
      </c>
      <c r="X6044">
        <v>1</v>
      </c>
      <c r="Y6044" t="s">
        <v>363</v>
      </c>
      <c r="Z6044">
        <v>5</v>
      </c>
      <c r="AA6044" t="s">
        <v>320</v>
      </c>
      <c r="AB6044" t="s">
        <v>246</v>
      </c>
    </row>
    <row r="6045" spans="1:28" x14ac:dyDescent="0.25">
      <c r="A6045">
        <v>42651</v>
      </c>
      <c r="B6045">
        <v>1</v>
      </c>
      <c r="C6045">
        <v>137</v>
      </c>
      <c r="D6045">
        <v>2</v>
      </c>
      <c r="E6045">
        <v>6.62</v>
      </c>
      <c r="F6045">
        <v>12.99</v>
      </c>
      <c r="G6045">
        <v>10</v>
      </c>
      <c r="H6045">
        <v>0</v>
      </c>
      <c r="I6045">
        <v>0</v>
      </c>
      <c r="J6045">
        <v>0</v>
      </c>
      <c r="K6045">
        <v>0</v>
      </c>
      <c r="L6045">
        <v>66.2</v>
      </c>
      <c r="M6045">
        <v>129.9</v>
      </c>
      <c r="N6045">
        <v>797</v>
      </c>
      <c r="O6045">
        <v>153</v>
      </c>
      <c r="P6045" t="s">
        <v>28</v>
      </c>
      <c r="Q6045" t="s">
        <v>45</v>
      </c>
      <c r="R6045" t="s">
        <v>30</v>
      </c>
      <c r="S6045">
        <v>101002</v>
      </c>
      <c r="T6045" t="s">
        <v>378</v>
      </c>
      <c r="U6045">
        <v>1</v>
      </c>
      <c r="V6045" t="s">
        <v>32</v>
      </c>
      <c r="W6045" t="s">
        <v>33</v>
      </c>
      <c r="X6045">
        <v>1</v>
      </c>
      <c r="Y6045" t="s">
        <v>363</v>
      </c>
      <c r="Z6045">
        <v>5</v>
      </c>
      <c r="AA6045" t="s">
        <v>320</v>
      </c>
      <c r="AB6045" t="s">
        <v>28</v>
      </c>
    </row>
    <row r="6046" spans="1:28" x14ac:dyDescent="0.25">
      <c r="A6046">
        <v>42578</v>
      </c>
      <c r="B6046">
        <v>1</v>
      </c>
      <c r="C6046">
        <v>232</v>
      </c>
      <c r="D6046">
        <v>2</v>
      </c>
      <c r="E6046">
        <v>6.62</v>
      </c>
      <c r="F6046">
        <v>12.99</v>
      </c>
      <c r="G6046">
        <v>10</v>
      </c>
      <c r="H6046">
        <v>0</v>
      </c>
      <c r="I6046">
        <v>0</v>
      </c>
      <c r="J6046">
        <v>0</v>
      </c>
      <c r="K6046">
        <v>0</v>
      </c>
      <c r="L6046">
        <v>66.2</v>
      </c>
      <c r="M6046">
        <v>129.9</v>
      </c>
      <c r="N6046">
        <v>754</v>
      </c>
      <c r="O6046">
        <v>249</v>
      </c>
      <c r="P6046" t="s">
        <v>28</v>
      </c>
      <c r="Q6046" t="s">
        <v>50</v>
      </c>
      <c r="R6046" t="s">
        <v>30</v>
      </c>
      <c r="S6046">
        <v>101002</v>
      </c>
      <c r="T6046" t="s">
        <v>378</v>
      </c>
      <c r="U6046">
        <v>1</v>
      </c>
      <c r="V6046" t="s">
        <v>32</v>
      </c>
      <c r="W6046" t="s">
        <v>33</v>
      </c>
      <c r="X6046">
        <v>1</v>
      </c>
      <c r="Y6046" t="s">
        <v>363</v>
      </c>
      <c r="Z6046">
        <v>5</v>
      </c>
      <c r="AA6046" t="s">
        <v>320</v>
      </c>
      <c r="AB6046" t="s">
        <v>28</v>
      </c>
    </row>
    <row r="6047" spans="1:28" x14ac:dyDescent="0.25">
      <c r="A6047">
        <v>42132</v>
      </c>
      <c r="B6047">
        <v>2</v>
      </c>
      <c r="C6047">
        <v>199</v>
      </c>
      <c r="D6047">
        <v>2</v>
      </c>
      <c r="E6047">
        <v>6.62</v>
      </c>
      <c r="F6047">
        <v>12.99</v>
      </c>
      <c r="G6047">
        <v>10</v>
      </c>
      <c r="H6047">
        <v>0</v>
      </c>
      <c r="I6047">
        <v>0</v>
      </c>
      <c r="J6047">
        <v>0</v>
      </c>
      <c r="K6047">
        <v>0</v>
      </c>
      <c r="L6047">
        <v>66.2</v>
      </c>
      <c r="M6047">
        <v>129.9</v>
      </c>
      <c r="N6047">
        <v>800</v>
      </c>
      <c r="O6047">
        <v>212</v>
      </c>
      <c r="P6047" t="s">
        <v>248</v>
      </c>
      <c r="Q6047" t="s">
        <v>253</v>
      </c>
      <c r="R6047" t="s">
        <v>30</v>
      </c>
      <c r="S6047">
        <v>101002</v>
      </c>
      <c r="T6047" t="s">
        <v>378</v>
      </c>
      <c r="U6047">
        <v>1</v>
      </c>
      <c r="V6047" t="s">
        <v>32</v>
      </c>
      <c r="W6047" t="s">
        <v>33</v>
      </c>
      <c r="X6047">
        <v>1</v>
      </c>
      <c r="Y6047" t="s">
        <v>363</v>
      </c>
      <c r="Z6047">
        <v>5</v>
      </c>
      <c r="AA6047" t="s">
        <v>320</v>
      </c>
      <c r="AB6047" t="s">
        <v>248</v>
      </c>
    </row>
    <row r="6048" spans="1:28" x14ac:dyDescent="0.25">
      <c r="A6048">
        <v>42109</v>
      </c>
      <c r="B6048">
        <v>1</v>
      </c>
      <c r="C6048">
        <v>100</v>
      </c>
      <c r="D6048">
        <v>2</v>
      </c>
      <c r="E6048">
        <v>6.62</v>
      </c>
      <c r="F6048">
        <v>12.99</v>
      </c>
      <c r="G6048">
        <v>10</v>
      </c>
      <c r="H6048">
        <v>0</v>
      </c>
      <c r="I6048">
        <v>0</v>
      </c>
      <c r="J6048">
        <v>0</v>
      </c>
      <c r="K6048">
        <v>0</v>
      </c>
      <c r="L6048">
        <v>66.2</v>
      </c>
      <c r="M6048">
        <v>129.9</v>
      </c>
      <c r="N6048">
        <v>910</v>
      </c>
      <c r="O6048">
        <v>118</v>
      </c>
      <c r="P6048" t="s">
        <v>28</v>
      </c>
      <c r="Q6048" t="s">
        <v>164</v>
      </c>
      <c r="R6048" t="s">
        <v>30</v>
      </c>
      <c r="S6048">
        <v>101002</v>
      </c>
      <c r="T6048" t="s">
        <v>378</v>
      </c>
      <c r="U6048">
        <v>1</v>
      </c>
      <c r="V6048" t="s">
        <v>32</v>
      </c>
      <c r="W6048" t="s">
        <v>33</v>
      </c>
      <c r="X6048">
        <v>1</v>
      </c>
      <c r="Y6048" t="s">
        <v>363</v>
      </c>
      <c r="Z6048">
        <v>5</v>
      </c>
      <c r="AA6048" t="s">
        <v>320</v>
      </c>
      <c r="AB6048" t="s">
        <v>28</v>
      </c>
    </row>
    <row r="6049" spans="1:28" x14ac:dyDescent="0.25">
      <c r="A6049">
        <v>42535</v>
      </c>
      <c r="B6049">
        <v>4</v>
      </c>
      <c r="C6049">
        <v>308</v>
      </c>
      <c r="D6049">
        <v>2</v>
      </c>
      <c r="E6049">
        <v>6.62</v>
      </c>
      <c r="F6049">
        <v>12.99</v>
      </c>
      <c r="G6049">
        <v>10</v>
      </c>
      <c r="H6049">
        <v>0</v>
      </c>
      <c r="I6049">
        <v>0</v>
      </c>
      <c r="J6049">
        <v>0</v>
      </c>
      <c r="K6049">
        <v>0</v>
      </c>
      <c r="L6049">
        <v>66.2</v>
      </c>
      <c r="M6049">
        <v>129.9</v>
      </c>
      <c r="N6049">
        <v>693</v>
      </c>
      <c r="O6049">
        <v>35</v>
      </c>
      <c r="P6049" t="s">
        <v>246</v>
      </c>
      <c r="Q6049" t="s">
        <v>254</v>
      </c>
      <c r="R6049" t="s">
        <v>30</v>
      </c>
      <c r="S6049">
        <v>101002</v>
      </c>
      <c r="T6049" t="s">
        <v>378</v>
      </c>
      <c r="U6049">
        <v>1</v>
      </c>
      <c r="V6049" t="s">
        <v>32</v>
      </c>
      <c r="W6049" t="s">
        <v>33</v>
      </c>
      <c r="X6049">
        <v>1</v>
      </c>
      <c r="Y6049" t="s">
        <v>363</v>
      </c>
      <c r="Z6049">
        <v>5</v>
      </c>
      <c r="AA6049" t="s">
        <v>320</v>
      </c>
      <c r="AB6049" t="s">
        <v>246</v>
      </c>
    </row>
    <row r="6050" spans="1:28" x14ac:dyDescent="0.25">
      <c r="A6050">
        <v>42306</v>
      </c>
      <c r="B6050">
        <v>1</v>
      </c>
      <c r="C6050">
        <v>22</v>
      </c>
      <c r="D6050">
        <v>2</v>
      </c>
      <c r="E6050">
        <v>6.62</v>
      </c>
      <c r="F6050">
        <v>12.99</v>
      </c>
      <c r="G6050">
        <v>10</v>
      </c>
      <c r="H6050">
        <v>0</v>
      </c>
      <c r="I6050">
        <v>0</v>
      </c>
      <c r="J6050">
        <v>0</v>
      </c>
      <c r="K6050">
        <v>0</v>
      </c>
      <c r="L6050">
        <v>66.2</v>
      </c>
      <c r="M6050">
        <v>129.9</v>
      </c>
      <c r="N6050">
        <v>571</v>
      </c>
      <c r="O6050">
        <v>54</v>
      </c>
      <c r="P6050" t="s">
        <v>28</v>
      </c>
      <c r="Q6050" t="s">
        <v>171</v>
      </c>
      <c r="R6050" t="s">
        <v>30</v>
      </c>
      <c r="S6050">
        <v>101002</v>
      </c>
      <c r="T6050" t="s">
        <v>378</v>
      </c>
      <c r="U6050">
        <v>1</v>
      </c>
      <c r="V6050" t="s">
        <v>32</v>
      </c>
      <c r="W6050" t="s">
        <v>33</v>
      </c>
      <c r="X6050">
        <v>1</v>
      </c>
      <c r="Y6050" t="s">
        <v>363</v>
      </c>
      <c r="Z6050">
        <v>5</v>
      </c>
      <c r="AA6050" t="s">
        <v>320</v>
      </c>
      <c r="AB6050" t="s">
        <v>28</v>
      </c>
    </row>
    <row r="6051" spans="1:28" x14ac:dyDescent="0.25">
      <c r="A6051">
        <v>42470</v>
      </c>
      <c r="B6051">
        <v>1</v>
      </c>
      <c r="C6051">
        <v>63</v>
      </c>
      <c r="D6051">
        <v>2</v>
      </c>
      <c r="E6051">
        <v>6.62</v>
      </c>
      <c r="F6051">
        <v>12.99</v>
      </c>
      <c r="G6051">
        <v>10</v>
      </c>
      <c r="H6051">
        <v>0</v>
      </c>
      <c r="I6051">
        <v>0</v>
      </c>
      <c r="J6051">
        <v>0</v>
      </c>
      <c r="K6051">
        <v>0</v>
      </c>
      <c r="L6051">
        <v>66.2</v>
      </c>
      <c r="M6051">
        <v>129.9</v>
      </c>
      <c r="N6051">
        <v>822</v>
      </c>
      <c r="O6051">
        <v>85</v>
      </c>
      <c r="P6051" t="s">
        <v>28</v>
      </c>
      <c r="Q6051" t="s">
        <v>270</v>
      </c>
      <c r="R6051" t="s">
        <v>30</v>
      </c>
      <c r="S6051">
        <v>101002</v>
      </c>
      <c r="T6051" t="s">
        <v>378</v>
      </c>
      <c r="U6051">
        <v>1</v>
      </c>
      <c r="V6051" t="s">
        <v>32</v>
      </c>
      <c r="W6051" t="s">
        <v>33</v>
      </c>
      <c r="X6051">
        <v>1</v>
      </c>
      <c r="Y6051" t="s">
        <v>363</v>
      </c>
      <c r="Z6051">
        <v>5</v>
      </c>
      <c r="AA6051" t="s">
        <v>320</v>
      </c>
      <c r="AB6051" t="s">
        <v>28</v>
      </c>
    </row>
    <row r="6052" spans="1:28" x14ac:dyDescent="0.25">
      <c r="A6052">
        <v>42492</v>
      </c>
      <c r="B6052">
        <v>3</v>
      </c>
      <c r="C6052">
        <v>200</v>
      </c>
      <c r="D6052">
        <v>2</v>
      </c>
      <c r="E6052">
        <v>6.62</v>
      </c>
      <c r="F6052">
        <v>12.99</v>
      </c>
      <c r="G6052">
        <v>10</v>
      </c>
      <c r="H6052">
        <v>0</v>
      </c>
      <c r="I6052">
        <v>0</v>
      </c>
      <c r="J6052">
        <v>0</v>
      </c>
      <c r="K6052">
        <v>0</v>
      </c>
      <c r="L6052">
        <v>66.2</v>
      </c>
      <c r="M6052">
        <v>129.9</v>
      </c>
      <c r="N6052">
        <v>894</v>
      </c>
      <c r="O6052">
        <v>213</v>
      </c>
      <c r="P6052" t="s">
        <v>250</v>
      </c>
      <c r="Q6052" t="s">
        <v>251</v>
      </c>
      <c r="R6052" t="s">
        <v>30</v>
      </c>
      <c r="S6052">
        <v>101002</v>
      </c>
      <c r="T6052" t="s">
        <v>378</v>
      </c>
      <c r="U6052">
        <v>1</v>
      </c>
      <c r="V6052" t="s">
        <v>32</v>
      </c>
      <c r="W6052" t="s">
        <v>33</v>
      </c>
      <c r="X6052">
        <v>1</v>
      </c>
      <c r="Y6052" t="s">
        <v>363</v>
      </c>
      <c r="Z6052">
        <v>5</v>
      </c>
      <c r="AA6052" t="s">
        <v>320</v>
      </c>
      <c r="AB6052" t="s">
        <v>252</v>
      </c>
    </row>
    <row r="6053" spans="1:28" x14ac:dyDescent="0.25">
      <c r="A6053">
        <v>42544</v>
      </c>
      <c r="B6053">
        <v>2</v>
      </c>
      <c r="C6053">
        <v>306</v>
      </c>
      <c r="D6053">
        <v>2</v>
      </c>
      <c r="E6053">
        <v>6.62</v>
      </c>
      <c r="F6053">
        <v>12.99</v>
      </c>
      <c r="G6053">
        <v>10</v>
      </c>
      <c r="H6053">
        <v>0</v>
      </c>
      <c r="I6053">
        <v>0</v>
      </c>
      <c r="J6053">
        <v>0</v>
      </c>
      <c r="K6053">
        <v>0</v>
      </c>
      <c r="L6053">
        <v>66.2</v>
      </c>
      <c r="M6053">
        <v>129.9</v>
      </c>
      <c r="N6053">
        <v>586</v>
      </c>
      <c r="O6053">
        <v>246</v>
      </c>
      <c r="P6053" t="s">
        <v>248</v>
      </c>
      <c r="Q6053" t="s">
        <v>255</v>
      </c>
      <c r="R6053" t="s">
        <v>30</v>
      </c>
      <c r="S6053">
        <v>101002</v>
      </c>
      <c r="T6053" t="s">
        <v>378</v>
      </c>
      <c r="U6053">
        <v>1</v>
      </c>
      <c r="V6053" t="s">
        <v>32</v>
      </c>
      <c r="W6053" t="s">
        <v>33</v>
      </c>
      <c r="X6053">
        <v>1</v>
      </c>
      <c r="Y6053" t="s">
        <v>363</v>
      </c>
      <c r="Z6053">
        <v>5</v>
      </c>
      <c r="AA6053" t="s">
        <v>320</v>
      </c>
      <c r="AB6053" t="s">
        <v>248</v>
      </c>
    </row>
    <row r="6054" spans="1:28" x14ac:dyDescent="0.25">
      <c r="A6054">
        <v>42655</v>
      </c>
      <c r="B6054">
        <v>1</v>
      </c>
      <c r="C6054">
        <v>79</v>
      </c>
      <c r="D6054">
        <v>2</v>
      </c>
      <c r="E6054">
        <v>6.62</v>
      </c>
      <c r="F6054">
        <v>12.99</v>
      </c>
      <c r="G6054">
        <v>10</v>
      </c>
      <c r="H6054">
        <v>0</v>
      </c>
      <c r="I6054">
        <v>0</v>
      </c>
      <c r="J6054">
        <v>0</v>
      </c>
      <c r="K6054">
        <v>0</v>
      </c>
      <c r="L6054">
        <v>66.2</v>
      </c>
      <c r="M6054">
        <v>129.9</v>
      </c>
      <c r="N6054">
        <v>579</v>
      </c>
      <c r="O6054">
        <v>97</v>
      </c>
      <c r="P6054" t="s">
        <v>28</v>
      </c>
      <c r="Q6054" t="s">
        <v>215</v>
      </c>
      <c r="R6054" t="s">
        <v>30</v>
      </c>
      <c r="S6054">
        <v>101002</v>
      </c>
      <c r="T6054" t="s">
        <v>378</v>
      </c>
      <c r="U6054">
        <v>1</v>
      </c>
      <c r="V6054" t="s">
        <v>32</v>
      </c>
      <c r="W6054" t="s">
        <v>33</v>
      </c>
      <c r="X6054">
        <v>1</v>
      </c>
      <c r="Y6054" t="s">
        <v>363</v>
      </c>
      <c r="Z6054">
        <v>5</v>
      </c>
      <c r="AA6054" t="s">
        <v>320</v>
      </c>
      <c r="AB6054" t="s">
        <v>28</v>
      </c>
    </row>
    <row r="6055" spans="1:28" x14ac:dyDescent="0.25">
      <c r="A6055">
        <v>42473</v>
      </c>
      <c r="B6055">
        <v>1</v>
      </c>
      <c r="C6055">
        <v>146</v>
      </c>
      <c r="D6055">
        <v>2</v>
      </c>
      <c r="E6055">
        <v>6.62</v>
      </c>
      <c r="F6055">
        <v>12.99</v>
      </c>
      <c r="G6055">
        <v>10</v>
      </c>
      <c r="H6055">
        <v>0</v>
      </c>
      <c r="I6055">
        <v>0</v>
      </c>
      <c r="J6055">
        <v>0</v>
      </c>
      <c r="K6055">
        <v>0</v>
      </c>
      <c r="L6055">
        <v>66.2</v>
      </c>
      <c r="M6055">
        <v>129.9</v>
      </c>
      <c r="N6055">
        <v>802</v>
      </c>
      <c r="O6055">
        <v>162</v>
      </c>
      <c r="P6055" t="s">
        <v>28</v>
      </c>
      <c r="Q6055" t="s">
        <v>275</v>
      </c>
      <c r="R6055" t="s">
        <v>30</v>
      </c>
      <c r="S6055">
        <v>101002</v>
      </c>
      <c r="T6055" t="s">
        <v>378</v>
      </c>
      <c r="U6055">
        <v>1</v>
      </c>
      <c r="V6055" t="s">
        <v>32</v>
      </c>
      <c r="W6055" t="s">
        <v>33</v>
      </c>
      <c r="X6055">
        <v>1</v>
      </c>
      <c r="Y6055" t="s">
        <v>363</v>
      </c>
      <c r="Z6055">
        <v>5</v>
      </c>
      <c r="AA6055" t="s">
        <v>320</v>
      </c>
      <c r="AB6055" t="s">
        <v>28</v>
      </c>
    </row>
    <row r="6056" spans="1:28" x14ac:dyDescent="0.25">
      <c r="A6056">
        <v>42577</v>
      </c>
      <c r="B6056">
        <v>2</v>
      </c>
      <c r="C6056">
        <v>306</v>
      </c>
      <c r="D6056">
        <v>2</v>
      </c>
      <c r="E6056">
        <v>6.62</v>
      </c>
      <c r="F6056">
        <v>12.99</v>
      </c>
      <c r="G6056">
        <v>10</v>
      </c>
      <c r="H6056">
        <v>0</v>
      </c>
      <c r="I6056">
        <v>0</v>
      </c>
      <c r="J6056">
        <v>0</v>
      </c>
      <c r="K6056">
        <v>0</v>
      </c>
      <c r="L6056">
        <v>66.2</v>
      </c>
      <c r="M6056">
        <v>129.9</v>
      </c>
      <c r="N6056">
        <v>586</v>
      </c>
      <c r="O6056">
        <v>246</v>
      </c>
      <c r="P6056" t="s">
        <v>248</v>
      </c>
      <c r="Q6056" t="s">
        <v>255</v>
      </c>
      <c r="R6056" t="s">
        <v>30</v>
      </c>
      <c r="S6056">
        <v>101002</v>
      </c>
      <c r="T6056" t="s">
        <v>378</v>
      </c>
      <c r="U6056">
        <v>1</v>
      </c>
      <c r="V6056" t="s">
        <v>32</v>
      </c>
      <c r="W6056" t="s">
        <v>33</v>
      </c>
      <c r="X6056">
        <v>1</v>
      </c>
      <c r="Y6056" t="s">
        <v>363</v>
      </c>
      <c r="Z6056">
        <v>5</v>
      </c>
      <c r="AA6056" t="s">
        <v>320</v>
      </c>
      <c r="AB6056" t="s">
        <v>248</v>
      </c>
    </row>
    <row r="6057" spans="1:28" x14ac:dyDescent="0.25">
      <c r="A6057">
        <v>42157</v>
      </c>
      <c r="B6057">
        <v>1</v>
      </c>
      <c r="C6057">
        <v>134</v>
      </c>
      <c r="D6057">
        <v>2</v>
      </c>
      <c r="E6057">
        <v>6.62</v>
      </c>
      <c r="F6057">
        <v>12.99</v>
      </c>
      <c r="G6057">
        <v>10</v>
      </c>
      <c r="H6057">
        <v>0</v>
      </c>
      <c r="I6057">
        <v>0</v>
      </c>
      <c r="J6057">
        <v>0</v>
      </c>
      <c r="K6057">
        <v>0</v>
      </c>
      <c r="L6057">
        <v>66.2</v>
      </c>
      <c r="M6057">
        <v>129.9</v>
      </c>
      <c r="N6057">
        <v>814</v>
      </c>
      <c r="O6057">
        <v>150</v>
      </c>
      <c r="P6057" t="s">
        <v>28</v>
      </c>
      <c r="Q6057" t="s">
        <v>219</v>
      </c>
      <c r="R6057" t="s">
        <v>30</v>
      </c>
      <c r="S6057">
        <v>101002</v>
      </c>
      <c r="T6057" t="s">
        <v>378</v>
      </c>
      <c r="U6057">
        <v>1</v>
      </c>
      <c r="V6057" t="s">
        <v>32</v>
      </c>
      <c r="W6057" t="s">
        <v>33</v>
      </c>
      <c r="X6057">
        <v>1</v>
      </c>
      <c r="Y6057" t="s">
        <v>363</v>
      </c>
      <c r="Z6057">
        <v>5</v>
      </c>
      <c r="AA6057" t="s">
        <v>320</v>
      </c>
      <c r="AB6057" t="s">
        <v>28</v>
      </c>
    </row>
    <row r="6058" spans="1:28" x14ac:dyDescent="0.25">
      <c r="A6058">
        <v>42547</v>
      </c>
      <c r="B6058">
        <v>1</v>
      </c>
      <c r="C6058">
        <v>43</v>
      </c>
      <c r="D6058">
        <v>2</v>
      </c>
      <c r="E6058">
        <v>6.62</v>
      </c>
      <c r="F6058">
        <v>12.99</v>
      </c>
      <c r="G6058">
        <v>10</v>
      </c>
      <c r="H6058">
        <v>0</v>
      </c>
      <c r="I6058">
        <v>0</v>
      </c>
      <c r="J6058">
        <v>0</v>
      </c>
      <c r="K6058">
        <v>0</v>
      </c>
      <c r="L6058">
        <v>66.2</v>
      </c>
      <c r="M6058">
        <v>129.9</v>
      </c>
      <c r="N6058">
        <v>786</v>
      </c>
      <c r="O6058">
        <v>72</v>
      </c>
      <c r="P6058" t="s">
        <v>28</v>
      </c>
      <c r="Q6058" t="s">
        <v>267</v>
      </c>
      <c r="R6058" t="s">
        <v>30</v>
      </c>
      <c r="S6058">
        <v>101002</v>
      </c>
      <c r="T6058" t="s">
        <v>378</v>
      </c>
      <c r="U6058">
        <v>1</v>
      </c>
      <c r="V6058" t="s">
        <v>32</v>
      </c>
      <c r="W6058" t="s">
        <v>33</v>
      </c>
      <c r="X6058">
        <v>1</v>
      </c>
      <c r="Y6058" t="s">
        <v>363</v>
      </c>
      <c r="Z6058">
        <v>5</v>
      </c>
      <c r="AA6058" t="s">
        <v>320</v>
      </c>
      <c r="AB6058" t="s">
        <v>28</v>
      </c>
    </row>
    <row r="6059" spans="1:28" x14ac:dyDescent="0.25">
      <c r="A6059">
        <v>42666</v>
      </c>
      <c r="B6059">
        <v>2</v>
      </c>
      <c r="C6059">
        <v>307</v>
      </c>
      <c r="D6059">
        <v>2</v>
      </c>
      <c r="E6059">
        <v>6.62</v>
      </c>
      <c r="F6059">
        <v>12.99</v>
      </c>
      <c r="G6059">
        <v>10</v>
      </c>
      <c r="H6059">
        <v>0</v>
      </c>
      <c r="I6059">
        <v>0</v>
      </c>
      <c r="J6059">
        <v>0</v>
      </c>
      <c r="K6059">
        <v>0</v>
      </c>
      <c r="L6059">
        <v>66.2</v>
      </c>
      <c r="M6059">
        <v>129.9</v>
      </c>
      <c r="N6059">
        <v>710</v>
      </c>
      <c r="O6059">
        <v>292</v>
      </c>
      <c r="P6059" t="s">
        <v>248</v>
      </c>
      <c r="Q6059" t="s">
        <v>249</v>
      </c>
      <c r="R6059" t="s">
        <v>30</v>
      </c>
      <c r="S6059">
        <v>101002</v>
      </c>
      <c r="T6059" t="s">
        <v>378</v>
      </c>
      <c r="U6059">
        <v>1</v>
      </c>
      <c r="V6059" t="s">
        <v>32</v>
      </c>
      <c r="W6059" t="s">
        <v>33</v>
      </c>
      <c r="X6059">
        <v>1</v>
      </c>
      <c r="Y6059" t="s">
        <v>363</v>
      </c>
      <c r="Z6059">
        <v>5</v>
      </c>
      <c r="AA6059" t="s">
        <v>320</v>
      </c>
      <c r="AB6059" t="s">
        <v>248</v>
      </c>
    </row>
    <row r="6060" spans="1:28" x14ac:dyDescent="0.25">
      <c r="A6060">
        <v>42509</v>
      </c>
      <c r="B6060">
        <v>4</v>
      </c>
      <c r="C6060">
        <v>308</v>
      </c>
      <c r="D6060">
        <v>2</v>
      </c>
      <c r="E6060">
        <v>6.62</v>
      </c>
      <c r="F6060">
        <v>12.99</v>
      </c>
      <c r="G6060">
        <v>10</v>
      </c>
      <c r="H6060">
        <v>0</v>
      </c>
      <c r="I6060">
        <v>0</v>
      </c>
      <c r="J6060">
        <v>0</v>
      </c>
      <c r="K6060">
        <v>0</v>
      </c>
      <c r="L6060">
        <v>66.2</v>
      </c>
      <c r="M6060">
        <v>129.9</v>
      </c>
      <c r="N6060">
        <v>693</v>
      </c>
      <c r="O6060">
        <v>35</v>
      </c>
      <c r="P6060" t="s">
        <v>246</v>
      </c>
      <c r="Q6060" t="s">
        <v>254</v>
      </c>
      <c r="R6060" t="s">
        <v>30</v>
      </c>
      <c r="S6060">
        <v>101002</v>
      </c>
      <c r="T6060" t="s">
        <v>378</v>
      </c>
      <c r="U6060">
        <v>1</v>
      </c>
      <c r="V6060" t="s">
        <v>32</v>
      </c>
      <c r="W6060" t="s">
        <v>33</v>
      </c>
      <c r="X6060">
        <v>1</v>
      </c>
      <c r="Y6060" t="s">
        <v>363</v>
      </c>
      <c r="Z6060">
        <v>5</v>
      </c>
      <c r="AA6060" t="s">
        <v>320</v>
      </c>
      <c r="AB6060" t="s">
        <v>246</v>
      </c>
    </row>
    <row r="6061" spans="1:28" x14ac:dyDescent="0.25">
      <c r="A6061">
        <v>42596</v>
      </c>
      <c r="B6061">
        <v>4</v>
      </c>
      <c r="C6061">
        <v>310</v>
      </c>
      <c r="D6061">
        <v>2</v>
      </c>
      <c r="E6061">
        <v>6.62</v>
      </c>
      <c r="F6061">
        <v>12.99</v>
      </c>
      <c r="G6061">
        <v>10</v>
      </c>
      <c r="H6061">
        <v>0</v>
      </c>
      <c r="I6061">
        <v>0</v>
      </c>
      <c r="J6061">
        <v>0</v>
      </c>
      <c r="K6061">
        <v>0</v>
      </c>
      <c r="L6061">
        <v>66.2</v>
      </c>
      <c r="M6061">
        <v>129.9</v>
      </c>
      <c r="N6061">
        <v>710</v>
      </c>
      <c r="O6061">
        <v>292</v>
      </c>
      <c r="P6061" t="s">
        <v>246</v>
      </c>
      <c r="Q6061" t="s">
        <v>256</v>
      </c>
      <c r="R6061" t="s">
        <v>30</v>
      </c>
      <c r="S6061">
        <v>101002</v>
      </c>
      <c r="T6061" t="s">
        <v>378</v>
      </c>
      <c r="U6061">
        <v>1</v>
      </c>
      <c r="V6061" t="s">
        <v>32</v>
      </c>
      <c r="W6061" t="s">
        <v>33</v>
      </c>
      <c r="X6061">
        <v>1</v>
      </c>
      <c r="Y6061" t="s">
        <v>363</v>
      </c>
      <c r="Z6061">
        <v>5</v>
      </c>
      <c r="AA6061" t="s">
        <v>320</v>
      </c>
      <c r="AB6061" t="s">
        <v>246</v>
      </c>
    </row>
    <row r="6062" spans="1:28" x14ac:dyDescent="0.25">
      <c r="A6062">
        <v>42674</v>
      </c>
      <c r="B6062">
        <v>1</v>
      </c>
      <c r="C6062">
        <v>67</v>
      </c>
      <c r="D6062">
        <v>2</v>
      </c>
      <c r="E6062">
        <v>6.62</v>
      </c>
      <c r="F6062">
        <v>12.99</v>
      </c>
      <c r="G6062">
        <v>10</v>
      </c>
      <c r="H6062">
        <v>0</v>
      </c>
      <c r="I6062">
        <v>0</v>
      </c>
      <c r="J6062">
        <v>0</v>
      </c>
      <c r="K6062">
        <v>0</v>
      </c>
      <c r="L6062">
        <v>66.2</v>
      </c>
      <c r="M6062">
        <v>129.9</v>
      </c>
      <c r="N6062">
        <v>849</v>
      </c>
      <c r="O6062">
        <v>88</v>
      </c>
      <c r="P6062" t="s">
        <v>28</v>
      </c>
      <c r="Q6062" t="s">
        <v>163</v>
      </c>
      <c r="R6062" t="s">
        <v>30</v>
      </c>
      <c r="S6062">
        <v>101002</v>
      </c>
      <c r="T6062" t="s">
        <v>378</v>
      </c>
      <c r="U6062">
        <v>1</v>
      </c>
      <c r="V6062" t="s">
        <v>32</v>
      </c>
      <c r="W6062" t="s">
        <v>33</v>
      </c>
      <c r="X6062">
        <v>1</v>
      </c>
      <c r="Y6062" t="s">
        <v>363</v>
      </c>
      <c r="Z6062">
        <v>5</v>
      </c>
      <c r="AA6062" t="s">
        <v>320</v>
      </c>
      <c r="AB6062" t="s">
        <v>28</v>
      </c>
    </row>
    <row r="6063" spans="1:28" x14ac:dyDescent="0.25">
      <c r="A6063">
        <v>42603</v>
      </c>
      <c r="B6063">
        <v>4</v>
      </c>
      <c r="C6063">
        <v>310</v>
      </c>
      <c r="D6063">
        <v>2</v>
      </c>
      <c r="E6063">
        <v>6.62</v>
      </c>
      <c r="F6063">
        <v>12.99</v>
      </c>
      <c r="G6063">
        <v>10</v>
      </c>
      <c r="H6063">
        <v>0</v>
      </c>
      <c r="I6063">
        <v>0</v>
      </c>
      <c r="J6063">
        <v>0</v>
      </c>
      <c r="K6063">
        <v>0</v>
      </c>
      <c r="L6063">
        <v>66.2</v>
      </c>
      <c r="M6063">
        <v>129.9</v>
      </c>
      <c r="N6063">
        <v>710</v>
      </c>
      <c r="O6063">
        <v>292</v>
      </c>
      <c r="P6063" t="s">
        <v>246</v>
      </c>
      <c r="Q6063" t="s">
        <v>256</v>
      </c>
      <c r="R6063" t="s">
        <v>30</v>
      </c>
      <c r="S6063">
        <v>101002</v>
      </c>
      <c r="T6063" t="s">
        <v>378</v>
      </c>
      <c r="U6063">
        <v>1</v>
      </c>
      <c r="V6063" t="s">
        <v>32</v>
      </c>
      <c r="W6063" t="s">
        <v>33</v>
      </c>
      <c r="X6063">
        <v>1</v>
      </c>
      <c r="Y6063" t="s">
        <v>363</v>
      </c>
      <c r="Z6063">
        <v>5</v>
      </c>
      <c r="AA6063" t="s">
        <v>320</v>
      </c>
      <c r="AB6063" t="s">
        <v>246</v>
      </c>
    </row>
    <row r="6064" spans="1:28" x14ac:dyDescent="0.25">
      <c r="A6064">
        <v>42628</v>
      </c>
      <c r="B6064">
        <v>4</v>
      </c>
      <c r="C6064">
        <v>310</v>
      </c>
      <c r="D6064">
        <v>2</v>
      </c>
      <c r="E6064">
        <v>6.62</v>
      </c>
      <c r="F6064">
        <v>12.99</v>
      </c>
      <c r="G6064">
        <v>10</v>
      </c>
      <c r="H6064">
        <v>0</v>
      </c>
      <c r="I6064">
        <v>0</v>
      </c>
      <c r="J6064">
        <v>0</v>
      </c>
      <c r="K6064">
        <v>0</v>
      </c>
      <c r="L6064">
        <v>66.2</v>
      </c>
      <c r="M6064">
        <v>129.9</v>
      </c>
      <c r="N6064">
        <v>710</v>
      </c>
      <c r="O6064">
        <v>292</v>
      </c>
      <c r="P6064" t="s">
        <v>246</v>
      </c>
      <c r="Q6064" t="s">
        <v>256</v>
      </c>
      <c r="R6064" t="s">
        <v>30</v>
      </c>
      <c r="S6064">
        <v>101002</v>
      </c>
      <c r="T6064" t="s">
        <v>378</v>
      </c>
      <c r="U6064">
        <v>1</v>
      </c>
      <c r="V6064" t="s">
        <v>32</v>
      </c>
      <c r="W6064" t="s">
        <v>33</v>
      </c>
      <c r="X6064">
        <v>1</v>
      </c>
      <c r="Y6064" t="s">
        <v>363</v>
      </c>
      <c r="Z6064">
        <v>5</v>
      </c>
      <c r="AA6064" t="s">
        <v>320</v>
      </c>
      <c r="AB6064" t="s">
        <v>246</v>
      </c>
    </row>
    <row r="6065" spans="1:28" x14ac:dyDescent="0.25">
      <c r="A6065">
        <v>42509</v>
      </c>
      <c r="B6065">
        <v>1</v>
      </c>
      <c r="C6065">
        <v>239</v>
      </c>
      <c r="D6065">
        <v>2</v>
      </c>
      <c r="E6065">
        <v>6.62</v>
      </c>
      <c r="F6065">
        <v>12.99</v>
      </c>
      <c r="G6065">
        <v>10</v>
      </c>
      <c r="H6065">
        <v>0</v>
      </c>
      <c r="I6065">
        <v>0</v>
      </c>
      <c r="J6065">
        <v>0</v>
      </c>
      <c r="K6065">
        <v>0</v>
      </c>
      <c r="L6065">
        <v>66.2</v>
      </c>
      <c r="M6065">
        <v>129.9</v>
      </c>
      <c r="N6065">
        <v>765</v>
      </c>
      <c r="O6065">
        <v>256</v>
      </c>
      <c r="P6065" t="s">
        <v>28</v>
      </c>
      <c r="Q6065" t="s">
        <v>277</v>
      </c>
      <c r="R6065" t="s">
        <v>30</v>
      </c>
      <c r="S6065">
        <v>101002</v>
      </c>
      <c r="T6065" t="s">
        <v>378</v>
      </c>
      <c r="U6065">
        <v>1</v>
      </c>
      <c r="V6065" t="s">
        <v>32</v>
      </c>
      <c r="W6065" t="s">
        <v>33</v>
      </c>
      <c r="X6065">
        <v>1</v>
      </c>
      <c r="Y6065" t="s">
        <v>363</v>
      </c>
      <c r="Z6065">
        <v>5</v>
      </c>
      <c r="AA6065" t="s">
        <v>320</v>
      </c>
      <c r="AB6065" t="s">
        <v>28</v>
      </c>
    </row>
    <row r="6066" spans="1:28" x14ac:dyDescent="0.25">
      <c r="A6066">
        <v>42479</v>
      </c>
      <c r="B6066">
        <v>1</v>
      </c>
      <c r="C6066">
        <v>131</v>
      </c>
      <c r="D6066">
        <v>2</v>
      </c>
      <c r="E6066">
        <v>6.62</v>
      </c>
      <c r="F6066">
        <v>12.99</v>
      </c>
      <c r="G6066">
        <v>10</v>
      </c>
      <c r="H6066">
        <v>0</v>
      </c>
      <c r="I6066">
        <v>0</v>
      </c>
      <c r="J6066">
        <v>0</v>
      </c>
      <c r="K6066">
        <v>0</v>
      </c>
      <c r="L6066">
        <v>66.2</v>
      </c>
      <c r="M6066">
        <v>129.9</v>
      </c>
      <c r="N6066">
        <v>891</v>
      </c>
      <c r="O6066">
        <v>147</v>
      </c>
      <c r="P6066" t="s">
        <v>28</v>
      </c>
      <c r="Q6066" t="s">
        <v>36</v>
      </c>
      <c r="R6066" t="s">
        <v>30</v>
      </c>
      <c r="S6066">
        <v>101002</v>
      </c>
      <c r="T6066" t="s">
        <v>378</v>
      </c>
      <c r="U6066">
        <v>1</v>
      </c>
      <c r="V6066" t="s">
        <v>32</v>
      </c>
      <c r="W6066" t="s">
        <v>33</v>
      </c>
      <c r="X6066">
        <v>1</v>
      </c>
      <c r="Y6066" t="s">
        <v>363</v>
      </c>
      <c r="Z6066">
        <v>5</v>
      </c>
      <c r="AA6066" t="s">
        <v>320</v>
      </c>
      <c r="AB6066" t="s">
        <v>28</v>
      </c>
    </row>
    <row r="6067" spans="1:28" x14ac:dyDescent="0.25">
      <c r="A6067">
        <v>42489</v>
      </c>
      <c r="B6067">
        <v>1</v>
      </c>
      <c r="C6067">
        <v>108</v>
      </c>
      <c r="D6067">
        <v>2</v>
      </c>
      <c r="E6067">
        <v>6.62</v>
      </c>
      <c r="F6067">
        <v>12.99</v>
      </c>
      <c r="G6067">
        <v>10</v>
      </c>
      <c r="H6067">
        <v>0</v>
      </c>
      <c r="I6067">
        <v>0</v>
      </c>
      <c r="J6067">
        <v>0</v>
      </c>
      <c r="K6067">
        <v>0</v>
      </c>
      <c r="L6067">
        <v>66.2</v>
      </c>
      <c r="M6067">
        <v>129.9</v>
      </c>
      <c r="N6067">
        <v>860</v>
      </c>
      <c r="O6067">
        <v>124</v>
      </c>
      <c r="P6067" t="s">
        <v>28</v>
      </c>
      <c r="Q6067" t="s">
        <v>339</v>
      </c>
      <c r="R6067" t="s">
        <v>30</v>
      </c>
      <c r="S6067">
        <v>101002</v>
      </c>
      <c r="T6067" t="s">
        <v>378</v>
      </c>
      <c r="U6067">
        <v>1</v>
      </c>
      <c r="V6067" t="s">
        <v>32</v>
      </c>
      <c r="W6067" t="s">
        <v>33</v>
      </c>
      <c r="X6067">
        <v>1</v>
      </c>
      <c r="Y6067" t="s">
        <v>363</v>
      </c>
      <c r="Z6067">
        <v>5</v>
      </c>
      <c r="AA6067" t="s">
        <v>320</v>
      </c>
      <c r="AB6067" t="s">
        <v>28</v>
      </c>
    </row>
    <row r="6068" spans="1:28" x14ac:dyDescent="0.25">
      <c r="A6068">
        <v>42667</v>
      </c>
      <c r="B6068">
        <v>1</v>
      </c>
      <c r="C6068">
        <v>39</v>
      </c>
      <c r="D6068">
        <v>2</v>
      </c>
      <c r="E6068">
        <v>6.62</v>
      </c>
      <c r="F6068">
        <v>12.99</v>
      </c>
      <c r="G6068">
        <v>10</v>
      </c>
      <c r="H6068">
        <v>0</v>
      </c>
      <c r="I6068">
        <v>0</v>
      </c>
      <c r="J6068">
        <v>0</v>
      </c>
      <c r="K6068">
        <v>0</v>
      </c>
      <c r="L6068">
        <v>66.2</v>
      </c>
      <c r="M6068">
        <v>129.9</v>
      </c>
      <c r="N6068">
        <v>865</v>
      </c>
      <c r="O6068">
        <v>68</v>
      </c>
      <c r="P6068" t="s">
        <v>28</v>
      </c>
      <c r="Q6068" t="s">
        <v>204</v>
      </c>
      <c r="R6068" t="s">
        <v>30</v>
      </c>
      <c r="S6068">
        <v>101002</v>
      </c>
      <c r="T6068" t="s">
        <v>378</v>
      </c>
      <c r="U6068">
        <v>1</v>
      </c>
      <c r="V6068" t="s">
        <v>32</v>
      </c>
      <c r="W6068" t="s">
        <v>33</v>
      </c>
      <c r="X6068">
        <v>1</v>
      </c>
      <c r="Y6068" t="s">
        <v>363</v>
      </c>
      <c r="Z6068">
        <v>5</v>
      </c>
      <c r="AA6068" t="s">
        <v>320</v>
      </c>
      <c r="AB6068" t="s">
        <v>28</v>
      </c>
    </row>
    <row r="6069" spans="1:28" x14ac:dyDescent="0.25">
      <c r="A6069">
        <v>42540</v>
      </c>
      <c r="B6069">
        <v>1</v>
      </c>
      <c r="C6069">
        <v>71</v>
      </c>
      <c r="D6069">
        <v>2</v>
      </c>
      <c r="E6069">
        <v>6.62</v>
      </c>
      <c r="F6069">
        <v>12.99</v>
      </c>
      <c r="G6069">
        <v>10</v>
      </c>
      <c r="H6069">
        <v>0</v>
      </c>
      <c r="I6069">
        <v>0</v>
      </c>
      <c r="J6069">
        <v>0</v>
      </c>
      <c r="K6069">
        <v>0</v>
      </c>
      <c r="L6069">
        <v>66.2</v>
      </c>
      <c r="M6069">
        <v>129.9</v>
      </c>
      <c r="N6069">
        <v>924</v>
      </c>
      <c r="O6069">
        <v>90</v>
      </c>
      <c r="P6069" t="s">
        <v>28</v>
      </c>
      <c r="Q6069" t="s">
        <v>139</v>
      </c>
      <c r="R6069" t="s">
        <v>30</v>
      </c>
      <c r="S6069">
        <v>101002</v>
      </c>
      <c r="T6069" t="s">
        <v>378</v>
      </c>
      <c r="U6069">
        <v>1</v>
      </c>
      <c r="V6069" t="s">
        <v>32</v>
      </c>
      <c r="W6069" t="s">
        <v>33</v>
      </c>
      <c r="X6069">
        <v>1</v>
      </c>
      <c r="Y6069" t="s">
        <v>363</v>
      </c>
      <c r="Z6069">
        <v>5</v>
      </c>
      <c r="AA6069" t="s">
        <v>320</v>
      </c>
      <c r="AB6069" t="s">
        <v>28</v>
      </c>
    </row>
    <row r="6070" spans="1:28" x14ac:dyDescent="0.25">
      <c r="A6070">
        <v>42487</v>
      </c>
      <c r="B6070">
        <v>1</v>
      </c>
      <c r="C6070">
        <v>6</v>
      </c>
      <c r="D6070">
        <v>2</v>
      </c>
      <c r="E6070">
        <v>6.62</v>
      </c>
      <c r="F6070">
        <v>12.99</v>
      </c>
      <c r="G6070">
        <v>10</v>
      </c>
      <c r="H6070">
        <v>0</v>
      </c>
      <c r="I6070">
        <v>0</v>
      </c>
      <c r="J6070">
        <v>0</v>
      </c>
      <c r="K6070">
        <v>0</v>
      </c>
      <c r="L6070">
        <v>66.2</v>
      </c>
      <c r="M6070">
        <v>129.9</v>
      </c>
      <c r="N6070">
        <v>575</v>
      </c>
      <c r="O6070">
        <v>39</v>
      </c>
      <c r="P6070" t="s">
        <v>28</v>
      </c>
      <c r="Q6070" t="s">
        <v>63</v>
      </c>
      <c r="R6070" t="s">
        <v>30</v>
      </c>
      <c r="S6070">
        <v>101002</v>
      </c>
      <c r="T6070" t="s">
        <v>378</v>
      </c>
      <c r="U6070">
        <v>1</v>
      </c>
      <c r="V6070" t="s">
        <v>32</v>
      </c>
      <c r="W6070" t="s">
        <v>33</v>
      </c>
      <c r="X6070">
        <v>1</v>
      </c>
      <c r="Y6070" t="s">
        <v>363</v>
      </c>
      <c r="Z6070">
        <v>5</v>
      </c>
      <c r="AA6070" t="s">
        <v>320</v>
      </c>
      <c r="AB6070" t="s">
        <v>28</v>
      </c>
    </row>
    <row r="6071" spans="1:28" x14ac:dyDescent="0.25">
      <c r="A6071">
        <v>42582</v>
      </c>
      <c r="B6071">
        <v>4</v>
      </c>
      <c r="C6071">
        <v>309</v>
      </c>
      <c r="D6071">
        <v>2</v>
      </c>
      <c r="E6071">
        <v>6.62</v>
      </c>
      <c r="F6071">
        <v>12.99</v>
      </c>
      <c r="G6071">
        <v>10</v>
      </c>
      <c r="H6071">
        <v>0</v>
      </c>
      <c r="I6071">
        <v>0</v>
      </c>
      <c r="J6071">
        <v>0</v>
      </c>
      <c r="K6071">
        <v>0</v>
      </c>
      <c r="L6071">
        <v>66.2</v>
      </c>
      <c r="M6071">
        <v>129.9</v>
      </c>
      <c r="N6071">
        <v>529</v>
      </c>
      <c r="O6071">
        <v>233</v>
      </c>
      <c r="P6071" t="s">
        <v>246</v>
      </c>
      <c r="Q6071" t="s">
        <v>247</v>
      </c>
      <c r="R6071" t="s">
        <v>30</v>
      </c>
      <c r="S6071">
        <v>101002</v>
      </c>
      <c r="T6071" t="s">
        <v>378</v>
      </c>
      <c r="U6071">
        <v>1</v>
      </c>
      <c r="V6071" t="s">
        <v>32</v>
      </c>
      <c r="W6071" t="s">
        <v>33</v>
      </c>
      <c r="X6071">
        <v>1</v>
      </c>
      <c r="Y6071" t="s">
        <v>363</v>
      </c>
      <c r="Z6071">
        <v>5</v>
      </c>
      <c r="AA6071" t="s">
        <v>320</v>
      </c>
      <c r="AB6071" t="s">
        <v>246</v>
      </c>
    </row>
    <row r="6072" spans="1:28" x14ac:dyDescent="0.25">
      <c r="A6072">
        <v>42484</v>
      </c>
      <c r="B6072">
        <v>1</v>
      </c>
      <c r="C6072">
        <v>27</v>
      </c>
      <c r="D6072">
        <v>2</v>
      </c>
      <c r="E6072">
        <v>6.62</v>
      </c>
      <c r="F6072">
        <v>12.99</v>
      </c>
      <c r="G6072">
        <v>10</v>
      </c>
      <c r="H6072">
        <v>0</v>
      </c>
      <c r="I6072">
        <v>0</v>
      </c>
      <c r="J6072">
        <v>0</v>
      </c>
      <c r="K6072">
        <v>0</v>
      </c>
      <c r="L6072">
        <v>66.2</v>
      </c>
      <c r="M6072">
        <v>129.9</v>
      </c>
      <c r="N6072">
        <v>859</v>
      </c>
      <c r="O6072">
        <v>59</v>
      </c>
      <c r="P6072" t="s">
        <v>28</v>
      </c>
      <c r="Q6072" t="s">
        <v>315</v>
      </c>
      <c r="R6072" t="s">
        <v>30</v>
      </c>
      <c r="S6072">
        <v>101002</v>
      </c>
      <c r="T6072" t="s">
        <v>378</v>
      </c>
      <c r="U6072">
        <v>1</v>
      </c>
      <c r="V6072" t="s">
        <v>32</v>
      </c>
      <c r="W6072" t="s">
        <v>33</v>
      </c>
      <c r="X6072">
        <v>1</v>
      </c>
      <c r="Y6072" t="s">
        <v>363</v>
      </c>
      <c r="Z6072">
        <v>5</v>
      </c>
      <c r="AA6072" t="s">
        <v>320</v>
      </c>
      <c r="AB6072" t="s">
        <v>28</v>
      </c>
    </row>
    <row r="6073" spans="1:28" x14ac:dyDescent="0.25">
      <c r="A6073">
        <v>42489</v>
      </c>
      <c r="B6073">
        <v>1</v>
      </c>
      <c r="C6073">
        <v>179</v>
      </c>
      <c r="D6073">
        <v>2</v>
      </c>
      <c r="E6073">
        <v>6.62</v>
      </c>
      <c r="F6073">
        <v>12.99</v>
      </c>
      <c r="G6073">
        <v>10</v>
      </c>
      <c r="H6073">
        <v>0</v>
      </c>
      <c r="I6073">
        <v>0</v>
      </c>
      <c r="J6073">
        <v>0</v>
      </c>
      <c r="K6073">
        <v>0</v>
      </c>
      <c r="L6073">
        <v>66.2</v>
      </c>
      <c r="M6073">
        <v>129.9</v>
      </c>
      <c r="N6073">
        <v>889</v>
      </c>
      <c r="O6073">
        <v>194</v>
      </c>
      <c r="P6073" t="s">
        <v>28</v>
      </c>
      <c r="Q6073" t="s">
        <v>191</v>
      </c>
      <c r="R6073" t="s">
        <v>30</v>
      </c>
      <c r="S6073">
        <v>101002</v>
      </c>
      <c r="T6073" t="s">
        <v>378</v>
      </c>
      <c r="U6073">
        <v>1</v>
      </c>
      <c r="V6073" t="s">
        <v>32</v>
      </c>
      <c r="W6073" t="s">
        <v>33</v>
      </c>
      <c r="X6073">
        <v>1</v>
      </c>
      <c r="Y6073" t="s">
        <v>363</v>
      </c>
      <c r="Z6073">
        <v>5</v>
      </c>
      <c r="AA6073" t="s">
        <v>320</v>
      </c>
      <c r="AB6073" t="s">
        <v>28</v>
      </c>
    </row>
    <row r="6074" spans="1:28" x14ac:dyDescent="0.25">
      <c r="A6074">
        <v>42496</v>
      </c>
      <c r="B6074">
        <v>1</v>
      </c>
      <c r="C6074">
        <v>211</v>
      </c>
      <c r="D6074">
        <v>2</v>
      </c>
      <c r="E6074">
        <v>6.62</v>
      </c>
      <c r="F6074">
        <v>12.99</v>
      </c>
      <c r="G6074">
        <v>10</v>
      </c>
      <c r="H6074">
        <v>0</v>
      </c>
      <c r="I6074">
        <v>0</v>
      </c>
      <c r="J6074">
        <v>0</v>
      </c>
      <c r="K6074">
        <v>0</v>
      </c>
      <c r="L6074">
        <v>66.2</v>
      </c>
      <c r="M6074">
        <v>129.9</v>
      </c>
      <c r="N6074">
        <v>774</v>
      </c>
      <c r="O6074">
        <v>229</v>
      </c>
      <c r="P6074" t="s">
        <v>28</v>
      </c>
      <c r="Q6074" t="s">
        <v>293</v>
      </c>
      <c r="R6074" t="s">
        <v>30</v>
      </c>
      <c r="S6074">
        <v>101002</v>
      </c>
      <c r="T6074" t="s">
        <v>378</v>
      </c>
      <c r="U6074">
        <v>1</v>
      </c>
      <c r="V6074" t="s">
        <v>32</v>
      </c>
      <c r="W6074" t="s">
        <v>33</v>
      </c>
      <c r="X6074">
        <v>1</v>
      </c>
      <c r="Y6074" t="s">
        <v>363</v>
      </c>
      <c r="Z6074">
        <v>5</v>
      </c>
      <c r="AA6074" t="s">
        <v>320</v>
      </c>
      <c r="AB6074" t="s">
        <v>28</v>
      </c>
    </row>
    <row r="6075" spans="1:28" x14ac:dyDescent="0.25">
      <c r="A6075">
        <v>42517</v>
      </c>
      <c r="B6075">
        <v>2</v>
      </c>
      <c r="C6075">
        <v>306</v>
      </c>
      <c r="D6075">
        <v>2</v>
      </c>
      <c r="E6075">
        <v>6.62</v>
      </c>
      <c r="F6075">
        <v>12.99</v>
      </c>
      <c r="G6075">
        <v>10</v>
      </c>
      <c r="H6075">
        <v>0</v>
      </c>
      <c r="I6075">
        <v>0</v>
      </c>
      <c r="J6075">
        <v>0</v>
      </c>
      <c r="K6075">
        <v>0</v>
      </c>
      <c r="L6075">
        <v>66.2</v>
      </c>
      <c r="M6075">
        <v>129.9</v>
      </c>
      <c r="N6075">
        <v>586</v>
      </c>
      <c r="O6075">
        <v>246</v>
      </c>
      <c r="P6075" t="s">
        <v>248</v>
      </c>
      <c r="Q6075" t="s">
        <v>255</v>
      </c>
      <c r="R6075" t="s">
        <v>30</v>
      </c>
      <c r="S6075">
        <v>101002</v>
      </c>
      <c r="T6075" t="s">
        <v>378</v>
      </c>
      <c r="U6075">
        <v>1</v>
      </c>
      <c r="V6075" t="s">
        <v>32</v>
      </c>
      <c r="W6075" t="s">
        <v>33</v>
      </c>
      <c r="X6075">
        <v>1</v>
      </c>
      <c r="Y6075" t="s">
        <v>363</v>
      </c>
      <c r="Z6075">
        <v>5</v>
      </c>
      <c r="AA6075" t="s">
        <v>320</v>
      </c>
      <c r="AB6075" t="s">
        <v>248</v>
      </c>
    </row>
    <row r="6076" spans="1:28" x14ac:dyDescent="0.25">
      <c r="A6076">
        <v>42464</v>
      </c>
      <c r="B6076">
        <v>4</v>
      </c>
      <c r="C6076">
        <v>308</v>
      </c>
      <c r="D6076">
        <v>2</v>
      </c>
      <c r="E6076">
        <v>6.62</v>
      </c>
      <c r="F6076">
        <v>12.99</v>
      </c>
      <c r="G6076">
        <v>10</v>
      </c>
      <c r="H6076">
        <v>0</v>
      </c>
      <c r="I6076">
        <v>0</v>
      </c>
      <c r="J6076">
        <v>0</v>
      </c>
      <c r="K6076">
        <v>0</v>
      </c>
      <c r="L6076">
        <v>66.2</v>
      </c>
      <c r="M6076">
        <v>129.9</v>
      </c>
      <c r="N6076">
        <v>693</v>
      </c>
      <c r="O6076">
        <v>35</v>
      </c>
      <c r="P6076" t="s">
        <v>246</v>
      </c>
      <c r="Q6076" t="s">
        <v>254</v>
      </c>
      <c r="R6076" t="s">
        <v>30</v>
      </c>
      <c r="S6076">
        <v>101002</v>
      </c>
      <c r="T6076" t="s">
        <v>378</v>
      </c>
      <c r="U6076">
        <v>1</v>
      </c>
      <c r="V6076" t="s">
        <v>32</v>
      </c>
      <c r="W6076" t="s">
        <v>33</v>
      </c>
      <c r="X6076">
        <v>1</v>
      </c>
      <c r="Y6076" t="s">
        <v>363</v>
      </c>
      <c r="Z6076">
        <v>5</v>
      </c>
      <c r="AA6076" t="s">
        <v>320</v>
      </c>
      <c r="AB6076" t="s">
        <v>246</v>
      </c>
    </row>
    <row r="6077" spans="1:28" x14ac:dyDescent="0.25">
      <c r="A6077">
        <v>42294</v>
      </c>
      <c r="B6077">
        <v>4</v>
      </c>
      <c r="C6077">
        <v>310</v>
      </c>
      <c r="D6077">
        <v>2</v>
      </c>
      <c r="E6077">
        <v>6.62</v>
      </c>
      <c r="F6077">
        <v>12.99</v>
      </c>
      <c r="G6077">
        <v>10</v>
      </c>
      <c r="H6077">
        <v>0</v>
      </c>
      <c r="I6077">
        <v>0</v>
      </c>
      <c r="J6077">
        <v>0</v>
      </c>
      <c r="K6077">
        <v>0</v>
      </c>
      <c r="L6077">
        <v>66.2</v>
      </c>
      <c r="M6077">
        <v>129.9</v>
      </c>
      <c r="N6077">
        <v>710</v>
      </c>
      <c r="O6077">
        <v>292</v>
      </c>
      <c r="P6077" t="s">
        <v>246</v>
      </c>
      <c r="Q6077" t="s">
        <v>256</v>
      </c>
      <c r="R6077" t="s">
        <v>30</v>
      </c>
      <c r="S6077">
        <v>101002</v>
      </c>
      <c r="T6077" t="s">
        <v>378</v>
      </c>
      <c r="U6077">
        <v>1</v>
      </c>
      <c r="V6077" t="s">
        <v>32</v>
      </c>
      <c r="W6077" t="s">
        <v>33</v>
      </c>
      <c r="X6077">
        <v>1</v>
      </c>
      <c r="Y6077" t="s">
        <v>363</v>
      </c>
      <c r="Z6077">
        <v>5</v>
      </c>
      <c r="AA6077" t="s">
        <v>320</v>
      </c>
      <c r="AB6077" t="s">
        <v>246</v>
      </c>
    </row>
    <row r="6078" spans="1:28" x14ac:dyDescent="0.25">
      <c r="A6078">
        <v>42487</v>
      </c>
      <c r="B6078">
        <v>1</v>
      </c>
      <c r="C6078">
        <v>89</v>
      </c>
      <c r="D6078">
        <v>2</v>
      </c>
      <c r="E6078">
        <v>6.62</v>
      </c>
      <c r="F6078">
        <v>12.99</v>
      </c>
      <c r="G6078">
        <v>10</v>
      </c>
      <c r="H6078">
        <v>0</v>
      </c>
      <c r="I6078">
        <v>0</v>
      </c>
      <c r="J6078">
        <v>0</v>
      </c>
      <c r="K6078">
        <v>0</v>
      </c>
      <c r="L6078">
        <v>66.2</v>
      </c>
      <c r="M6078">
        <v>129.9</v>
      </c>
      <c r="N6078">
        <v>923</v>
      </c>
      <c r="O6078">
        <v>107</v>
      </c>
      <c r="P6078" t="s">
        <v>28</v>
      </c>
      <c r="Q6078" t="s">
        <v>183</v>
      </c>
      <c r="R6078" t="s">
        <v>30</v>
      </c>
      <c r="S6078">
        <v>101002</v>
      </c>
      <c r="T6078" t="s">
        <v>378</v>
      </c>
      <c r="U6078">
        <v>1</v>
      </c>
      <c r="V6078" t="s">
        <v>32</v>
      </c>
      <c r="W6078" t="s">
        <v>33</v>
      </c>
      <c r="X6078">
        <v>1</v>
      </c>
      <c r="Y6078" t="s">
        <v>363</v>
      </c>
      <c r="Z6078">
        <v>5</v>
      </c>
      <c r="AA6078" t="s">
        <v>320</v>
      </c>
      <c r="AB6078" t="s">
        <v>28</v>
      </c>
    </row>
    <row r="6079" spans="1:28" x14ac:dyDescent="0.25">
      <c r="A6079">
        <v>42153</v>
      </c>
      <c r="B6079">
        <v>3</v>
      </c>
      <c r="C6079">
        <v>200</v>
      </c>
      <c r="D6079">
        <v>2</v>
      </c>
      <c r="E6079">
        <v>6.62</v>
      </c>
      <c r="F6079">
        <v>12.99</v>
      </c>
      <c r="G6079">
        <v>10</v>
      </c>
      <c r="H6079">
        <v>0</v>
      </c>
      <c r="I6079">
        <v>0</v>
      </c>
      <c r="J6079">
        <v>0</v>
      </c>
      <c r="K6079">
        <v>0</v>
      </c>
      <c r="L6079">
        <v>66.2</v>
      </c>
      <c r="M6079">
        <v>129.9</v>
      </c>
      <c r="N6079">
        <v>894</v>
      </c>
      <c r="O6079">
        <v>213</v>
      </c>
      <c r="P6079" t="s">
        <v>250</v>
      </c>
      <c r="Q6079" t="s">
        <v>251</v>
      </c>
      <c r="R6079" t="s">
        <v>30</v>
      </c>
      <c r="S6079">
        <v>101002</v>
      </c>
      <c r="T6079" t="s">
        <v>378</v>
      </c>
      <c r="U6079">
        <v>1</v>
      </c>
      <c r="V6079" t="s">
        <v>32</v>
      </c>
      <c r="W6079" t="s">
        <v>33</v>
      </c>
      <c r="X6079">
        <v>1</v>
      </c>
      <c r="Y6079" t="s">
        <v>363</v>
      </c>
      <c r="Z6079">
        <v>5</v>
      </c>
      <c r="AA6079" t="s">
        <v>320</v>
      </c>
      <c r="AB6079" t="s">
        <v>252</v>
      </c>
    </row>
    <row r="6080" spans="1:28" x14ac:dyDescent="0.25">
      <c r="A6080">
        <v>42500</v>
      </c>
      <c r="B6080">
        <v>1</v>
      </c>
      <c r="C6080">
        <v>87</v>
      </c>
      <c r="D6080">
        <v>2</v>
      </c>
      <c r="E6080">
        <v>6.62</v>
      </c>
      <c r="F6080">
        <v>12.99</v>
      </c>
      <c r="G6080">
        <v>10</v>
      </c>
      <c r="H6080">
        <v>0</v>
      </c>
      <c r="I6080">
        <v>0</v>
      </c>
      <c r="J6080">
        <v>0</v>
      </c>
      <c r="K6080">
        <v>0</v>
      </c>
      <c r="L6080">
        <v>66.2</v>
      </c>
      <c r="M6080">
        <v>129.9</v>
      </c>
      <c r="N6080">
        <v>925</v>
      </c>
      <c r="O6080">
        <v>105</v>
      </c>
      <c r="P6080" t="s">
        <v>28</v>
      </c>
      <c r="Q6080" t="s">
        <v>132</v>
      </c>
      <c r="R6080" t="s">
        <v>30</v>
      </c>
      <c r="S6080">
        <v>101002</v>
      </c>
      <c r="T6080" t="s">
        <v>378</v>
      </c>
      <c r="U6080">
        <v>1</v>
      </c>
      <c r="V6080" t="s">
        <v>32</v>
      </c>
      <c r="W6080" t="s">
        <v>33</v>
      </c>
      <c r="X6080">
        <v>1</v>
      </c>
      <c r="Y6080" t="s">
        <v>363</v>
      </c>
      <c r="Z6080">
        <v>5</v>
      </c>
      <c r="AA6080" t="s">
        <v>320</v>
      </c>
      <c r="AB6080" t="s">
        <v>28</v>
      </c>
    </row>
    <row r="6081" spans="1:28" x14ac:dyDescent="0.25">
      <c r="A6081">
        <v>42560</v>
      </c>
      <c r="B6081">
        <v>1</v>
      </c>
      <c r="C6081">
        <v>236</v>
      </c>
      <c r="D6081">
        <v>2</v>
      </c>
      <c r="E6081">
        <v>6.62</v>
      </c>
      <c r="F6081">
        <v>12.99</v>
      </c>
      <c r="G6081">
        <v>10</v>
      </c>
      <c r="H6081">
        <v>0</v>
      </c>
      <c r="I6081">
        <v>0</v>
      </c>
      <c r="J6081">
        <v>0</v>
      </c>
      <c r="K6081">
        <v>0</v>
      </c>
      <c r="L6081">
        <v>66.2</v>
      </c>
      <c r="M6081">
        <v>129.9</v>
      </c>
      <c r="N6081">
        <v>739</v>
      </c>
      <c r="O6081">
        <v>253</v>
      </c>
      <c r="P6081" t="s">
        <v>28</v>
      </c>
      <c r="Q6081" t="s">
        <v>220</v>
      </c>
      <c r="R6081" t="s">
        <v>30</v>
      </c>
      <c r="S6081">
        <v>101002</v>
      </c>
      <c r="T6081" t="s">
        <v>378</v>
      </c>
      <c r="U6081">
        <v>1</v>
      </c>
      <c r="V6081" t="s">
        <v>32</v>
      </c>
      <c r="W6081" t="s">
        <v>33</v>
      </c>
      <c r="X6081">
        <v>1</v>
      </c>
      <c r="Y6081" t="s">
        <v>363</v>
      </c>
      <c r="Z6081">
        <v>5</v>
      </c>
      <c r="AA6081" t="s">
        <v>320</v>
      </c>
      <c r="AB6081" t="s">
        <v>28</v>
      </c>
    </row>
    <row r="6082" spans="1:28" x14ac:dyDescent="0.25">
      <c r="A6082">
        <v>42537</v>
      </c>
      <c r="B6082">
        <v>3</v>
      </c>
      <c r="C6082">
        <v>200</v>
      </c>
      <c r="D6082">
        <v>2</v>
      </c>
      <c r="E6082">
        <v>6.62</v>
      </c>
      <c r="F6082">
        <v>12.99</v>
      </c>
      <c r="G6082">
        <v>10</v>
      </c>
      <c r="H6082">
        <v>0</v>
      </c>
      <c r="I6082">
        <v>0</v>
      </c>
      <c r="J6082">
        <v>0</v>
      </c>
      <c r="K6082">
        <v>0</v>
      </c>
      <c r="L6082">
        <v>66.2</v>
      </c>
      <c r="M6082">
        <v>129.9</v>
      </c>
      <c r="N6082">
        <v>894</v>
      </c>
      <c r="O6082">
        <v>213</v>
      </c>
      <c r="P6082" t="s">
        <v>250</v>
      </c>
      <c r="Q6082" t="s">
        <v>251</v>
      </c>
      <c r="R6082" t="s">
        <v>30</v>
      </c>
      <c r="S6082">
        <v>101002</v>
      </c>
      <c r="T6082" t="s">
        <v>378</v>
      </c>
      <c r="U6082">
        <v>1</v>
      </c>
      <c r="V6082" t="s">
        <v>32</v>
      </c>
      <c r="W6082" t="s">
        <v>33</v>
      </c>
      <c r="X6082">
        <v>1</v>
      </c>
      <c r="Y6082" t="s">
        <v>363</v>
      </c>
      <c r="Z6082">
        <v>5</v>
      </c>
      <c r="AA6082" t="s">
        <v>320</v>
      </c>
      <c r="AB6082" t="s">
        <v>252</v>
      </c>
    </row>
    <row r="6083" spans="1:28" x14ac:dyDescent="0.25">
      <c r="A6083">
        <v>42540</v>
      </c>
      <c r="B6083">
        <v>1</v>
      </c>
      <c r="C6083">
        <v>31</v>
      </c>
      <c r="D6083">
        <v>2</v>
      </c>
      <c r="E6083">
        <v>6.62</v>
      </c>
      <c r="F6083">
        <v>12.99</v>
      </c>
      <c r="G6083">
        <v>10</v>
      </c>
      <c r="H6083">
        <v>0</v>
      </c>
      <c r="I6083">
        <v>0</v>
      </c>
      <c r="J6083">
        <v>0</v>
      </c>
      <c r="K6083">
        <v>0</v>
      </c>
      <c r="L6083">
        <v>66.2</v>
      </c>
      <c r="M6083">
        <v>129.9</v>
      </c>
      <c r="N6083">
        <v>839</v>
      </c>
      <c r="O6083">
        <v>57</v>
      </c>
      <c r="P6083" t="s">
        <v>28</v>
      </c>
      <c r="Q6083" t="s">
        <v>324</v>
      </c>
      <c r="R6083" t="s">
        <v>30</v>
      </c>
      <c r="S6083">
        <v>101002</v>
      </c>
      <c r="T6083" t="s">
        <v>378</v>
      </c>
      <c r="U6083">
        <v>1</v>
      </c>
      <c r="V6083" t="s">
        <v>32</v>
      </c>
      <c r="W6083" t="s">
        <v>33</v>
      </c>
      <c r="X6083">
        <v>1</v>
      </c>
      <c r="Y6083" t="s">
        <v>363</v>
      </c>
      <c r="Z6083">
        <v>5</v>
      </c>
      <c r="AA6083" t="s">
        <v>320</v>
      </c>
      <c r="AB6083" t="s">
        <v>28</v>
      </c>
    </row>
    <row r="6084" spans="1:28" x14ac:dyDescent="0.25">
      <c r="A6084">
        <v>42656</v>
      </c>
      <c r="B6084">
        <v>1</v>
      </c>
      <c r="C6084">
        <v>176</v>
      </c>
      <c r="D6084">
        <v>2</v>
      </c>
      <c r="E6084">
        <v>6.62</v>
      </c>
      <c r="F6084">
        <v>12.99</v>
      </c>
      <c r="G6084">
        <v>10</v>
      </c>
      <c r="H6084">
        <v>0</v>
      </c>
      <c r="I6084">
        <v>0</v>
      </c>
      <c r="J6084">
        <v>0</v>
      </c>
      <c r="K6084">
        <v>0</v>
      </c>
      <c r="L6084">
        <v>66.2</v>
      </c>
      <c r="M6084">
        <v>129.9</v>
      </c>
      <c r="N6084">
        <v>816</v>
      </c>
      <c r="O6084">
        <v>191</v>
      </c>
      <c r="P6084" t="s">
        <v>28</v>
      </c>
      <c r="Q6084" t="s">
        <v>82</v>
      </c>
      <c r="R6084" t="s">
        <v>30</v>
      </c>
      <c r="S6084">
        <v>101002</v>
      </c>
      <c r="T6084" t="s">
        <v>378</v>
      </c>
      <c r="U6084">
        <v>1</v>
      </c>
      <c r="V6084" t="s">
        <v>32</v>
      </c>
      <c r="W6084" t="s">
        <v>33</v>
      </c>
      <c r="X6084">
        <v>1</v>
      </c>
      <c r="Y6084" t="s">
        <v>363</v>
      </c>
      <c r="Z6084">
        <v>5</v>
      </c>
      <c r="AA6084" t="s">
        <v>320</v>
      </c>
      <c r="AB6084" t="s">
        <v>28</v>
      </c>
    </row>
    <row r="6085" spans="1:28" x14ac:dyDescent="0.25">
      <c r="A6085">
        <v>42095</v>
      </c>
      <c r="B6085">
        <v>4</v>
      </c>
      <c r="C6085">
        <v>308</v>
      </c>
      <c r="D6085">
        <v>2</v>
      </c>
      <c r="E6085">
        <v>6.62</v>
      </c>
      <c r="F6085">
        <v>12.99</v>
      </c>
      <c r="G6085">
        <v>10</v>
      </c>
      <c r="H6085">
        <v>0</v>
      </c>
      <c r="I6085">
        <v>0</v>
      </c>
      <c r="J6085">
        <v>0</v>
      </c>
      <c r="K6085">
        <v>0</v>
      </c>
      <c r="L6085">
        <v>66.2</v>
      </c>
      <c r="M6085">
        <v>129.9</v>
      </c>
      <c r="N6085">
        <v>693</v>
      </c>
      <c r="O6085">
        <v>35</v>
      </c>
      <c r="P6085" t="s">
        <v>246</v>
      </c>
      <c r="Q6085" t="s">
        <v>254</v>
      </c>
      <c r="R6085" t="s">
        <v>30</v>
      </c>
      <c r="S6085">
        <v>101002</v>
      </c>
      <c r="T6085" t="s">
        <v>378</v>
      </c>
      <c r="U6085">
        <v>1</v>
      </c>
      <c r="V6085" t="s">
        <v>32</v>
      </c>
      <c r="W6085" t="s">
        <v>33</v>
      </c>
      <c r="X6085">
        <v>1</v>
      </c>
      <c r="Y6085" t="s">
        <v>363</v>
      </c>
      <c r="Z6085">
        <v>5</v>
      </c>
      <c r="AA6085" t="s">
        <v>320</v>
      </c>
      <c r="AB6085" t="s">
        <v>246</v>
      </c>
    </row>
    <row r="6086" spans="1:28" x14ac:dyDescent="0.25">
      <c r="A6086">
        <v>42260</v>
      </c>
      <c r="B6086">
        <v>4</v>
      </c>
      <c r="C6086">
        <v>310</v>
      </c>
      <c r="D6086">
        <v>2</v>
      </c>
      <c r="E6086">
        <v>6.62</v>
      </c>
      <c r="F6086">
        <v>12.99</v>
      </c>
      <c r="G6086">
        <v>10</v>
      </c>
      <c r="H6086">
        <v>0</v>
      </c>
      <c r="I6086">
        <v>0</v>
      </c>
      <c r="J6086">
        <v>0</v>
      </c>
      <c r="K6086">
        <v>0</v>
      </c>
      <c r="L6086">
        <v>66.2</v>
      </c>
      <c r="M6086">
        <v>129.9</v>
      </c>
      <c r="N6086">
        <v>710</v>
      </c>
      <c r="O6086">
        <v>292</v>
      </c>
      <c r="P6086" t="s">
        <v>246</v>
      </c>
      <c r="Q6086" t="s">
        <v>256</v>
      </c>
      <c r="R6086" t="s">
        <v>30</v>
      </c>
      <c r="S6086">
        <v>101002</v>
      </c>
      <c r="T6086" t="s">
        <v>378</v>
      </c>
      <c r="U6086">
        <v>1</v>
      </c>
      <c r="V6086" t="s">
        <v>32</v>
      </c>
      <c r="W6086" t="s">
        <v>33</v>
      </c>
      <c r="X6086">
        <v>1</v>
      </c>
      <c r="Y6086" t="s">
        <v>363</v>
      </c>
      <c r="Z6086">
        <v>5</v>
      </c>
      <c r="AA6086" t="s">
        <v>320</v>
      </c>
      <c r="AB6086" t="s">
        <v>246</v>
      </c>
    </row>
    <row r="6087" spans="1:28" x14ac:dyDescent="0.25">
      <c r="A6087">
        <v>42462</v>
      </c>
      <c r="B6087">
        <v>1</v>
      </c>
      <c r="C6087">
        <v>287</v>
      </c>
      <c r="D6087">
        <v>2</v>
      </c>
      <c r="E6087">
        <v>6.62</v>
      </c>
      <c r="F6087">
        <v>12.99</v>
      </c>
      <c r="G6087">
        <v>10</v>
      </c>
      <c r="H6087">
        <v>0</v>
      </c>
      <c r="I6087">
        <v>0</v>
      </c>
      <c r="J6087">
        <v>0</v>
      </c>
      <c r="K6087">
        <v>0</v>
      </c>
      <c r="L6087">
        <v>66.2</v>
      </c>
      <c r="M6087">
        <v>129.9</v>
      </c>
      <c r="N6087">
        <v>881</v>
      </c>
      <c r="O6087">
        <v>216</v>
      </c>
      <c r="P6087" t="s">
        <v>28</v>
      </c>
      <c r="Q6087" t="s">
        <v>129</v>
      </c>
      <c r="R6087" t="s">
        <v>30</v>
      </c>
      <c r="S6087">
        <v>101002</v>
      </c>
      <c r="T6087" t="s">
        <v>378</v>
      </c>
      <c r="U6087">
        <v>1</v>
      </c>
      <c r="V6087" t="s">
        <v>32</v>
      </c>
      <c r="W6087" t="s">
        <v>33</v>
      </c>
      <c r="X6087">
        <v>1</v>
      </c>
      <c r="Y6087" t="s">
        <v>363</v>
      </c>
      <c r="Z6087">
        <v>5</v>
      </c>
      <c r="AA6087" t="s">
        <v>320</v>
      </c>
      <c r="AB6087" t="s">
        <v>28</v>
      </c>
    </row>
    <row r="6088" spans="1:28" x14ac:dyDescent="0.25">
      <c r="A6088">
        <v>42635</v>
      </c>
      <c r="B6088">
        <v>2</v>
      </c>
      <c r="C6088">
        <v>307</v>
      </c>
      <c r="D6088">
        <v>2</v>
      </c>
      <c r="E6088">
        <v>6.62</v>
      </c>
      <c r="F6088">
        <v>12.99</v>
      </c>
      <c r="G6088">
        <v>10</v>
      </c>
      <c r="H6088">
        <v>0</v>
      </c>
      <c r="I6088">
        <v>0</v>
      </c>
      <c r="J6088">
        <v>0</v>
      </c>
      <c r="K6088">
        <v>0</v>
      </c>
      <c r="L6088">
        <v>66.2</v>
      </c>
      <c r="M6088">
        <v>129.9</v>
      </c>
      <c r="N6088">
        <v>710</v>
      </c>
      <c r="O6088">
        <v>292</v>
      </c>
      <c r="P6088" t="s">
        <v>248</v>
      </c>
      <c r="Q6088" t="s">
        <v>249</v>
      </c>
      <c r="R6088" t="s">
        <v>30</v>
      </c>
      <c r="S6088">
        <v>101002</v>
      </c>
      <c r="T6088" t="s">
        <v>378</v>
      </c>
      <c r="U6088">
        <v>1</v>
      </c>
      <c r="V6088" t="s">
        <v>32</v>
      </c>
      <c r="W6088" t="s">
        <v>33</v>
      </c>
      <c r="X6088">
        <v>1</v>
      </c>
      <c r="Y6088" t="s">
        <v>363</v>
      </c>
      <c r="Z6088">
        <v>5</v>
      </c>
      <c r="AA6088" t="s">
        <v>320</v>
      </c>
      <c r="AB6088" t="s">
        <v>248</v>
      </c>
    </row>
    <row r="6089" spans="1:28" x14ac:dyDescent="0.25">
      <c r="A6089">
        <v>42528</v>
      </c>
      <c r="B6089">
        <v>1</v>
      </c>
      <c r="C6089">
        <v>186</v>
      </c>
      <c r="D6089">
        <v>2</v>
      </c>
      <c r="E6089">
        <v>6.62</v>
      </c>
      <c r="F6089">
        <v>12.99</v>
      </c>
      <c r="G6089">
        <v>10</v>
      </c>
      <c r="H6089">
        <v>0</v>
      </c>
      <c r="I6089">
        <v>0</v>
      </c>
      <c r="J6089">
        <v>0</v>
      </c>
      <c r="K6089">
        <v>0</v>
      </c>
      <c r="L6089">
        <v>66.2</v>
      </c>
      <c r="M6089">
        <v>129.9</v>
      </c>
      <c r="N6089">
        <v>811</v>
      </c>
      <c r="O6089">
        <v>200</v>
      </c>
      <c r="P6089" t="s">
        <v>28</v>
      </c>
      <c r="Q6089" t="s">
        <v>152</v>
      </c>
      <c r="R6089" t="s">
        <v>30</v>
      </c>
      <c r="S6089">
        <v>101002</v>
      </c>
      <c r="T6089" t="s">
        <v>378</v>
      </c>
      <c r="U6089">
        <v>1</v>
      </c>
      <c r="V6089" t="s">
        <v>32</v>
      </c>
      <c r="W6089" t="s">
        <v>33</v>
      </c>
      <c r="X6089">
        <v>1</v>
      </c>
      <c r="Y6089" t="s">
        <v>363</v>
      </c>
      <c r="Z6089">
        <v>5</v>
      </c>
      <c r="AA6089" t="s">
        <v>320</v>
      </c>
      <c r="AB6089" t="s">
        <v>28</v>
      </c>
    </row>
    <row r="6090" spans="1:28" x14ac:dyDescent="0.25">
      <c r="A6090">
        <v>42530</v>
      </c>
      <c r="B6090">
        <v>1</v>
      </c>
      <c r="C6090">
        <v>1</v>
      </c>
      <c r="D6090">
        <v>2</v>
      </c>
      <c r="E6090">
        <v>6.62</v>
      </c>
      <c r="F6090">
        <v>12.99</v>
      </c>
      <c r="G6090">
        <v>10</v>
      </c>
      <c r="H6090">
        <v>0</v>
      </c>
      <c r="I6090">
        <v>0</v>
      </c>
      <c r="J6090">
        <v>0</v>
      </c>
      <c r="K6090">
        <v>0</v>
      </c>
      <c r="L6090">
        <v>66.2</v>
      </c>
      <c r="M6090">
        <v>129.9</v>
      </c>
      <c r="N6090">
        <v>693</v>
      </c>
      <c r="O6090">
        <v>35</v>
      </c>
      <c r="P6090" t="s">
        <v>28</v>
      </c>
      <c r="Q6090" t="s">
        <v>161</v>
      </c>
      <c r="R6090" t="s">
        <v>30</v>
      </c>
      <c r="S6090">
        <v>101002</v>
      </c>
      <c r="T6090" t="s">
        <v>378</v>
      </c>
      <c r="U6090">
        <v>1</v>
      </c>
      <c r="V6090" t="s">
        <v>32</v>
      </c>
      <c r="W6090" t="s">
        <v>33</v>
      </c>
      <c r="X6090">
        <v>1</v>
      </c>
      <c r="Y6090" t="s">
        <v>363</v>
      </c>
      <c r="Z6090">
        <v>5</v>
      </c>
      <c r="AA6090" t="s">
        <v>320</v>
      </c>
      <c r="AB6090" t="s">
        <v>28</v>
      </c>
    </row>
    <row r="6091" spans="1:28" x14ac:dyDescent="0.25">
      <c r="A6091">
        <v>42483</v>
      </c>
      <c r="B6091">
        <v>1</v>
      </c>
      <c r="C6091">
        <v>77</v>
      </c>
      <c r="D6091">
        <v>2</v>
      </c>
      <c r="E6091">
        <v>6.62</v>
      </c>
      <c r="F6091">
        <v>12.99</v>
      </c>
      <c r="G6091">
        <v>10</v>
      </c>
      <c r="H6091">
        <v>0</v>
      </c>
      <c r="I6091">
        <v>0</v>
      </c>
      <c r="J6091">
        <v>0</v>
      </c>
      <c r="K6091">
        <v>0</v>
      </c>
      <c r="L6091">
        <v>66.2</v>
      </c>
      <c r="M6091">
        <v>129.9</v>
      </c>
      <c r="N6091">
        <v>897</v>
      </c>
      <c r="O6091">
        <v>96</v>
      </c>
      <c r="P6091" t="s">
        <v>28</v>
      </c>
      <c r="Q6091" t="s">
        <v>40</v>
      </c>
      <c r="R6091" t="s">
        <v>30</v>
      </c>
      <c r="S6091">
        <v>101002</v>
      </c>
      <c r="T6091" t="s">
        <v>378</v>
      </c>
      <c r="U6091">
        <v>1</v>
      </c>
      <c r="V6091" t="s">
        <v>32</v>
      </c>
      <c r="W6091" t="s">
        <v>33</v>
      </c>
      <c r="X6091">
        <v>1</v>
      </c>
      <c r="Y6091" t="s">
        <v>363</v>
      </c>
      <c r="Z6091">
        <v>5</v>
      </c>
      <c r="AA6091" t="s">
        <v>320</v>
      </c>
      <c r="AB6091" t="s">
        <v>28</v>
      </c>
    </row>
    <row r="6092" spans="1:28" x14ac:dyDescent="0.25">
      <c r="A6092">
        <v>42545</v>
      </c>
      <c r="B6092">
        <v>3</v>
      </c>
      <c r="C6092">
        <v>200</v>
      </c>
      <c r="D6092">
        <v>2</v>
      </c>
      <c r="E6092">
        <v>6.62</v>
      </c>
      <c r="F6092">
        <v>12.99</v>
      </c>
      <c r="G6092">
        <v>10</v>
      </c>
      <c r="H6092">
        <v>0</v>
      </c>
      <c r="I6092">
        <v>0</v>
      </c>
      <c r="J6092">
        <v>0</v>
      </c>
      <c r="K6092">
        <v>0</v>
      </c>
      <c r="L6092">
        <v>66.2</v>
      </c>
      <c r="M6092">
        <v>129.9</v>
      </c>
      <c r="N6092">
        <v>894</v>
      </c>
      <c r="O6092">
        <v>213</v>
      </c>
      <c r="P6092" t="s">
        <v>250</v>
      </c>
      <c r="Q6092" t="s">
        <v>251</v>
      </c>
      <c r="R6092" t="s">
        <v>30</v>
      </c>
      <c r="S6092">
        <v>101002</v>
      </c>
      <c r="T6092" t="s">
        <v>378</v>
      </c>
      <c r="U6092">
        <v>1</v>
      </c>
      <c r="V6092" t="s">
        <v>32</v>
      </c>
      <c r="W6092" t="s">
        <v>33</v>
      </c>
      <c r="X6092">
        <v>1</v>
      </c>
      <c r="Y6092" t="s">
        <v>363</v>
      </c>
      <c r="Z6092">
        <v>5</v>
      </c>
      <c r="AA6092" t="s">
        <v>320</v>
      </c>
      <c r="AB6092" t="s">
        <v>252</v>
      </c>
    </row>
    <row r="6093" spans="1:28" x14ac:dyDescent="0.25">
      <c r="A6093">
        <v>42304</v>
      </c>
      <c r="B6093">
        <v>3</v>
      </c>
      <c r="C6093">
        <v>200</v>
      </c>
      <c r="D6093">
        <v>2</v>
      </c>
      <c r="E6093">
        <v>6.62</v>
      </c>
      <c r="F6093">
        <v>12.99</v>
      </c>
      <c r="G6093">
        <v>10</v>
      </c>
      <c r="H6093">
        <v>0</v>
      </c>
      <c r="I6093">
        <v>0</v>
      </c>
      <c r="J6093">
        <v>0</v>
      </c>
      <c r="K6093">
        <v>0</v>
      </c>
      <c r="L6093">
        <v>66.2</v>
      </c>
      <c r="M6093">
        <v>129.9</v>
      </c>
      <c r="N6093">
        <v>894</v>
      </c>
      <c r="O6093">
        <v>213</v>
      </c>
      <c r="P6093" t="s">
        <v>250</v>
      </c>
      <c r="Q6093" t="s">
        <v>251</v>
      </c>
      <c r="R6093" t="s">
        <v>30</v>
      </c>
      <c r="S6093">
        <v>101002</v>
      </c>
      <c r="T6093" t="s">
        <v>378</v>
      </c>
      <c r="U6093">
        <v>1</v>
      </c>
      <c r="V6093" t="s">
        <v>32</v>
      </c>
      <c r="W6093" t="s">
        <v>33</v>
      </c>
      <c r="X6093">
        <v>1</v>
      </c>
      <c r="Y6093" t="s">
        <v>363</v>
      </c>
      <c r="Z6093">
        <v>5</v>
      </c>
      <c r="AA6093" t="s">
        <v>320</v>
      </c>
      <c r="AB6093" t="s">
        <v>252</v>
      </c>
    </row>
    <row r="6094" spans="1:28" x14ac:dyDescent="0.25">
      <c r="A6094">
        <v>42100</v>
      </c>
      <c r="B6094">
        <v>3</v>
      </c>
      <c r="C6094">
        <v>200</v>
      </c>
      <c r="D6094">
        <v>2</v>
      </c>
      <c r="E6094">
        <v>6.62</v>
      </c>
      <c r="F6094">
        <v>12.99</v>
      </c>
      <c r="G6094">
        <v>10</v>
      </c>
      <c r="H6094">
        <v>0</v>
      </c>
      <c r="I6094">
        <v>0</v>
      </c>
      <c r="J6094">
        <v>0</v>
      </c>
      <c r="K6094">
        <v>0</v>
      </c>
      <c r="L6094">
        <v>66.2</v>
      </c>
      <c r="M6094">
        <v>129.9</v>
      </c>
      <c r="N6094">
        <v>894</v>
      </c>
      <c r="O6094">
        <v>213</v>
      </c>
      <c r="P6094" t="s">
        <v>250</v>
      </c>
      <c r="Q6094" t="s">
        <v>251</v>
      </c>
      <c r="R6094" t="s">
        <v>30</v>
      </c>
      <c r="S6094">
        <v>101002</v>
      </c>
      <c r="T6094" t="s">
        <v>378</v>
      </c>
      <c r="U6094">
        <v>1</v>
      </c>
      <c r="V6094" t="s">
        <v>32</v>
      </c>
      <c r="W6094" t="s">
        <v>33</v>
      </c>
      <c r="X6094">
        <v>1</v>
      </c>
      <c r="Y6094" t="s">
        <v>363</v>
      </c>
      <c r="Z6094">
        <v>5</v>
      </c>
      <c r="AA6094" t="s">
        <v>320</v>
      </c>
      <c r="AB6094" t="s">
        <v>252</v>
      </c>
    </row>
    <row r="6095" spans="1:28" x14ac:dyDescent="0.25">
      <c r="A6095">
        <v>42472</v>
      </c>
      <c r="B6095">
        <v>4</v>
      </c>
      <c r="C6095">
        <v>308</v>
      </c>
      <c r="D6095">
        <v>2</v>
      </c>
      <c r="E6095">
        <v>6.62</v>
      </c>
      <c r="F6095">
        <v>12.99</v>
      </c>
      <c r="G6095">
        <v>10</v>
      </c>
      <c r="H6095">
        <v>0</v>
      </c>
      <c r="I6095">
        <v>0</v>
      </c>
      <c r="J6095">
        <v>0</v>
      </c>
      <c r="K6095">
        <v>0</v>
      </c>
      <c r="L6095">
        <v>66.2</v>
      </c>
      <c r="M6095">
        <v>129.9</v>
      </c>
      <c r="N6095">
        <v>693</v>
      </c>
      <c r="O6095">
        <v>35</v>
      </c>
      <c r="P6095" t="s">
        <v>246</v>
      </c>
      <c r="Q6095" t="s">
        <v>254</v>
      </c>
      <c r="R6095" t="s">
        <v>30</v>
      </c>
      <c r="S6095">
        <v>101002</v>
      </c>
      <c r="T6095" t="s">
        <v>378</v>
      </c>
      <c r="U6095">
        <v>1</v>
      </c>
      <c r="V6095" t="s">
        <v>32</v>
      </c>
      <c r="W6095" t="s">
        <v>33</v>
      </c>
      <c r="X6095">
        <v>1</v>
      </c>
      <c r="Y6095" t="s">
        <v>363</v>
      </c>
      <c r="Z6095">
        <v>5</v>
      </c>
      <c r="AA6095" t="s">
        <v>320</v>
      </c>
      <c r="AB6095" t="s">
        <v>246</v>
      </c>
    </row>
    <row r="6096" spans="1:28" x14ac:dyDescent="0.25">
      <c r="A6096">
        <v>42461</v>
      </c>
      <c r="B6096">
        <v>1</v>
      </c>
      <c r="C6096">
        <v>130</v>
      </c>
      <c r="D6096">
        <v>2</v>
      </c>
      <c r="E6096">
        <v>6.62</v>
      </c>
      <c r="F6096">
        <v>12.99</v>
      </c>
      <c r="G6096">
        <v>10</v>
      </c>
      <c r="H6096">
        <v>0</v>
      </c>
      <c r="I6096">
        <v>0</v>
      </c>
      <c r="J6096">
        <v>0</v>
      </c>
      <c r="K6096">
        <v>0</v>
      </c>
      <c r="L6096">
        <v>66.2</v>
      </c>
      <c r="M6096">
        <v>129.9</v>
      </c>
      <c r="N6096">
        <v>891</v>
      </c>
      <c r="O6096">
        <v>147</v>
      </c>
      <c r="P6096" t="s">
        <v>28</v>
      </c>
      <c r="Q6096" t="s">
        <v>149</v>
      </c>
      <c r="R6096" t="s">
        <v>30</v>
      </c>
      <c r="S6096">
        <v>101002</v>
      </c>
      <c r="T6096" t="s">
        <v>378</v>
      </c>
      <c r="U6096">
        <v>1</v>
      </c>
      <c r="V6096" t="s">
        <v>32</v>
      </c>
      <c r="W6096" t="s">
        <v>33</v>
      </c>
      <c r="X6096">
        <v>1</v>
      </c>
      <c r="Y6096" t="s">
        <v>363</v>
      </c>
      <c r="Z6096">
        <v>5</v>
      </c>
      <c r="AA6096" t="s">
        <v>320</v>
      </c>
      <c r="AB6096" t="s">
        <v>28</v>
      </c>
    </row>
    <row r="6097" spans="1:28" x14ac:dyDescent="0.25">
      <c r="A6097">
        <v>42288</v>
      </c>
      <c r="B6097">
        <v>1</v>
      </c>
      <c r="C6097">
        <v>282</v>
      </c>
      <c r="D6097">
        <v>2</v>
      </c>
      <c r="E6097">
        <v>6.62</v>
      </c>
      <c r="F6097">
        <v>12.99</v>
      </c>
      <c r="G6097">
        <v>10</v>
      </c>
      <c r="H6097">
        <v>0</v>
      </c>
      <c r="I6097">
        <v>0</v>
      </c>
      <c r="J6097">
        <v>0</v>
      </c>
      <c r="K6097">
        <v>0</v>
      </c>
      <c r="L6097">
        <v>66.2</v>
      </c>
      <c r="M6097">
        <v>129.9</v>
      </c>
      <c r="N6097">
        <v>903</v>
      </c>
      <c r="O6097">
        <v>214</v>
      </c>
      <c r="P6097" t="s">
        <v>28</v>
      </c>
      <c r="Q6097" t="s">
        <v>124</v>
      </c>
      <c r="R6097" t="s">
        <v>30</v>
      </c>
      <c r="S6097">
        <v>101002</v>
      </c>
      <c r="T6097" t="s">
        <v>378</v>
      </c>
      <c r="U6097">
        <v>1</v>
      </c>
      <c r="V6097" t="s">
        <v>32</v>
      </c>
      <c r="W6097" t="s">
        <v>33</v>
      </c>
      <c r="X6097">
        <v>1</v>
      </c>
      <c r="Y6097" t="s">
        <v>363</v>
      </c>
      <c r="Z6097">
        <v>5</v>
      </c>
      <c r="AA6097" t="s">
        <v>320</v>
      </c>
      <c r="AB6097" t="s">
        <v>28</v>
      </c>
    </row>
    <row r="6098" spans="1:28" x14ac:dyDescent="0.25">
      <c r="A6098">
        <v>42571</v>
      </c>
      <c r="B6098">
        <v>1</v>
      </c>
      <c r="C6098">
        <v>247</v>
      </c>
      <c r="D6098">
        <v>2</v>
      </c>
      <c r="E6098">
        <v>6.62</v>
      </c>
      <c r="F6098">
        <v>12.99</v>
      </c>
      <c r="G6098">
        <v>10</v>
      </c>
      <c r="H6098">
        <v>0</v>
      </c>
      <c r="I6098">
        <v>0</v>
      </c>
      <c r="J6098">
        <v>0</v>
      </c>
      <c r="K6098">
        <v>0</v>
      </c>
      <c r="L6098">
        <v>66.2</v>
      </c>
      <c r="M6098">
        <v>129.9</v>
      </c>
      <c r="N6098">
        <v>780</v>
      </c>
      <c r="O6098">
        <v>264</v>
      </c>
      <c r="P6098" t="s">
        <v>28</v>
      </c>
      <c r="Q6098" t="s">
        <v>196</v>
      </c>
      <c r="R6098" t="s">
        <v>30</v>
      </c>
      <c r="S6098">
        <v>101002</v>
      </c>
      <c r="T6098" t="s">
        <v>378</v>
      </c>
      <c r="U6098">
        <v>1</v>
      </c>
      <c r="V6098" t="s">
        <v>32</v>
      </c>
      <c r="W6098" t="s">
        <v>33</v>
      </c>
      <c r="X6098">
        <v>1</v>
      </c>
      <c r="Y6098" t="s">
        <v>363</v>
      </c>
      <c r="Z6098">
        <v>5</v>
      </c>
      <c r="AA6098" t="s">
        <v>320</v>
      </c>
      <c r="AB6098" t="s">
        <v>28</v>
      </c>
    </row>
    <row r="6099" spans="1:28" x14ac:dyDescent="0.25">
      <c r="A6099">
        <v>42543</v>
      </c>
      <c r="B6099">
        <v>1</v>
      </c>
      <c r="C6099">
        <v>234</v>
      </c>
      <c r="D6099">
        <v>2</v>
      </c>
      <c r="E6099">
        <v>6.62</v>
      </c>
      <c r="F6099">
        <v>12.99</v>
      </c>
      <c r="G6099">
        <v>10</v>
      </c>
      <c r="H6099">
        <v>0</v>
      </c>
      <c r="I6099">
        <v>0</v>
      </c>
      <c r="J6099">
        <v>0</v>
      </c>
      <c r="K6099">
        <v>0</v>
      </c>
      <c r="L6099">
        <v>66.2</v>
      </c>
      <c r="M6099">
        <v>129.9</v>
      </c>
      <c r="N6099">
        <v>747</v>
      </c>
      <c r="O6099">
        <v>251</v>
      </c>
      <c r="P6099" t="s">
        <v>28</v>
      </c>
      <c r="Q6099" t="s">
        <v>352</v>
      </c>
      <c r="R6099" t="s">
        <v>30</v>
      </c>
      <c r="S6099">
        <v>101002</v>
      </c>
      <c r="T6099" t="s">
        <v>378</v>
      </c>
      <c r="U6099">
        <v>1</v>
      </c>
      <c r="V6099" t="s">
        <v>32</v>
      </c>
      <c r="W6099" t="s">
        <v>33</v>
      </c>
      <c r="X6099">
        <v>1</v>
      </c>
      <c r="Y6099" t="s">
        <v>363</v>
      </c>
      <c r="Z6099">
        <v>5</v>
      </c>
      <c r="AA6099" t="s">
        <v>320</v>
      </c>
      <c r="AB6099" t="s">
        <v>28</v>
      </c>
    </row>
    <row r="6100" spans="1:28" x14ac:dyDescent="0.25">
      <c r="A6100">
        <v>42490</v>
      </c>
      <c r="B6100">
        <v>1</v>
      </c>
      <c r="C6100">
        <v>150</v>
      </c>
      <c r="D6100">
        <v>2</v>
      </c>
      <c r="E6100">
        <v>6.62</v>
      </c>
      <c r="F6100">
        <v>12.99</v>
      </c>
      <c r="G6100">
        <v>10</v>
      </c>
      <c r="H6100">
        <v>0</v>
      </c>
      <c r="I6100">
        <v>0</v>
      </c>
      <c r="J6100">
        <v>0</v>
      </c>
      <c r="K6100">
        <v>0</v>
      </c>
      <c r="L6100">
        <v>66.2</v>
      </c>
      <c r="M6100">
        <v>129.9</v>
      </c>
      <c r="N6100">
        <v>789</v>
      </c>
      <c r="O6100">
        <v>165</v>
      </c>
      <c r="P6100" t="s">
        <v>28</v>
      </c>
      <c r="Q6100" t="s">
        <v>233</v>
      </c>
      <c r="R6100" t="s">
        <v>30</v>
      </c>
      <c r="S6100">
        <v>101002</v>
      </c>
      <c r="T6100" t="s">
        <v>378</v>
      </c>
      <c r="U6100">
        <v>1</v>
      </c>
      <c r="V6100" t="s">
        <v>32</v>
      </c>
      <c r="W6100" t="s">
        <v>33</v>
      </c>
      <c r="X6100">
        <v>1</v>
      </c>
      <c r="Y6100" t="s">
        <v>363</v>
      </c>
      <c r="Z6100">
        <v>5</v>
      </c>
      <c r="AA6100" t="s">
        <v>320</v>
      </c>
      <c r="AB6100" t="s">
        <v>28</v>
      </c>
    </row>
    <row r="6101" spans="1:28" x14ac:dyDescent="0.25">
      <c r="A6101">
        <v>42513</v>
      </c>
      <c r="B6101">
        <v>4</v>
      </c>
      <c r="C6101">
        <v>308</v>
      </c>
      <c r="D6101">
        <v>2</v>
      </c>
      <c r="E6101">
        <v>6.62</v>
      </c>
      <c r="F6101">
        <v>12.99</v>
      </c>
      <c r="G6101">
        <v>10</v>
      </c>
      <c r="H6101">
        <v>0</v>
      </c>
      <c r="I6101">
        <v>0</v>
      </c>
      <c r="J6101">
        <v>0</v>
      </c>
      <c r="K6101">
        <v>0</v>
      </c>
      <c r="L6101">
        <v>66.2</v>
      </c>
      <c r="M6101">
        <v>129.9</v>
      </c>
      <c r="N6101">
        <v>693</v>
      </c>
      <c r="O6101">
        <v>35</v>
      </c>
      <c r="P6101" t="s">
        <v>246</v>
      </c>
      <c r="Q6101" t="s">
        <v>254</v>
      </c>
      <c r="R6101" t="s">
        <v>30</v>
      </c>
      <c r="S6101">
        <v>101002</v>
      </c>
      <c r="T6101" t="s">
        <v>378</v>
      </c>
      <c r="U6101">
        <v>1</v>
      </c>
      <c r="V6101" t="s">
        <v>32</v>
      </c>
      <c r="W6101" t="s">
        <v>33</v>
      </c>
      <c r="X6101">
        <v>1</v>
      </c>
      <c r="Y6101" t="s">
        <v>363</v>
      </c>
      <c r="Z6101">
        <v>5</v>
      </c>
      <c r="AA6101" t="s">
        <v>320</v>
      </c>
      <c r="AB6101" t="s">
        <v>246</v>
      </c>
    </row>
    <row r="6102" spans="1:28" x14ac:dyDescent="0.25">
      <c r="A6102">
        <v>42162</v>
      </c>
      <c r="B6102">
        <v>3</v>
      </c>
      <c r="C6102">
        <v>200</v>
      </c>
      <c r="D6102">
        <v>2</v>
      </c>
      <c r="E6102">
        <v>6.62</v>
      </c>
      <c r="F6102">
        <v>12.99</v>
      </c>
      <c r="G6102">
        <v>10</v>
      </c>
      <c r="H6102">
        <v>0</v>
      </c>
      <c r="I6102">
        <v>0</v>
      </c>
      <c r="J6102">
        <v>0</v>
      </c>
      <c r="K6102">
        <v>0</v>
      </c>
      <c r="L6102">
        <v>66.2</v>
      </c>
      <c r="M6102">
        <v>129.9</v>
      </c>
      <c r="N6102">
        <v>894</v>
      </c>
      <c r="O6102">
        <v>213</v>
      </c>
      <c r="P6102" t="s">
        <v>250</v>
      </c>
      <c r="Q6102" t="s">
        <v>251</v>
      </c>
      <c r="R6102" t="s">
        <v>30</v>
      </c>
      <c r="S6102">
        <v>101002</v>
      </c>
      <c r="T6102" t="s">
        <v>378</v>
      </c>
      <c r="U6102">
        <v>1</v>
      </c>
      <c r="V6102" t="s">
        <v>32</v>
      </c>
      <c r="W6102" t="s">
        <v>33</v>
      </c>
      <c r="X6102">
        <v>1</v>
      </c>
      <c r="Y6102" t="s">
        <v>363</v>
      </c>
      <c r="Z6102">
        <v>5</v>
      </c>
      <c r="AA6102" t="s">
        <v>320</v>
      </c>
      <c r="AB6102" t="s">
        <v>252</v>
      </c>
    </row>
    <row r="6103" spans="1:28" x14ac:dyDescent="0.25">
      <c r="A6103">
        <v>42500</v>
      </c>
      <c r="B6103">
        <v>1</v>
      </c>
      <c r="C6103">
        <v>108</v>
      </c>
      <c r="D6103">
        <v>2</v>
      </c>
      <c r="E6103">
        <v>6.62</v>
      </c>
      <c r="F6103">
        <v>12.99</v>
      </c>
      <c r="G6103">
        <v>10</v>
      </c>
      <c r="H6103">
        <v>0</v>
      </c>
      <c r="I6103">
        <v>0</v>
      </c>
      <c r="J6103">
        <v>0</v>
      </c>
      <c r="K6103">
        <v>0</v>
      </c>
      <c r="L6103">
        <v>66.2</v>
      </c>
      <c r="M6103">
        <v>129.9</v>
      </c>
      <c r="N6103">
        <v>860</v>
      </c>
      <c r="O6103">
        <v>124</v>
      </c>
      <c r="P6103" t="s">
        <v>28</v>
      </c>
      <c r="Q6103" t="s">
        <v>339</v>
      </c>
      <c r="R6103" t="s">
        <v>30</v>
      </c>
      <c r="S6103">
        <v>101002</v>
      </c>
      <c r="T6103" t="s">
        <v>378</v>
      </c>
      <c r="U6103">
        <v>1</v>
      </c>
      <c r="V6103" t="s">
        <v>32</v>
      </c>
      <c r="W6103" t="s">
        <v>33</v>
      </c>
      <c r="X6103">
        <v>1</v>
      </c>
      <c r="Y6103" t="s">
        <v>363</v>
      </c>
      <c r="Z6103">
        <v>5</v>
      </c>
      <c r="AA6103" t="s">
        <v>320</v>
      </c>
      <c r="AB6103" t="s">
        <v>28</v>
      </c>
    </row>
    <row r="6104" spans="1:28" x14ac:dyDescent="0.25">
      <c r="A6104">
        <v>42531</v>
      </c>
      <c r="B6104">
        <v>4</v>
      </c>
      <c r="C6104">
        <v>309</v>
      </c>
      <c r="D6104">
        <v>2</v>
      </c>
      <c r="E6104">
        <v>6.62</v>
      </c>
      <c r="F6104">
        <v>12.99</v>
      </c>
      <c r="G6104">
        <v>10</v>
      </c>
      <c r="H6104">
        <v>0</v>
      </c>
      <c r="I6104">
        <v>0</v>
      </c>
      <c r="J6104">
        <v>0</v>
      </c>
      <c r="K6104">
        <v>0</v>
      </c>
      <c r="L6104">
        <v>66.2</v>
      </c>
      <c r="M6104">
        <v>129.9</v>
      </c>
      <c r="N6104">
        <v>529</v>
      </c>
      <c r="O6104">
        <v>233</v>
      </c>
      <c r="P6104" t="s">
        <v>246</v>
      </c>
      <c r="Q6104" t="s">
        <v>247</v>
      </c>
      <c r="R6104" t="s">
        <v>30</v>
      </c>
      <c r="S6104">
        <v>101002</v>
      </c>
      <c r="T6104" t="s">
        <v>378</v>
      </c>
      <c r="U6104">
        <v>1</v>
      </c>
      <c r="V6104" t="s">
        <v>32</v>
      </c>
      <c r="W6104" t="s">
        <v>33</v>
      </c>
      <c r="X6104">
        <v>1</v>
      </c>
      <c r="Y6104" t="s">
        <v>363</v>
      </c>
      <c r="Z6104">
        <v>5</v>
      </c>
      <c r="AA6104" t="s">
        <v>320</v>
      </c>
      <c r="AB6104" t="s">
        <v>246</v>
      </c>
    </row>
    <row r="6105" spans="1:28" x14ac:dyDescent="0.25">
      <c r="A6105">
        <v>42665</v>
      </c>
      <c r="B6105">
        <v>1</v>
      </c>
      <c r="C6105">
        <v>2</v>
      </c>
      <c r="D6105">
        <v>2</v>
      </c>
      <c r="E6105">
        <v>6.62</v>
      </c>
      <c r="F6105">
        <v>12.99</v>
      </c>
      <c r="G6105">
        <v>10</v>
      </c>
      <c r="H6105">
        <v>0</v>
      </c>
      <c r="I6105">
        <v>0</v>
      </c>
      <c r="J6105">
        <v>0</v>
      </c>
      <c r="K6105">
        <v>0</v>
      </c>
      <c r="L6105">
        <v>66.2</v>
      </c>
      <c r="M6105">
        <v>129.9</v>
      </c>
      <c r="N6105">
        <v>693</v>
      </c>
      <c r="O6105">
        <v>35</v>
      </c>
      <c r="P6105" t="s">
        <v>28</v>
      </c>
      <c r="Q6105" t="s">
        <v>230</v>
      </c>
      <c r="R6105" t="s">
        <v>30</v>
      </c>
      <c r="S6105">
        <v>101002</v>
      </c>
      <c r="T6105" t="s">
        <v>378</v>
      </c>
      <c r="U6105">
        <v>1</v>
      </c>
      <c r="V6105" t="s">
        <v>32</v>
      </c>
      <c r="W6105" t="s">
        <v>33</v>
      </c>
      <c r="X6105">
        <v>1</v>
      </c>
      <c r="Y6105" t="s">
        <v>363</v>
      </c>
      <c r="Z6105">
        <v>5</v>
      </c>
      <c r="AA6105" t="s">
        <v>320</v>
      </c>
      <c r="AB6105" t="s">
        <v>28</v>
      </c>
    </row>
    <row r="6106" spans="1:28" x14ac:dyDescent="0.25">
      <c r="A6106">
        <v>42491</v>
      </c>
      <c r="B6106">
        <v>1</v>
      </c>
      <c r="C6106">
        <v>246</v>
      </c>
      <c r="D6106">
        <v>2</v>
      </c>
      <c r="E6106">
        <v>6.62</v>
      </c>
      <c r="F6106">
        <v>12.99</v>
      </c>
      <c r="G6106">
        <v>10</v>
      </c>
      <c r="H6106">
        <v>0</v>
      </c>
      <c r="I6106">
        <v>0</v>
      </c>
      <c r="J6106">
        <v>0</v>
      </c>
      <c r="K6106">
        <v>0</v>
      </c>
      <c r="L6106">
        <v>66.2</v>
      </c>
      <c r="M6106">
        <v>129.9</v>
      </c>
      <c r="N6106">
        <v>740</v>
      </c>
      <c r="O6106">
        <v>263</v>
      </c>
      <c r="P6106" t="s">
        <v>28</v>
      </c>
      <c r="Q6106" t="s">
        <v>190</v>
      </c>
      <c r="R6106" t="s">
        <v>30</v>
      </c>
      <c r="S6106">
        <v>101002</v>
      </c>
      <c r="T6106" t="s">
        <v>378</v>
      </c>
      <c r="U6106">
        <v>1</v>
      </c>
      <c r="V6106" t="s">
        <v>32</v>
      </c>
      <c r="W6106" t="s">
        <v>33</v>
      </c>
      <c r="X6106">
        <v>1</v>
      </c>
      <c r="Y6106" t="s">
        <v>363</v>
      </c>
      <c r="Z6106">
        <v>5</v>
      </c>
      <c r="AA6106" t="s">
        <v>320</v>
      </c>
      <c r="AB6106" t="s">
        <v>28</v>
      </c>
    </row>
    <row r="6107" spans="1:28" x14ac:dyDescent="0.25">
      <c r="A6107">
        <v>42647</v>
      </c>
      <c r="B6107">
        <v>2</v>
      </c>
      <c r="C6107">
        <v>199</v>
      </c>
      <c r="D6107">
        <v>2</v>
      </c>
      <c r="E6107">
        <v>6.62</v>
      </c>
      <c r="F6107">
        <v>12.99</v>
      </c>
      <c r="G6107">
        <v>10</v>
      </c>
      <c r="H6107">
        <v>0</v>
      </c>
      <c r="I6107">
        <v>0</v>
      </c>
      <c r="J6107">
        <v>0</v>
      </c>
      <c r="K6107">
        <v>0</v>
      </c>
      <c r="L6107">
        <v>66.2</v>
      </c>
      <c r="M6107">
        <v>129.9</v>
      </c>
      <c r="N6107">
        <v>800</v>
      </c>
      <c r="O6107">
        <v>212</v>
      </c>
      <c r="P6107" t="s">
        <v>248</v>
      </c>
      <c r="Q6107" t="s">
        <v>253</v>
      </c>
      <c r="R6107" t="s">
        <v>30</v>
      </c>
      <c r="S6107">
        <v>101002</v>
      </c>
      <c r="T6107" t="s">
        <v>378</v>
      </c>
      <c r="U6107">
        <v>1</v>
      </c>
      <c r="V6107" t="s">
        <v>32</v>
      </c>
      <c r="W6107" t="s">
        <v>33</v>
      </c>
      <c r="X6107">
        <v>1</v>
      </c>
      <c r="Y6107" t="s">
        <v>363</v>
      </c>
      <c r="Z6107">
        <v>5</v>
      </c>
      <c r="AA6107" t="s">
        <v>320</v>
      </c>
      <c r="AB6107" t="s">
        <v>248</v>
      </c>
    </row>
    <row r="6108" spans="1:28" x14ac:dyDescent="0.25">
      <c r="A6108">
        <v>42522</v>
      </c>
      <c r="B6108">
        <v>1</v>
      </c>
      <c r="C6108">
        <v>144</v>
      </c>
      <c r="D6108">
        <v>2</v>
      </c>
      <c r="E6108">
        <v>6.62</v>
      </c>
      <c r="F6108">
        <v>12.99</v>
      </c>
      <c r="G6108">
        <v>10</v>
      </c>
      <c r="H6108">
        <v>0</v>
      </c>
      <c r="I6108">
        <v>0</v>
      </c>
      <c r="J6108">
        <v>0</v>
      </c>
      <c r="K6108">
        <v>0</v>
      </c>
      <c r="L6108">
        <v>66.2</v>
      </c>
      <c r="M6108">
        <v>129.9</v>
      </c>
      <c r="N6108">
        <v>882</v>
      </c>
      <c r="O6108">
        <v>160</v>
      </c>
      <c r="P6108" t="s">
        <v>28</v>
      </c>
      <c r="Q6108" t="s">
        <v>158</v>
      </c>
      <c r="R6108" t="s">
        <v>30</v>
      </c>
      <c r="S6108">
        <v>101002</v>
      </c>
      <c r="T6108" t="s">
        <v>378</v>
      </c>
      <c r="U6108">
        <v>1</v>
      </c>
      <c r="V6108" t="s">
        <v>32</v>
      </c>
      <c r="W6108" t="s">
        <v>33</v>
      </c>
      <c r="X6108">
        <v>1</v>
      </c>
      <c r="Y6108" t="s">
        <v>363</v>
      </c>
      <c r="Z6108">
        <v>5</v>
      </c>
      <c r="AA6108" t="s">
        <v>320</v>
      </c>
      <c r="AB6108" t="s">
        <v>28</v>
      </c>
    </row>
    <row r="6109" spans="1:28" x14ac:dyDescent="0.25">
      <c r="A6109">
        <v>42494</v>
      </c>
      <c r="B6109">
        <v>4</v>
      </c>
      <c r="C6109">
        <v>308</v>
      </c>
      <c r="D6109">
        <v>2</v>
      </c>
      <c r="E6109">
        <v>6.62</v>
      </c>
      <c r="F6109">
        <v>12.99</v>
      </c>
      <c r="G6109">
        <v>10</v>
      </c>
      <c r="H6109">
        <v>0</v>
      </c>
      <c r="I6109">
        <v>0</v>
      </c>
      <c r="J6109">
        <v>0</v>
      </c>
      <c r="K6109">
        <v>0</v>
      </c>
      <c r="L6109">
        <v>66.2</v>
      </c>
      <c r="M6109">
        <v>129.9</v>
      </c>
      <c r="N6109">
        <v>693</v>
      </c>
      <c r="O6109">
        <v>35</v>
      </c>
      <c r="P6109" t="s">
        <v>246</v>
      </c>
      <c r="Q6109" t="s">
        <v>254</v>
      </c>
      <c r="R6109" t="s">
        <v>30</v>
      </c>
      <c r="S6109">
        <v>101002</v>
      </c>
      <c r="T6109" t="s">
        <v>378</v>
      </c>
      <c r="U6109">
        <v>1</v>
      </c>
      <c r="V6109" t="s">
        <v>32</v>
      </c>
      <c r="W6109" t="s">
        <v>33</v>
      </c>
      <c r="X6109">
        <v>1</v>
      </c>
      <c r="Y6109" t="s">
        <v>363</v>
      </c>
      <c r="Z6109">
        <v>5</v>
      </c>
      <c r="AA6109" t="s">
        <v>320</v>
      </c>
      <c r="AB6109" t="s">
        <v>246</v>
      </c>
    </row>
    <row r="6110" spans="1:28" x14ac:dyDescent="0.25">
      <c r="A6110">
        <v>42494</v>
      </c>
      <c r="B6110">
        <v>1</v>
      </c>
      <c r="C6110">
        <v>99</v>
      </c>
      <c r="D6110">
        <v>2</v>
      </c>
      <c r="E6110">
        <v>6.62</v>
      </c>
      <c r="F6110">
        <v>12.99</v>
      </c>
      <c r="G6110">
        <v>10</v>
      </c>
      <c r="H6110">
        <v>0</v>
      </c>
      <c r="I6110">
        <v>0</v>
      </c>
      <c r="J6110">
        <v>0</v>
      </c>
      <c r="K6110">
        <v>0</v>
      </c>
      <c r="L6110">
        <v>66.2</v>
      </c>
      <c r="M6110">
        <v>129.9</v>
      </c>
      <c r="N6110">
        <v>831</v>
      </c>
      <c r="O6110">
        <v>117</v>
      </c>
      <c r="P6110" t="s">
        <v>28</v>
      </c>
      <c r="Q6110" t="s">
        <v>189</v>
      </c>
      <c r="R6110" t="s">
        <v>30</v>
      </c>
      <c r="S6110">
        <v>101002</v>
      </c>
      <c r="T6110" t="s">
        <v>378</v>
      </c>
      <c r="U6110">
        <v>1</v>
      </c>
      <c r="V6110" t="s">
        <v>32</v>
      </c>
      <c r="W6110" t="s">
        <v>33</v>
      </c>
      <c r="X6110">
        <v>1</v>
      </c>
      <c r="Y6110" t="s">
        <v>363</v>
      </c>
      <c r="Z6110">
        <v>5</v>
      </c>
      <c r="AA6110" t="s">
        <v>320</v>
      </c>
      <c r="AB6110" t="s">
        <v>28</v>
      </c>
    </row>
    <row r="6111" spans="1:28" x14ac:dyDescent="0.25">
      <c r="A6111">
        <v>42138</v>
      </c>
      <c r="B6111">
        <v>4</v>
      </c>
      <c r="C6111">
        <v>309</v>
      </c>
      <c r="D6111">
        <v>2</v>
      </c>
      <c r="E6111">
        <v>6.62</v>
      </c>
      <c r="F6111">
        <v>12.99</v>
      </c>
      <c r="G6111">
        <v>10</v>
      </c>
      <c r="H6111">
        <v>0</v>
      </c>
      <c r="I6111">
        <v>0</v>
      </c>
      <c r="J6111">
        <v>0</v>
      </c>
      <c r="K6111">
        <v>0</v>
      </c>
      <c r="L6111">
        <v>66.2</v>
      </c>
      <c r="M6111">
        <v>129.9</v>
      </c>
      <c r="N6111">
        <v>529</v>
      </c>
      <c r="O6111">
        <v>233</v>
      </c>
      <c r="P6111" t="s">
        <v>246</v>
      </c>
      <c r="Q6111" t="s">
        <v>247</v>
      </c>
      <c r="R6111" t="s">
        <v>30</v>
      </c>
      <c r="S6111">
        <v>101002</v>
      </c>
      <c r="T6111" t="s">
        <v>378</v>
      </c>
      <c r="U6111">
        <v>1</v>
      </c>
      <c r="V6111" t="s">
        <v>32</v>
      </c>
      <c r="W6111" t="s">
        <v>33</v>
      </c>
      <c r="X6111">
        <v>1</v>
      </c>
      <c r="Y6111" t="s">
        <v>363</v>
      </c>
      <c r="Z6111">
        <v>5</v>
      </c>
      <c r="AA6111" t="s">
        <v>320</v>
      </c>
      <c r="AB6111" t="s">
        <v>246</v>
      </c>
    </row>
    <row r="6112" spans="1:28" x14ac:dyDescent="0.25">
      <c r="A6112">
        <v>42464</v>
      </c>
      <c r="B6112">
        <v>1</v>
      </c>
      <c r="C6112">
        <v>168</v>
      </c>
      <c r="D6112">
        <v>2</v>
      </c>
      <c r="E6112">
        <v>6.62</v>
      </c>
      <c r="F6112">
        <v>12.99</v>
      </c>
      <c r="G6112">
        <v>10</v>
      </c>
      <c r="H6112">
        <v>0</v>
      </c>
      <c r="I6112">
        <v>0</v>
      </c>
      <c r="J6112">
        <v>0</v>
      </c>
      <c r="K6112">
        <v>0</v>
      </c>
      <c r="L6112">
        <v>66.2</v>
      </c>
      <c r="M6112">
        <v>129.9</v>
      </c>
      <c r="N6112">
        <v>855</v>
      </c>
      <c r="O6112">
        <v>183</v>
      </c>
      <c r="P6112" t="s">
        <v>28</v>
      </c>
      <c r="Q6112" t="s">
        <v>208</v>
      </c>
      <c r="R6112" t="s">
        <v>30</v>
      </c>
      <c r="S6112">
        <v>101002</v>
      </c>
      <c r="T6112" t="s">
        <v>378</v>
      </c>
      <c r="U6112">
        <v>1</v>
      </c>
      <c r="V6112" t="s">
        <v>32</v>
      </c>
      <c r="W6112" t="s">
        <v>33</v>
      </c>
      <c r="X6112">
        <v>1</v>
      </c>
      <c r="Y6112" t="s">
        <v>363</v>
      </c>
      <c r="Z6112">
        <v>5</v>
      </c>
      <c r="AA6112" t="s">
        <v>320</v>
      </c>
      <c r="AB6112" t="s">
        <v>28</v>
      </c>
    </row>
    <row r="6113" spans="1:28" x14ac:dyDescent="0.25">
      <c r="A6113">
        <v>42226</v>
      </c>
      <c r="B6113">
        <v>4</v>
      </c>
      <c r="C6113">
        <v>310</v>
      </c>
      <c r="D6113">
        <v>2</v>
      </c>
      <c r="E6113">
        <v>6.62</v>
      </c>
      <c r="F6113">
        <v>12.99</v>
      </c>
      <c r="G6113">
        <v>10</v>
      </c>
      <c r="H6113">
        <v>0</v>
      </c>
      <c r="I6113">
        <v>0</v>
      </c>
      <c r="J6113">
        <v>0</v>
      </c>
      <c r="K6113">
        <v>0</v>
      </c>
      <c r="L6113">
        <v>66.2</v>
      </c>
      <c r="M6113">
        <v>129.9</v>
      </c>
      <c r="N6113">
        <v>710</v>
      </c>
      <c r="O6113">
        <v>292</v>
      </c>
      <c r="P6113" t="s">
        <v>246</v>
      </c>
      <c r="Q6113" t="s">
        <v>256</v>
      </c>
      <c r="R6113" t="s">
        <v>30</v>
      </c>
      <c r="S6113">
        <v>101002</v>
      </c>
      <c r="T6113" t="s">
        <v>378</v>
      </c>
      <c r="U6113">
        <v>1</v>
      </c>
      <c r="V6113" t="s">
        <v>32</v>
      </c>
      <c r="W6113" t="s">
        <v>33</v>
      </c>
      <c r="X6113">
        <v>1</v>
      </c>
      <c r="Y6113" t="s">
        <v>363</v>
      </c>
      <c r="Z6113">
        <v>5</v>
      </c>
      <c r="AA6113" t="s">
        <v>320</v>
      </c>
      <c r="AB6113" t="s">
        <v>246</v>
      </c>
    </row>
    <row r="6114" spans="1:28" x14ac:dyDescent="0.25">
      <c r="A6114">
        <v>42517</v>
      </c>
      <c r="B6114">
        <v>1</v>
      </c>
      <c r="C6114">
        <v>10</v>
      </c>
      <c r="D6114">
        <v>2</v>
      </c>
      <c r="E6114">
        <v>6.62</v>
      </c>
      <c r="F6114">
        <v>12.99</v>
      </c>
      <c r="G6114">
        <v>10</v>
      </c>
      <c r="H6114">
        <v>0</v>
      </c>
      <c r="I6114">
        <v>0</v>
      </c>
      <c r="J6114">
        <v>0</v>
      </c>
      <c r="K6114">
        <v>0</v>
      </c>
      <c r="L6114">
        <v>66.2</v>
      </c>
      <c r="M6114">
        <v>129.9</v>
      </c>
      <c r="N6114">
        <v>947</v>
      </c>
      <c r="O6114">
        <v>43</v>
      </c>
      <c r="P6114" t="s">
        <v>28</v>
      </c>
      <c r="Q6114" t="s">
        <v>136</v>
      </c>
      <c r="R6114" t="s">
        <v>30</v>
      </c>
      <c r="S6114">
        <v>101002</v>
      </c>
      <c r="T6114" t="s">
        <v>378</v>
      </c>
      <c r="U6114">
        <v>1</v>
      </c>
      <c r="V6114" t="s">
        <v>32</v>
      </c>
      <c r="W6114" t="s">
        <v>33</v>
      </c>
      <c r="X6114">
        <v>1</v>
      </c>
      <c r="Y6114" t="s">
        <v>363</v>
      </c>
      <c r="Z6114">
        <v>5</v>
      </c>
      <c r="AA6114" t="s">
        <v>320</v>
      </c>
      <c r="AB6114" t="s">
        <v>28</v>
      </c>
    </row>
    <row r="6115" spans="1:28" x14ac:dyDescent="0.25">
      <c r="A6115">
        <v>42618</v>
      </c>
      <c r="B6115">
        <v>1</v>
      </c>
      <c r="C6115">
        <v>292</v>
      </c>
      <c r="D6115">
        <v>2</v>
      </c>
      <c r="E6115">
        <v>6.62</v>
      </c>
      <c r="F6115">
        <v>12.99</v>
      </c>
      <c r="G6115">
        <v>10</v>
      </c>
      <c r="H6115">
        <v>0</v>
      </c>
      <c r="I6115">
        <v>0</v>
      </c>
      <c r="J6115">
        <v>0</v>
      </c>
      <c r="K6115">
        <v>0</v>
      </c>
      <c r="L6115">
        <v>66.2</v>
      </c>
      <c r="M6115">
        <v>129.9</v>
      </c>
      <c r="N6115">
        <v>731</v>
      </c>
      <c r="O6115">
        <v>272</v>
      </c>
      <c r="P6115" t="s">
        <v>28</v>
      </c>
      <c r="Q6115" t="s">
        <v>278</v>
      </c>
      <c r="R6115" t="s">
        <v>30</v>
      </c>
      <c r="S6115">
        <v>101002</v>
      </c>
      <c r="T6115" t="s">
        <v>378</v>
      </c>
      <c r="U6115">
        <v>1</v>
      </c>
      <c r="V6115" t="s">
        <v>32</v>
      </c>
      <c r="W6115" t="s">
        <v>33</v>
      </c>
      <c r="X6115">
        <v>1</v>
      </c>
      <c r="Y6115" t="s">
        <v>363</v>
      </c>
      <c r="Z6115">
        <v>5</v>
      </c>
      <c r="AA6115" t="s">
        <v>320</v>
      </c>
      <c r="AB6115" t="s">
        <v>28</v>
      </c>
    </row>
    <row r="6116" spans="1:28" x14ac:dyDescent="0.25">
      <c r="A6116">
        <v>42489</v>
      </c>
      <c r="B6116">
        <v>2</v>
      </c>
      <c r="C6116">
        <v>199</v>
      </c>
      <c r="D6116">
        <v>2</v>
      </c>
      <c r="E6116">
        <v>6.62</v>
      </c>
      <c r="F6116">
        <v>12.99</v>
      </c>
      <c r="G6116">
        <v>10</v>
      </c>
      <c r="H6116">
        <v>0</v>
      </c>
      <c r="I6116">
        <v>0</v>
      </c>
      <c r="J6116">
        <v>0</v>
      </c>
      <c r="K6116">
        <v>0</v>
      </c>
      <c r="L6116">
        <v>66.2</v>
      </c>
      <c r="M6116">
        <v>129.9</v>
      </c>
      <c r="N6116">
        <v>800</v>
      </c>
      <c r="O6116">
        <v>212</v>
      </c>
      <c r="P6116" t="s">
        <v>248</v>
      </c>
      <c r="Q6116" t="s">
        <v>253</v>
      </c>
      <c r="R6116" t="s">
        <v>30</v>
      </c>
      <c r="S6116">
        <v>101002</v>
      </c>
      <c r="T6116" t="s">
        <v>378</v>
      </c>
      <c r="U6116">
        <v>1</v>
      </c>
      <c r="V6116" t="s">
        <v>32</v>
      </c>
      <c r="W6116" t="s">
        <v>33</v>
      </c>
      <c r="X6116">
        <v>1</v>
      </c>
      <c r="Y6116" t="s">
        <v>363</v>
      </c>
      <c r="Z6116">
        <v>5</v>
      </c>
      <c r="AA6116" t="s">
        <v>320</v>
      </c>
      <c r="AB6116" t="s">
        <v>248</v>
      </c>
    </row>
    <row r="6117" spans="1:28" x14ac:dyDescent="0.25">
      <c r="A6117">
        <v>42591</v>
      </c>
      <c r="B6117">
        <v>1</v>
      </c>
      <c r="C6117">
        <v>302</v>
      </c>
      <c r="D6117">
        <v>2</v>
      </c>
      <c r="E6117">
        <v>6.62</v>
      </c>
      <c r="F6117">
        <v>12.99</v>
      </c>
      <c r="G6117">
        <v>10</v>
      </c>
      <c r="H6117">
        <v>0</v>
      </c>
      <c r="I6117">
        <v>0</v>
      </c>
      <c r="J6117">
        <v>0</v>
      </c>
      <c r="K6117">
        <v>0</v>
      </c>
      <c r="L6117">
        <v>66.2</v>
      </c>
      <c r="M6117">
        <v>129.9</v>
      </c>
      <c r="N6117">
        <v>729</v>
      </c>
      <c r="O6117">
        <v>24</v>
      </c>
      <c r="P6117" t="s">
        <v>28</v>
      </c>
      <c r="Q6117" t="s">
        <v>167</v>
      </c>
      <c r="R6117" t="s">
        <v>30</v>
      </c>
      <c r="S6117">
        <v>101002</v>
      </c>
      <c r="T6117" t="s">
        <v>378</v>
      </c>
      <c r="U6117">
        <v>1</v>
      </c>
      <c r="V6117" t="s">
        <v>32</v>
      </c>
      <c r="W6117" t="s">
        <v>33</v>
      </c>
      <c r="X6117">
        <v>1</v>
      </c>
      <c r="Y6117" t="s">
        <v>363</v>
      </c>
      <c r="Z6117">
        <v>5</v>
      </c>
      <c r="AA6117" t="s">
        <v>320</v>
      </c>
      <c r="AB6117" t="s">
        <v>28</v>
      </c>
    </row>
    <row r="6118" spans="1:28" x14ac:dyDescent="0.25">
      <c r="A6118">
        <v>42654</v>
      </c>
      <c r="B6118">
        <v>1</v>
      </c>
      <c r="C6118">
        <v>115</v>
      </c>
      <c r="D6118">
        <v>2</v>
      </c>
      <c r="E6118">
        <v>6.62</v>
      </c>
      <c r="F6118">
        <v>12.99</v>
      </c>
      <c r="G6118">
        <v>10</v>
      </c>
      <c r="H6118">
        <v>0</v>
      </c>
      <c r="I6118">
        <v>0</v>
      </c>
      <c r="J6118">
        <v>0</v>
      </c>
      <c r="K6118">
        <v>0</v>
      </c>
      <c r="L6118">
        <v>66.2</v>
      </c>
      <c r="M6118">
        <v>129.9</v>
      </c>
      <c r="N6118">
        <v>890</v>
      </c>
      <c r="O6118">
        <v>131</v>
      </c>
      <c r="P6118" t="s">
        <v>28</v>
      </c>
      <c r="Q6118" t="s">
        <v>47</v>
      </c>
      <c r="R6118" t="s">
        <v>30</v>
      </c>
      <c r="S6118">
        <v>101002</v>
      </c>
      <c r="T6118" t="s">
        <v>378</v>
      </c>
      <c r="U6118">
        <v>1</v>
      </c>
      <c r="V6118" t="s">
        <v>32</v>
      </c>
      <c r="W6118" t="s">
        <v>33</v>
      </c>
      <c r="X6118">
        <v>1</v>
      </c>
      <c r="Y6118" t="s">
        <v>363</v>
      </c>
      <c r="Z6118">
        <v>5</v>
      </c>
      <c r="AA6118" t="s">
        <v>320</v>
      </c>
      <c r="AB6118" t="s">
        <v>28</v>
      </c>
    </row>
    <row r="6119" spans="1:28" x14ac:dyDescent="0.25">
      <c r="A6119">
        <v>42519</v>
      </c>
      <c r="B6119">
        <v>1</v>
      </c>
      <c r="C6119">
        <v>237</v>
      </c>
      <c r="D6119">
        <v>2</v>
      </c>
      <c r="E6119">
        <v>6.62</v>
      </c>
      <c r="F6119">
        <v>12.99</v>
      </c>
      <c r="G6119">
        <v>10</v>
      </c>
      <c r="H6119">
        <v>0</v>
      </c>
      <c r="I6119">
        <v>0</v>
      </c>
      <c r="J6119">
        <v>0</v>
      </c>
      <c r="K6119">
        <v>0</v>
      </c>
      <c r="L6119">
        <v>66.2</v>
      </c>
      <c r="M6119">
        <v>129.9</v>
      </c>
      <c r="N6119">
        <v>750</v>
      </c>
      <c r="O6119">
        <v>254</v>
      </c>
      <c r="P6119" t="s">
        <v>28</v>
      </c>
      <c r="Q6119" t="s">
        <v>276</v>
      </c>
      <c r="R6119" t="s">
        <v>30</v>
      </c>
      <c r="S6119">
        <v>101002</v>
      </c>
      <c r="T6119" t="s">
        <v>378</v>
      </c>
      <c r="U6119">
        <v>1</v>
      </c>
      <c r="V6119" t="s">
        <v>32</v>
      </c>
      <c r="W6119" t="s">
        <v>33</v>
      </c>
      <c r="X6119">
        <v>1</v>
      </c>
      <c r="Y6119" t="s">
        <v>363</v>
      </c>
      <c r="Z6119">
        <v>5</v>
      </c>
      <c r="AA6119" t="s">
        <v>320</v>
      </c>
      <c r="AB6119" t="s">
        <v>28</v>
      </c>
    </row>
    <row r="6120" spans="1:28" x14ac:dyDescent="0.25">
      <c r="A6120">
        <v>42207</v>
      </c>
      <c r="B6120">
        <v>2</v>
      </c>
      <c r="C6120">
        <v>306</v>
      </c>
      <c r="D6120">
        <v>2</v>
      </c>
      <c r="E6120">
        <v>6.62</v>
      </c>
      <c r="F6120">
        <v>12.99</v>
      </c>
      <c r="G6120">
        <v>10</v>
      </c>
      <c r="H6120">
        <v>0</v>
      </c>
      <c r="I6120">
        <v>0</v>
      </c>
      <c r="J6120">
        <v>0</v>
      </c>
      <c r="K6120">
        <v>0</v>
      </c>
      <c r="L6120">
        <v>66.2</v>
      </c>
      <c r="M6120">
        <v>129.9</v>
      </c>
      <c r="N6120">
        <v>586</v>
      </c>
      <c r="O6120">
        <v>246</v>
      </c>
      <c r="P6120" t="s">
        <v>248</v>
      </c>
      <c r="Q6120" t="s">
        <v>255</v>
      </c>
      <c r="R6120" t="s">
        <v>30</v>
      </c>
      <c r="S6120">
        <v>101002</v>
      </c>
      <c r="T6120" t="s">
        <v>378</v>
      </c>
      <c r="U6120">
        <v>1</v>
      </c>
      <c r="V6120" t="s">
        <v>32</v>
      </c>
      <c r="W6120" t="s">
        <v>33</v>
      </c>
      <c r="X6120">
        <v>1</v>
      </c>
      <c r="Y6120" t="s">
        <v>363</v>
      </c>
      <c r="Z6120">
        <v>5</v>
      </c>
      <c r="AA6120" t="s">
        <v>320</v>
      </c>
      <c r="AB6120" t="s">
        <v>248</v>
      </c>
    </row>
    <row r="6121" spans="1:28" x14ac:dyDescent="0.25">
      <c r="A6121">
        <v>42502</v>
      </c>
      <c r="B6121">
        <v>4</v>
      </c>
      <c r="C6121">
        <v>308</v>
      </c>
      <c r="D6121">
        <v>2</v>
      </c>
      <c r="E6121">
        <v>6.62</v>
      </c>
      <c r="F6121">
        <v>12.99</v>
      </c>
      <c r="G6121">
        <v>10</v>
      </c>
      <c r="H6121">
        <v>0</v>
      </c>
      <c r="I6121">
        <v>0</v>
      </c>
      <c r="J6121">
        <v>0</v>
      </c>
      <c r="K6121">
        <v>0</v>
      </c>
      <c r="L6121">
        <v>66.2</v>
      </c>
      <c r="M6121">
        <v>129.9</v>
      </c>
      <c r="N6121">
        <v>693</v>
      </c>
      <c r="O6121">
        <v>35</v>
      </c>
      <c r="P6121" t="s">
        <v>246</v>
      </c>
      <c r="Q6121" t="s">
        <v>254</v>
      </c>
      <c r="R6121" t="s">
        <v>30</v>
      </c>
      <c r="S6121">
        <v>101002</v>
      </c>
      <c r="T6121" t="s">
        <v>378</v>
      </c>
      <c r="U6121">
        <v>1</v>
      </c>
      <c r="V6121" t="s">
        <v>32</v>
      </c>
      <c r="W6121" t="s">
        <v>33</v>
      </c>
      <c r="X6121">
        <v>1</v>
      </c>
      <c r="Y6121" t="s">
        <v>363</v>
      </c>
      <c r="Z6121">
        <v>5</v>
      </c>
      <c r="AA6121" t="s">
        <v>320</v>
      </c>
      <c r="AB6121" t="s">
        <v>246</v>
      </c>
    </row>
    <row r="6122" spans="1:28" x14ac:dyDescent="0.25">
      <c r="A6122">
        <v>42486</v>
      </c>
      <c r="B6122">
        <v>3</v>
      </c>
      <c r="C6122">
        <v>200</v>
      </c>
      <c r="D6122">
        <v>2</v>
      </c>
      <c r="E6122">
        <v>6.62</v>
      </c>
      <c r="F6122">
        <v>12.99</v>
      </c>
      <c r="G6122">
        <v>10</v>
      </c>
      <c r="H6122">
        <v>0</v>
      </c>
      <c r="I6122">
        <v>0</v>
      </c>
      <c r="J6122">
        <v>0</v>
      </c>
      <c r="K6122">
        <v>0</v>
      </c>
      <c r="L6122">
        <v>66.2</v>
      </c>
      <c r="M6122">
        <v>129.9</v>
      </c>
      <c r="N6122">
        <v>894</v>
      </c>
      <c r="O6122">
        <v>213</v>
      </c>
      <c r="P6122" t="s">
        <v>250</v>
      </c>
      <c r="Q6122" t="s">
        <v>251</v>
      </c>
      <c r="R6122" t="s">
        <v>30</v>
      </c>
      <c r="S6122">
        <v>101002</v>
      </c>
      <c r="T6122" t="s">
        <v>378</v>
      </c>
      <c r="U6122">
        <v>1</v>
      </c>
      <c r="V6122" t="s">
        <v>32</v>
      </c>
      <c r="W6122" t="s">
        <v>33</v>
      </c>
      <c r="X6122">
        <v>1</v>
      </c>
      <c r="Y6122" t="s">
        <v>363</v>
      </c>
      <c r="Z6122">
        <v>5</v>
      </c>
      <c r="AA6122" t="s">
        <v>320</v>
      </c>
      <c r="AB6122" t="s">
        <v>252</v>
      </c>
    </row>
    <row r="6123" spans="1:28" x14ac:dyDescent="0.25">
      <c r="A6123">
        <v>42543</v>
      </c>
      <c r="B6123">
        <v>1</v>
      </c>
      <c r="C6123">
        <v>138</v>
      </c>
      <c r="D6123">
        <v>2</v>
      </c>
      <c r="E6123">
        <v>6.62</v>
      </c>
      <c r="F6123">
        <v>12.99</v>
      </c>
      <c r="G6123">
        <v>10</v>
      </c>
      <c r="H6123">
        <v>0</v>
      </c>
      <c r="I6123">
        <v>0</v>
      </c>
      <c r="J6123">
        <v>0</v>
      </c>
      <c r="K6123">
        <v>0</v>
      </c>
      <c r="L6123">
        <v>66.2</v>
      </c>
      <c r="M6123">
        <v>129.9</v>
      </c>
      <c r="N6123">
        <v>945</v>
      </c>
      <c r="O6123">
        <v>154</v>
      </c>
      <c r="P6123" t="s">
        <v>28</v>
      </c>
      <c r="Q6123" t="s">
        <v>49</v>
      </c>
      <c r="R6123" t="s">
        <v>30</v>
      </c>
      <c r="S6123">
        <v>101002</v>
      </c>
      <c r="T6123" t="s">
        <v>378</v>
      </c>
      <c r="U6123">
        <v>1</v>
      </c>
      <c r="V6123" t="s">
        <v>32</v>
      </c>
      <c r="W6123" t="s">
        <v>33</v>
      </c>
      <c r="X6123">
        <v>1</v>
      </c>
      <c r="Y6123" t="s">
        <v>363</v>
      </c>
      <c r="Z6123">
        <v>5</v>
      </c>
      <c r="AA6123" t="s">
        <v>320</v>
      </c>
      <c r="AB6123" t="s">
        <v>28</v>
      </c>
    </row>
    <row r="6124" spans="1:28" x14ac:dyDescent="0.25">
      <c r="A6124">
        <v>42649</v>
      </c>
      <c r="B6124">
        <v>1</v>
      </c>
      <c r="C6124">
        <v>288</v>
      </c>
      <c r="D6124">
        <v>2</v>
      </c>
      <c r="E6124">
        <v>6.62</v>
      </c>
      <c r="F6124">
        <v>12.99</v>
      </c>
      <c r="G6124">
        <v>10</v>
      </c>
      <c r="H6124">
        <v>0</v>
      </c>
      <c r="I6124">
        <v>0</v>
      </c>
      <c r="J6124">
        <v>0</v>
      </c>
      <c r="K6124">
        <v>0</v>
      </c>
      <c r="L6124">
        <v>66.2</v>
      </c>
      <c r="M6124">
        <v>129.9</v>
      </c>
      <c r="N6124">
        <v>881</v>
      </c>
      <c r="O6124">
        <v>216</v>
      </c>
      <c r="P6124" t="s">
        <v>28</v>
      </c>
      <c r="Q6124" t="s">
        <v>78</v>
      </c>
      <c r="R6124" t="s">
        <v>30</v>
      </c>
      <c r="S6124">
        <v>101002</v>
      </c>
      <c r="T6124" t="s">
        <v>378</v>
      </c>
      <c r="U6124">
        <v>1</v>
      </c>
      <c r="V6124" t="s">
        <v>32</v>
      </c>
      <c r="W6124" t="s">
        <v>33</v>
      </c>
      <c r="X6124">
        <v>1</v>
      </c>
      <c r="Y6124" t="s">
        <v>363</v>
      </c>
      <c r="Z6124">
        <v>5</v>
      </c>
      <c r="AA6124" t="s">
        <v>320</v>
      </c>
      <c r="AB6124" t="s">
        <v>28</v>
      </c>
    </row>
    <row r="6125" spans="1:28" x14ac:dyDescent="0.25">
      <c r="A6125">
        <v>42521</v>
      </c>
      <c r="B6125">
        <v>2</v>
      </c>
      <c r="C6125">
        <v>199</v>
      </c>
      <c r="D6125">
        <v>2</v>
      </c>
      <c r="E6125">
        <v>6.62</v>
      </c>
      <c r="F6125">
        <v>12.99</v>
      </c>
      <c r="G6125">
        <v>10</v>
      </c>
      <c r="H6125">
        <v>0</v>
      </c>
      <c r="I6125">
        <v>0</v>
      </c>
      <c r="J6125">
        <v>0</v>
      </c>
      <c r="K6125">
        <v>0</v>
      </c>
      <c r="L6125">
        <v>66.2</v>
      </c>
      <c r="M6125">
        <v>129.9</v>
      </c>
      <c r="N6125">
        <v>800</v>
      </c>
      <c r="O6125">
        <v>212</v>
      </c>
      <c r="P6125" t="s">
        <v>248</v>
      </c>
      <c r="Q6125" t="s">
        <v>253</v>
      </c>
      <c r="R6125" t="s">
        <v>30</v>
      </c>
      <c r="S6125">
        <v>101002</v>
      </c>
      <c r="T6125" t="s">
        <v>378</v>
      </c>
      <c r="U6125">
        <v>1</v>
      </c>
      <c r="V6125" t="s">
        <v>32</v>
      </c>
      <c r="W6125" t="s">
        <v>33</v>
      </c>
      <c r="X6125">
        <v>1</v>
      </c>
      <c r="Y6125" t="s">
        <v>363</v>
      </c>
      <c r="Z6125">
        <v>5</v>
      </c>
      <c r="AA6125" t="s">
        <v>320</v>
      </c>
      <c r="AB6125" t="s">
        <v>248</v>
      </c>
    </row>
    <row r="6126" spans="1:28" x14ac:dyDescent="0.25">
      <c r="A6126">
        <v>42642</v>
      </c>
      <c r="B6126">
        <v>4</v>
      </c>
      <c r="C6126">
        <v>310</v>
      </c>
      <c r="D6126">
        <v>2</v>
      </c>
      <c r="E6126">
        <v>6.62</v>
      </c>
      <c r="F6126">
        <v>12.99</v>
      </c>
      <c r="G6126">
        <v>10</v>
      </c>
      <c r="H6126">
        <v>0</v>
      </c>
      <c r="I6126">
        <v>0</v>
      </c>
      <c r="J6126">
        <v>0</v>
      </c>
      <c r="K6126">
        <v>0</v>
      </c>
      <c r="L6126">
        <v>66.2</v>
      </c>
      <c r="M6126">
        <v>129.9</v>
      </c>
      <c r="N6126">
        <v>710</v>
      </c>
      <c r="O6126">
        <v>292</v>
      </c>
      <c r="P6126" t="s">
        <v>246</v>
      </c>
      <c r="Q6126" t="s">
        <v>256</v>
      </c>
      <c r="R6126" t="s">
        <v>30</v>
      </c>
      <c r="S6126">
        <v>101002</v>
      </c>
      <c r="T6126" t="s">
        <v>378</v>
      </c>
      <c r="U6126">
        <v>1</v>
      </c>
      <c r="V6126" t="s">
        <v>32</v>
      </c>
      <c r="W6126" t="s">
        <v>33</v>
      </c>
      <c r="X6126">
        <v>1</v>
      </c>
      <c r="Y6126" t="s">
        <v>363</v>
      </c>
      <c r="Z6126">
        <v>5</v>
      </c>
      <c r="AA6126" t="s">
        <v>320</v>
      </c>
      <c r="AB6126" t="s">
        <v>246</v>
      </c>
    </row>
    <row r="6127" spans="1:28" x14ac:dyDescent="0.25">
      <c r="A6127">
        <v>42155</v>
      </c>
      <c r="B6127">
        <v>2</v>
      </c>
      <c r="C6127">
        <v>306</v>
      </c>
      <c r="D6127">
        <v>2</v>
      </c>
      <c r="E6127">
        <v>6.62</v>
      </c>
      <c r="F6127">
        <v>12.99</v>
      </c>
      <c r="G6127">
        <v>10</v>
      </c>
      <c r="H6127">
        <v>0</v>
      </c>
      <c r="I6127">
        <v>0</v>
      </c>
      <c r="J6127">
        <v>0</v>
      </c>
      <c r="K6127">
        <v>0</v>
      </c>
      <c r="L6127">
        <v>66.2</v>
      </c>
      <c r="M6127">
        <v>129.9</v>
      </c>
      <c r="N6127">
        <v>586</v>
      </c>
      <c r="O6127">
        <v>246</v>
      </c>
      <c r="P6127" t="s">
        <v>248</v>
      </c>
      <c r="Q6127" t="s">
        <v>255</v>
      </c>
      <c r="R6127" t="s">
        <v>30</v>
      </c>
      <c r="S6127">
        <v>101002</v>
      </c>
      <c r="T6127" t="s">
        <v>378</v>
      </c>
      <c r="U6127">
        <v>1</v>
      </c>
      <c r="V6127" t="s">
        <v>32</v>
      </c>
      <c r="W6127" t="s">
        <v>33</v>
      </c>
      <c r="X6127">
        <v>1</v>
      </c>
      <c r="Y6127" t="s">
        <v>363</v>
      </c>
      <c r="Z6127">
        <v>5</v>
      </c>
      <c r="AA6127" t="s">
        <v>320</v>
      </c>
      <c r="AB6127" t="s">
        <v>248</v>
      </c>
    </row>
    <row r="6128" spans="1:28" x14ac:dyDescent="0.25">
      <c r="A6128">
        <v>42537</v>
      </c>
      <c r="B6128">
        <v>4</v>
      </c>
      <c r="C6128">
        <v>308</v>
      </c>
      <c r="D6128">
        <v>2</v>
      </c>
      <c r="E6128">
        <v>6.62</v>
      </c>
      <c r="F6128">
        <v>12.99</v>
      </c>
      <c r="G6128">
        <v>10</v>
      </c>
      <c r="H6128">
        <v>0</v>
      </c>
      <c r="I6128">
        <v>0</v>
      </c>
      <c r="J6128">
        <v>0</v>
      </c>
      <c r="K6128">
        <v>0</v>
      </c>
      <c r="L6128">
        <v>66.2</v>
      </c>
      <c r="M6128">
        <v>129.9</v>
      </c>
      <c r="N6128">
        <v>693</v>
      </c>
      <c r="O6128">
        <v>35</v>
      </c>
      <c r="P6128" t="s">
        <v>246</v>
      </c>
      <c r="Q6128" t="s">
        <v>254</v>
      </c>
      <c r="R6128" t="s">
        <v>30</v>
      </c>
      <c r="S6128">
        <v>101002</v>
      </c>
      <c r="T6128" t="s">
        <v>378</v>
      </c>
      <c r="U6128">
        <v>1</v>
      </c>
      <c r="V6128" t="s">
        <v>32</v>
      </c>
      <c r="W6128" t="s">
        <v>33</v>
      </c>
      <c r="X6128">
        <v>1</v>
      </c>
      <c r="Y6128" t="s">
        <v>363</v>
      </c>
      <c r="Z6128">
        <v>5</v>
      </c>
      <c r="AA6128" t="s">
        <v>320</v>
      </c>
      <c r="AB6128" t="s">
        <v>246</v>
      </c>
    </row>
    <row r="6129" spans="1:28" x14ac:dyDescent="0.25">
      <c r="A6129">
        <v>42512</v>
      </c>
      <c r="B6129">
        <v>1</v>
      </c>
      <c r="C6129">
        <v>303</v>
      </c>
      <c r="D6129">
        <v>2</v>
      </c>
      <c r="E6129">
        <v>6.62</v>
      </c>
      <c r="F6129">
        <v>12.99</v>
      </c>
      <c r="G6129">
        <v>10</v>
      </c>
      <c r="H6129">
        <v>0</v>
      </c>
      <c r="I6129">
        <v>0</v>
      </c>
      <c r="J6129">
        <v>0</v>
      </c>
      <c r="K6129">
        <v>0</v>
      </c>
      <c r="L6129">
        <v>66.2</v>
      </c>
      <c r="M6129">
        <v>129.9</v>
      </c>
      <c r="N6129">
        <v>757</v>
      </c>
      <c r="O6129">
        <v>25</v>
      </c>
      <c r="P6129" t="s">
        <v>28</v>
      </c>
      <c r="Q6129" t="s">
        <v>225</v>
      </c>
      <c r="R6129" t="s">
        <v>30</v>
      </c>
      <c r="S6129">
        <v>101002</v>
      </c>
      <c r="T6129" t="s">
        <v>378</v>
      </c>
      <c r="U6129">
        <v>1</v>
      </c>
      <c r="V6129" t="s">
        <v>32</v>
      </c>
      <c r="W6129" t="s">
        <v>33</v>
      </c>
      <c r="X6129">
        <v>1</v>
      </c>
      <c r="Y6129" t="s">
        <v>363</v>
      </c>
      <c r="Z6129">
        <v>5</v>
      </c>
      <c r="AA6129" t="s">
        <v>320</v>
      </c>
      <c r="AB6129" t="s">
        <v>28</v>
      </c>
    </row>
    <row r="6130" spans="1:28" x14ac:dyDescent="0.25">
      <c r="A6130">
        <v>42537</v>
      </c>
      <c r="B6130">
        <v>2</v>
      </c>
      <c r="C6130">
        <v>199</v>
      </c>
      <c r="D6130">
        <v>2</v>
      </c>
      <c r="E6130">
        <v>6.62</v>
      </c>
      <c r="F6130">
        <v>12.99</v>
      </c>
      <c r="G6130">
        <v>10</v>
      </c>
      <c r="H6130">
        <v>0</v>
      </c>
      <c r="I6130">
        <v>0</v>
      </c>
      <c r="J6130">
        <v>0</v>
      </c>
      <c r="K6130">
        <v>0</v>
      </c>
      <c r="L6130">
        <v>66.2</v>
      </c>
      <c r="M6130">
        <v>129.9</v>
      </c>
      <c r="N6130">
        <v>800</v>
      </c>
      <c r="O6130">
        <v>212</v>
      </c>
      <c r="P6130" t="s">
        <v>248</v>
      </c>
      <c r="Q6130" t="s">
        <v>253</v>
      </c>
      <c r="R6130" t="s">
        <v>30</v>
      </c>
      <c r="S6130">
        <v>101002</v>
      </c>
      <c r="T6130" t="s">
        <v>378</v>
      </c>
      <c r="U6130">
        <v>1</v>
      </c>
      <c r="V6130" t="s">
        <v>32</v>
      </c>
      <c r="W6130" t="s">
        <v>33</v>
      </c>
      <c r="X6130">
        <v>1</v>
      </c>
      <c r="Y6130" t="s">
        <v>363</v>
      </c>
      <c r="Z6130">
        <v>5</v>
      </c>
      <c r="AA6130" t="s">
        <v>320</v>
      </c>
      <c r="AB6130" t="s">
        <v>248</v>
      </c>
    </row>
    <row r="6131" spans="1:28" x14ac:dyDescent="0.25">
      <c r="A6131">
        <v>42214</v>
      </c>
      <c r="B6131">
        <v>4</v>
      </c>
      <c r="C6131">
        <v>309</v>
      </c>
      <c r="D6131">
        <v>2</v>
      </c>
      <c r="E6131">
        <v>6.62</v>
      </c>
      <c r="F6131">
        <v>12.99</v>
      </c>
      <c r="G6131">
        <v>10</v>
      </c>
      <c r="H6131">
        <v>0</v>
      </c>
      <c r="I6131">
        <v>0</v>
      </c>
      <c r="J6131">
        <v>0</v>
      </c>
      <c r="K6131">
        <v>0</v>
      </c>
      <c r="L6131">
        <v>66.2</v>
      </c>
      <c r="M6131">
        <v>129.9</v>
      </c>
      <c r="N6131">
        <v>529</v>
      </c>
      <c r="O6131">
        <v>233</v>
      </c>
      <c r="P6131" t="s">
        <v>246</v>
      </c>
      <c r="Q6131" t="s">
        <v>247</v>
      </c>
      <c r="R6131" t="s">
        <v>30</v>
      </c>
      <c r="S6131">
        <v>101002</v>
      </c>
      <c r="T6131" t="s">
        <v>378</v>
      </c>
      <c r="U6131">
        <v>1</v>
      </c>
      <c r="V6131" t="s">
        <v>32</v>
      </c>
      <c r="W6131" t="s">
        <v>33</v>
      </c>
      <c r="X6131">
        <v>1</v>
      </c>
      <c r="Y6131" t="s">
        <v>363</v>
      </c>
      <c r="Z6131">
        <v>5</v>
      </c>
      <c r="AA6131" t="s">
        <v>320</v>
      </c>
      <c r="AB6131" t="s">
        <v>246</v>
      </c>
    </row>
    <row r="6132" spans="1:28" x14ac:dyDescent="0.25">
      <c r="A6132">
        <v>42506</v>
      </c>
      <c r="B6132">
        <v>1</v>
      </c>
      <c r="C6132">
        <v>48</v>
      </c>
      <c r="D6132">
        <v>2</v>
      </c>
      <c r="E6132">
        <v>6.62</v>
      </c>
      <c r="F6132">
        <v>12.99</v>
      </c>
      <c r="G6132">
        <v>10</v>
      </c>
      <c r="H6132">
        <v>0</v>
      </c>
      <c r="I6132">
        <v>0</v>
      </c>
      <c r="J6132">
        <v>0</v>
      </c>
      <c r="K6132">
        <v>0</v>
      </c>
      <c r="L6132">
        <v>66.2</v>
      </c>
      <c r="M6132">
        <v>129.9</v>
      </c>
      <c r="N6132">
        <v>878</v>
      </c>
      <c r="O6132">
        <v>75</v>
      </c>
      <c r="P6132" t="s">
        <v>28</v>
      </c>
      <c r="Q6132" t="s">
        <v>241</v>
      </c>
      <c r="R6132" t="s">
        <v>238</v>
      </c>
      <c r="S6132">
        <v>101002</v>
      </c>
      <c r="T6132" t="s">
        <v>378</v>
      </c>
      <c r="U6132">
        <v>1</v>
      </c>
      <c r="V6132" t="s">
        <v>32</v>
      </c>
      <c r="W6132" t="s">
        <v>33</v>
      </c>
      <c r="X6132">
        <v>1</v>
      </c>
      <c r="Y6132" t="s">
        <v>363</v>
      </c>
      <c r="Z6132">
        <v>5</v>
      </c>
      <c r="AA6132" t="s">
        <v>320</v>
      </c>
      <c r="AB6132" t="s">
        <v>28</v>
      </c>
    </row>
    <row r="6133" spans="1:28" x14ac:dyDescent="0.25">
      <c r="A6133">
        <v>42508</v>
      </c>
      <c r="B6133">
        <v>1</v>
      </c>
      <c r="C6133">
        <v>84</v>
      </c>
      <c r="D6133">
        <v>2</v>
      </c>
      <c r="E6133">
        <v>6.62</v>
      </c>
      <c r="F6133">
        <v>12.99</v>
      </c>
      <c r="G6133">
        <v>10</v>
      </c>
      <c r="H6133">
        <v>0</v>
      </c>
      <c r="I6133">
        <v>0</v>
      </c>
      <c r="J6133">
        <v>0</v>
      </c>
      <c r="K6133">
        <v>0</v>
      </c>
      <c r="L6133">
        <v>66.2</v>
      </c>
      <c r="M6133">
        <v>129.9</v>
      </c>
      <c r="N6133">
        <v>851</v>
      </c>
      <c r="O6133">
        <v>102</v>
      </c>
      <c r="P6133" t="s">
        <v>28</v>
      </c>
      <c r="Q6133" t="s">
        <v>237</v>
      </c>
      <c r="R6133" t="s">
        <v>238</v>
      </c>
      <c r="S6133">
        <v>101002</v>
      </c>
      <c r="T6133" t="s">
        <v>378</v>
      </c>
      <c r="U6133">
        <v>1</v>
      </c>
      <c r="V6133" t="s">
        <v>32</v>
      </c>
      <c r="W6133" t="s">
        <v>33</v>
      </c>
      <c r="X6133">
        <v>1</v>
      </c>
      <c r="Y6133" t="s">
        <v>363</v>
      </c>
      <c r="Z6133">
        <v>5</v>
      </c>
      <c r="AA6133" t="s">
        <v>320</v>
      </c>
      <c r="AB6133" t="s">
        <v>28</v>
      </c>
    </row>
    <row r="6134" spans="1:28" x14ac:dyDescent="0.25">
      <c r="A6134">
        <v>42495</v>
      </c>
      <c r="B6134">
        <v>1</v>
      </c>
      <c r="C6134">
        <v>112</v>
      </c>
      <c r="D6134">
        <v>2</v>
      </c>
      <c r="E6134">
        <v>6.62</v>
      </c>
      <c r="F6134">
        <v>12.99</v>
      </c>
      <c r="G6134">
        <v>10</v>
      </c>
      <c r="H6134">
        <v>0</v>
      </c>
      <c r="I6134">
        <v>0</v>
      </c>
      <c r="J6134">
        <v>0</v>
      </c>
      <c r="K6134">
        <v>0</v>
      </c>
      <c r="L6134">
        <v>66.2</v>
      </c>
      <c r="M6134">
        <v>129.9</v>
      </c>
      <c r="N6134">
        <v>857</v>
      </c>
      <c r="O6134">
        <v>128</v>
      </c>
      <c r="P6134" t="s">
        <v>28</v>
      </c>
      <c r="Q6134" t="s">
        <v>240</v>
      </c>
      <c r="R6134" t="s">
        <v>238</v>
      </c>
      <c r="S6134">
        <v>101002</v>
      </c>
      <c r="T6134" t="s">
        <v>378</v>
      </c>
      <c r="U6134">
        <v>1</v>
      </c>
      <c r="V6134" t="s">
        <v>32</v>
      </c>
      <c r="W6134" t="s">
        <v>33</v>
      </c>
      <c r="X6134">
        <v>1</v>
      </c>
      <c r="Y6134" t="s">
        <v>363</v>
      </c>
      <c r="Z6134">
        <v>5</v>
      </c>
      <c r="AA6134" t="s">
        <v>320</v>
      </c>
      <c r="AB6134" t="s">
        <v>28</v>
      </c>
    </row>
    <row r="6135" spans="1:28" x14ac:dyDescent="0.25">
      <c r="A6135">
        <v>42500</v>
      </c>
      <c r="B6135">
        <v>1</v>
      </c>
      <c r="C6135">
        <v>29</v>
      </c>
      <c r="D6135">
        <v>6</v>
      </c>
      <c r="E6135">
        <v>11</v>
      </c>
      <c r="F6135">
        <v>21.57</v>
      </c>
      <c r="G6135">
        <v>10</v>
      </c>
      <c r="H6135">
        <v>0</v>
      </c>
      <c r="I6135">
        <v>0</v>
      </c>
      <c r="J6135">
        <v>0</v>
      </c>
      <c r="K6135">
        <v>0</v>
      </c>
      <c r="L6135">
        <v>110</v>
      </c>
      <c r="M6135">
        <v>215.7</v>
      </c>
      <c r="N6135">
        <v>927</v>
      </c>
      <c r="O6135">
        <v>61</v>
      </c>
      <c r="P6135" t="s">
        <v>28</v>
      </c>
      <c r="Q6135" t="s">
        <v>261</v>
      </c>
      <c r="R6135" t="s">
        <v>238</v>
      </c>
      <c r="S6135">
        <v>101006</v>
      </c>
      <c r="T6135" t="s">
        <v>379</v>
      </c>
      <c r="U6135">
        <v>1</v>
      </c>
      <c r="V6135" t="s">
        <v>32</v>
      </c>
      <c r="W6135" t="s">
        <v>33</v>
      </c>
      <c r="X6135">
        <v>1</v>
      </c>
      <c r="Y6135" t="s">
        <v>363</v>
      </c>
      <c r="Z6135">
        <v>2</v>
      </c>
      <c r="AA6135" t="s">
        <v>258</v>
      </c>
      <c r="AB6135" t="s">
        <v>28</v>
      </c>
    </row>
    <row r="6136" spans="1:28" x14ac:dyDescent="0.25">
      <c r="A6136">
        <v>42465</v>
      </c>
      <c r="B6136">
        <v>1</v>
      </c>
      <c r="C6136">
        <v>84</v>
      </c>
      <c r="D6136">
        <v>6</v>
      </c>
      <c r="E6136">
        <v>11</v>
      </c>
      <c r="F6136">
        <v>21.57</v>
      </c>
      <c r="G6136">
        <v>10</v>
      </c>
      <c r="H6136">
        <v>0</v>
      </c>
      <c r="I6136">
        <v>0</v>
      </c>
      <c r="J6136">
        <v>0</v>
      </c>
      <c r="K6136">
        <v>0</v>
      </c>
      <c r="L6136">
        <v>110</v>
      </c>
      <c r="M6136">
        <v>215.7</v>
      </c>
      <c r="N6136">
        <v>851</v>
      </c>
      <c r="O6136">
        <v>102</v>
      </c>
      <c r="P6136" t="s">
        <v>28</v>
      </c>
      <c r="Q6136" t="s">
        <v>237</v>
      </c>
      <c r="R6136" t="s">
        <v>238</v>
      </c>
      <c r="S6136">
        <v>101006</v>
      </c>
      <c r="T6136" t="s">
        <v>379</v>
      </c>
      <c r="U6136">
        <v>1</v>
      </c>
      <c r="V6136" t="s">
        <v>32</v>
      </c>
      <c r="W6136" t="s">
        <v>33</v>
      </c>
      <c r="X6136">
        <v>1</v>
      </c>
      <c r="Y6136" t="s">
        <v>363</v>
      </c>
      <c r="Z6136">
        <v>2</v>
      </c>
      <c r="AA6136" t="s">
        <v>258</v>
      </c>
      <c r="AB6136" t="s">
        <v>28</v>
      </c>
    </row>
    <row r="6137" spans="1:28" x14ac:dyDescent="0.25">
      <c r="A6137">
        <v>42471</v>
      </c>
      <c r="B6137">
        <v>1</v>
      </c>
      <c r="C6137">
        <v>129</v>
      </c>
      <c r="D6137">
        <v>6</v>
      </c>
      <c r="E6137">
        <v>11</v>
      </c>
      <c r="F6137">
        <v>21.57</v>
      </c>
      <c r="G6137">
        <v>10</v>
      </c>
      <c r="H6137">
        <v>0</v>
      </c>
      <c r="I6137">
        <v>0</v>
      </c>
      <c r="J6137">
        <v>0</v>
      </c>
      <c r="K6137">
        <v>0</v>
      </c>
      <c r="L6137">
        <v>110</v>
      </c>
      <c r="M6137">
        <v>215.7</v>
      </c>
      <c r="N6137">
        <v>943</v>
      </c>
      <c r="O6137">
        <v>146</v>
      </c>
      <c r="P6137" t="s">
        <v>28</v>
      </c>
      <c r="Q6137" t="s">
        <v>239</v>
      </c>
      <c r="R6137" t="s">
        <v>238</v>
      </c>
      <c r="S6137">
        <v>101006</v>
      </c>
      <c r="T6137" t="s">
        <v>379</v>
      </c>
      <c r="U6137">
        <v>1</v>
      </c>
      <c r="V6137" t="s">
        <v>32</v>
      </c>
      <c r="W6137" t="s">
        <v>33</v>
      </c>
      <c r="X6137">
        <v>1</v>
      </c>
      <c r="Y6137" t="s">
        <v>363</v>
      </c>
      <c r="Z6137">
        <v>2</v>
      </c>
      <c r="AA6137" t="s">
        <v>258</v>
      </c>
      <c r="AB6137" t="s">
        <v>28</v>
      </c>
    </row>
    <row r="6138" spans="1:28" x14ac:dyDescent="0.25">
      <c r="A6138">
        <v>42645</v>
      </c>
      <c r="B6138">
        <v>1</v>
      </c>
      <c r="C6138">
        <v>84</v>
      </c>
      <c r="D6138">
        <v>6</v>
      </c>
      <c r="E6138">
        <v>11</v>
      </c>
      <c r="F6138">
        <v>21.57</v>
      </c>
      <c r="G6138">
        <v>10</v>
      </c>
      <c r="H6138">
        <v>0</v>
      </c>
      <c r="I6138">
        <v>0</v>
      </c>
      <c r="J6138">
        <v>0</v>
      </c>
      <c r="K6138">
        <v>0</v>
      </c>
      <c r="L6138">
        <v>110</v>
      </c>
      <c r="M6138">
        <v>215.7</v>
      </c>
      <c r="N6138">
        <v>851</v>
      </c>
      <c r="O6138">
        <v>102</v>
      </c>
      <c r="P6138" t="s">
        <v>28</v>
      </c>
      <c r="Q6138" t="s">
        <v>237</v>
      </c>
      <c r="R6138" t="s">
        <v>238</v>
      </c>
      <c r="S6138">
        <v>101006</v>
      </c>
      <c r="T6138" t="s">
        <v>379</v>
      </c>
      <c r="U6138">
        <v>1</v>
      </c>
      <c r="V6138" t="s">
        <v>32</v>
      </c>
      <c r="W6138" t="s">
        <v>33</v>
      </c>
      <c r="X6138">
        <v>1</v>
      </c>
      <c r="Y6138" t="s">
        <v>363</v>
      </c>
      <c r="Z6138">
        <v>2</v>
      </c>
      <c r="AA6138" t="s">
        <v>258</v>
      </c>
      <c r="AB6138" t="s">
        <v>28</v>
      </c>
    </row>
    <row r="6139" spans="1:28" x14ac:dyDescent="0.25">
      <c r="A6139">
        <v>42125</v>
      </c>
      <c r="B6139">
        <v>1</v>
      </c>
      <c r="C6139">
        <v>247</v>
      </c>
      <c r="D6139">
        <v>6</v>
      </c>
      <c r="E6139">
        <v>11</v>
      </c>
      <c r="F6139">
        <v>21.57</v>
      </c>
      <c r="G6139">
        <v>10</v>
      </c>
      <c r="H6139">
        <v>0</v>
      </c>
      <c r="I6139">
        <v>0</v>
      </c>
      <c r="J6139">
        <v>0</v>
      </c>
      <c r="K6139">
        <v>0</v>
      </c>
      <c r="L6139">
        <v>110</v>
      </c>
      <c r="M6139">
        <v>215.7</v>
      </c>
      <c r="N6139">
        <v>780</v>
      </c>
      <c r="O6139">
        <v>264</v>
      </c>
      <c r="P6139" t="s">
        <v>28</v>
      </c>
      <c r="Q6139" t="s">
        <v>196</v>
      </c>
      <c r="R6139" t="s">
        <v>30</v>
      </c>
      <c r="S6139">
        <v>101006</v>
      </c>
      <c r="T6139" t="s">
        <v>379</v>
      </c>
      <c r="U6139">
        <v>1</v>
      </c>
      <c r="V6139" t="s">
        <v>32</v>
      </c>
      <c r="W6139" t="s">
        <v>33</v>
      </c>
      <c r="X6139">
        <v>1</v>
      </c>
      <c r="Y6139" t="s">
        <v>363</v>
      </c>
      <c r="Z6139">
        <v>2</v>
      </c>
      <c r="AA6139" t="s">
        <v>258</v>
      </c>
      <c r="AB6139" t="s">
        <v>28</v>
      </c>
    </row>
    <row r="6140" spans="1:28" x14ac:dyDescent="0.25">
      <c r="A6140">
        <v>42673</v>
      </c>
      <c r="B6140">
        <v>1</v>
      </c>
      <c r="C6140">
        <v>140</v>
      </c>
      <c r="D6140">
        <v>6</v>
      </c>
      <c r="E6140">
        <v>11</v>
      </c>
      <c r="F6140">
        <v>21.57</v>
      </c>
      <c r="G6140">
        <v>10</v>
      </c>
      <c r="H6140">
        <v>0</v>
      </c>
      <c r="I6140">
        <v>0</v>
      </c>
      <c r="J6140">
        <v>0</v>
      </c>
      <c r="K6140">
        <v>0</v>
      </c>
      <c r="L6140">
        <v>110</v>
      </c>
      <c r="M6140">
        <v>215.7</v>
      </c>
      <c r="N6140">
        <v>842</v>
      </c>
      <c r="O6140">
        <v>156</v>
      </c>
      <c r="P6140" t="s">
        <v>28</v>
      </c>
      <c r="Q6140" t="s">
        <v>100</v>
      </c>
      <c r="R6140" t="s">
        <v>30</v>
      </c>
      <c r="S6140">
        <v>101006</v>
      </c>
      <c r="T6140" t="s">
        <v>379</v>
      </c>
      <c r="U6140">
        <v>1</v>
      </c>
      <c r="V6140" t="s">
        <v>32</v>
      </c>
      <c r="W6140" t="s">
        <v>33</v>
      </c>
      <c r="X6140">
        <v>1</v>
      </c>
      <c r="Y6140" t="s">
        <v>363</v>
      </c>
      <c r="Z6140">
        <v>2</v>
      </c>
      <c r="AA6140" t="s">
        <v>258</v>
      </c>
      <c r="AB6140" t="s">
        <v>28</v>
      </c>
    </row>
    <row r="6141" spans="1:28" x14ac:dyDescent="0.25">
      <c r="A6141">
        <v>42538</v>
      </c>
      <c r="B6141">
        <v>3</v>
      </c>
      <c r="C6141">
        <v>200</v>
      </c>
      <c r="D6141">
        <v>6</v>
      </c>
      <c r="E6141">
        <v>11</v>
      </c>
      <c r="F6141">
        <v>21.57</v>
      </c>
      <c r="G6141">
        <v>10</v>
      </c>
      <c r="H6141">
        <v>0</v>
      </c>
      <c r="I6141">
        <v>0</v>
      </c>
      <c r="J6141">
        <v>0</v>
      </c>
      <c r="K6141">
        <v>0</v>
      </c>
      <c r="L6141">
        <v>110</v>
      </c>
      <c r="M6141">
        <v>215.7</v>
      </c>
      <c r="N6141">
        <v>894</v>
      </c>
      <c r="O6141">
        <v>213</v>
      </c>
      <c r="P6141" t="s">
        <v>250</v>
      </c>
      <c r="Q6141" t="s">
        <v>251</v>
      </c>
      <c r="R6141" t="s">
        <v>30</v>
      </c>
      <c r="S6141">
        <v>101006</v>
      </c>
      <c r="T6141" t="s">
        <v>379</v>
      </c>
      <c r="U6141">
        <v>1</v>
      </c>
      <c r="V6141" t="s">
        <v>32</v>
      </c>
      <c r="W6141" t="s">
        <v>33</v>
      </c>
      <c r="X6141">
        <v>1</v>
      </c>
      <c r="Y6141" t="s">
        <v>363</v>
      </c>
      <c r="Z6141">
        <v>2</v>
      </c>
      <c r="AA6141" t="s">
        <v>258</v>
      </c>
      <c r="AB6141" t="s">
        <v>252</v>
      </c>
    </row>
    <row r="6142" spans="1:28" x14ac:dyDescent="0.25">
      <c r="A6142">
        <v>42644</v>
      </c>
      <c r="B6142">
        <v>1</v>
      </c>
      <c r="C6142">
        <v>125</v>
      </c>
      <c r="D6142">
        <v>6</v>
      </c>
      <c r="E6142">
        <v>11</v>
      </c>
      <c r="F6142">
        <v>21.57</v>
      </c>
      <c r="G6142">
        <v>10</v>
      </c>
      <c r="H6142">
        <v>0</v>
      </c>
      <c r="I6142">
        <v>0</v>
      </c>
      <c r="J6142">
        <v>0</v>
      </c>
      <c r="K6142">
        <v>0</v>
      </c>
      <c r="L6142">
        <v>110</v>
      </c>
      <c r="M6142">
        <v>215.7</v>
      </c>
      <c r="N6142">
        <v>916</v>
      </c>
      <c r="O6142">
        <v>143</v>
      </c>
      <c r="P6142" t="s">
        <v>28</v>
      </c>
      <c r="Q6142" t="s">
        <v>223</v>
      </c>
      <c r="R6142" t="s">
        <v>30</v>
      </c>
      <c r="S6142">
        <v>101006</v>
      </c>
      <c r="T6142" t="s">
        <v>379</v>
      </c>
      <c r="U6142">
        <v>1</v>
      </c>
      <c r="V6142" t="s">
        <v>32</v>
      </c>
      <c r="W6142" t="s">
        <v>33</v>
      </c>
      <c r="X6142">
        <v>1</v>
      </c>
      <c r="Y6142" t="s">
        <v>363</v>
      </c>
      <c r="Z6142">
        <v>2</v>
      </c>
      <c r="AA6142" t="s">
        <v>258</v>
      </c>
      <c r="AB6142" t="s">
        <v>28</v>
      </c>
    </row>
    <row r="6143" spans="1:28" x14ac:dyDescent="0.25">
      <c r="A6143">
        <v>42534</v>
      </c>
      <c r="B6143">
        <v>1</v>
      </c>
      <c r="C6143">
        <v>215</v>
      </c>
      <c r="D6143">
        <v>6</v>
      </c>
      <c r="E6143">
        <v>11</v>
      </c>
      <c r="F6143">
        <v>21.57</v>
      </c>
      <c r="G6143">
        <v>10</v>
      </c>
      <c r="H6143">
        <v>0</v>
      </c>
      <c r="I6143">
        <v>0</v>
      </c>
      <c r="J6143">
        <v>0</v>
      </c>
      <c r="K6143">
        <v>0</v>
      </c>
      <c r="L6143">
        <v>110</v>
      </c>
      <c r="M6143">
        <v>215.7</v>
      </c>
      <c r="N6143">
        <v>529</v>
      </c>
      <c r="O6143">
        <v>233</v>
      </c>
      <c r="P6143" t="s">
        <v>28</v>
      </c>
      <c r="Q6143" t="s">
        <v>200</v>
      </c>
      <c r="R6143" t="s">
        <v>30</v>
      </c>
      <c r="S6143">
        <v>101006</v>
      </c>
      <c r="T6143" t="s">
        <v>379</v>
      </c>
      <c r="U6143">
        <v>1</v>
      </c>
      <c r="V6143" t="s">
        <v>32</v>
      </c>
      <c r="W6143" t="s">
        <v>33</v>
      </c>
      <c r="X6143">
        <v>1</v>
      </c>
      <c r="Y6143" t="s">
        <v>363</v>
      </c>
      <c r="Z6143">
        <v>2</v>
      </c>
      <c r="AA6143" t="s">
        <v>258</v>
      </c>
      <c r="AB6143" t="s">
        <v>28</v>
      </c>
    </row>
    <row r="6144" spans="1:28" x14ac:dyDescent="0.25">
      <c r="A6144">
        <v>42180</v>
      </c>
      <c r="B6144">
        <v>2</v>
      </c>
      <c r="C6144">
        <v>199</v>
      </c>
      <c r="D6144">
        <v>6</v>
      </c>
      <c r="E6144">
        <v>11</v>
      </c>
      <c r="F6144">
        <v>21.57</v>
      </c>
      <c r="G6144">
        <v>10</v>
      </c>
      <c r="H6144">
        <v>0</v>
      </c>
      <c r="I6144">
        <v>0</v>
      </c>
      <c r="J6144">
        <v>0</v>
      </c>
      <c r="K6144">
        <v>0</v>
      </c>
      <c r="L6144">
        <v>110</v>
      </c>
      <c r="M6144">
        <v>215.7</v>
      </c>
      <c r="N6144">
        <v>800</v>
      </c>
      <c r="O6144">
        <v>212</v>
      </c>
      <c r="P6144" t="s">
        <v>248</v>
      </c>
      <c r="Q6144" t="s">
        <v>253</v>
      </c>
      <c r="R6144" t="s">
        <v>30</v>
      </c>
      <c r="S6144">
        <v>101006</v>
      </c>
      <c r="T6144" t="s">
        <v>379</v>
      </c>
      <c r="U6144">
        <v>1</v>
      </c>
      <c r="V6144" t="s">
        <v>32</v>
      </c>
      <c r="W6144" t="s">
        <v>33</v>
      </c>
      <c r="X6144">
        <v>1</v>
      </c>
      <c r="Y6144" t="s">
        <v>363</v>
      </c>
      <c r="Z6144">
        <v>2</v>
      </c>
      <c r="AA6144" t="s">
        <v>258</v>
      </c>
      <c r="AB6144" t="s">
        <v>248</v>
      </c>
    </row>
    <row r="6145" spans="1:28" x14ac:dyDescent="0.25">
      <c r="A6145">
        <v>42208</v>
      </c>
      <c r="B6145">
        <v>4</v>
      </c>
      <c r="C6145">
        <v>309</v>
      </c>
      <c r="D6145">
        <v>6</v>
      </c>
      <c r="E6145">
        <v>11</v>
      </c>
      <c r="F6145">
        <v>21.57</v>
      </c>
      <c r="G6145">
        <v>10</v>
      </c>
      <c r="H6145">
        <v>0</v>
      </c>
      <c r="I6145">
        <v>0</v>
      </c>
      <c r="J6145">
        <v>0</v>
      </c>
      <c r="K6145">
        <v>0</v>
      </c>
      <c r="L6145">
        <v>110</v>
      </c>
      <c r="M6145">
        <v>215.7</v>
      </c>
      <c r="N6145">
        <v>529</v>
      </c>
      <c r="O6145">
        <v>233</v>
      </c>
      <c r="P6145" t="s">
        <v>246</v>
      </c>
      <c r="Q6145" t="s">
        <v>247</v>
      </c>
      <c r="R6145" t="s">
        <v>30</v>
      </c>
      <c r="S6145">
        <v>101006</v>
      </c>
      <c r="T6145" t="s">
        <v>379</v>
      </c>
      <c r="U6145">
        <v>1</v>
      </c>
      <c r="V6145" t="s">
        <v>32</v>
      </c>
      <c r="W6145" t="s">
        <v>33</v>
      </c>
      <c r="X6145">
        <v>1</v>
      </c>
      <c r="Y6145" t="s">
        <v>363</v>
      </c>
      <c r="Z6145">
        <v>2</v>
      </c>
      <c r="AA6145" t="s">
        <v>258</v>
      </c>
      <c r="AB6145" t="s">
        <v>246</v>
      </c>
    </row>
    <row r="6146" spans="1:28" x14ac:dyDescent="0.25">
      <c r="A6146">
        <v>42581</v>
      </c>
      <c r="B6146">
        <v>1</v>
      </c>
      <c r="C6146">
        <v>203</v>
      </c>
      <c r="D6146">
        <v>6</v>
      </c>
      <c r="E6146">
        <v>11</v>
      </c>
      <c r="F6146">
        <v>21.57</v>
      </c>
      <c r="G6146">
        <v>10</v>
      </c>
      <c r="H6146">
        <v>0</v>
      </c>
      <c r="I6146">
        <v>0</v>
      </c>
      <c r="J6146">
        <v>0</v>
      </c>
      <c r="K6146">
        <v>0</v>
      </c>
      <c r="L6146">
        <v>110</v>
      </c>
      <c r="M6146">
        <v>215.7</v>
      </c>
      <c r="N6146">
        <v>751</v>
      </c>
      <c r="O6146">
        <v>221</v>
      </c>
      <c r="P6146" t="s">
        <v>28</v>
      </c>
      <c r="Q6146" t="s">
        <v>201</v>
      </c>
      <c r="R6146" t="s">
        <v>30</v>
      </c>
      <c r="S6146">
        <v>101006</v>
      </c>
      <c r="T6146" t="s">
        <v>379</v>
      </c>
      <c r="U6146">
        <v>1</v>
      </c>
      <c r="V6146" t="s">
        <v>32</v>
      </c>
      <c r="W6146" t="s">
        <v>33</v>
      </c>
      <c r="X6146">
        <v>1</v>
      </c>
      <c r="Y6146" t="s">
        <v>363</v>
      </c>
      <c r="Z6146">
        <v>2</v>
      </c>
      <c r="AA6146" t="s">
        <v>258</v>
      </c>
      <c r="AB6146" t="s">
        <v>28</v>
      </c>
    </row>
    <row r="6147" spans="1:28" x14ac:dyDescent="0.25">
      <c r="A6147">
        <v>42462</v>
      </c>
      <c r="B6147">
        <v>1</v>
      </c>
      <c r="C6147">
        <v>149</v>
      </c>
      <c r="D6147">
        <v>6</v>
      </c>
      <c r="E6147">
        <v>11</v>
      </c>
      <c r="F6147">
        <v>21.57</v>
      </c>
      <c r="G6147">
        <v>10</v>
      </c>
      <c r="H6147">
        <v>0</v>
      </c>
      <c r="I6147">
        <v>0</v>
      </c>
      <c r="J6147">
        <v>0</v>
      </c>
      <c r="K6147">
        <v>0</v>
      </c>
      <c r="L6147">
        <v>110</v>
      </c>
      <c r="M6147">
        <v>215.7</v>
      </c>
      <c r="N6147">
        <v>885</v>
      </c>
      <c r="O6147">
        <v>164</v>
      </c>
      <c r="P6147" t="s">
        <v>28</v>
      </c>
      <c r="Q6147" t="s">
        <v>228</v>
      </c>
      <c r="R6147" t="s">
        <v>30</v>
      </c>
      <c r="S6147">
        <v>101006</v>
      </c>
      <c r="T6147" t="s">
        <v>379</v>
      </c>
      <c r="U6147">
        <v>1</v>
      </c>
      <c r="V6147" t="s">
        <v>32</v>
      </c>
      <c r="W6147" t="s">
        <v>33</v>
      </c>
      <c r="X6147">
        <v>1</v>
      </c>
      <c r="Y6147" t="s">
        <v>363</v>
      </c>
      <c r="Z6147">
        <v>2</v>
      </c>
      <c r="AA6147" t="s">
        <v>258</v>
      </c>
      <c r="AB6147" t="s">
        <v>28</v>
      </c>
    </row>
    <row r="6148" spans="1:28" x14ac:dyDescent="0.25">
      <c r="A6148">
        <v>42655</v>
      </c>
      <c r="B6148">
        <v>1</v>
      </c>
      <c r="C6148">
        <v>139</v>
      </c>
      <c r="D6148">
        <v>6</v>
      </c>
      <c r="E6148">
        <v>11</v>
      </c>
      <c r="F6148">
        <v>21.57</v>
      </c>
      <c r="G6148">
        <v>10</v>
      </c>
      <c r="H6148">
        <v>0</v>
      </c>
      <c r="I6148">
        <v>0</v>
      </c>
      <c r="J6148">
        <v>0</v>
      </c>
      <c r="K6148">
        <v>0</v>
      </c>
      <c r="L6148">
        <v>110</v>
      </c>
      <c r="M6148">
        <v>215.7</v>
      </c>
      <c r="N6148">
        <v>886</v>
      </c>
      <c r="O6148">
        <v>155</v>
      </c>
      <c r="P6148" t="s">
        <v>28</v>
      </c>
      <c r="Q6148" t="s">
        <v>120</v>
      </c>
      <c r="R6148" t="s">
        <v>30</v>
      </c>
      <c r="S6148">
        <v>101006</v>
      </c>
      <c r="T6148" t="s">
        <v>379</v>
      </c>
      <c r="U6148">
        <v>1</v>
      </c>
      <c r="V6148" t="s">
        <v>32</v>
      </c>
      <c r="W6148" t="s">
        <v>33</v>
      </c>
      <c r="X6148">
        <v>1</v>
      </c>
      <c r="Y6148" t="s">
        <v>363</v>
      </c>
      <c r="Z6148">
        <v>2</v>
      </c>
      <c r="AA6148" t="s">
        <v>258</v>
      </c>
      <c r="AB6148" t="s">
        <v>28</v>
      </c>
    </row>
    <row r="6149" spans="1:28" x14ac:dyDescent="0.25">
      <c r="A6149">
        <v>42506</v>
      </c>
      <c r="B6149">
        <v>1</v>
      </c>
      <c r="C6149">
        <v>150</v>
      </c>
      <c r="D6149">
        <v>6</v>
      </c>
      <c r="E6149">
        <v>11</v>
      </c>
      <c r="F6149">
        <v>21.57</v>
      </c>
      <c r="G6149">
        <v>10</v>
      </c>
      <c r="H6149">
        <v>0</v>
      </c>
      <c r="I6149">
        <v>0</v>
      </c>
      <c r="J6149">
        <v>0</v>
      </c>
      <c r="K6149">
        <v>0</v>
      </c>
      <c r="L6149">
        <v>110</v>
      </c>
      <c r="M6149">
        <v>215.7</v>
      </c>
      <c r="N6149">
        <v>789</v>
      </c>
      <c r="O6149">
        <v>165</v>
      </c>
      <c r="P6149" t="s">
        <v>28</v>
      </c>
      <c r="Q6149" t="s">
        <v>233</v>
      </c>
      <c r="R6149" t="s">
        <v>30</v>
      </c>
      <c r="S6149">
        <v>101006</v>
      </c>
      <c r="T6149" t="s">
        <v>379</v>
      </c>
      <c r="U6149">
        <v>1</v>
      </c>
      <c r="V6149" t="s">
        <v>32</v>
      </c>
      <c r="W6149" t="s">
        <v>33</v>
      </c>
      <c r="X6149">
        <v>1</v>
      </c>
      <c r="Y6149" t="s">
        <v>363</v>
      </c>
      <c r="Z6149">
        <v>2</v>
      </c>
      <c r="AA6149" t="s">
        <v>258</v>
      </c>
      <c r="AB6149" t="s">
        <v>28</v>
      </c>
    </row>
    <row r="6150" spans="1:28" x14ac:dyDescent="0.25">
      <c r="A6150">
        <v>42473</v>
      </c>
      <c r="B6150">
        <v>1</v>
      </c>
      <c r="C6150">
        <v>132</v>
      </c>
      <c r="D6150">
        <v>6</v>
      </c>
      <c r="E6150">
        <v>11</v>
      </c>
      <c r="F6150">
        <v>21.57</v>
      </c>
      <c r="G6150">
        <v>10</v>
      </c>
      <c r="H6150">
        <v>0</v>
      </c>
      <c r="I6150">
        <v>0</v>
      </c>
      <c r="J6150">
        <v>0</v>
      </c>
      <c r="K6150">
        <v>0</v>
      </c>
      <c r="L6150">
        <v>110</v>
      </c>
      <c r="M6150">
        <v>215.7</v>
      </c>
      <c r="N6150">
        <v>854</v>
      </c>
      <c r="O6150">
        <v>148</v>
      </c>
      <c r="P6150" t="s">
        <v>28</v>
      </c>
      <c r="Q6150" t="s">
        <v>97</v>
      </c>
      <c r="R6150" t="s">
        <v>30</v>
      </c>
      <c r="S6150">
        <v>101006</v>
      </c>
      <c r="T6150" t="s">
        <v>379</v>
      </c>
      <c r="U6150">
        <v>1</v>
      </c>
      <c r="V6150" t="s">
        <v>32</v>
      </c>
      <c r="W6150" t="s">
        <v>33</v>
      </c>
      <c r="X6150">
        <v>1</v>
      </c>
      <c r="Y6150" t="s">
        <v>363</v>
      </c>
      <c r="Z6150">
        <v>2</v>
      </c>
      <c r="AA6150" t="s">
        <v>258</v>
      </c>
      <c r="AB6150" t="s">
        <v>28</v>
      </c>
    </row>
    <row r="6151" spans="1:28" x14ac:dyDescent="0.25">
      <c r="A6151">
        <v>42530</v>
      </c>
      <c r="B6151">
        <v>1</v>
      </c>
      <c r="C6151">
        <v>105</v>
      </c>
      <c r="D6151">
        <v>6</v>
      </c>
      <c r="E6151">
        <v>11</v>
      </c>
      <c r="F6151">
        <v>21.57</v>
      </c>
      <c r="G6151">
        <v>10</v>
      </c>
      <c r="H6151">
        <v>0</v>
      </c>
      <c r="I6151">
        <v>0</v>
      </c>
      <c r="J6151">
        <v>0</v>
      </c>
      <c r="K6151">
        <v>0</v>
      </c>
      <c r="L6151">
        <v>110</v>
      </c>
      <c r="M6151">
        <v>215.7</v>
      </c>
      <c r="N6151">
        <v>937</v>
      </c>
      <c r="O6151">
        <v>121</v>
      </c>
      <c r="P6151" t="s">
        <v>28</v>
      </c>
      <c r="Q6151" t="s">
        <v>69</v>
      </c>
      <c r="R6151" t="s">
        <v>30</v>
      </c>
      <c r="S6151">
        <v>101006</v>
      </c>
      <c r="T6151" t="s">
        <v>379</v>
      </c>
      <c r="U6151">
        <v>1</v>
      </c>
      <c r="V6151" t="s">
        <v>32</v>
      </c>
      <c r="W6151" t="s">
        <v>33</v>
      </c>
      <c r="X6151">
        <v>1</v>
      </c>
      <c r="Y6151" t="s">
        <v>363</v>
      </c>
      <c r="Z6151">
        <v>2</v>
      </c>
      <c r="AA6151" t="s">
        <v>258</v>
      </c>
      <c r="AB6151" t="s">
        <v>28</v>
      </c>
    </row>
    <row r="6152" spans="1:28" x14ac:dyDescent="0.25">
      <c r="A6152">
        <v>42252</v>
      </c>
      <c r="B6152">
        <v>2</v>
      </c>
      <c r="C6152">
        <v>307</v>
      </c>
      <c r="D6152">
        <v>6</v>
      </c>
      <c r="E6152">
        <v>11</v>
      </c>
      <c r="F6152">
        <v>21.57</v>
      </c>
      <c r="G6152">
        <v>10</v>
      </c>
      <c r="H6152">
        <v>0</v>
      </c>
      <c r="I6152">
        <v>0</v>
      </c>
      <c r="J6152">
        <v>0</v>
      </c>
      <c r="K6152">
        <v>0</v>
      </c>
      <c r="L6152">
        <v>110</v>
      </c>
      <c r="M6152">
        <v>215.7</v>
      </c>
      <c r="N6152">
        <v>710</v>
      </c>
      <c r="O6152">
        <v>292</v>
      </c>
      <c r="P6152" t="s">
        <v>248</v>
      </c>
      <c r="Q6152" t="s">
        <v>249</v>
      </c>
      <c r="R6152" t="s">
        <v>30</v>
      </c>
      <c r="S6152">
        <v>101006</v>
      </c>
      <c r="T6152" t="s">
        <v>379</v>
      </c>
      <c r="U6152">
        <v>1</v>
      </c>
      <c r="V6152" t="s">
        <v>32</v>
      </c>
      <c r="W6152" t="s">
        <v>33</v>
      </c>
      <c r="X6152">
        <v>1</v>
      </c>
      <c r="Y6152" t="s">
        <v>363</v>
      </c>
      <c r="Z6152">
        <v>2</v>
      </c>
      <c r="AA6152" t="s">
        <v>258</v>
      </c>
      <c r="AB6152" t="s">
        <v>248</v>
      </c>
    </row>
    <row r="6153" spans="1:28" x14ac:dyDescent="0.25">
      <c r="A6153">
        <v>42167</v>
      </c>
      <c r="B6153">
        <v>1</v>
      </c>
      <c r="C6153">
        <v>128</v>
      </c>
      <c r="D6153">
        <v>6</v>
      </c>
      <c r="E6153">
        <v>11</v>
      </c>
      <c r="F6153">
        <v>21.57</v>
      </c>
      <c r="G6153">
        <v>10</v>
      </c>
      <c r="H6153">
        <v>0</v>
      </c>
      <c r="I6153">
        <v>0</v>
      </c>
      <c r="J6153">
        <v>0</v>
      </c>
      <c r="K6153">
        <v>0</v>
      </c>
      <c r="L6153">
        <v>110</v>
      </c>
      <c r="M6153">
        <v>215.7</v>
      </c>
      <c r="N6153">
        <v>943</v>
      </c>
      <c r="O6153">
        <v>146</v>
      </c>
      <c r="P6153" t="s">
        <v>28</v>
      </c>
      <c r="Q6153" t="s">
        <v>116</v>
      </c>
      <c r="R6153" t="s">
        <v>30</v>
      </c>
      <c r="S6153">
        <v>101006</v>
      </c>
      <c r="T6153" t="s">
        <v>379</v>
      </c>
      <c r="U6153">
        <v>1</v>
      </c>
      <c r="V6153" t="s">
        <v>32</v>
      </c>
      <c r="W6153" t="s">
        <v>33</v>
      </c>
      <c r="X6153">
        <v>1</v>
      </c>
      <c r="Y6153" t="s">
        <v>363</v>
      </c>
      <c r="Z6153">
        <v>2</v>
      </c>
      <c r="AA6153" t="s">
        <v>258</v>
      </c>
      <c r="AB6153" t="s">
        <v>28</v>
      </c>
    </row>
    <row r="6154" spans="1:28" x14ac:dyDescent="0.25">
      <c r="A6154">
        <v>42152</v>
      </c>
      <c r="B6154">
        <v>2</v>
      </c>
      <c r="C6154">
        <v>199</v>
      </c>
      <c r="D6154">
        <v>6</v>
      </c>
      <c r="E6154">
        <v>11</v>
      </c>
      <c r="F6154">
        <v>21.57</v>
      </c>
      <c r="G6154">
        <v>10</v>
      </c>
      <c r="H6154">
        <v>0</v>
      </c>
      <c r="I6154">
        <v>0</v>
      </c>
      <c r="J6154">
        <v>0</v>
      </c>
      <c r="K6154">
        <v>0</v>
      </c>
      <c r="L6154">
        <v>110</v>
      </c>
      <c r="M6154">
        <v>215.7</v>
      </c>
      <c r="N6154">
        <v>800</v>
      </c>
      <c r="O6154">
        <v>212</v>
      </c>
      <c r="P6154" t="s">
        <v>248</v>
      </c>
      <c r="Q6154" t="s">
        <v>253</v>
      </c>
      <c r="R6154" t="s">
        <v>30</v>
      </c>
      <c r="S6154">
        <v>101006</v>
      </c>
      <c r="T6154" t="s">
        <v>379</v>
      </c>
      <c r="U6154">
        <v>1</v>
      </c>
      <c r="V6154" t="s">
        <v>32</v>
      </c>
      <c r="W6154" t="s">
        <v>33</v>
      </c>
      <c r="X6154">
        <v>1</v>
      </c>
      <c r="Y6154" t="s">
        <v>363</v>
      </c>
      <c r="Z6154">
        <v>2</v>
      </c>
      <c r="AA6154" t="s">
        <v>258</v>
      </c>
      <c r="AB6154" t="s">
        <v>248</v>
      </c>
    </row>
    <row r="6155" spans="1:28" x14ac:dyDescent="0.25">
      <c r="A6155">
        <v>42498</v>
      </c>
      <c r="B6155">
        <v>2</v>
      </c>
      <c r="C6155">
        <v>199</v>
      </c>
      <c r="D6155">
        <v>6</v>
      </c>
      <c r="E6155">
        <v>11</v>
      </c>
      <c r="F6155">
        <v>21.57</v>
      </c>
      <c r="G6155">
        <v>10</v>
      </c>
      <c r="H6155">
        <v>0</v>
      </c>
      <c r="I6155">
        <v>0</v>
      </c>
      <c r="J6155">
        <v>0</v>
      </c>
      <c r="K6155">
        <v>0</v>
      </c>
      <c r="L6155">
        <v>110</v>
      </c>
      <c r="M6155">
        <v>215.7</v>
      </c>
      <c r="N6155">
        <v>800</v>
      </c>
      <c r="O6155">
        <v>212</v>
      </c>
      <c r="P6155" t="s">
        <v>248</v>
      </c>
      <c r="Q6155" t="s">
        <v>253</v>
      </c>
      <c r="R6155" t="s">
        <v>30</v>
      </c>
      <c r="S6155">
        <v>101006</v>
      </c>
      <c r="T6155" t="s">
        <v>379</v>
      </c>
      <c r="U6155">
        <v>1</v>
      </c>
      <c r="V6155" t="s">
        <v>32</v>
      </c>
      <c r="W6155" t="s">
        <v>33</v>
      </c>
      <c r="X6155">
        <v>1</v>
      </c>
      <c r="Y6155" t="s">
        <v>363</v>
      </c>
      <c r="Z6155">
        <v>2</v>
      </c>
      <c r="AA6155" t="s">
        <v>258</v>
      </c>
      <c r="AB6155" t="s">
        <v>248</v>
      </c>
    </row>
    <row r="6156" spans="1:28" x14ac:dyDescent="0.25">
      <c r="A6156">
        <v>42628</v>
      </c>
      <c r="B6156">
        <v>4</v>
      </c>
      <c r="C6156">
        <v>310</v>
      </c>
      <c r="D6156">
        <v>6</v>
      </c>
      <c r="E6156">
        <v>11</v>
      </c>
      <c r="F6156">
        <v>21.57</v>
      </c>
      <c r="G6156">
        <v>10</v>
      </c>
      <c r="H6156">
        <v>0</v>
      </c>
      <c r="I6156">
        <v>0</v>
      </c>
      <c r="J6156">
        <v>0</v>
      </c>
      <c r="K6156">
        <v>0</v>
      </c>
      <c r="L6156">
        <v>110</v>
      </c>
      <c r="M6156">
        <v>215.7</v>
      </c>
      <c r="N6156">
        <v>710</v>
      </c>
      <c r="O6156">
        <v>292</v>
      </c>
      <c r="P6156" t="s">
        <v>246</v>
      </c>
      <c r="Q6156" t="s">
        <v>256</v>
      </c>
      <c r="R6156" t="s">
        <v>30</v>
      </c>
      <c r="S6156">
        <v>101006</v>
      </c>
      <c r="T6156" t="s">
        <v>379</v>
      </c>
      <c r="U6156">
        <v>1</v>
      </c>
      <c r="V6156" t="s">
        <v>32</v>
      </c>
      <c r="W6156" t="s">
        <v>33</v>
      </c>
      <c r="X6156">
        <v>1</v>
      </c>
      <c r="Y6156" t="s">
        <v>363</v>
      </c>
      <c r="Z6156">
        <v>2</v>
      </c>
      <c r="AA6156" t="s">
        <v>258</v>
      </c>
      <c r="AB6156" t="s">
        <v>246</v>
      </c>
    </row>
    <row r="6157" spans="1:28" x14ac:dyDescent="0.25">
      <c r="A6157">
        <v>42646</v>
      </c>
      <c r="B6157">
        <v>4</v>
      </c>
      <c r="C6157">
        <v>308</v>
      </c>
      <c r="D6157">
        <v>6</v>
      </c>
      <c r="E6157">
        <v>11</v>
      </c>
      <c r="F6157">
        <v>21.57</v>
      </c>
      <c r="G6157">
        <v>10</v>
      </c>
      <c r="H6157">
        <v>0</v>
      </c>
      <c r="I6157">
        <v>0</v>
      </c>
      <c r="J6157">
        <v>0</v>
      </c>
      <c r="K6157">
        <v>0</v>
      </c>
      <c r="L6157">
        <v>110</v>
      </c>
      <c r="M6157">
        <v>215.7</v>
      </c>
      <c r="N6157">
        <v>693</v>
      </c>
      <c r="O6157">
        <v>35</v>
      </c>
      <c r="P6157" t="s">
        <v>246</v>
      </c>
      <c r="Q6157" t="s">
        <v>254</v>
      </c>
      <c r="R6157" t="s">
        <v>30</v>
      </c>
      <c r="S6157">
        <v>101006</v>
      </c>
      <c r="T6157" t="s">
        <v>379</v>
      </c>
      <c r="U6157">
        <v>1</v>
      </c>
      <c r="V6157" t="s">
        <v>32</v>
      </c>
      <c r="W6157" t="s">
        <v>33</v>
      </c>
      <c r="X6157">
        <v>1</v>
      </c>
      <c r="Y6157" t="s">
        <v>363</v>
      </c>
      <c r="Z6157">
        <v>2</v>
      </c>
      <c r="AA6157" t="s">
        <v>258</v>
      </c>
      <c r="AB6157" t="s">
        <v>246</v>
      </c>
    </row>
    <row r="6158" spans="1:28" x14ac:dyDescent="0.25">
      <c r="A6158">
        <v>42670</v>
      </c>
      <c r="B6158">
        <v>1</v>
      </c>
      <c r="C6158">
        <v>265</v>
      </c>
      <c r="D6158">
        <v>6</v>
      </c>
      <c r="E6158">
        <v>11</v>
      </c>
      <c r="F6158">
        <v>21.57</v>
      </c>
      <c r="G6158">
        <v>10</v>
      </c>
      <c r="H6158">
        <v>0</v>
      </c>
      <c r="I6158">
        <v>0</v>
      </c>
      <c r="J6158">
        <v>0</v>
      </c>
      <c r="K6158">
        <v>0</v>
      </c>
      <c r="L6158">
        <v>110</v>
      </c>
      <c r="M6158">
        <v>215.7</v>
      </c>
      <c r="N6158">
        <v>717</v>
      </c>
      <c r="O6158">
        <v>279</v>
      </c>
      <c r="P6158" t="s">
        <v>28</v>
      </c>
      <c r="Q6158" t="s">
        <v>305</v>
      </c>
      <c r="R6158" t="s">
        <v>30</v>
      </c>
      <c r="S6158">
        <v>101006</v>
      </c>
      <c r="T6158" t="s">
        <v>379</v>
      </c>
      <c r="U6158">
        <v>1</v>
      </c>
      <c r="V6158" t="s">
        <v>32</v>
      </c>
      <c r="W6158" t="s">
        <v>33</v>
      </c>
      <c r="X6158">
        <v>1</v>
      </c>
      <c r="Y6158" t="s">
        <v>363</v>
      </c>
      <c r="Z6158">
        <v>2</v>
      </c>
      <c r="AA6158" t="s">
        <v>258</v>
      </c>
      <c r="AB6158" t="s">
        <v>28</v>
      </c>
    </row>
    <row r="6159" spans="1:28" x14ac:dyDescent="0.25">
      <c r="A6159">
        <v>42157</v>
      </c>
      <c r="B6159">
        <v>4</v>
      </c>
      <c r="C6159">
        <v>309</v>
      </c>
      <c r="D6159">
        <v>6</v>
      </c>
      <c r="E6159">
        <v>11</v>
      </c>
      <c r="F6159">
        <v>21.57</v>
      </c>
      <c r="G6159">
        <v>10</v>
      </c>
      <c r="H6159">
        <v>0</v>
      </c>
      <c r="I6159">
        <v>0</v>
      </c>
      <c r="J6159">
        <v>0</v>
      </c>
      <c r="K6159">
        <v>0</v>
      </c>
      <c r="L6159">
        <v>110</v>
      </c>
      <c r="M6159">
        <v>215.7</v>
      </c>
      <c r="N6159">
        <v>529</v>
      </c>
      <c r="O6159">
        <v>233</v>
      </c>
      <c r="P6159" t="s">
        <v>246</v>
      </c>
      <c r="Q6159" t="s">
        <v>247</v>
      </c>
      <c r="R6159" t="s">
        <v>30</v>
      </c>
      <c r="S6159">
        <v>101006</v>
      </c>
      <c r="T6159" t="s">
        <v>379</v>
      </c>
      <c r="U6159">
        <v>1</v>
      </c>
      <c r="V6159" t="s">
        <v>32</v>
      </c>
      <c r="W6159" t="s">
        <v>33</v>
      </c>
      <c r="X6159">
        <v>1</v>
      </c>
      <c r="Y6159" t="s">
        <v>363</v>
      </c>
      <c r="Z6159">
        <v>2</v>
      </c>
      <c r="AA6159" t="s">
        <v>258</v>
      </c>
      <c r="AB6159" t="s">
        <v>246</v>
      </c>
    </row>
    <row r="6160" spans="1:28" x14ac:dyDescent="0.25">
      <c r="A6160">
        <v>42595</v>
      </c>
      <c r="B6160">
        <v>1</v>
      </c>
      <c r="C6160">
        <v>276</v>
      </c>
      <c r="D6160">
        <v>6</v>
      </c>
      <c r="E6160">
        <v>11</v>
      </c>
      <c r="F6160">
        <v>21.57</v>
      </c>
      <c r="G6160">
        <v>10</v>
      </c>
      <c r="H6160">
        <v>0</v>
      </c>
      <c r="I6160">
        <v>0</v>
      </c>
      <c r="J6160">
        <v>0</v>
      </c>
      <c r="K6160">
        <v>0</v>
      </c>
      <c r="L6160">
        <v>110</v>
      </c>
      <c r="M6160">
        <v>215.7</v>
      </c>
      <c r="N6160">
        <v>711</v>
      </c>
      <c r="O6160">
        <v>289</v>
      </c>
      <c r="P6160" t="s">
        <v>28</v>
      </c>
      <c r="Q6160" t="s">
        <v>42</v>
      </c>
      <c r="R6160" t="s">
        <v>30</v>
      </c>
      <c r="S6160">
        <v>101006</v>
      </c>
      <c r="T6160" t="s">
        <v>379</v>
      </c>
      <c r="U6160">
        <v>1</v>
      </c>
      <c r="V6160" t="s">
        <v>32</v>
      </c>
      <c r="W6160" t="s">
        <v>33</v>
      </c>
      <c r="X6160">
        <v>1</v>
      </c>
      <c r="Y6160" t="s">
        <v>363</v>
      </c>
      <c r="Z6160">
        <v>2</v>
      </c>
      <c r="AA6160" t="s">
        <v>258</v>
      </c>
      <c r="AB6160" t="s">
        <v>28</v>
      </c>
    </row>
    <row r="6161" spans="1:28" x14ac:dyDescent="0.25">
      <c r="A6161">
        <v>42550</v>
      </c>
      <c r="B6161">
        <v>2</v>
      </c>
      <c r="C6161">
        <v>306</v>
      </c>
      <c r="D6161">
        <v>6</v>
      </c>
      <c r="E6161">
        <v>11</v>
      </c>
      <c r="F6161">
        <v>21.57</v>
      </c>
      <c r="G6161">
        <v>10</v>
      </c>
      <c r="H6161">
        <v>0</v>
      </c>
      <c r="I6161">
        <v>0</v>
      </c>
      <c r="J6161">
        <v>0</v>
      </c>
      <c r="K6161">
        <v>0</v>
      </c>
      <c r="L6161">
        <v>110</v>
      </c>
      <c r="M6161">
        <v>215.7</v>
      </c>
      <c r="N6161">
        <v>586</v>
      </c>
      <c r="O6161">
        <v>246</v>
      </c>
      <c r="P6161" t="s">
        <v>248</v>
      </c>
      <c r="Q6161" t="s">
        <v>255</v>
      </c>
      <c r="R6161" t="s">
        <v>30</v>
      </c>
      <c r="S6161">
        <v>101006</v>
      </c>
      <c r="T6161" t="s">
        <v>379</v>
      </c>
      <c r="U6161">
        <v>1</v>
      </c>
      <c r="V6161" t="s">
        <v>32</v>
      </c>
      <c r="W6161" t="s">
        <v>33</v>
      </c>
      <c r="X6161">
        <v>1</v>
      </c>
      <c r="Y6161" t="s">
        <v>363</v>
      </c>
      <c r="Z6161">
        <v>2</v>
      </c>
      <c r="AA6161" t="s">
        <v>258</v>
      </c>
      <c r="AB6161" t="s">
        <v>248</v>
      </c>
    </row>
    <row r="6162" spans="1:28" x14ac:dyDescent="0.25">
      <c r="A6162">
        <v>42644</v>
      </c>
      <c r="B6162">
        <v>1</v>
      </c>
      <c r="C6162">
        <v>83</v>
      </c>
      <c r="D6162">
        <v>6</v>
      </c>
      <c r="E6162">
        <v>11</v>
      </c>
      <c r="F6162">
        <v>21.57</v>
      </c>
      <c r="G6162">
        <v>10</v>
      </c>
      <c r="H6162">
        <v>0</v>
      </c>
      <c r="I6162">
        <v>0</v>
      </c>
      <c r="J6162">
        <v>0</v>
      </c>
      <c r="K6162">
        <v>0</v>
      </c>
      <c r="L6162">
        <v>110</v>
      </c>
      <c r="M6162">
        <v>215.7</v>
      </c>
      <c r="N6162">
        <v>906</v>
      </c>
      <c r="O6162">
        <v>101</v>
      </c>
      <c r="P6162" t="s">
        <v>28</v>
      </c>
      <c r="Q6162" t="s">
        <v>72</v>
      </c>
      <c r="R6162" t="s">
        <v>30</v>
      </c>
      <c r="S6162">
        <v>101006</v>
      </c>
      <c r="T6162" t="s">
        <v>379</v>
      </c>
      <c r="U6162">
        <v>1</v>
      </c>
      <c r="V6162" t="s">
        <v>32</v>
      </c>
      <c r="W6162" t="s">
        <v>33</v>
      </c>
      <c r="X6162">
        <v>1</v>
      </c>
      <c r="Y6162" t="s">
        <v>363</v>
      </c>
      <c r="Z6162">
        <v>2</v>
      </c>
      <c r="AA6162" t="s">
        <v>258</v>
      </c>
      <c r="AB6162" t="s">
        <v>28</v>
      </c>
    </row>
    <row r="6163" spans="1:28" x14ac:dyDescent="0.25">
      <c r="A6163">
        <v>42482</v>
      </c>
      <c r="B6163">
        <v>4</v>
      </c>
      <c r="C6163">
        <v>308</v>
      </c>
      <c r="D6163">
        <v>6</v>
      </c>
      <c r="E6163">
        <v>11</v>
      </c>
      <c r="F6163">
        <v>21.57</v>
      </c>
      <c r="G6163">
        <v>10</v>
      </c>
      <c r="H6163">
        <v>0</v>
      </c>
      <c r="I6163">
        <v>0</v>
      </c>
      <c r="J6163">
        <v>0</v>
      </c>
      <c r="K6163">
        <v>0</v>
      </c>
      <c r="L6163">
        <v>110</v>
      </c>
      <c r="M6163">
        <v>215.7</v>
      </c>
      <c r="N6163">
        <v>693</v>
      </c>
      <c r="O6163">
        <v>35</v>
      </c>
      <c r="P6163" t="s">
        <v>246</v>
      </c>
      <c r="Q6163" t="s">
        <v>254</v>
      </c>
      <c r="R6163" t="s">
        <v>30</v>
      </c>
      <c r="S6163">
        <v>101006</v>
      </c>
      <c r="T6163" t="s">
        <v>379</v>
      </c>
      <c r="U6163">
        <v>1</v>
      </c>
      <c r="V6163" t="s">
        <v>32</v>
      </c>
      <c r="W6163" t="s">
        <v>33</v>
      </c>
      <c r="X6163">
        <v>1</v>
      </c>
      <c r="Y6163" t="s">
        <v>363</v>
      </c>
      <c r="Z6163">
        <v>2</v>
      </c>
      <c r="AA6163" t="s">
        <v>258</v>
      </c>
      <c r="AB6163" t="s">
        <v>246</v>
      </c>
    </row>
    <row r="6164" spans="1:28" x14ac:dyDescent="0.25">
      <c r="A6164">
        <v>42265</v>
      </c>
      <c r="B6164">
        <v>2</v>
      </c>
      <c r="C6164">
        <v>307</v>
      </c>
      <c r="D6164">
        <v>6</v>
      </c>
      <c r="E6164">
        <v>11</v>
      </c>
      <c r="F6164">
        <v>21.57</v>
      </c>
      <c r="G6164">
        <v>10</v>
      </c>
      <c r="H6164">
        <v>0</v>
      </c>
      <c r="I6164">
        <v>0</v>
      </c>
      <c r="J6164">
        <v>0</v>
      </c>
      <c r="K6164">
        <v>0</v>
      </c>
      <c r="L6164">
        <v>110</v>
      </c>
      <c r="M6164">
        <v>215.7</v>
      </c>
      <c r="N6164">
        <v>710</v>
      </c>
      <c r="O6164">
        <v>292</v>
      </c>
      <c r="P6164" t="s">
        <v>248</v>
      </c>
      <c r="Q6164" t="s">
        <v>249</v>
      </c>
      <c r="R6164" t="s">
        <v>30</v>
      </c>
      <c r="S6164">
        <v>101006</v>
      </c>
      <c r="T6164" t="s">
        <v>379</v>
      </c>
      <c r="U6164">
        <v>1</v>
      </c>
      <c r="V6164" t="s">
        <v>32</v>
      </c>
      <c r="W6164" t="s">
        <v>33</v>
      </c>
      <c r="X6164">
        <v>1</v>
      </c>
      <c r="Y6164" t="s">
        <v>363</v>
      </c>
      <c r="Z6164">
        <v>2</v>
      </c>
      <c r="AA6164" t="s">
        <v>258</v>
      </c>
      <c r="AB6164" t="s">
        <v>248</v>
      </c>
    </row>
    <row r="6165" spans="1:28" x14ac:dyDescent="0.25">
      <c r="A6165">
        <v>42627</v>
      </c>
      <c r="B6165">
        <v>1</v>
      </c>
      <c r="C6165">
        <v>264</v>
      </c>
      <c r="D6165">
        <v>6</v>
      </c>
      <c r="E6165">
        <v>11</v>
      </c>
      <c r="F6165">
        <v>21.57</v>
      </c>
      <c r="G6165">
        <v>10</v>
      </c>
      <c r="H6165">
        <v>0</v>
      </c>
      <c r="I6165">
        <v>0</v>
      </c>
      <c r="J6165">
        <v>0</v>
      </c>
      <c r="K6165">
        <v>0</v>
      </c>
      <c r="L6165">
        <v>110</v>
      </c>
      <c r="M6165">
        <v>215.7</v>
      </c>
      <c r="N6165">
        <v>708</v>
      </c>
      <c r="O6165">
        <v>278</v>
      </c>
      <c r="P6165" t="s">
        <v>28</v>
      </c>
      <c r="Q6165" t="s">
        <v>329</v>
      </c>
      <c r="R6165" t="s">
        <v>30</v>
      </c>
      <c r="S6165">
        <v>101006</v>
      </c>
      <c r="T6165" t="s">
        <v>379</v>
      </c>
      <c r="U6165">
        <v>1</v>
      </c>
      <c r="V6165" t="s">
        <v>32</v>
      </c>
      <c r="W6165" t="s">
        <v>33</v>
      </c>
      <c r="X6165">
        <v>1</v>
      </c>
      <c r="Y6165" t="s">
        <v>363</v>
      </c>
      <c r="Z6165">
        <v>2</v>
      </c>
      <c r="AA6165" t="s">
        <v>258</v>
      </c>
      <c r="AB6165" t="s">
        <v>28</v>
      </c>
    </row>
    <row r="6166" spans="1:28" x14ac:dyDescent="0.25">
      <c r="A6166">
        <v>42484</v>
      </c>
      <c r="B6166">
        <v>1</v>
      </c>
      <c r="C6166">
        <v>168</v>
      </c>
      <c r="D6166">
        <v>6</v>
      </c>
      <c r="E6166">
        <v>11</v>
      </c>
      <c r="F6166">
        <v>21.57</v>
      </c>
      <c r="G6166">
        <v>10</v>
      </c>
      <c r="H6166">
        <v>0</v>
      </c>
      <c r="I6166">
        <v>0</v>
      </c>
      <c r="J6166">
        <v>0</v>
      </c>
      <c r="K6166">
        <v>0</v>
      </c>
      <c r="L6166">
        <v>110</v>
      </c>
      <c r="M6166">
        <v>215.7</v>
      </c>
      <c r="N6166">
        <v>855</v>
      </c>
      <c r="O6166">
        <v>183</v>
      </c>
      <c r="P6166" t="s">
        <v>28</v>
      </c>
      <c r="Q6166" t="s">
        <v>208</v>
      </c>
      <c r="R6166" t="s">
        <v>30</v>
      </c>
      <c r="S6166">
        <v>101006</v>
      </c>
      <c r="T6166" t="s">
        <v>379</v>
      </c>
      <c r="U6166">
        <v>1</v>
      </c>
      <c r="V6166" t="s">
        <v>32</v>
      </c>
      <c r="W6166" t="s">
        <v>33</v>
      </c>
      <c r="X6166">
        <v>1</v>
      </c>
      <c r="Y6166" t="s">
        <v>363</v>
      </c>
      <c r="Z6166">
        <v>2</v>
      </c>
      <c r="AA6166" t="s">
        <v>258</v>
      </c>
      <c r="AB6166" t="s">
        <v>28</v>
      </c>
    </row>
    <row r="6167" spans="1:28" x14ac:dyDescent="0.25">
      <c r="A6167">
        <v>42165</v>
      </c>
      <c r="B6167">
        <v>2</v>
      </c>
      <c r="C6167">
        <v>199</v>
      </c>
      <c r="D6167">
        <v>6</v>
      </c>
      <c r="E6167">
        <v>11</v>
      </c>
      <c r="F6167">
        <v>21.57</v>
      </c>
      <c r="G6167">
        <v>10</v>
      </c>
      <c r="H6167">
        <v>0</v>
      </c>
      <c r="I6167">
        <v>0</v>
      </c>
      <c r="J6167">
        <v>0</v>
      </c>
      <c r="K6167">
        <v>0</v>
      </c>
      <c r="L6167">
        <v>110</v>
      </c>
      <c r="M6167">
        <v>215.7</v>
      </c>
      <c r="N6167">
        <v>800</v>
      </c>
      <c r="O6167">
        <v>212</v>
      </c>
      <c r="P6167" t="s">
        <v>248</v>
      </c>
      <c r="Q6167" t="s">
        <v>253</v>
      </c>
      <c r="R6167" t="s">
        <v>30</v>
      </c>
      <c r="S6167">
        <v>101006</v>
      </c>
      <c r="T6167" t="s">
        <v>379</v>
      </c>
      <c r="U6167">
        <v>1</v>
      </c>
      <c r="V6167" t="s">
        <v>32</v>
      </c>
      <c r="W6167" t="s">
        <v>33</v>
      </c>
      <c r="X6167">
        <v>1</v>
      </c>
      <c r="Y6167" t="s">
        <v>363</v>
      </c>
      <c r="Z6167">
        <v>2</v>
      </c>
      <c r="AA6167" t="s">
        <v>258</v>
      </c>
      <c r="AB6167" t="s">
        <v>248</v>
      </c>
    </row>
    <row r="6168" spans="1:28" x14ac:dyDescent="0.25">
      <c r="A6168">
        <v>42645</v>
      </c>
      <c r="B6168">
        <v>2</v>
      </c>
      <c r="C6168">
        <v>307</v>
      </c>
      <c r="D6168">
        <v>6</v>
      </c>
      <c r="E6168">
        <v>11</v>
      </c>
      <c r="F6168">
        <v>21.57</v>
      </c>
      <c r="G6168">
        <v>10</v>
      </c>
      <c r="H6168">
        <v>0</v>
      </c>
      <c r="I6168">
        <v>0</v>
      </c>
      <c r="J6168">
        <v>0</v>
      </c>
      <c r="K6168">
        <v>0</v>
      </c>
      <c r="L6168">
        <v>110</v>
      </c>
      <c r="M6168">
        <v>215.7</v>
      </c>
      <c r="N6168">
        <v>710</v>
      </c>
      <c r="O6168">
        <v>292</v>
      </c>
      <c r="P6168" t="s">
        <v>248</v>
      </c>
      <c r="Q6168" t="s">
        <v>249</v>
      </c>
      <c r="R6168" t="s">
        <v>30</v>
      </c>
      <c r="S6168">
        <v>101006</v>
      </c>
      <c r="T6168" t="s">
        <v>379</v>
      </c>
      <c r="U6168">
        <v>1</v>
      </c>
      <c r="V6168" t="s">
        <v>32</v>
      </c>
      <c r="W6168" t="s">
        <v>33</v>
      </c>
      <c r="X6168">
        <v>1</v>
      </c>
      <c r="Y6168" t="s">
        <v>363</v>
      </c>
      <c r="Z6168">
        <v>2</v>
      </c>
      <c r="AA6168" t="s">
        <v>258</v>
      </c>
      <c r="AB6168" t="s">
        <v>248</v>
      </c>
    </row>
    <row r="6169" spans="1:28" x14ac:dyDescent="0.25">
      <c r="A6169">
        <v>42098</v>
      </c>
      <c r="B6169">
        <v>1</v>
      </c>
      <c r="C6169">
        <v>76</v>
      </c>
      <c r="D6169">
        <v>6</v>
      </c>
      <c r="E6169">
        <v>11</v>
      </c>
      <c r="F6169">
        <v>21.57</v>
      </c>
      <c r="G6169">
        <v>10</v>
      </c>
      <c r="H6169">
        <v>0</v>
      </c>
      <c r="I6169">
        <v>0</v>
      </c>
      <c r="J6169">
        <v>0</v>
      </c>
      <c r="K6169">
        <v>0</v>
      </c>
      <c r="L6169">
        <v>110</v>
      </c>
      <c r="M6169">
        <v>215.7</v>
      </c>
      <c r="N6169">
        <v>798</v>
      </c>
      <c r="O6169">
        <v>95</v>
      </c>
      <c r="P6169" t="s">
        <v>28</v>
      </c>
      <c r="Q6169" t="s">
        <v>94</v>
      </c>
      <c r="R6169" t="s">
        <v>30</v>
      </c>
      <c r="S6169">
        <v>101006</v>
      </c>
      <c r="T6169" t="s">
        <v>379</v>
      </c>
      <c r="U6169">
        <v>1</v>
      </c>
      <c r="V6169" t="s">
        <v>32</v>
      </c>
      <c r="W6169" t="s">
        <v>33</v>
      </c>
      <c r="X6169">
        <v>1</v>
      </c>
      <c r="Y6169" t="s">
        <v>363</v>
      </c>
      <c r="Z6169">
        <v>2</v>
      </c>
      <c r="AA6169" t="s">
        <v>258</v>
      </c>
      <c r="AB6169" t="s">
        <v>28</v>
      </c>
    </row>
    <row r="6170" spans="1:28" x14ac:dyDescent="0.25">
      <c r="A6170">
        <v>42164</v>
      </c>
      <c r="B6170">
        <v>2</v>
      </c>
      <c r="C6170">
        <v>306</v>
      </c>
      <c r="D6170">
        <v>6</v>
      </c>
      <c r="E6170">
        <v>11</v>
      </c>
      <c r="F6170">
        <v>21.57</v>
      </c>
      <c r="G6170">
        <v>10</v>
      </c>
      <c r="H6170">
        <v>0</v>
      </c>
      <c r="I6170">
        <v>0</v>
      </c>
      <c r="J6170">
        <v>0</v>
      </c>
      <c r="K6170">
        <v>0</v>
      </c>
      <c r="L6170">
        <v>110</v>
      </c>
      <c r="M6170">
        <v>215.7</v>
      </c>
      <c r="N6170">
        <v>586</v>
      </c>
      <c r="O6170">
        <v>246</v>
      </c>
      <c r="P6170" t="s">
        <v>248</v>
      </c>
      <c r="Q6170" t="s">
        <v>255</v>
      </c>
      <c r="R6170" t="s">
        <v>30</v>
      </c>
      <c r="S6170">
        <v>101006</v>
      </c>
      <c r="T6170" t="s">
        <v>379</v>
      </c>
      <c r="U6170">
        <v>1</v>
      </c>
      <c r="V6170" t="s">
        <v>32</v>
      </c>
      <c r="W6170" t="s">
        <v>33</v>
      </c>
      <c r="X6170">
        <v>1</v>
      </c>
      <c r="Y6170" t="s">
        <v>363</v>
      </c>
      <c r="Z6170">
        <v>2</v>
      </c>
      <c r="AA6170" t="s">
        <v>258</v>
      </c>
      <c r="AB6170" t="s">
        <v>248</v>
      </c>
    </row>
    <row r="6171" spans="1:28" x14ac:dyDescent="0.25">
      <c r="A6171">
        <v>42610</v>
      </c>
      <c r="B6171">
        <v>4</v>
      </c>
      <c r="C6171">
        <v>310</v>
      </c>
      <c r="D6171">
        <v>6</v>
      </c>
      <c r="E6171">
        <v>11</v>
      </c>
      <c r="F6171">
        <v>21.57</v>
      </c>
      <c r="G6171">
        <v>10</v>
      </c>
      <c r="H6171">
        <v>0</v>
      </c>
      <c r="I6171">
        <v>0</v>
      </c>
      <c r="J6171">
        <v>0</v>
      </c>
      <c r="K6171">
        <v>0</v>
      </c>
      <c r="L6171">
        <v>110</v>
      </c>
      <c r="M6171">
        <v>215.7</v>
      </c>
      <c r="N6171">
        <v>710</v>
      </c>
      <c r="O6171">
        <v>292</v>
      </c>
      <c r="P6171" t="s">
        <v>246</v>
      </c>
      <c r="Q6171" t="s">
        <v>256</v>
      </c>
      <c r="R6171" t="s">
        <v>30</v>
      </c>
      <c r="S6171">
        <v>101006</v>
      </c>
      <c r="T6171" t="s">
        <v>379</v>
      </c>
      <c r="U6171">
        <v>1</v>
      </c>
      <c r="V6171" t="s">
        <v>32</v>
      </c>
      <c r="W6171" t="s">
        <v>33</v>
      </c>
      <c r="X6171">
        <v>1</v>
      </c>
      <c r="Y6171" t="s">
        <v>363</v>
      </c>
      <c r="Z6171">
        <v>2</v>
      </c>
      <c r="AA6171" t="s">
        <v>258</v>
      </c>
      <c r="AB6171" t="s">
        <v>246</v>
      </c>
    </row>
    <row r="6172" spans="1:28" x14ac:dyDescent="0.25">
      <c r="A6172">
        <v>42498</v>
      </c>
      <c r="B6172">
        <v>1</v>
      </c>
      <c r="C6172">
        <v>28</v>
      </c>
      <c r="D6172">
        <v>6</v>
      </c>
      <c r="E6172">
        <v>11</v>
      </c>
      <c r="F6172">
        <v>21.57</v>
      </c>
      <c r="G6172">
        <v>10</v>
      </c>
      <c r="H6172">
        <v>0</v>
      </c>
      <c r="I6172">
        <v>0</v>
      </c>
      <c r="J6172">
        <v>0</v>
      </c>
      <c r="K6172">
        <v>0</v>
      </c>
      <c r="L6172">
        <v>110</v>
      </c>
      <c r="M6172">
        <v>215.7</v>
      </c>
      <c r="N6172">
        <v>809</v>
      </c>
      <c r="O6172">
        <v>60</v>
      </c>
      <c r="P6172" t="s">
        <v>28</v>
      </c>
      <c r="Q6172" t="s">
        <v>51</v>
      </c>
      <c r="R6172" t="s">
        <v>30</v>
      </c>
      <c r="S6172">
        <v>101006</v>
      </c>
      <c r="T6172" t="s">
        <v>379</v>
      </c>
      <c r="U6172">
        <v>1</v>
      </c>
      <c r="V6172" t="s">
        <v>32</v>
      </c>
      <c r="W6172" t="s">
        <v>33</v>
      </c>
      <c r="X6172">
        <v>1</v>
      </c>
      <c r="Y6172" t="s">
        <v>363</v>
      </c>
      <c r="Z6172">
        <v>2</v>
      </c>
      <c r="AA6172" t="s">
        <v>258</v>
      </c>
      <c r="AB6172" t="s">
        <v>28</v>
      </c>
    </row>
    <row r="6173" spans="1:28" x14ac:dyDescent="0.25">
      <c r="A6173">
        <v>42549</v>
      </c>
      <c r="B6173">
        <v>1</v>
      </c>
      <c r="C6173">
        <v>116</v>
      </c>
      <c r="D6173">
        <v>6</v>
      </c>
      <c r="E6173">
        <v>11</v>
      </c>
      <c r="F6173">
        <v>21.57</v>
      </c>
      <c r="G6173">
        <v>10</v>
      </c>
      <c r="H6173">
        <v>0</v>
      </c>
      <c r="I6173">
        <v>0</v>
      </c>
      <c r="J6173">
        <v>0</v>
      </c>
      <c r="K6173">
        <v>0</v>
      </c>
      <c r="L6173">
        <v>110</v>
      </c>
      <c r="M6173">
        <v>215.7</v>
      </c>
      <c r="N6173">
        <v>922</v>
      </c>
      <c r="O6173">
        <v>132</v>
      </c>
      <c r="P6173" t="s">
        <v>28</v>
      </c>
      <c r="Q6173" t="s">
        <v>58</v>
      </c>
      <c r="R6173" t="s">
        <v>30</v>
      </c>
      <c r="S6173">
        <v>101006</v>
      </c>
      <c r="T6173" t="s">
        <v>379</v>
      </c>
      <c r="U6173">
        <v>1</v>
      </c>
      <c r="V6173" t="s">
        <v>32</v>
      </c>
      <c r="W6173" t="s">
        <v>33</v>
      </c>
      <c r="X6173">
        <v>1</v>
      </c>
      <c r="Y6173" t="s">
        <v>363</v>
      </c>
      <c r="Z6173">
        <v>2</v>
      </c>
      <c r="AA6173" t="s">
        <v>258</v>
      </c>
      <c r="AB6173" t="s">
        <v>28</v>
      </c>
    </row>
    <row r="6174" spans="1:28" x14ac:dyDescent="0.25">
      <c r="A6174">
        <v>42657</v>
      </c>
      <c r="B6174">
        <v>2</v>
      </c>
      <c r="C6174">
        <v>199</v>
      </c>
      <c r="D6174">
        <v>6</v>
      </c>
      <c r="E6174">
        <v>11</v>
      </c>
      <c r="F6174">
        <v>21.57</v>
      </c>
      <c r="G6174">
        <v>10</v>
      </c>
      <c r="H6174">
        <v>0</v>
      </c>
      <c r="I6174">
        <v>0</v>
      </c>
      <c r="J6174">
        <v>0</v>
      </c>
      <c r="K6174">
        <v>0</v>
      </c>
      <c r="L6174">
        <v>110</v>
      </c>
      <c r="M6174">
        <v>215.7</v>
      </c>
      <c r="N6174">
        <v>800</v>
      </c>
      <c r="O6174">
        <v>212</v>
      </c>
      <c r="P6174" t="s">
        <v>248</v>
      </c>
      <c r="Q6174" t="s">
        <v>253</v>
      </c>
      <c r="R6174" t="s">
        <v>30</v>
      </c>
      <c r="S6174">
        <v>101006</v>
      </c>
      <c r="T6174" t="s">
        <v>379</v>
      </c>
      <c r="U6174">
        <v>1</v>
      </c>
      <c r="V6174" t="s">
        <v>32</v>
      </c>
      <c r="W6174" t="s">
        <v>33</v>
      </c>
      <c r="X6174">
        <v>1</v>
      </c>
      <c r="Y6174" t="s">
        <v>363</v>
      </c>
      <c r="Z6174">
        <v>2</v>
      </c>
      <c r="AA6174" t="s">
        <v>258</v>
      </c>
      <c r="AB6174" t="s">
        <v>248</v>
      </c>
    </row>
    <row r="6175" spans="1:28" x14ac:dyDescent="0.25">
      <c r="A6175">
        <v>42670</v>
      </c>
      <c r="B6175">
        <v>2</v>
      </c>
      <c r="C6175">
        <v>199</v>
      </c>
      <c r="D6175">
        <v>6</v>
      </c>
      <c r="E6175">
        <v>11</v>
      </c>
      <c r="F6175">
        <v>21.57</v>
      </c>
      <c r="G6175">
        <v>10</v>
      </c>
      <c r="H6175">
        <v>0</v>
      </c>
      <c r="I6175">
        <v>0</v>
      </c>
      <c r="J6175">
        <v>0</v>
      </c>
      <c r="K6175">
        <v>0</v>
      </c>
      <c r="L6175">
        <v>110</v>
      </c>
      <c r="M6175">
        <v>215.7</v>
      </c>
      <c r="N6175">
        <v>800</v>
      </c>
      <c r="O6175">
        <v>212</v>
      </c>
      <c r="P6175" t="s">
        <v>248</v>
      </c>
      <c r="Q6175" t="s">
        <v>253</v>
      </c>
      <c r="R6175" t="s">
        <v>30</v>
      </c>
      <c r="S6175">
        <v>101006</v>
      </c>
      <c r="T6175" t="s">
        <v>379</v>
      </c>
      <c r="U6175">
        <v>1</v>
      </c>
      <c r="V6175" t="s">
        <v>32</v>
      </c>
      <c r="W6175" t="s">
        <v>33</v>
      </c>
      <c r="X6175">
        <v>1</v>
      </c>
      <c r="Y6175" t="s">
        <v>363</v>
      </c>
      <c r="Z6175">
        <v>2</v>
      </c>
      <c r="AA6175" t="s">
        <v>258</v>
      </c>
      <c r="AB6175" t="s">
        <v>248</v>
      </c>
    </row>
    <row r="6176" spans="1:28" x14ac:dyDescent="0.25">
      <c r="A6176">
        <v>42504</v>
      </c>
      <c r="B6176">
        <v>1</v>
      </c>
      <c r="C6176">
        <v>110</v>
      </c>
      <c r="D6176">
        <v>6</v>
      </c>
      <c r="E6176">
        <v>11</v>
      </c>
      <c r="F6176">
        <v>21.57</v>
      </c>
      <c r="G6176">
        <v>10</v>
      </c>
      <c r="H6176">
        <v>0</v>
      </c>
      <c r="I6176">
        <v>0</v>
      </c>
      <c r="J6176">
        <v>0</v>
      </c>
      <c r="K6176">
        <v>0</v>
      </c>
      <c r="L6176">
        <v>110</v>
      </c>
      <c r="M6176">
        <v>215.7</v>
      </c>
      <c r="N6176">
        <v>899</v>
      </c>
      <c r="O6176">
        <v>126</v>
      </c>
      <c r="P6176" t="s">
        <v>28</v>
      </c>
      <c r="Q6176" t="s">
        <v>92</v>
      </c>
      <c r="R6176" t="s">
        <v>30</v>
      </c>
      <c r="S6176">
        <v>101006</v>
      </c>
      <c r="T6176" t="s">
        <v>379</v>
      </c>
      <c r="U6176">
        <v>1</v>
      </c>
      <c r="V6176" t="s">
        <v>32</v>
      </c>
      <c r="W6176" t="s">
        <v>33</v>
      </c>
      <c r="X6176">
        <v>1</v>
      </c>
      <c r="Y6176" t="s">
        <v>363</v>
      </c>
      <c r="Z6176">
        <v>2</v>
      </c>
      <c r="AA6176" t="s">
        <v>258</v>
      </c>
      <c r="AB6176" t="s">
        <v>28</v>
      </c>
    </row>
    <row r="6177" spans="1:28" x14ac:dyDescent="0.25">
      <c r="A6177">
        <v>42501</v>
      </c>
      <c r="B6177">
        <v>1</v>
      </c>
      <c r="C6177">
        <v>67</v>
      </c>
      <c r="D6177">
        <v>6</v>
      </c>
      <c r="E6177">
        <v>11</v>
      </c>
      <c r="F6177">
        <v>21.57</v>
      </c>
      <c r="G6177">
        <v>10</v>
      </c>
      <c r="H6177">
        <v>0</v>
      </c>
      <c r="I6177">
        <v>0</v>
      </c>
      <c r="J6177">
        <v>0</v>
      </c>
      <c r="K6177">
        <v>0</v>
      </c>
      <c r="L6177">
        <v>110</v>
      </c>
      <c r="M6177">
        <v>215.7</v>
      </c>
      <c r="N6177">
        <v>849</v>
      </c>
      <c r="O6177">
        <v>88</v>
      </c>
      <c r="P6177" t="s">
        <v>28</v>
      </c>
      <c r="Q6177" t="s">
        <v>163</v>
      </c>
      <c r="R6177" t="s">
        <v>30</v>
      </c>
      <c r="S6177">
        <v>101006</v>
      </c>
      <c r="T6177" t="s">
        <v>379</v>
      </c>
      <c r="U6177">
        <v>1</v>
      </c>
      <c r="V6177" t="s">
        <v>32</v>
      </c>
      <c r="W6177" t="s">
        <v>33</v>
      </c>
      <c r="X6177">
        <v>1</v>
      </c>
      <c r="Y6177" t="s">
        <v>363</v>
      </c>
      <c r="Z6177">
        <v>2</v>
      </c>
      <c r="AA6177" t="s">
        <v>258</v>
      </c>
      <c r="AB6177" t="s">
        <v>28</v>
      </c>
    </row>
    <row r="6178" spans="1:28" x14ac:dyDescent="0.25">
      <c r="A6178">
        <v>42508</v>
      </c>
      <c r="B6178">
        <v>1</v>
      </c>
      <c r="C6178">
        <v>140</v>
      </c>
      <c r="D6178">
        <v>6</v>
      </c>
      <c r="E6178">
        <v>11</v>
      </c>
      <c r="F6178">
        <v>21.57</v>
      </c>
      <c r="G6178">
        <v>10</v>
      </c>
      <c r="H6178">
        <v>0</v>
      </c>
      <c r="I6178">
        <v>0</v>
      </c>
      <c r="J6178">
        <v>0</v>
      </c>
      <c r="K6178">
        <v>0</v>
      </c>
      <c r="L6178">
        <v>110</v>
      </c>
      <c r="M6178">
        <v>215.7</v>
      </c>
      <c r="N6178">
        <v>842</v>
      </c>
      <c r="O6178">
        <v>156</v>
      </c>
      <c r="P6178" t="s">
        <v>28</v>
      </c>
      <c r="Q6178" t="s">
        <v>100</v>
      </c>
      <c r="R6178" t="s">
        <v>30</v>
      </c>
      <c r="S6178">
        <v>101006</v>
      </c>
      <c r="T6178" t="s">
        <v>379</v>
      </c>
      <c r="U6178">
        <v>1</v>
      </c>
      <c r="V6178" t="s">
        <v>32</v>
      </c>
      <c r="W6178" t="s">
        <v>33</v>
      </c>
      <c r="X6178">
        <v>1</v>
      </c>
      <c r="Y6178" t="s">
        <v>363</v>
      </c>
      <c r="Z6178">
        <v>2</v>
      </c>
      <c r="AA6178" t="s">
        <v>258</v>
      </c>
      <c r="AB6178" t="s">
        <v>28</v>
      </c>
    </row>
    <row r="6179" spans="1:28" x14ac:dyDescent="0.25">
      <c r="A6179">
        <v>42129</v>
      </c>
      <c r="B6179">
        <v>2</v>
      </c>
      <c r="C6179">
        <v>199</v>
      </c>
      <c r="D6179">
        <v>6</v>
      </c>
      <c r="E6179">
        <v>11</v>
      </c>
      <c r="F6179">
        <v>21.57</v>
      </c>
      <c r="G6179">
        <v>10</v>
      </c>
      <c r="H6179">
        <v>0</v>
      </c>
      <c r="I6179">
        <v>0</v>
      </c>
      <c r="J6179">
        <v>0</v>
      </c>
      <c r="K6179">
        <v>0</v>
      </c>
      <c r="L6179">
        <v>110</v>
      </c>
      <c r="M6179">
        <v>215.7</v>
      </c>
      <c r="N6179">
        <v>800</v>
      </c>
      <c r="O6179">
        <v>212</v>
      </c>
      <c r="P6179" t="s">
        <v>248</v>
      </c>
      <c r="Q6179" t="s">
        <v>253</v>
      </c>
      <c r="R6179" t="s">
        <v>30</v>
      </c>
      <c r="S6179">
        <v>101006</v>
      </c>
      <c r="T6179" t="s">
        <v>379</v>
      </c>
      <c r="U6179">
        <v>1</v>
      </c>
      <c r="V6179" t="s">
        <v>32</v>
      </c>
      <c r="W6179" t="s">
        <v>33</v>
      </c>
      <c r="X6179">
        <v>1</v>
      </c>
      <c r="Y6179" t="s">
        <v>363</v>
      </c>
      <c r="Z6179">
        <v>2</v>
      </c>
      <c r="AA6179" t="s">
        <v>258</v>
      </c>
      <c r="AB6179" t="s">
        <v>248</v>
      </c>
    </row>
    <row r="6180" spans="1:28" x14ac:dyDescent="0.25">
      <c r="A6180">
        <v>42464</v>
      </c>
      <c r="B6180">
        <v>1</v>
      </c>
      <c r="C6180">
        <v>182</v>
      </c>
      <c r="D6180">
        <v>6</v>
      </c>
      <c r="E6180">
        <v>11</v>
      </c>
      <c r="F6180">
        <v>21.57</v>
      </c>
      <c r="G6180">
        <v>10</v>
      </c>
      <c r="H6180">
        <v>0</v>
      </c>
      <c r="I6180">
        <v>0</v>
      </c>
      <c r="J6180">
        <v>0</v>
      </c>
      <c r="K6180">
        <v>0</v>
      </c>
      <c r="L6180">
        <v>110</v>
      </c>
      <c r="M6180">
        <v>215.7</v>
      </c>
      <c r="N6180">
        <v>951</v>
      </c>
      <c r="O6180">
        <v>197</v>
      </c>
      <c r="P6180" t="s">
        <v>28</v>
      </c>
      <c r="Q6180" t="s">
        <v>211</v>
      </c>
      <c r="R6180" t="s">
        <v>30</v>
      </c>
      <c r="S6180">
        <v>101006</v>
      </c>
      <c r="T6180" t="s">
        <v>379</v>
      </c>
      <c r="U6180">
        <v>1</v>
      </c>
      <c r="V6180" t="s">
        <v>32</v>
      </c>
      <c r="W6180" t="s">
        <v>33</v>
      </c>
      <c r="X6180">
        <v>1</v>
      </c>
      <c r="Y6180" t="s">
        <v>363</v>
      </c>
      <c r="Z6180">
        <v>2</v>
      </c>
      <c r="AA6180" t="s">
        <v>258</v>
      </c>
      <c r="AB6180" t="s">
        <v>28</v>
      </c>
    </row>
    <row r="6181" spans="1:28" x14ac:dyDescent="0.25">
      <c r="A6181">
        <v>42674</v>
      </c>
      <c r="B6181">
        <v>1</v>
      </c>
      <c r="C6181">
        <v>180</v>
      </c>
      <c r="D6181">
        <v>6</v>
      </c>
      <c r="E6181">
        <v>11</v>
      </c>
      <c r="F6181">
        <v>21.57</v>
      </c>
      <c r="G6181">
        <v>10</v>
      </c>
      <c r="H6181">
        <v>0</v>
      </c>
      <c r="I6181">
        <v>0</v>
      </c>
      <c r="J6181">
        <v>0</v>
      </c>
      <c r="K6181">
        <v>0</v>
      </c>
      <c r="L6181">
        <v>110</v>
      </c>
      <c r="M6181">
        <v>215.7</v>
      </c>
      <c r="N6181">
        <v>892</v>
      </c>
      <c r="O6181">
        <v>195</v>
      </c>
      <c r="P6181" t="s">
        <v>28</v>
      </c>
      <c r="Q6181" t="s">
        <v>173</v>
      </c>
      <c r="R6181" t="s">
        <v>30</v>
      </c>
      <c r="S6181">
        <v>101006</v>
      </c>
      <c r="T6181" t="s">
        <v>379</v>
      </c>
      <c r="U6181">
        <v>1</v>
      </c>
      <c r="V6181" t="s">
        <v>32</v>
      </c>
      <c r="W6181" t="s">
        <v>33</v>
      </c>
      <c r="X6181">
        <v>1</v>
      </c>
      <c r="Y6181" t="s">
        <v>363</v>
      </c>
      <c r="Z6181">
        <v>2</v>
      </c>
      <c r="AA6181" t="s">
        <v>258</v>
      </c>
      <c r="AB6181" t="s">
        <v>28</v>
      </c>
    </row>
    <row r="6182" spans="1:28" x14ac:dyDescent="0.25">
      <c r="A6182">
        <v>42135</v>
      </c>
      <c r="B6182">
        <v>2</v>
      </c>
      <c r="C6182">
        <v>199</v>
      </c>
      <c r="D6182">
        <v>6</v>
      </c>
      <c r="E6182">
        <v>11</v>
      </c>
      <c r="F6182">
        <v>21.57</v>
      </c>
      <c r="G6182">
        <v>10</v>
      </c>
      <c r="H6182">
        <v>0</v>
      </c>
      <c r="I6182">
        <v>0</v>
      </c>
      <c r="J6182">
        <v>0</v>
      </c>
      <c r="K6182">
        <v>0</v>
      </c>
      <c r="L6182">
        <v>110</v>
      </c>
      <c r="M6182">
        <v>215.7</v>
      </c>
      <c r="N6182">
        <v>800</v>
      </c>
      <c r="O6182">
        <v>212</v>
      </c>
      <c r="P6182" t="s">
        <v>248</v>
      </c>
      <c r="Q6182" t="s">
        <v>253</v>
      </c>
      <c r="R6182" t="s">
        <v>30</v>
      </c>
      <c r="S6182">
        <v>101006</v>
      </c>
      <c r="T6182" t="s">
        <v>379</v>
      </c>
      <c r="U6182">
        <v>1</v>
      </c>
      <c r="V6182" t="s">
        <v>32</v>
      </c>
      <c r="W6182" t="s">
        <v>33</v>
      </c>
      <c r="X6182">
        <v>1</v>
      </c>
      <c r="Y6182" t="s">
        <v>363</v>
      </c>
      <c r="Z6182">
        <v>2</v>
      </c>
      <c r="AA6182" t="s">
        <v>258</v>
      </c>
      <c r="AB6182" t="s">
        <v>248</v>
      </c>
    </row>
    <row r="6183" spans="1:28" x14ac:dyDescent="0.25">
      <c r="A6183">
        <v>42477</v>
      </c>
      <c r="B6183">
        <v>3</v>
      </c>
      <c r="C6183">
        <v>200</v>
      </c>
      <c r="D6183">
        <v>6</v>
      </c>
      <c r="E6183">
        <v>11</v>
      </c>
      <c r="F6183">
        <v>21.57</v>
      </c>
      <c r="G6183">
        <v>10</v>
      </c>
      <c r="H6183">
        <v>0</v>
      </c>
      <c r="I6183">
        <v>0</v>
      </c>
      <c r="J6183">
        <v>0</v>
      </c>
      <c r="K6183">
        <v>0</v>
      </c>
      <c r="L6183">
        <v>110</v>
      </c>
      <c r="M6183">
        <v>215.7</v>
      </c>
      <c r="N6183">
        <v>894</v>
      </c>
      <c r="O6183">
        <v>213</v>
      </c>
      <c r="P6183" t="s">
        <v>250</v>
      </c>
      <c r="Q6183" t="s">
        <v>251</v>
      </c>
      <c r="R6183" t="s">
        <v>30</v>
      </c>
      <c r="S6183">
        <v>101006</v>
      </c>
      <c r="T6183" t="s">
        <v>379</v>
      </c>
      <c r="U6183">
        <v>1</v>
      </c>
      <c r="V6183" t="s">
        <v>32</v>
      </c>
      <c r="W6183" t="s">
        <v>33</v>
      </c>
      <c r="X6183">
        <v>1</v>
      </c>
      <c r="Y6183" t="s">
        <v>363</v>
      </c>
      <c r="Z6183">
        <v>2</v>
      </c>
      <c r="AA6183" t="s">
        <v>258</v>
      </c>
      <c r="AB6183" t="s">
        <v>252</v>
      </c>
    </row>
    <row r="6184" spans="1:28" x14ac:dyDescent="0.25">
      <c r="A6184">
        <v>42629</v>
      </c>
      <c r="B6184">
        <v>4</v>
      </c>
      <c r="C6184">
        <v>310</v>
      </c>
      <c r="D6184">
        <v>6</v>
      </c>
      <c r="E6184">
        <v>11</v>
      </c>
      <c r="F6184">
        <v>21.57</v>
      </c>
      <c r="G6184">
        <v>10</v>
      </c>
      <c r="H6184">
        <v>0</v>
      </c>
      <c r="I6184">
        <v>0</v>
      </c>
      <c r="J6184">
        <v>0</v>
      </c>
      <c r="K6184">
        <v>0</v>
      </c>
      <c r="L6184">
        <v>110</v>
      </c>
      <c r="M6184">
        <v>215.7</v>
      </c>
      <c r="N6184">
        <v>710</v>
      </c>
      <c r="O6184">
        <v>292</v>
      </c>
      <c r="P6184" t="s">
        <v>246</v>
      </c>
      <c r="Q6184" t="s">
        <v>256</v>
      </c>
      <c r="R6184" t="s">
        <v>30</v>
      </c>
      <c r="S6184">
        <v>101006</v>
      </c>
      <c r="T6184" t="s">
        <v>379</v>
      </c>
      <c r="U6184">
        <v>1</v>
      </c>
      <c r="V6184" t="s">
        <v>32</v>
      </c>
      <c r="W6184" t="s">
        <v>33</v>
      </c>
      <c r="X6184">
        <v>1</v>
      </c>
      <c r="Y6184" t="s">
        <v>363</v>
      </c>
      <c r="Z6184">
        <v>2</v>
      </c>
      <c r="AA6184" t="s">
        <v>258</v>
      </c>
      <c r="AB6184" t="s">
        <v>246</v>
      </c>
    </row>
    <row r="6185" spans="1:28" x14ac:dyDescent="0.25">
      <c r="A6185">
        <v>42466</v>
      </c>
      <c r="B6185">
        <v>1</v>
      </c>
      <c r="C6185">
        <v>179</v>
      </c>
      <c r="D6185">
        <v>6</v>
      </c>
      <c r="E6185">
        <v>11</v>
      </c>
      <c r="F6185">
        <v>21.57</v>
      </c>
      <c r="G6185">
        <v>10</v>
      </c>
      <c r="H6185">
        <v>0</v>
      </c>
      <c r="I6185">
        <v>0</v>
      </c>
      <c r="J6185">
        <v>0</v>
      </c>
      <c r="K6185">
        <v>0</v>
      </c>
      <c r="L6185">
        <v>110</v>
      </c>
      <c r="M6185">
        <v>215.7</v>
      </c>
      <c r="N6185">
        <v>889</v>
      </c>
      <c r="O6185">
        <v>194</v>
      </c>
      <c r="P6185" t="s">
        <v>28</v>
      </c>
      <c r="Q6185" t="s">
        <v>191</v>
      </c>
      <c r="R6185" t="s">
        <v>30</v>
      </c>
      <c r="S6185">
        <v>101006</v>
      </c>
      <c r="T6185" t="s">
        <v>379</v>
      </c>
      <c r="U6185">
        <v>1</v>
      </c>
      <c r="V6185" t="s">
        <v>32</v>
      </c>
      <c r="W6185" t="s">
        <v>33</v>
      </c>
      <c r="X6185">
        <v>1</v>
      </c>
      <c r="Y6185" t="s">
        <v>363</v>
      </c>
      <c r="Z6185">
        <v>2</v>
      </c>
      <c r="AA6185" t="s">
        <v>258</v>
      </c>
      <c r="AB6185" t="s">
        <v>28</v>
      </c>
    </row>
    <row r="6186" spans="1:28" x14ac:dyDescent="0.25">
      <c r="A6186">
        <v>42179</v>
      </c>
      <c r="B6186">
        <v>1</v>
      </c>
      <c r="C6186">
        <v>91</v>
      </c>
      <c r="D6186">
        <v>6</v>
      </c>
      <c r="E6186">
        <v>11</v>
      </c>
      <c r="F6186">
        <v>21.57</v>
      </c>
      <c r="G6186">
        <v>10</v>
      </c>
      <c r="H6186">
        <v>0</v>
      </c>
      <c r="I6186">
        <v>0</v>
      </c>
      <c r="J6186">
        <v>0</v>
      </c>
      <c r="K6186">
        <v>0</v>
      </c>
      <c r="L6186">
        <v>110</v>
      </c>
      <c r="M6186">
        <v>215.7</v>
      </c>
      <c r="N6186">
        <v>834</v>
      </c>
      <c r="O6186">
        <v>109</v>
      </c>
      <c r="P6186" t="s">
        <v>28</v>
      </c>
      <c r="Q6186" t="s">
        <v>172</v>
      </c>
      <c r="R6186" t="s">
        <v>30</v>
      </c>
      <c r="S6186">
        <v>101006</v>
      </c>
      <c r="T6186" t="s">
        <v>379</v>
      </c>
      <c r="U6186">
        <v>1</v>
      </c>
      <c r="V6186" t="s">
        <v>32</v>
      </c>
      <c r="W6186" t="s">
        <v>33</v>
      </c>
      <c r="X6186">
        <v>1</v>
      </c>
      <c r="Y6186" t="s">
        <v>363</v>
      </c>
      <c r="Z6186">
        <v>2</v>
      </c>
      <c r="AA6186" t="s">
        <v>258</v>
      </c>
      <c r="AB6186" t="s">
        <v>28</v>
      </c>
    </row>
    <row r="6187" spans="1:28" x14ac:dyDescent="0.25">
      <c r="A6187">
        <v>42139</v>
      </c>
      <c r="B6187">
        <v>4</v>
      </c>
      <c r="C6187">
        <v>309</v>
      </c>
      <c r="D6187">
        <v>6</v>
      </c>
      <c r="E6187">
        <v>11</v>
      </c>
      <c r="F6187">
        <v>21.57</v>
      </c>
      <c r="G6187">
        <v>10</v>
      </c>
      <c r="H6187">
        <v>0</v>
      </c>
      <c r="I6187">
        <v>0</v>
      </c>
      <c r="J6187">
        <v>0</v>
      </c>
      <c r="K6187">
        <v>0</v>
      </c>
      <c r="L6187">
        <v>110</v>
      </c>
      <c r="M6187">
        <v>215.7</v>
      </c>
      <c r="N6187">
        <v>529</v>
      </c>
      <c r="O6187">
        <v>233</v>
      </c>
      <c r="P6187" t="s">
        <v>246</v>
      </c>
      <c r="Q6187" t="s">
        <v>247</v>
      </c>
      <c r="R6187" t="s">
        <v>30</v>
      </c>
      <c r="S6187">
        <v>101006</v>
      </c>
      <c r="T6187" t="s">
        <v>379</v>
      </c>
      <c r="U6187">
        <v>1</v>
      </c>
      <c r="V6187" t="s">
        <v>32</v>
      </c>
      <c r="W6187" t="s">
        <v>33</v>
      </c>
      <c r="X6187">
        <v>1</v>
      </c>
      <c r="Y6187" t="s">
        <v>363</v>
      </c>
      <c r="Z6187">
        <v>2</v>
      </c>
      <c r="AA6187" t="s">
        <v>258</v>
      </c>
      <c r="AB6187" t="s">
        <v>246</v>
      </c>
    </row>
    <row r="6188" spans="1:28" x14ac:dyDescent="0.25">
      <c r="A6188">
        <v>42174</v>
      </c>
      <c r="B6188">
        <v>2</v>
      </c>
      <c r="C6188">
        <v>306</v>
      </c>
      <c r="D6188">
        <v>6</v>
      </c>
      <c r="E6188">
        <v>11</v>
      </c>
      <c r="F6188">
        <v>21.57</v>
      </c>
      <c r="G6188">
        <v>10</v>
      </c>
      <c r="H6188">
        <v>0</v>
      </c>
      <c r="I6188">
        <v>0</v>
      </c>
      <c r="J6188">
        <v>0</v>
      </c>
      <c r="K6188">
        <v>0</v>
      </c>
      <c r="L6188">
        <v>110</v>
      </c>
      <c r="M6188">
        <v>215.7</v>
      </c>
      <c r="N6188">
        <v>586</v>
      </c>
      <c r="O6188">
        <v>246</v>
      </c>
      <c r="P6188" t="s">
        <v>248</v>
      </c>
      <c r="Q6188" t="s">
        <v>255</v>
      </c>
      <c r="R6188" t="s">
        <v>30</v>
      </c>
      <c r="S6188">
        <v>101006</v>
      </c>
      <c r="T6188" t="s">
        <v>379</v>
      </c>
      <c r="U6188">
        <v>1</v>
      </c>
      <c r="V6188" t="s">
        <v>32</v>
      </c>
      <c r="W6188" t="s">
        <v>33</v>
      </c>
      <c r="X6188">
        <v>1</v>
      </c>
      <c r="Y6188" t="s">
        <v>363</v>
      </c>
      <c r="Z6188">
        <v>2</v>
      </c>
      <c r="AA6188" t="s">
        <v>258</v>
      </c>
      <c r="AB6188" t="s">
        <v>248</v>
      </c>
    </row>
    <row r="6189" spans="1:28" x14ac:dyDescent="0.25">
      <c r="A6189">
        <v>42517</v>
      </c>
      <c r="B6189">
        <v>1</v>
      </c>
      <c r="C6189">
        <v>5</v>
      </c>
      <c r="D6189">
        <v>6</v>
      </c>
      <c r="E6189">
        <v>11</v>
      </c>
      <c r="F6189">
        <v>21.57</v>
      </c>
      <c r="G6189">
        <v>10</v>
      </c>
      <c r="H6189">
        <v>0</v>
      </c>
      <c r="I6189">
        <v>0</v>
      </c>
      <c r="J6189">
        <v>0</v>
      </c>
      <c r="K6189">
        <v>0</v>
      </c>
      <c r="L6189">
        <v>110</v>
      </c>
      <c r="M6189">
        <v>215.7</v>
      </c>
      <c r="N6189">
        <v>677</v>
      </c>
      <c r="O6189">
        <v>38</v>
      </c>
      <c r="P6189" t="s">
        <v>28</v>
      </c>
      <c r="Q6189" t="s">
        <v>285</v>
      </c>
      <c r="R6189" t="s">
        <v>30</v>
      </c>
      <c r="S6189">
        <v>101006</v>
      </c>
      <c r="T6189" t="s">
        <v>379</v>
      </c>
      <c r="U6189">
        <v>1</v>
      </c>
      <c r="V6189" t="s">
        <v>32</v>
      </c>
      <c r="W6189" t="s">
        <v>33</v>
      </c>
      <c r="X6189">
        <v>1</v>
      </c>
      <c r="Y6189" t="s">
        <v>363</v>
      </c>
      <c r="Z6189">
        <v>2</v>
      </c>
      <c r="AA6189" t="s">
        <v>258</v>
      </c>
      <c r="AB6189" t="s">
        <v>28</v>
      </c>
    </row>
    <row r="6190" spans="1:28" x14ac:dyDescent="0.25">
      <c r="A6190">
        <v>42499</v>
      </c>
      <c r="B6190">
        <v>2</v>
      </c>
      <c r="C6190">
        <v>306</v>
      </c>
      <c r="D6190">
        <v>6</v>
      </c>
      <c r="E6190">
        <v>11</v>
      </c>
      <c r="F6190">
        <v>21.57</v>
      </c>
      <c r="G6190">
        <v>10</v>
      </c>
      <c r="H6190">
        <v>0</v>
      </c>
      <c r="I6190">
        <v>0</v>
      </c>
      <c r="J6190">
        <v>0</v>
      </c>
      <c r="K6190">
        <v>0</v>
      </c>
      <c r="L6190">
        <v>110</v>
      </c>
      <c r="M6190">
        <v>215.7</v>
      </c>
      <c r="N6190">
        <v>586</v>
      </c>
      <c r="O6190">
        <v>246</v>
      </c>
      <c r="P6190" t="s">
        <v>248</v>
      </c>
      <c r="Q6190" t="s">
        <v>255</v>
      </c>
      <c r="R6190" t="s">
        <v>30</v>
      </c>
      <c r="S6190">
        <v>101006</v>
      </c>
      <c r="T6190" t="s">
        <v>379</v>
      </c>
      <c r="U6190">
        <v>1</v>
      </c>
      <c r="V6190" t="s">
        <v>32</v>
      </c>
      <c r="W6190" t="s">
        <v>33</v>
      </c>
      <c r="X6190">
        <v>1</v>
      </c>
      <c r="Y6190" t="s">
        <v>363</v>
      </c>
      <c r="Z6190">
        <v>2</v>
      </c>
      <c r="AA6190" t="s">
        <v>258</v>
      </c>
      <c r="AB6190" t="s">
        <v>248</v>
      </c>
    </row>
    <row r="6191" spans="1:28" x14ac:dyDescent="0.25">
      <c r="A6191">
        <v>42482</v>
      </c>
      <c r="B6191">
        <v>1</v>
      </c>
      <c r="C6191">
        <v>103</v>
      </c>
      <c r="D6191">
        <v>6</v>
      </c>
      <c r="E6191">
        <v>11</v>
      </c>
      <c r="F6191">
        <v>21.57</v>
      </c>
      <c r="G6191">
        <v>10</v>
      </c>
      <c r="H6191">
        <v>0</v>
      </c>
      <c r="I6191">
        <v>0</v>
      </c>
      <c r="J6191">
        <v>0</v>
      </c>
      <c r="K6191">
        <v>0</v>
      </c>
      <c r="L6191">
        <v>110</v>
      </c>
      <c r="M6191">
        <v>215.7</v>
      </c>
      <c r="N6191">
        <v>853</v>
      </c>
      <c r="O6191">
        <v>120</v>
      </c>
      <c r="P6191" t="s">
        <v>28</v>
      </c>
      <c r="Q6191" t="s">
        <v>130</v>
      </c>
      <c r="R6191" t="s">
        <v>30</v>
      </c>
      <c r="S6191">
        <v>101006</v>
      </c>
      <c r="T6191" t="s">
        <v>379</v>
      </c>
      <c r="U6191">
        <v>1</v>
      </c>
      <c r="V6191" t="s">
        <v>32</v>
      </c>
      <c r="W6191" t="s">
        <v>33</v>
      </c>
      <c r="X6191">
        <v>1</v>
      </c>
      <c r="Y6191" t="s">
        <v>363</v>
      </c>
      <c r="Z6191">
        <v>2</v>
      </c>
      <c r="AA6191" t="s">
        <v>258</v>
      </c>
      <c r="AB6191" t="s">
        <v>28</v>
      </c>
    </row>
    <row r="6192" spans="1:28" x14ac:dyDescent="0.25">
      <c r="A6192">
        <v>42592</v>
      </c>
      <c r="B6192">
        <v>1</v>
      </c>
      <c r="C6192">
        <v>255</v>
      </c>
      <c r="D6192">
        <v>6</v>
      </c>
      <c r="E6192">
        <v>11</v>
      </c>
      <c r="F6192">
        <v>21.57</v>
      </c>
      <c r="G6192">
        <v>10</v>
      </c>
      <c r="H6192">
        <v>0</v>
      </c>
      <c r="I6192">
        <v>0</v>
      </c>
      <c r="J6192">
        <v>0</v>
      </c>
      <c r="K6192">
        <v>0</v>
      </c>
      <c r="L6192">
        <v>110</v>
      </c>
      <c r="M6192">
        <v>215.7</v>
      </c>
      <c r="N6192">
        <v>723</v>
      </c>
      <c r="O6192">
        <v>269</v>
      </c>
      <c r="P6192" t="s">
        <v>28</v>
      </c>
      <c r="Q6192" t="s">
        <v>175</v>
      </c>
      <c r="R6192" t="s">
        <v>30</v>
      </c>
      <c r="S6192">
        <v>101006</v>
      </c>
      <c r="T6192" t="s">
        <v>379</v>
      </c>
      <c r="U6192">
        <v>1</v>
      </c>
      <c r="V6192" t="s">
        <v>32</v>
      </c>
      <c r="W6192" t="s">
        <v>33</v>
      </c>
      <c r="X6192">
        <v>1</v>
      </c>
      <c r="Y6192" t="s">
        <v>363</v>
      </c>
      <c r="Z6192">
        <v>2</v>
      </c>
      <c r="AA6192" t="s">
        <v>258</v>
      </c>
      <c r="AB6192" t="s">
        <v>28</v>
      </c>
    </row>
    <row r="6193" spans="1:28" x14ac:dyDescent="0.25">
      <c r="A6193">
        <v>42304</v>
      </c>
      <c r="B6193">
        <v>2</v>
      </c>
      <c r="C6193">
        <v>199</v>
      </c>
      <c r="D6193">
        <v>6</v>
      </c>
      <c r="E6193">
        <v>11</v>
      </c>
      <c r="F6193">
        <v>21.57</v>
      </c>
      <c r="G6193">
        <v>10</v>
      </c>
      <c r="H6193">
        <v>0</v>
      </c>
      <c r="I6193">
        <v>0</v>
      </c>
      <c r="J6193">
        <v>0</v>
      </c>
      <c r="K6193">
        <v>0</v>
      </c>
      <c r="L6193">
        <v>110</v>
      </c>
      <c r="M6193">
        <v>215.7</v>
      </c>
      <c r="N6193">
        <v>800</v>
      </c>
      <c r="O6193">
        <v>212</v>
      </c>
      <c r="P6193" t="s">
        <v>248</v>
      </c>
      <c r="Q6193" t="s">
        <v>253</v>
      </c>
      <c r="R6193" t="s">
        <v>30</v>
      </c>
      <c r="S6193">
        <v>101006</v>
      </c>
      <c r="T6193" t="s">
        <v>379</v>
      </c>
      <c r="U6193">
        <v>1</v>
      </c>
      <c r="V6193" t="s">
        <v>32</v>
      </c>
      <c r="W6193" t="s">
        <v>33</v>
      </c>
      <c r="X6193">
        <v>1</v>
      </c>
      <c r="Y6193" t="s">
        <v>363</v>
      </c>
      <c r="Z6193">
        <v>2</v>
      </c>
      <c r="AA6193" t="s">
        <v>258</v>
      </c>
      <c r="AB6193" t="s">
        <v>248</v>
      </c>
    </row>
    <row r="6194" spans="1:28" x14ac:dyDescent="0.25">
      <c r="A6194">
        <v>42522</v>
      </c>
      <c r="B6194">
        <v>2</v>
      </c>
      <c r="C6194">
        <v>199</v>
      </c>
      <c r="D6194">
        <v>6</v>
      </c>
      <c r="E6194">
        <v>11</v>
      </c>
      <c r="F6194">
        <v>21.57</v>
      </c>
      <c r="G6194">
        <v>10</v>
      </c>
      <c r="H6194">
        <v>0</v>
      </c>
      <c r="I6194">
        <v>0</v>
      </c>
      <c r="J6194">
        <v>0</v>
      </c>
      <c r="K6194">
        <v>0</v>
      </c>
      <c r="L6194">
        <v>110</v>
      </c>
      <c r="M6194">
        <v>215.7</v>
      </c>
      <c r="N6194">
        <v>800</v>
      </c>
      <c r="O6194">
        <v>212</v>
      </c>
      <c r="P6194" t="s">
        <v>248</v>
      </c>
      <c r="Q6194" t="s">
        <v>253</v>
      </c>
      <c r="R6194" t="s">
        <v>30</v>
      </c>
      <c r="S6194">
        <v>101006</v>
      </c>
      <c r="T6194" t="s">
        <v>379</v>
      </c>
      <c r="U6194">
        <v>1</v>
      </c>
      <c r="V6194" t="s">
        <v>32</v>
      </c>
      <c r="W6194" t="s">
        <v>33</v>
      </c>
      <c r="X6194">
        <v>1</v>
      </c>
      <c r="Y6194" t="s">
        <v>363</v>
      </c>
      <c r="Z6194">
        <v>2</v>
      </c>
      <c r="AA6194" t="s">
        <v>258</v>
      </c>
      <c r="AB6194" t="s">
        <v>248</v>
      </c>
    </row>
    <row r="6195" spans="1:28" x14ac:dyDescent="0.25">
      <c r="A6195">
        <v>42582</v>
      </c>
      <c r="B6195">
        <v>1</v>
      </c>
      <c r="C6195">
        <v>235</v>
      </c>
      <c r="D6195">
        <v>6</v>
      </c>
      <c r="E6195">
        <v>11</v>
      </c>
      <c r="F6195">
        <v>21.57</v>
      </c>
      <c r="G6195">
        <v>10</v>
      </c>
      <c r="H6195">
        <v>0</v>
      </c>
      <c r="I6195">
        <v>0</v>
      </c>
      <c r="J6195">
        <v>0</v>
      </c>
      <c r="K6195">
        <v>0</v>
      </c>
      <c r="L6195">
        <v>110</v>
      </c>
      <c r="M6195">
        <v>215.7</v>
      </c>
      <c r="N6195">
        <v>770</v>
      </c>
      <c r="O6195">
        <v>252</v>
      </c>
      <c r="P6195" t="s">
        <v>28</v>
      </c>
      <c r="Q6195" t="s">
        <v>180</v>
      </c>
      <c r="R6195" t="s">
        <v>30</v>
      </c>
      <c r="S6195">
        <v>101006</v>
      </c>
      <c r="T6195" t="s">
        <v>379</v>
      </c>
      <c r="U6195">
        <v>1</v>
      </c>
      <c r="V6195" t="s">
        <v>32</v>
      </c>
      <c r="W6195" t="s">
        <v>33</v>
      </c>
      <c r="X6195">
        <v>1</v>
      </c>
      <c r="Y6195" t="s">
        <v>363</v>
      </c>
      <c r="Z6195">
        <v>2</v>
      </c>
      <c r="AA6195" t="s">
        <v>258</v>
      </c>
      <c r="AB6195" t="s">
        <v>28</v>
      </c>
    </row>
    <row r="6196" spans="1:28" x14ac:dyDescent="0.25">
      <c r="A6196">
        <v>42469</v>
      </c>
      <c r="B6196">
        <v>4</v>
      </c>
      <c r="C6196">
        <v>308</v>
      </c>
      <c r="D6196">
        <v>6</v>
      </c>
      <c r="E6196">
        <v>11</v>
      </c>
      <c r="F6196">
        <v>21.57</v>
      </c>
      <c r="G6196">
        <v>10</v>
      </c>
      <c r="H6196">
        <v>0</v>
      </c>
      <c r="I6196">
        <v>0</v>
      </c>
      <c r="J6196">
        <v>0</v>
      </c>
      <c r="K6196">
        <v>0</v>
      </c>
      <c r="L6196">
        <v>110</v>
      </c>
      <c r="M6196">
        <v>215.7</v>
      </c>
      <c r="N6196">
        <v>693</v>
      </c>
      <c r="O6196">
        <v>35</v>
      </c>
      <c r="P6196" t="s">
        <v>246</v>
      </c>
      <c r="Q6196" t="s">
        <v>254</v>
      </c>
      <c r="R6196" t="s">
        <v>30</v>
      </c>
      <c r="S6196">
        <v>101006</v>
      </c>
      <c r="T6196" t="s">
        <v>379</v>
      </c>
      <c r="U6196">
        <v>1</v>
      </c>
      <c r="V6196" t="s">
        <v>32</v>
      </c>
      <c r="W6196" t="s">
        <v>33</v>
      </c>
      <c r="X6196">
        <v>1</v>
      </c>
      <c r="Y6196" t="s">
        <v>363</v>
      </c>
      <c r="Z6196">
        <v>2</v>
      </c>
      <c r="AA6196" t="s">
        <v>258</v>
      </c>
      <c r="AB6196" t="s">
        <v>246</v>
      </c>
    </row>
    <row r="6197" spans="1:28" x14ac:dyDescent="0.25">
      <c r="A6197">
        <v>42595</v>
      </c>
      <c r="B6197">
        <v>2</v>
      </c>
      <c r="C6197">
        <v>307</v>
      </c>
      <c r="D6197">
        <v>6</v>
      </c>
      <c r="E6197">
        <v>11</v>
      </c>
      <c r="F6197">
        <v>21.57</v>
      </c>
      <c r="G6197">
        <v>10</v>
      </c>
      <c r="H6197">
        <v>0</v>
      </c>
      <c r="I6197">
        <v>0</v>
      </c>
      <c r="J6197">
        <v>0</v>
      </c>
      <c r="K6197">
        <v>0</v>
      </c>
      <c r="L6197">
        <v>110</v>
      </c>
      <c r="M6197">
        <v>215.7</v>
      </c>
      <c r="N6197">
        <v>710</v>
      </c>
      <c r="O6197">
        <v>292</v>
      </c>
      <c r="P6197" t="s">
        <v>248</v>
      </c>
      <c r="Q6197" t="s">
        <v>249</v>
      </c>
      <c r="R6197" t="s">
        <v>30</v>
      </c>
      <c r="S6197">
        <v>101006</v>
      </c>
      <c r="T6197" t="s">
        <v>379</v>
      </c>
      <c r="U6197">
        <v>1</v>
      </c>
      <c r="V6197" t="s">
        <v>32</v>
      </c>
      <c r="W6197" t="s">
        <v>33</v>
      </c>
      <c r="X6197">
        <v>1</v>
      </c>
      <c r="Y6197" t="s">
        <v>363</v>
      </c>
      <c r="Z6197">
        <v>2</v>
      </c>
      <c r="AA6197" t="s">
        <v>258</v>
      </c>
      <c r="AB6197" t="s">
        <v>248</v>
      </c>
    </row>
    <row r="6198" spans="1:28" x14ac:dyDescent="0.25">
      <c r="A6198">
        <v>42584</v>
      </c>
      <c r="B6198">
        <v>1</v>
      </c>
      <c r="C6198">
        <v>270</v>
      </c>
      <c r="D6198">
        <v>6</v>
      </c>
      <c r="E6198">
        <v>11</v>
      </c>
      <c r="F6198">
        <v>21.57</v>
      </c>
      <c r="G6198">
        <v>10</v>
      </c>
      <c r="H6198">
        <v>0</v>
      </c>
      <c r="I6198">
        <v>0</v>
      </c>
      <c r="J6198">
        <v>0</v>
      </c>
      <c r="K6198">
        <v>0</v>
      </c>
      <c r="L6198">
        <v>110</v>
      </c>
      <c r="M6198">
        <v>215.7</v>
      </c>
      <c r="N6198">
        <v>724</v>
      </c>
      <c r="O6198">
        <v>283</v>
      </c>
      <c r="P6198" t="s">
        <v>28</v>
      </c>
      <c r="Q6198" t="s">
        <v>134</v>
      </c>
      <c r="R6198" t="s">
        <v>30</v>
      </c>
      <c r="S6198">
        <v>101006</v>
      </c>
      <c r="T6198" t="s">
        <v>379</v>
      </c>
      <c r="U6198">
        <v>1</v>
      </c>
      <c r="V6198" t="s">
        <v>32</v>
      </c>
      <c r="W6198" t="s">
        <v>33</v>
      </c>
      <c r="X6198">
        <v>1</v>
      </c>
      <c r="Y6198" t="s">
        <v>363</v>
      </c>
      <c r="Z6198">
        <v>2</v>
      </c>
      <c r="AA6198" t="s">
        <v>258</v>
      </c>
      <c r="AB6198" t="s">
        <v>28</v>
      </c>
    </row>
    <row r="6199" spans="1:28" x14ac:dyDescent="0.25">
      <c r="A6199">
        <v>42520</v>
      </c>
      <c r="B6199">
        <v>2</v>
      </c>
      <c r="C6199">
        <v>199</v>
      </c>
      <c r="D6199">
        <v>6</v>
      </c>
      <c r="E6199">
        <v>11</v>
      </c>
      <c r="F6199">
        <v>21.57</v>
      </c>
      <c r="G6199">
        <v>10</v>
      </c>
      <c r="H6199">
        <v>0</v>
      </c>
      <c r="I6199">
        <v>0</v>
      </c>
      <c r="J6199">
        <v>0</v>
      </c>
      <c r="K6199">
        <v>0</v>
      </c>
      <c r="L6199">
        <v>110</v>
      </c>
      <c r="M6199">
        <v>215.7</v>
      </c>
      <c r="N6199">
        <v>800</v>
      </c>
      <c r="O6199">
        <v>212</v>
      </c>
      <c r="P6199" t="s">
        <v>248</v>
      </c>
      <c r="Q6199" t="s">
        <v>253</v>
      </c>
      <c r="R6199" t="s">
        <v>30</v>
      </c>
      <c r="S6199">
        <v>101006</v>
      </c>
      <c r="T6199" t="s">
        <v>379</v>
      </c>
      <c r="U6199">
        <v>1</v>
      </c>
      <c r="V6199" t="s">
        <v>32</v>
      </c>
      <c r="W6199" t="s">
        <v>33</v>
      </c>
      <c r="X6199">
        <v>1</v>
      </c>
      <c r="Y6199" t="s">
        <v>363</v>
      </c>
      <c r="Z6199">
        <v>2</v>
      </c>
      <c r="AA6199" t="s">
        <v>258</v>
      </c>
      <c r="AB6199" t="s">
        <v>248</v>
      </c>
    </row>
    <row r="6200" spans="1:28" x14ac:dyDescent="0.25">
      <c r="A6200">
        <v>42514</v>
      </c>
      <c r="B6200">
        <v>1</v>
      </c>
      <c r="C6200">
        <v>185</v>
      </c>
      <c r="D6200">
        <v>6</v>
      </c>
      <c r="E6200">
        <v>11</v>
      </c>
      <c r="F6200">
        <v>21.57</v>
      </c>
      <c r="G6200">
        <v>10</v>
      </c>
      <c r="H6200">
        <v>0</v>
      </c>
      <c r="I6200">
        <v>0</v>
      </c>
      <c r="J6200">
        <v>0</v>
      </c>
      <c r="K6200">
        <v>0</v>
      </c>
      <c r="L6200">
        <v>110</v>
      </c>
      <c r="M6200">
        <v>215.7</v>
      </c>
      <c r="N6200">
        <v>921</v>
      </c>
      <c r="O6200">
        <v>199</v>
      </c>
      <c r="P6200" t="s">
        <v>28</v>
      </c>
      <c r="Q6200" t="s">
        <v>214</v>
      </c>
      <c r="R6200" t="s">
        <v>30</v>
      </c>
      <c r="S6200">
        <v>101006</v>
      </c>
      <c r="T6200" t="s">
        <v>379</v>
      </c>
      <c r="U6200">
        <v>1</v>
      </c>
      <c r="V6200" t="s">
        <v>32</v>
      </c>
      <c r="W6200" t="s">
        <v>33</v>
      </c>
      <c r="X6200">
        <v>1</v>
      </c>
      <c r="Y6200" t="s">
        <v>363</v>
      </c>
      <c r="Z6200">
        <v>2</v>
      </c>
      <c r="AA6200" t="s">
        <v>258</v>
      </c>
      <c r="AB6200" t="s">
        <v>28</v>
      </c>
    </row>
    <row r="6201" spans="1:28" x14ac:dyDescent="0.25">
      <c r="A6201">
        <v>42524</v>
      </c>
      <c r="B6201">
        <v>1</v>
      </c>
      <c r="C6201">
        <v>58</v>
      </c>
      <c r="D6201">
        <v>6</v>
      </c>
      <c r="E6201">
        <v>11</v>
      </c>
      <c r="F6201">
        <v>21.57</v>
      </c>
      <c r="G6201">
        <v>10</v>
      </c>
      <c r="H6201">
        <v>0</v>
      </c>
      <c r="I6201">
        <v>0</v>
      </c>
      <c r="J6201">
        <v>0</v>
      </c>
      <c r="K6201">
        <v>0</v>
      </c>
      <c r="L6201">
        <v>110</v>
      </c>
      <c r="M6201">
        <v>215.7</v>
      </c>
      <c r="N6201">
        <v>928</v>
      </c>
      <c r="O6201">
        <v>80</v>
      </c>
      <c r="P6201" t="s">
        <v>28</v>
      </c>
      <c r="Q6201" t="s">
        <v>140</v>
      </c>
      <c r="R6201" t="s">
        <v>30</v>
      </c>
      <c r="S6201">
        <v>101006</v>
      </c>
      <c r="T6201" t="s">
        <v>379</v>
      </c>
      <c r="U6201">
        <v>1</v>
      </c>
      <c r="V6201" t="s">
        <v>32</v>
      </c>
      <c r="W6201" t="s">
        <v>33</v>
      </c>
      <c r="X6201">
        <v>1</v>
      </c>
      <c r="Y6201" t="s">
        <v>363</v>
      </c>
      <c r="Z6201">
        <v>2</v>
      </c>
      <c r="AA6201" t="s">
        <v>258</v>
      </c>
      <c r="AB6201" t="s">
        <v>28</v>
      </c>
    </row>
    <row r="6202" spans="1:28" x14ac:dyDescent="0.25">
      <c r="A6202">
        <v>42629</v>
      </c>
      <c r="B6202">
        <v>1</v>
      </c>
      <c r="C6202">
        <v>271</v>
      </c>
      <c r="D6202">
        <v>6</v>
      </c>
      <c r="E6202">
        <v>11</v>
      </c>
      <c r="F6202">
        <v>21.57</v>
      </c>
      <c r="G6202">
        <v>10</v>
      </c>
      <c r="H6202">
        <v>0</v>
      </c>
      <c r="I6202">
        <v>0</v>
      </c>
      <c r="J6202">
        <v>0</v>
      </c>
      <c r="K6202">
        <v>0</v>
      </c>
      <c r="L6202">
        <v>110</v>
      </c>
      <c r="M6202">
        <v>215.7</v>
      </c>
      <c r="N6202">
        <v>722</v>
      </c>
      <c r="O6202">
        <v>284</v>
      </c>
      <c r="P6202" t="s">
        <v>28</v>
      </c>
      <c r="Q6202" t="s">
        <v>336</v>
      </c>
      <c r="R6202" t="s">
        <v>30</v>
      </c>
      <c r="S6202">
        <v>101006</v>
      </c>
      <c r="T6202" t="s">
        <v>379</v>
      </c>
      <c r="U6202">
        <v>1</v>
      </c>
      <c r="V6202" t="s">
        <v>32</v>
      </c>
      <c r="W6202" t="s">
        <v>33</v>
      </c>
      <c r="X6202">
        <v>1</v>
      </c>
      <c r="Y6202" t="s">
        <v>363</v>
      </c>
      <c r="Z6202">
        <v>2</v>
      </c>
      <c r="AA6202" t="s">
        <v>258</v>
      </c>
      <c r="AB6202" t="s">
        <v>28</v>
      </c>
    </row>
    <row r="6203" spans="1:28" x14ac:dyDescent="0.25">
      <c r="A6203">
        <v>42517</v>
      </c>
      <c r="B6203">
        <v>2</v>
      </c>
      <c r="C6203">
        <v>306</v>
      </c>
      <c r="D6203">
        <v>6</v>
      </c>
      <c r="E6203">
        <v>11</v>
      </c>
      <c r="F6203">
        <v>21.57</v>
      </c>
      <c r="G6203">
        <v>10</v>
      </c>
      <c r="H6203">
        <v>0</v>
      </c>
      <c r="I6203">
        <v>0</v>
      </c>
      <c r="J6203">
        <v>0</v>
      </c>
      <c r="K6203">
        <v>0</v>
      </c>
      <c r="L6203">
        <v>110</v>
      </c>
      <c r="M6203">
        <v>215.7</v>
      </c>
      <c r="N6203">
        <v>586</v>
      </c>
      <c r="O6203">
        <v>246</v>
      </c>
      <c r="P6203" t="s">
        <v>248</v>
      </c>
      <c r="Q6203" t="s">
        <v>255</v>
      </c>
      <c r="R6203" t="s">
        <v>30</v>
      </c>
      <c r="S6203">
        <v>101006</v>
      </c>
      <c r="T6203" t="s">
        <v>379</v>
      </c>
      <c r="U6203">
        <v>1</v>
      </c>
      <c r="V6203" t="s">
        <v>32</v>
      </c>
      <c r="W6203" t="s">
        <v>33</v>
      </c>
      <c r="X6203">
        <v>1</v>
      </c>
      <c r="Y6203" t="s">
        <v>363</v>
      </c>
      <c r="Z6203">
        <v>2</v>
      </c>
      <c r="AA6203" t="s">
        <v>258</v>
      </c>
      <c r="AB6203" t="s">
        <v>248</v>
      </c>
    </row>
    <row r="6204" spans="1:28" x14ac:dyDescent="0.25">
      <c r="A6204">
        <v>42538</v>
      </c>
      <c r="B6204">
        <v>2</v>
      </c>
      <c r="C6204">
        <v>199</v>
      </c>
      <c r="D6204">
        <v>6</v>
      </c>
      <c r="E6204">
        <v>11</v>
      </c>
      <c r="F6204">
        <v>21.57</v>
      </c>
      <c r="G6204">
        <v>10</v>
      </c>
      <c r="H6204">
        <v>0</v>
      </c>
      <c r="I6204">
        <v>0</v>
      </c>
      <c r="J6204">
        <v>0</v>
      </c>
      <c r="K6204">
        <v>0</v>
      </c>
      <c r="L6204">
        <v>110</v>
      </c>
      <c r="M6204">
        <v>215.7</v>
      </c>
      <c r="N6204">
        <v>800</v>
      </c>
      <c r="O6204">
        <v>212</v>
      </c>
      <c r="P6204" t="s">
        <v>248</v>
      </c>
      <c r="Q6204" t="s">
        <v>253</v>
      </c>
      <c r="R6204" t="s">
        <v>30</v>
      </c>
      <c r="S6204">
        <v>101006</v>
      </c>
      <c r="T6204" t="s">
        <v>379</v>
      </c>
      <c r="U6204">
        <v>1</v>
      </c>
      <c r="V6204" t="s">
        <v>32</v>
      </c>
      <c r="W6204" t="s">
        <v>33</v>
      </c>
      <c r="X6204">
        <v>1</v>
      </c>
      <c r="Y6204" t="s">
        <v>363</v>
      </c>
      <c r="Z6204">
        <v>2</v>
      </c>
      <c r="AA6204" t="s">
        <v>258</v>
      </c>
      <c r="AB6204" t="s">
        <v>248</v>
      </c>
    </row>
    <row r="6205" spans="1:28" x14ac:dyDescent="0.25">
      <c r="A6205">
        <v>42500</v>
      </c>
      <c r="B6205">
        <v>1</v>
      </c>
      <c r="C6205">
        <v>111</v>
      </c>
      <c r="D6205">
        <v>6</v>
      </c>
      <c r="E6205">
        <v>11</v>
      </c>
      <c r="F6205">
        <v>21.57</v>
      </c>
      <c r="G6205">
        <v>10</v>
      </c>
      <c r="H6205">
        <v>0</v>
      </c>
      <c r="I6205">
        <v>0</v>
      </c>
      <c r="J6205">
        <v>0</v>
      </c>
      <c r="K6205">
        <v>0</v>
      </c>
      <c r="L6205">
        <v>110</v>
      </c>
      <c r="M6205">
        <v>215.7</v>
      </c>
      <c r="N6205">
        <v>938</v>
      </c>
      <c r="O6205">
        <v>127</v>
      </c>
      <c r="P6205" t="s">
        <v>28</v>
      </c>
      <c r="Q6205" t="s">
        <v>39</v>
      </c>
      <c r="R6205" t="s">
        <v>30</v>
      </c>
      <c r="S6205">
        <v>101006</v>
      </c>
      <c r="T6205" t="s">
        <v>379</v>
      </c>
      <c r="U6205">
        <v>1</v>
      </c>
      <c r="V6205" t="s">
        <v>32</v>
      </c>
      <c r="W6205" t="s">
        <v>33</v>
      </c>
      <c r="X6205">
        <v>1</v>
      </c>
      <c r="Y6205" t="s">
        <v>363</v>
      </c>
      <c r="Z6205">
        <v>2</v>
      </c>
      <c r="AA6205" t="s">
        <v>258</v>
      </c>
      <c r="AB6205" t="s">
        <v>28</v>
      </c>
    </row>
    <row r="6206" spans="1:28" x14ac:dyDescent="0.25">
      <c r="A6206">
        <v>42530</v>
      </c>
      <c r="B6206">
        <v>1</v>
      </c>
      <c r="C6206">
        <v>170</v>
      </c>
      <c r="D6206">
        <v>6</v>
      </c>
      <c r="E6206">
        <v>11</v>
      </c>
      <c r="F6206">
        <v>21.57</v>
      </c>
      <c r="G6206">
        <v>10</v>
      </c>
      <c r="H6206">
        <v>0</v>
      </c>
      <c r="I6206">
        <v>0</v>
      </c>
      <c r="J6206">
        <v>0</v>
      </c>
      <c r="K6206">
        <v>0</v>
      </c>
      <c r="L6206">
        <v>110</v>
      </c>
      <c r="M6206">
        <v>215.7</v>
      </c>
      <c r="N6206">
        <v>900</v>
      </c>
      <c r="O6206">
        <v>185</v>
      </c>
      <c r="P6206" t="s">
        <v>28</v>
      </c>
      <c r="Q6206" t="s">
        <v>61</v>
      </c>
      <c r="R6206" t="s">
        <v>30</v>
      </c>
      <c r="S6206">
        <v>101006</v>
      </c>
      <c r="T6206" t="s">
        <v>379</v>
      </c>
      <c r="U6206">
        <v>1</v>
      </c>
      <c r="V6206" t="s">
        <v>32</v>
      </c>
      <c r="W6206" t="s">
        <v>33</v>
      </c>
      <c r="X6206">
        <v>1</v>
      </c>
      <c r="Y6206" t="s">
        <v>363</v>
      </c>
      <c r="Z6206">
        <v>2</v>
      </c>
      <c r="AA6206" t="s">
        <v>258</v>
      </c>
      <c r="AB6206" t="s">
        <v>28</v>
      </c>
    </row>
    <row r="6207" spans="1:28" x14ac:dyDescent="0.25">
      <c r="A6207">
        <v>42595</v>
      </c>
      <c r="B6207">
        <v>1</v>
      </c>
      <c r="C6207">
        <v>260</v>
      </c>
      <c r="D6207">
        <v>6</v>
      </c>
      <c r="E6207">
        <v>11</v>
      </c>
      <c r="F6207">
        <v>21.57</v>
      </c>
      <c r="G6207">
        <v>10</v>
      </c>
      <c r="H6207">
        <v>0</v>
      </c>
      <c r="I6207">
        <v>0</v>
      </c>
      <c r="J6207">
        <v>0</v>
      </c>
      <c r="K6207">
        <v>0</v>
      </c>
      <c r="L6207">
        <v>110</v>
      </c>
      <c r="M6207">
        <v>215.7</v>
      </c>
      <c r="N6207">
        <v>730</v>
      </c>
      <c r="O6207">
        <v>274</v>
      </c>
      <c r="P6207" t="s">
        <v>28</v>
      </c>
      <c r="Q6207" t="s">
        <v>264</v>
      </c>
      <c r="R6207" t="s">
        <v>30</v>
      </c>
      <c r="S6207">
        <v>101006</v>
      </c>
      <c r="T6207" t="s">
        <v>379</v>
      </c>
      <c r="U6207">
        <v>1</v>
      </c>
      <c r="V6207" t="s">
        <v>32</v>
      </c>
      <c r="W6207" t="s">
        <v>33</v>
      </c>
      <c r="X6207">
        <v>1</v>
      </c>
      <c r="Y6207" t="s">
        <v>363</v>
      </c>
      <c r="Z6207">
        <v>2</v>
      </c>
      <c r="AA6207" t="s">
        <v>258</v>
      </c>
      <c r="AB6207" t="s">
        <v>28</v>
      </c>
    </row>
    <row r="6208" spans="1:28" x14ac:dyDescent="0.25">
      <c r="A6208">
        <v>42470</v>
      </c>
      <c r="B6208">
        <v>1</v>
      </c>
      <c r="C6208">
        <v>44</v>
      </c>
      <c r="D6208">
        <v>6</v>
      </c>
      <c r="E6208">
        <v>11</v>
      </c>
      <c r="F6208">
        <v>21.57</v>
      </c>
      <c r="G6208">
        <v>10</v>
      </c>
      <c r="H6208">
        <v>0</v>
      </c>
      <c r="I6208">
        <v>0</v>
      </c>
      <c r="J6208">
        <v>0</v>
      </c>
      <c r="K6208">
        <v>0</v>
      </c>
      <c r="L6208">
        <v>110</v>
      </c>
      <c r="M6208">
        <v>215.7</v>
      </c>
      <c r="N6208">
        <v>874</v>
      </c>
      <c r="O6208">
        <v>73</v>
      </c>
      <c r="P6208" t="s">
        <v>28</v>
      </c>
      <c r="Q6208" t="s">
        <v>90</v>
      </c>
      <c r="R6208" t="s">
        <v>30</v>
      </c>
      <c r="S6208">
        <v>101006</v>
      </c>
      <c r="T6208" t="s">
        <v>379</v>
      </c>
      <c r="U6208">
        <v>1</v>
      </c>
      <c r="V6208" t="s">
        <v>32</v>
      </c>
      <c r="W6208" t="s">
        <v>33</v>
      </c>
      <c r="X6208">
        <v>1</v>
      </c>
      <c r="Y6208" t="s">
        <v>363</v>
      </c>
      <c r="Z6208">
        <v>2</v>
      </c>
      <c r="AA6208" t="s">
        <v>258</v>
      </c>
      <c r="AB6208" t="s">
        <v>28</v>
      </c>
    </row>
    <row r="6209" spans="1:28" x14ac:dyDescent="0.25">
      <c r="A6209">
        <v>42572</v>
      </c>
      <c r="B6209">
        <v>1</v>
      </c>
      <c r="C6209">
        <v>245</v>
      </c>
      <c r="D6209">
        <v>6</v>
      </c>
      <c r="E6209">
        <v>11</v>
      </c>
      <c r="F6209">
        <v>21.57</v>
      </c>
      <c r="G6209">
        <v>10</v>
      </c>
      <c r="H6209">
        <v>0</v>
      </c>
      <c r="I6209">
        <v>0</v>
      </c>
      <c r="J6209">
        <v>0</v>
      </c>
      <c r="K6209">
        <v>0</v>
      </c>
      <c r="L6209">
        <v>110</v>
      </c>
      <c r="M6209">
        <v>215.7</v>
      </c>
      <c r="N6209">
        <v>741</v>
      </c>
      <c r="O6209">
        <v>262</v>
      </c>
      <c r="P6209" t="s">
        <v>28</v>
      </c>
      <c r="Q6209" t="s">
        <v>29</v>
      </c>
      <c r="R6209" t="s">
        <v>30</v>
      </c>
      <c r="S6209">
        <v>101006</v>
      </c>
      <c r="T6209" t="s">
        <v>379</v>
      </c>
      <c r="U6209">
        <v>1</v>
      </c>
      <c r="V6209" t="s">
        <v>32</v>
      </c>
      <c r="W6209" t="s">
        <v>33</v>
      </c>
      <c r="X6209">
        <v>1</v>
      </c>
      <c r="Y6209" t="s">
        <v>363</v>
      </c>
      <c r="Z6209">
        <v>2</v>
      </c>
      <c r="AA6209" t="s">
        <v>258</v>
      </c>
      <c r="AB6209" t="s">
        <v>28</v>
      </c>
    </row>
    <row r="6210" spans="1:28" x14ac:dyDescent="0.25">
      <c r="A6210">
        <v>42522</v>
      </c>
      <c r="B6210">
        <v>1</v>
      </c>
      <c r="C6210">
        <v>192</v>
      </c>
      <c r="D6210">
        <v>6</v>
      </c>
      <c r="E6210">
        <v>11</v>
      </c>
      <c r="F6210">
        <v>21.57</v>
      </c>
      <c r="G6210">
        <v>10</v>
      </c>
      <c r="H6210">
        <v>0</v>
      </c>
      <c r="I6210">
        <v>0</v>
      </c>
      <c r="J6210">
        <v>0</v>
      </c>
      <c r="K6210">
        <v>0</v>
      </c>
      <c r="L6210">
        <v>110</v>
      </c>
      <c r="M6210">
        <v>215.7</v>
      </c>
      <c r="N6210">
        <v>794</v>
      </c>
      <c r="O6210">
        <v>206</v>
      </c>
      <c r="P6210" t="s">
        <v>28</v>
      </c>
      <c r="Q6210" t="s">
        <v>37</v>
      </c>
      <c r="R6210" t="s">
        <v>30</v>
      </c>
      <c r="S6210">
        <v>101006</v>
      </c>
      <c r="T6210" t="s">
        <v>379</v>
      </c>
      <c r="U6210">
        <v>1</v>
      </c>
      <c r="V6210" t="s">
        <v>32</v>
      </c>
      <c r="W6210" t="s">
        <v>33</v>
      </c>
      <c r="X6210">
        <v>1</v>
      </c>
      <c r="Y6210" t="s">
        <v>363</v>
      </c>
      <c r="Z6210">
        <v>2</v>
      </c>
      <c r="AA6210" t="s">
        <v>258</v>
      </c>
      <c r="AB6210" t="s">
        <v>28</v>
      </c>
    </row>
    <row r="6211" spans="1:28" x14ac:dyDescent="0.25">
      <c r="A6211">
        <v>42519</v>
      </c>
      <c r="B6211">
        <v>1</v>
      </c>
      <c r="C6211">
        <v>154</v>
      </c>
      <c r="D6211">
        <v>6</v>
      </c>
      <c r="E6211">
        <v>11</v>
      </c>
      <c r="F6211">
        <v>21.57</v>
      </c>
      <c r="G6211">
        <v>10</v>
      </c>
      <c r="H6211">
        <v>0</v>
      </c>
      <c r="I6211">
        <v>0</v>
      </c>
      <c r="J6211">
        <v>0</v>
      </c>
      <c r="K6211">
        <v>0</v>
      </c>
      <c r="L6211">
        <v>110</v>
      </c>
      <c r="M6211">
        <v>215.7</v>
      </c>
      <c r="N6211">
        <v>917</v>
      </c>
      <c r="O6211">
        <v>169</v>
      </c>
      <c r="P6211" t="s">
        <v>28</v>
      </c>
      <c r="Q6211" t="s">
        <v>83</v>
      </c>
      <c r="R6211" t="s">
        <v>30</v>
      </c>
      <c r="S6211">
        <v>101006</v>
      </c>
      <c r="T6211" t="s">
        <v>379</v>
      </c>
      <c r="U6211">
        <v>1</v>
      </c>
      <c r="V6211" t="s">
        <v>32</v>
      </c>
      <c r="W6211" t="s">
        <v>33</v>
      </c>
      <c r="X6211">
        <v>1</v>
      </c>
      <c r="Y6211" t="s">
        <v>363</v>
      </c>
      <c r="Z6211">
        <v>2</v>
      </c>
      <c r="AA6211" t="s">
        <v>258</v>
      </c>
      <c r="AB6211" t="s">
        <v>28</v>
      </c>
    </row>
    <row r="6212" spans="1:28" x14ac:dyDescent="0.25">
      <c r="A6212">
        <v>42650</v>
      </c>
      <c r="B6212">
        <v>1</v>
      </c>
      <c r="C6212">
        <v>197</v>
      </c>
      <c r="D6212">
        <v>6</v>
      </c>
      <c r="E6212">
        <v>11</v>
      </c>
      <c r="F6212">
        <v>21.57</v>
      </c>
      <c r="G6212">
        <v>10</v>
      </c>
      <c r="H6212">
        <v>0</v>
      </c>
      <c r="I6212">
        <v>0</v>
      </c>
      <c r="J6212">
        <v>0</v>
      </c>
      <c r="K6212">
        <v>0</v>
      </c>
      <c r="L6212">
        <v>110</v>
      </c>
      <c r="M6212">
        <v>215.7</v>
      </c>
      <c r="N6212">
        <v>792</v>
      </c>
      <c r="O6212">
        <v>211</v>
      </c>
      <c r="P6212" t="s">
        <v>28</v>
      </c>
      <c r="Q6212" t="s">
        <v>280</v>
      </c>
      <c r="R6212" t="s">
        <v>30</v>
      </c>
      <c r="S6212">
        <v>101006</v>
      </c>
      <c r="T6212" t="s">
        <v>379</v>
      </c>
      <c r="U6212">
        <v>1</v>
      </c>
      <c r="V6212" t="s">
        <v>32</v>
      </c>
      <c r="W6212" t="s">
        <v>33</v>
      </c>
      <c r="X6212">
        <v>1</v>
      </c>
      <c r="Y6212" t="s">
        <v>363</v>
      </c>
      <c r="Z6212">
        <v>2</v>
      </c>
      <c r="AA6212" t="s">
        <v>258</v>
      </c>
      <c r="AB6212" t="s">
        <v>28</v>
      </c>
    </row>
    <row r="6213" spans="1:28" x14ac:dyDescent="0.25">
      <c r="A6213">
        <v>42484</v>
      </c>
      <c r="B6213">
        <v>4</v>
      </c>
      <c r="C6213">
        <v>308</v>
      </c>
      <c r="D6213">
        <v>6</v>
      </c>
      <c r="E6213">
        <v>11</v>
      </c>
      <c r="F6213">
        <v>21.57</v>
      </c>
      <c r="G6213">
        <v>10</v>
      </c>
      <c r="H6213">
        <v>0</v>
      </c>
      <c r="I6213">
        <v>0</v>
      </c>
      <c r="J6213">
        <v>0</v>
      </c>
      <c r="K6213">
        <v>0</v>
      </c>
      <c r="L6213">
        <v>110</v>
      </c>
      <c r="M6213">
        <v>215.7</v>
      </c>
      <c r="N6213">
        <v>693</v>
      </c>
      <c r="O6213">
        <v>35</v>
      </c>
      <c r="P6213" t="s">
        <v>246</v>
      </c>
      <c r="Q6213" t="s">
        <v>254</v>
      </c>
      <c r="R6213" t="s">
        <v>30</v>
      </c>
      <c r="S6213">
        <v>101006</v>
      </c>
      <c r="T6213" t="s">
        <v>379</v>
      </c>
      <c r="U6213">
        <v>1</v>
      </c>
      <c r="V6213" t="s">
        <v>32</v>
      </c>
      <c r="W6213" t="s">
        <v>33</v>
      </c>
      <c r="X6213">
        <v>1</v>
      </c>
      <c r="Y6213" t="s">
        <v>363</v>
      </c>
      <c r="Z6213">
        <v>2</v>
      </c>
      <c r="AA6213" t="s">
        <v>258</v>
      </c>
      <c r="AB6213" t="s">
        <v>246</v>
      </c>
    </row>
    <row r="6214" spans="1:28" x14ac:dyDescent="0.25">
      <c r="A6214">
        <v>42506</v>
      </c>
      <c r="B6214">
        <v>1</v>
      </c>
      <c r="C6214">
        <v>30</v>
      </c>
      <c r="D6214">
        <v>6</v>
      </c>
      <c r="E6214">
        <v>11</v>
      </c>
      <c r="F6214">
        <v>21.57</v>
      </c>
      <c r="G6214">
        <v>10</v>
      </c>
      <c r="H6214">
        <v>0</v>
      </c>
      <c r="I6214">
        <v>0</v>
      </c>
      <c r="J6214">
        <v>0</v>
      </c>
      <c r="K6214">
        <v>0</v>
      </c>
      <c r="L6214">
        <v>110</v>
      </c>
      <c r="M6214">
        <v>215.7</v>
      </c>
      <c r="N6214">
        <v>829</v>
      </c>
      <c r="O6214">
        <v>62</v>
      </c>
      <c r="P6214" t="s">
        <v>28</v>
      </c>
      <c r="Q6214" t="s">
        <v>147</v>
      </c>
      <c r="R6214" t="s">
        <v>30</v>
      </c>
      <c r="S6214">
        <v>101006</v>
      </c>
      <c r="T6214" t="s">
        <v>379</v>
      </c>
      <c r="U6214">
        <v>1</v>
      </c>
      <c r="V6214" t="s">
        <v>32</v>
      </c>
      <c r="W6214" t="s">
        <v>33</v>
      </c>
      <c r="X6214">
        <v>1</v>
      </c>
      <c r="Y6214" t="s">
        <v>363</v>
      </c>
      <c r="Z6214">
        <v>2</v>
      </c>
      <c r="AA6214" t="s">
        <v>258</v>
      </c>
      <c r="AB6214" t="s">
        <v>28</v>
      </c>
    </row>
    <row r="6215" spans="1:28" x14ac:dyDescent="0.25">
      <c r="A6215">
        <v>42168</v>
      </c>
      <c r="B6215">
        <v>4</v>
      </c>
      <c r="C6215">
        <v>309</v>
      </c>
      <c r="D6215">
        <v>6</v>
      </c>
      <c r="E6215">
        <v>11</v>
      </c>
      <c r="F6215">
        <v>21.57</v>
      </c>
      <c r="G6215">
        <v>10</v>
      </c>
      <c r="H6215">
        <v>0</v>
      </c>
      <c r="I6215">
        <v>0</v>
      </c>
      <c r="J6215">
        <v>0</v>
      </c>
      <c r="K6215">
        <v>0</v>
      </c>
      <c r="L6215">
        <v>110</v>
      </c>
      <c r="M6215">
        <v>215.7</v>
      </c>
      <c r="N6215">
        <v>529</v>
      </c>
      <c r="O6215">
        <v>233</v>
      </c>
      <c r="P6215" t="s">
        <v>246</v>
      </c>
      <c r="Q6215" t="s">
        <v>247</v>
      </c>
      <c r="R6215" t="s">
        <v>30</v>
      </c>
      <c r="S6215">
        <v>101006</v>
      </c>
      <c r="T6215" t="s">
        <v>379</v>
      </c>
      <c r="U6215">
        <v>1</v>
      </c>
      <c r="V6215" t="s">
        <v>32</v>
      </c>
      <c r="W6215" t="s">
        <v>33</v>
      </c>
      <c r="X6215">
        <v>1</v>
      </c>
      <c r="Y6215" t="s">
        <v>363</v>
      </c>
      <c r="Z6215">
        <v>2</v>
      </c>
      <c r="AA6215" t="s">
        <v>258</v>
      </c>
      <c r="AB6215" t="s">
        <v>246</v>
      </c>
    </row>
    <row r="6216" spans="1:28" x14ac:dyDescent="0.25">
      <c r="A6216">
        <v>42230</v>
      </c>
      <c r="B6216">
        <v>2</v>
      </c>
      <c r="C6216">
        <v>307</v>
      </c>
      <c r="D6216">
        <v>6</v>
      </c>
      <c r="E6216">
        <v>11</v>
      </c>
      <c r="F6216">
        <v>21.57</v>
      </c>
      <c r="G6216">
        <v>10</v>
      </c>
      <c r="H6216">
        <v>0</v>
      </c>
      <c r="I6216">
        <v>0</v>
      </c>
      <c r="J6216">
        <v>0</v>
      </c>
      <c r="K6216">
        <v>0</v>
      </c>
      <c r="L6216">
        <v>110</v>
      </c>
      <c r="M6216">
        <v>215.7</v>
      </c>
      <c r="N6216">
        <v>710</v>
      </c>
      <c r="O6216">
        <v>292</v>
      </c>
      <c r="P6216" t="s">
        <v>248</v>
      </c>
      <c r="Q6216" t="s">
        <v>249</v>
      </c>
      <c r="R6216" t="s">
        <v>30</v>
      </c>
      <c r="S6216">
        <v>101006</v>
      </c>
      <c r="T6216" t="s">
        <v>379</v>
      </c>
      <c r="U6216">
        <v>1</v>
      </c>
      <c r="V6216" t="s">
        <v>32</v>
      </c>
      <c r="W6216" t="s">
        <v>33</v>
      </c>
      <c r="X6216">
        <v>1</v>
      </c>
      <c r="Y6216" t="s">
        <v>363</v>
      </c>
      <c r="Z6216">
        <v>2</v>
      </c>
      <c r="AA6216" t="s">
        <v>258</v>
      </c>
      <c r="AB6216" t="s">
        <v>248</v>
      </c>
    </row>
    <row r="6217" spans="1:28" x14ac:dyDescent="0.25">
      <c r="A6217">
        <v>42595</v>
      </c>
      <c r="B6217">
        <v>1</v>
      </c>
      <c r="C6217">
        <v>293</v>
      </c>
      <c r="D6217">
        <v>6</v>
      </c>
      <c r="E6217">
        <v>11</v>
      </c>
      <c r="F6217">
        <v>21.57</v>
      </c>
      <c r="G6217">
        <v>10</v>
      </c>
      <c r="H6217">
        <v>0</v>
      </c>
      <c r="I6217">
        <v>0</v>
      </c>
      <c r="J6217">
        <v>0</v>
      </c>
      <c r="K6217">
        <v>0</v>
      </c>
      <c r="L6217">
        <v>110</v>
      </c>
      <c r="M6217">
        <v>215.7</v>
      </c>
      <c r="N6217">
        <v>716</v>
      </c>
      <c r="O6217">
        <v>273</v>
      </c>
      <c r="P6217" t="s">
        <v>28</v>
      </c>
      <c r="Q6217" t="s">
        <v>109</v>
      </c>
      <c r="R6217" t="s">
        <v>30</v>
      </c>
      <c r="S6217">
        <v>101006</v>
      </c>
      <c r="T6217" t="s">
        <v>379</v>
      </c>
      <c r="U6217">
        <v>1</v>
      </c>
      <c r="V6217" t="s">
        <v>32</v>
      </c>
      <c r="W6217" t="s">
        <v>33</v>
      </c>
      <c r="X6217">
        <v>1</v>
      </c>
      <c r="Y6217" t="s">
        <v>363</v>
      </c>
      <c r="Z6217">
        <v>2</v>
      </c>
      <c r="AA6217" t="s">
        <v>258</v>
      </c>
      <c r="AB6217" t="s">
        <v>28</v>
      </c>
    </row>
    <row r="6218" spans="1:28" x14ac:dyDescent="0.25">
      <c r="A6218">
        <v>42289</v>
      </c>
      <c r="B6218">
        <v>4</v>
      </c>
      <c r="C6218">
        <v>310</v>
      </c>
      <c r="D6218">
        <v>6</v>
      </c>
      <c r="E6218">
        <v>11</v>
      </c>
      <c r="F6218">
        <v>21.57</v>
      </c>
      <c r="G6218">
        <v>10</v>
      </c>
      <c r="H6218">
        <v>0</v>
      </c>
      <c r="I6218">
        <v>0</v>
      </c>
      <c r="J6218">
        <v>0</v>
      </c>
      <c r="K6218">
        <v>0</v>
      </c>
      <c r="L6218">
        <v>110</v>
      </c>
      <c r="M6218">
        <v>215.7</v>
      </c>
      <c r="N6218">
        <v>710</v>
      </c>
      <c r="O6218">
        <v>292</v>
      </c>
      <c r="P6218" t="s">
        <v>246</v>
      </c>
      <c r="Q6218" t="s">
        <v>256</v>
      </c>
      <c r="R6218" t="s">
        <v>30</v>
      </c>
      <c r="S6218">
        <v>101006</v>
      </c>
      <c r="T6218" t="s">
        <v>379</v>
      </c>
      <c r="U6218">
        <v>1</v>
      </c>
      <c r="V6218" t="s">
        <v>32</v>
      </c>
      <c r="W6218" t="s">
        <v>33</v>
      </c>
      <c r="X6218">
        <v>1</v>
      </c>
      <c r="Y6218" t="s">
        <v>363</v>
      </c>
      <c r="Z6218">
        <v>2</v>
      </c>
      <c r="AA6218" t="s">
        <v>258</v>
      </c>
      <c r="AB6218" t="s">
        <v>246</v>
      </c>
    </row>
    <row r="6219" spans="1:28" x14ac:dyDescent="0.25">
      <c r="A6219">
        <v>42522</v>
      </c>
      <c r="B6219">
        <v>2</v>
      </c>
      <c r="C6219">
        <v>306</v>
      </c>
      <c r="D6219">
        <v>6</v>
      </c>
      <c r="E6219">
        <v>11</v>
      </c>
      <c r="F6219">
        <v>21.57</v>
      </c>
      <c r="G6219">
        <v>10</v>
      </c>
      <c r="H6219">
        <v>0</v>
      </c>
      <c r="I6219">
        <v>0</v>
      </c>
      <c r="J6219">
        <v>0</v>
      </c>
      <c r="K6219">
        <v>0</v>
      </c>
      <c r="L6219">
        <v>110</v>
      </c>
      <c r="M6219">
        <v>215.7</v>
      </c>
      <c r="N6219">
        <v>586</v>
      </c>
      <c r="O6219">
        <v>246</v>
      </c>
      <c r="P6219" t="s">
        <v>248</v>
      </c>
      <c r="Q6219" t="s">
        <v>255</v>
      </c>
      <c r="R6219" t="s">
        <v>30</v>
      </c>
      <c r="S6219">
        <v>101006</v>
      </c>
      <c r="T6219" t="s">
        <v>379</v>
      </c>
      <c r="U6219">
        <v>1</v>
      </c>
      <c r="V6219" t="s">
        <v>32</v>
      </c>
      <c r="W6219" t="s">
        <v>33</v>
      </c>
      <c r="X6219">
        <v>1</v>
      </c>
      <c r="Y6219" t="s">
        <v>363</v>
      </c>
      <c r="Z6219">
        <v>2</v>
      </c>
      <c r="AA6219" t="s">
        <v>258</v>
      </c>
      <c r="AB6219" t="s">
        <v>248</v>
      </c>
    </row>
    <row r="6220" spans="1:28" x14ac:dyDescent="0.25">
      <c r="A6220">
        <v>42146</v>
      </c>
      <c r="B6220">
        <v>1</v>
      </c>
      <c r="C6220">
        <v>156</v>
      </c>
      <c r="D6220">
        <v>6</v>
      </c>
      <c r="E6220">
        <v>11</v>
      </c>
      <c r="F6220">
        <v>21.57</v>
      </c>
      <c r="G6220">
        <v>10</v>
      </c>
      <c r="H6220">
        <v>0</v>
      </c>
      <c r="I6220">
        <v>0</v>
      </c>
      <c r="J6220">
        <v>0</v>
      </c>
      <c r="K6220">
        <v>0</v>
      </c>
      <c r="L6220">
        <v>110</v>
      </c>
      <c r="M6220">
        <v>215.7</v>
      </c>
      <c r="N6220">
        <v>449</v>
      </c>
      <c r="O6220">
        <v>171</v>
      </c>
      <c r="P6220" t="s">
        <v>28</v>
      </c>
      <c r="Q6220" t="s">
        <v>111</v>
      </c>
      <c r="R6220" t="s">
        <v>30</v>
      </c>
      <c r="S6220">
        <v>101006</v>
      </c>
      <c r="T6220" t="s">
        <v>379</v>
      </c>
      <c r="U6220">
        <v>1</v>
      </c>
      <c r="V6220" t="s">
        <v>32</v>
      </c>
      <c r="W6220" t="s">
        <v>33</v>
      </c>
      <c r="X6220">
        <v>1</v>
      </c>
      <c r="Y6220" t="s">
        <v>363</v>
      </c>
      <c r="Z6220">
        <v>2</v>
      </c>
      <c r="AA6220" t="s">
        <v>258</v>
      </c>
      <c r="AB6220" t="s">
        <v>28</v>
      </c>
    </row>
    <row r="6221" spans="1:28" x14ac:dyDescent="0.25">
      <c r="A6221">
        <v>42493</v>
      </c>
      <c r="B6221">
        <v>1</v>
      </c>
      <c r="C6221">
        <v>235</v>
      </c>
      <c r="D6221">
        <v>6</v>
      </c>
      <c r="E6221">
        <v>11</v>
      </c>
      <c r="F6221">
        <v>21.57</v>
      </c>
      <c r="G6221">
        <v>10</v>
      </c>
      <c r="H6221">
        <v>0</v>
      </c>
      <c r="I6221">
        <v>0</v>
      </c>
      <c r="J6221">
        <v>0</v>
      </c>
      <c r="K6221">
        <v>0</v>
      </c>
      <c r="L6221">
        <v>110</v>
      </c>
      <c r="M6221">
        <v>215.7</v>
      </c>
      <c r="N6221">
        <v>770</v>
      </c>
      <c r="O6221">
        <v>252</v>
      </c>
      <c r="P6221" t="s">
        <v>28</v>
      </c>
      <c r="Q6221" t="s">
        <v>180</v>
      </c>
      <c r="R6221" t="s">
        <v>30</v>
      </c>
      <c r="S6221">
        <v>101006</v>
      </c>
      <c r="T6221" t="s">
        <v>379</v>
      </c>
      <c r="U6221">
        <v>1</v>
      </c>
      <c r="V6221" t="s">
        <v>32</v>
      </c>
      <c r="W6221" t="s">
        <v>33</v>
      </c>
      <c r="X6221">
        <v>1</v>
      </c>
      <c r="Y6221" t="s">
        <v>363</v>
      </c>
      <c r="Z6221">
        <v>2</v>
      </c>
      <c r="AA6221" t="s">
        <v>258</v>
      </c>
      <c r="AB6221" t="s">
        <v>28</v>
      </c>
    </row>
    <row r="6222" spans="1:28" x14ac:dyDescent="0.25">
      <c r="A6222">
        <v>42116</v>
      </c>
      <c r="B6222">
        <v>3</v>
      </c>
      <c r="C6222">
        <v>200</v>
      </c>
      <c r="D6222">
        <v>6</v>
      </c>
      <c r="E6222">
        <v>11</v>
      </c>
      <c r="F6222">
        <v>21.57</v>
      </c>
      <c r="G6222">
        <v>10</v>
      </c>
      <c r="H6222">
        <v>0</v>
      </c>
      <c r="I6222">
        <v>0</v>
      </c>
      <c r="J6222">
        <v>0</v>
      </c>
      <c r="K6222">
        <v>0</v>
      </c>
      <c r="L6222">
        <v>110</v>
      </c>
      <c r="M6222">
        <v>215.7</v>
      </c>
      <c r="N6222">
        <v>894</v>
      </c>
      <c r="O6222">
        <v>213</v>
      </c>
      <c r="P6222" t="s">
        <v>250</v>
      </c>
      <c r="Q6222" t="s">
        <v>251</v>
      </c>
      <c r="R6222" t="s">
        <v>30</v>
      </c>
      <c r="S6222">
        <v>101006</v>
      </c>
      <c r="T6222" t="s">
        <v>379</v>
      </c>
      <c r="U6222">
        <v>1</v>
      </c>
      <c r="V6222" t="s">
        <v>32</v>
      </c>
      <c r="W6222" t="s">
        <v>33</v>
      </c>
      <c r="X6222">
        <v>1</v>
      </c>
      <c r="Y6222" t="s">
        <v>363</v>
      </c>
      <c r="Z6222">
        <v>2</v>
      </c>
      <c r="AA6222" t="s">
        <v>258</v>
      </c>
      <c r="AB6222" t="s">
        <v>252</v>
      </c>
    </row>
    <row r="6223" spans="1:28" x14ac:dyDescent="0.25">
      <c r="A6223">
        <v>42665</v>
      </c>
      <c r="B6223">
        <v>3</v>
      </c>
      <c r="C6223">
        <v>200</v>
      </c>
      <c r="D6223">
        <v>6</v>
      </c>
      <c r="E6223">
        <v>11</v>
      </c>
      <c r="F6223">
        <v>21.57</v>
      </c>
      <c r="G6223">
        <v>10</v>
      </c>
      <c r="H6223">
        <v>0</v>
      </c>
      <c r="I6223">
        <v>0</v>
      </c>
      <c r="J6223">
        <v>0</v>
      </c>
      <c r="K6223">
        <v>0</v>
      </c>
      <c r="L6223">
        <v>110</v>
      </c>
      <c r="M6223">
        <v>215.7</v>
      </c>
      <c r="N6223">
        <v>894</v>
      </c>
      <c r="O6223">
        <v>213</v>
      </c>
      <c r="P6223" t="s">
        <v>250</v>
      </c>
      <c r="Q6223" t="s">
        <v>251</v>
      </c>
      <c r="R6223" t="s">
        <v>30</v>
      </c>
      <c r="S6223">
        <v>101006</v>
      </c>
      <c r="T6223" t="s">
        <v>379</v>
      </c>
      <c r="U6223">
        <v>1</v>
      </c>
      <c r="V6223" t="s">
        <v>32</v>
      </c>
      <c r="W6223" t="s">
        <v>33</v>
      </c>
      <c r="X6223">
        <v>1</v>
      </c>
      <c r="Y6223" t="s">
        <v>363</v>
      </c>
      <c r="Z6223">
        <v>2</v>
      </c>
      <c r="AA6223" t="s">
        <v>258</v>
      </c>
      <c r="AB6223" t="s">
        <v>252</v>
      </c>
    </row>
    <row r="6224" spans="1:28" x14ac:dyDescent="0.25">
      <c r="A6224">
        <v>42672</v>
      </c>
      <c r="B6224">
        <v>1</v>
      </c>
      <c r="C6224">
        <v>72</v>
      </c>
      <c r="D6224">
        <v>6</v>
      </c>
      <c r="E6224">
        <v>11</v>
      </c>
      <c r="F6224">
        <v>21.57</v>
      </c>
      <c r="G6224">
        <v>10</v>
      </c>
      <c r="H6224">
        <v>0</v>
      </c>
      <c r="I6224">
        <v>0</v>
      </c>
      <c r="J6224">
        <v>0</v>
      </c>
      <c r="K6224">
        <v>0</v>
      </c>
      <c r="L6224">
        <v>110</v>
      </c>
      <c r="M6224">
        <v>215.7</v>
      </c>
      <c r="N6224">
        <v>879</v>
      </c>
      <c r="O6224">
        <v>91</v>
      </c>
      <c r="P6224" t="s">
        <v>28</v>
      </c>
      <c r="Q6224" t="s">
        <v>291</v>
      </c>
      <c r="R6224" t="s">
        <v>30</v>
      </c>
      <c r="S6224">
        <v>101006</v>
      </c>
      <c r="T6224" t="s">
        <v>379</v>
      </c>
      <c r="U6224">
        <v>1</v>
      </c>
      <c r="V6224" t="s">
        <v>32</v>
      </c>
      <c r="W6224" t="s">
        <v>33</v>
      </c>
      <c r="X6224">
        <v>1</v>
      </c>
      <c r="Y6224" t="s">
        <v>363</v>
      </c>
      <c r="Z6224">
        <v>2</v>
      </c>
      <c r="AA6224" t="s">
        <v>258</v>
      </c>
      <c r="AB6224" t="s">
        <v>28</v>
      </c>
    </row>
    <row r="6225" spans="1:28" x14ac:dyDescent="0.25">
      <c r="A6225">
        <v>42156</v>
      </c>
      <c r="B6225">
        <v>2</v>
      </c>
      <c r="C6225">
        <v>199</v>
      </c>
      <c r="D6225">
        <v>6</v>
      </c>
      <c r="E6225">
        <v>11</v>
      </c>
      <c r="F6225">
        <v>21.57</v>
      </c>
      <c r="G6225">
        <v>10</v>
      </c>
      <c r="H6225">
        <v>0</v>
      </c>
      <c r="I6225">
        <v>0</v>
      </c>
      <c r="J6225">
        <v>0</v>
      </c>
      <c r="K6225">
        <v>0</v>
      </c>
      <c r="L6225">
        <v>110</v>
      </c>
      <c r="M6225">
        <v>215.7</v>
      </c>
      <c r="N6225">
        <v>800</v>
      </c>
      <c r="O6225">
        <v>212</v>
      </c>
      <c r="P6225" t="s">
        <v>248</v>
      </c>
      <c r="Q6225" t="s">
        <v>253</v>
      </c>
      <c r="R6225" t="s">
        <v>30</v>
      </c>
      <c r="S6225">
        <v>101006</v>
      </c>
      <c r="T6225" t="s">
        <v>379</v>
      </c>
      <c r="U6225">
        <v>1</v>
      </c>
      <c r="V6225" t="s">
        <v>32</v>
      </c>
      <c r="W6225" t="s">
        <v>33</v>
      </c>
      <c r="X6225">
        <v>1</v>
      </c>
      <c r="Y6225" t="s">
        <v>363</v>
      </c>
      <c r="Z6225">
        <v>2</v>
      </c>
      <c r="AA6225" t="s">
        <v>258</v>
      </c>
      <c r="AB6225" t="s">
        <v>248</v>
      </c>
    </row>
    <row r="6226" spans="1:28" x14ac:dyDescent="0.25">
      <c r="A6226">
        <v>42304</v>
      </c>
      <c r="B6226">
        <v>4</v>
      </c>
      <c r="C6226">
        <v>310</v>
      </c>
      <c r="D6226">
        <v>6</v>
      </c>
      <c r="E6226">
        <v>11</v>
      </c>
      <c r="F6226">
        <v>21.57</v>
      </c>
      <c r="G6226">
        <v>10</v>
      </c>
      <c r="H6226">
        <v>0</v>
      </c>
      <c r="I6226">
        <v>0</v>
      </c>
      <c r="J6226">
        <v>0</v>
      </c>
      <c r="K6226">
        <v>0</v>
      </c>
      <c r="L6226">
        <v>110</v>
      </c>
      <c r="M6226">
        <v>215.7</v>
      </c>
      <c r="N6226">
        <v>710</v>
      </c>
      <c r="O6226">
        <v>292</v>
      </c>
      <c r="P6226" t="s">
        <v>246</v>
      </c>
      <c r="Q6226" t="s">
        <v>256</v>
      </c>
      <c r="R6226" t="s">
        <v>30</v>
      </c>
      <c r="S6226">
        <v>101006</v>
      </c>
      <c r="T6226" t="s">
        <v>379</v>
      </c>
      <c r="U6226">
        <v>1</v>
      </c>
      <c r="V6226" t="s">
        <v>32</v>
      </c>
      <c r="W6226" t="s">
        <v>33</v>
      </c>
      <c r="X6226">
        <v>1</v>
      </c>
      <c r="Y6226" t="s">
        <v>363</v>
      </c>
      <c r="Z6226">
        <v>2</v>
      </c>
      <c r="AA6226" t="s">
        <v>258</v>
      </c>
      <c r="AB6226" t="s">
        <v>246</v>
      </c>
    </row>
    <row r="6227" spans="1:28" x14ac:dyDescent="0.25">
      <c r="A6227">
        <v>42587</v>
      </c>
      <c r="B6227">
        <v>1</v>
      </c>
      <c r="C6227">
        <v>301</v>
      </c>
      <c r="D6227">
        <v>6</v>
      </c>
      <c r="E6227">
        <v>11</v>
      </c>
      <c r="F6227">
        <v>21.57</v>
      </c>
      <c r="G6227">
        <v>10</v>
      </c>
      <c r="H6227">
        <v>0</v>
      </c>
      <c r="I6227">
        <v>0</v>
      </c>
      <c r="J6227">
        <v>0</v>
      </c>
      <c r="K6227">
        <v>0</v>
      </c>
      <c r="L6227">
        <v>110</v>
      </c>
      <c r="M6227">
        <v>215.7</v>
      </c>
      <c r="N6227">
        <v>724</v>
      </c>
      <c r="O6227">
        <v>283</v>
      </c>
      <c r="P6227" t="s">
        <v>28</v>
      </c>
      <c r="Q6227" t="s">
        <v>154</v>
      </c>
      <c r="R6227" t="s">
        <v>30</v>
      </c>
      <c r="S6227">
        <v>101006</v>
      </c>
      <c r="T6227" t="s">
        <v>379</v>
      </c>
      <c r="U6227">
        <v>1</v>
      </c>
      <c r="V6227" t="s">
        <v>32</v>
      </c>
      <c r="W6227" t="s">
        <v>33</v>
      </c>
      <c r="X6227">
        <v>1</v>
      </c>
      <c r="Y6227" t="s">
        <v>363</v>
      </c>
      <c r="Z6227">
        <v>2</v>
      </c>
      <c r="AA6227" t="s">
        <v>258</v>
      </c>
      <c r="AB6227" t="s">
        <v>28</v>
      </c>
    </row>
    <row r="6228" spans="1:28" x14ac:dyDescent="0.25">
      <c r="A6228">
        <v>42519</v>
      </c>
      <c r="B6228">
        <v>1</v>
      </c>
      <c r="C6228">
        <v>217</v>
      </c>
      <c r="D6228">
        <v>6</v>
      </c>
      <c r="E6228">
        <v>11</v>
      </c>
      <c r="F6228">
        <v>21.57</v>
      </c>
      <c r="G6228">
        <v>10</v>
      </c>
      <c r="H6228">
        <v>0</v>
      </c>
      <c r="I6228">
        <v>0</v>
      </c>
      <c r="J6228">
        <v>0</v>
      </c>
      <c r="K6228">
        <v>0</v>
      </c>
      <c r="L6228">
        <v>110</v>
      </c>
      <c r="M6228">
        <v>215.7</v>
      </c>
      <c r="N6228">
        <v>759</v>
      </c>
      <c r="O6228">
        <v>235</v>
      </c>
      <c r="P6228" t="s">
        <v>28</v>
      </c>
      <c r="Q6228" t="s">
        <v>96</v>
      </c>
      <c r="R6228" t="s">
        <v>30</v>
      </c>
      <c r="S6228">
        <v>101006</v>
      </c>
      <c r="T6228" t="s">
        <v>379</v>
      </c>
      <c r="U6228">
        <v>1</v>
      </c>
      <c r="V6228" t="s">
        <v>32</v>
      </c>
      <c r="W6228" t="s">
        <v>33</v>
      </c>
      <c r="X6228">
        <v>1</v>
      </c>
      <c r="Y6228" t="s">
        <v>363</v>
      </c>
      <c r="Z6228">
        <v>2</v>
      </c>
      <c r="AA6228" t="s">
        <v>258</v>
      </c>
      <c r="AB6228" t="s">
        <v>28</v>
      </c>
    </row>
    <row r="6229" spans="1:28" x14ac:dyDescent="0.25">
      <c r="A6229">
        <v>42507</v>
      </c>
      <c r="B6229">
        <v>2</v>
      </c>
      <c r="C6229">
        <v>199</v>
      </c>
      <c r="D6229">
        <v>6</v>
      </c>
      <c r="E6229">
        <v>11</v>
      </c>
      <c r="F6229">
        <v>21.57</v>
      </c>
      <c r="G6229">
        <v>10</v>
      </c>
      <c r="H6229">
        <v>0</v>
      </c>
      <c r="I6229">
        <v>0</v>
      </c>
      <c r="J6229">
        <v>0</v>
      </c>
      <c r="K6229">
        <v>0</v>
      </c>
      <c r="L6229">
        <v>110</v>
      </c>
      <c r="M6229">
        <v>215.7</v>
      </c>
      <c r="N6229">
        <v>800</v>
      </c>
      <c r="O6229">
        <v>212</v>
      </c>
      <c r="P6229" t="s">
        <v>248</v>
      </c>
      <c r="Q6229" t="s">
        <v>253</v>
      </c>
      <c r="R6229" t="s">
        <v>30</v>
      </c>
      <c r="S6229">
        <v>101006</v>
      </c>
      <c r="T6229" t="s">
        <v>379</v>
      </c>
      <c r="U6229">
        <v>1</v>
      </c>
      <c r="V6229" t="s">
        <v>32</v>
      </c>
      <c r="W6229" t="s">
        <v>33</v>
      </c>
      <c r="X6229">
        <v>1</v>
      </c>
      <c r="Y6229" t="s">
        <v>363</v>
      </c>
      <c r="Z6229">
        <v>2</v>
      </c>
      <c r="AA6229" t="s">
        <v>258</v>
      </c>
      <c r="AB6229" t="s">
        <v>248</v>
      </c>
    </row>
    <row r="6230" spans="1:28" x14ac:dyDescent="0.25">
      <c r="A6230">
        <v>42511</v>
      </c>
      <c r="B6230">
        <v>1</v>
      </c>
      <c r="C6230">
        <v>164</v>
      </c>
      <c r="D6230">
        <v>6</v>
      </c>
      <c r="E6230">
        <v>11</v>
      </c>
      <c r="F6230">
        <v>21.57</v>
      </c>
      <c r="G6230">
        <v>10</v>
      </c>
      <c r="H6230">
        <v>0</v>
      </c>
      <c r="I6230">
        <v>0</v>
      </c>
      <c r="J6230">
        <v>0</v>
      </c>
      <c r="K6230">
        <v>0</v>
      </c>
      <c r="L6230">
        <v>110</v>
      </c>
      <c r="M6230">
        <v>215.7</v>
      </c>
      <c r="N6230">
        <v>914</v>
      </c>
      <c r="O6230">
        <v>179</v>
      </c>
      <c r="P6230" t="s">
        <v>28</v>
      </c>
      <c r="Q6230" t="s">
        <v>73</v>
      </c>
      <c r="R6230" t="s">
        <v>30</v>
      </c>
      <c r="S6230">
        <v>101006</v>
      </c>
      <c r="T6230" t="s">
        <v>379</v>
      </c>
      <c r="U6230">
        <v>1</v>
      </c>
      <c r="V6230" t="s">
        <v>32</v>
      </c>
      <c r="W6230" t="s">
        <v>33</v>
      </c>
      <c r="X6230">
        <v>1</v>
      </c>
      <c r="Y6230" t="s">
        <v>363</v>
      </c>
      <c r="Z6230">
        <v>2</v>
      </c>
      <c r="AA6230" t="s">
        <v>258</v>
      </c>
      <c r="AB6230" t="s">
        <v>28</v>
      </c>
    </row>
    <row r="6231" spans="1:28" x14ac:dyDescent="0.25">
      <c r="A6231">
        <v>42492</v>
      </c>
      <c r="B6231">
        <v>1</v>
      </c>
      <c r="C6231">
        <v>248</v>
      </c>
      <c r="D6231">
        <v>6</v>
      </c>
      <c r="E6231">
        <v>11</v>
      </c>
      <c r="F6231">
        <v>21.57</v>
      </c>
      <c r="G6231">
        <v>10</v>
      </c>
      <c r="H6231">
        <v>0</v>
      </c>
      <c r="I6231">
        <v>0</v>
      </c>
      <c r="J6231">
        <v>0</v>
      </c>
      <c r="K6231">
        <v>0</v>
      </c>
      <c r="L6231">
        <v>110</v>
      </c>
      <c r="M6231">
        <v>215.7</v>
      </c>
      <c r="N6231">
        <v>778</v>
      </c>
      <c r="O6231">
        <v>265</v>
      </c>
      <c r="P6231" t="s">
        <v>28</v>
      </c>
      <c r="Q6231" t="s">
        <v>193</v>
      </c>
      <c r="R6231" t="s">
        <v>30</v>
      </c>
      <c r="S6231">
        <v>101006</v>
      </c>
      <c r="T6231" t="s">
        <v>379</v>
      </c>
      <c r="U6231">
        <v>1</v>
      </c>
      <c r="V6231" t="s">
        <v>32</v>
      </c>
      <c r="W6231" t="s">
        <v>33</v>
      </c>
      <c r="X6231">
        <v>1</v>
      </c>
      <c r="Y6231" t="s">
        <v>363</v>
      </c>
      <c r="Z6231">
        <v>2</v>
      </c>
      <c r="AA6231" t="s">
        <v>258</v>
      </c>
      <c r="AB6231" t="s">
        <v>28</v>
      </c>
    </row>
    <row r="6232" spans="1:28" x14ac:dyDescent="0.25">
      <c r="A6232">
        <v>42668</v>
      </c>
      <c r="B6232">
        <v>1</v>
      </c>
      <c r="C6232">
        <v>190</v>
      </c>
      <c r="D6232">
        <v>6</v>
      </c>
      <c r="E6232">
        <v>11</v>
      </c>
      <c r="F6232">
        <v>21.57</v>
      </c>
      <c r="G6232">
        <v>10</v>
      </c>
      <c r="H6232">
        <v>0</v>
      </c>
      <c r="I6232">
        <v>0</v>
      </c>
      <c r="J6232">
        <v>0</v>
      </c>
      <c r="K6232">
        <v>0</v>
      </c>
      <c r="L6232">
        <v>110</v>
      </c>
      <c r="M6232">
        <v>215.7</v>
      </c>
      <c r="N6232">
        <v>810</v>
      </c>
      <c r="O6232">
        <v>204</v>
      </c>
      <c r="P6232" t="s">
        <v>28</v>
      </c>
      <c r="Q6232" t="s">
        <v>227</v>
      </c>
      <c r="R6232" t="s">
        <v>30</v>
      </c>
      <c r="S6232">
        <v>101006</v>
      </c>
      <c r="T6232" t="s">
        <v>379</v>
      </c>
      <c r="U6232">
        <v>1</v>
      </c>
      <c r="V6232" t="s">
        <v>32</v>
      </c>
      <c r="W6232" t="s">
        <v>33</v>
      </c>
      <c r="X6232">
        <v>1</v>
      </c>
      <c r="Y6232" t="s">
        <v>363</v>
      </c>
      <c r="Z6232">
        <v>2</v>
      </c>
      <c r="AA6232" t="s">
        <v>258</v>
      </c>
      <c r="AB6232" t="s">
        <v>28</v>
      </c>
    </row>
    <row r="6233" spans="1:28" x14ac:dyDescent="0.25">
      <c r="A6233">
        <v>42671</v>
      </c>
      <c r="B6233">
        <v>1</v>
      </c>
      <c r="C6233">
        <v>272</v>
      </c>
      <c r="D6233">
        <v>6</v>
      </c>
      <c r="E6233">
        <v>11</v>
      </c>
      <c r="F6233">
        <v>21.57</v>
      </c>
      <c r="G6233">
        <v>10</v>
      </c>
      <c r="H6233">
        <v>0</v>
      </c>
      <c r="I6233">
        <v>0</v>
      </c>
      <c r="J6233">
        <v>0</v>
      </c>
      <c r="K6233">
        <v>0</v>
      </c>
      <c r="L6233">
        <v>110</v>
      </c>
      <c r="M6233">
        <v>215.7</v>
      </c>
      <c r="N6233">
        <v>725</v>
      </c>
      <c r="O6233">
        <v>285</v>
      </c>
      <c r="P6233" t="s">
        <v>28</v>
      </c>
      <c r="Q6233" t="s">
        <v>192</v>
      </c>
      <c r="R6233" t="s">
        <v>30</v>
      </c>
      <c r="S6233">
        <v>101006</v>
      </c>
      <c r="T6233" t="s">
        <v>379</v>
      </c>
      <c r="U6233">
        <v>1</v>
      </c>
      <c r="V6233" t="s">
        <v>32</v>
      </c>
      <c r="W6233" t="s">
        <v>33</v>
      </c>
      <c r="X6233">
        <v>1</v>
      </c>
      <c r="Y6233" t="s">
        <v>363</v>
      </c>
      <c r="Z6233">
        <v>2</v>
      </c>
      <c r="AA6233" t="s">
        <v>258</v>
      </c>
      <c r="AB6233" t="s">
        <v>28</v>
      </c>
    </row>
    <row r="6234" spans="1:28" x14ac:dyDescent="0.25">
      <c r="A6234">
        <v>42528</v>
      </c>
      <c r="B6234">
        <v>4</v>
      </c>
      <c r="C6234">
        <v>309</v>
      </c>
      <c r="D6234">
        <v>6</v>
      </c>
      <c r="E6234">
        <v>11</v>
      </c>
      <c r="F6234">
        <v>21.57</v>
      </c>
      <c r="G6234">
        <v>10</v>
      </c>
      <c r="H6234">
        <v>0</v>
      </c>
      <c r="I6234">
        <v>0</v>
      </c>
      <c r="J6234">
        <v>0</v>
      </c>
      <c r="K6234">
        <v>0</v>
      </c>
      <c r="L6234">
        <v>110</v>
      </c>
      <c r="M6234">
        <v>215.7</v>
      </c>
      <c r="N6234">
        <v>529</v>
      </c>
      <c r="O6234">
        <v>233</v>
      </c>
      <c r="P6234" t="s">
        <v>246</v>
      </c>
      <c r="Q6234" t="s">
        <v>247</v>
      </c>
      <c r="R6234" t="s">
        <v>30</v>
      </c>
      <c r="S6234">
        <v>101006</v>
      </c>
      <c r="T6234" t="s">
        <v>379</v>
      </c>
      <c r="U6234">
        <v>1</v>
      </c>
      <c r="V6234" t="s">
        <v>32</v>
      </c>
      <c r="W6234" t="s">
        <v>33</v>
      </c>
      <c r="X6234">
        <v>1</v>
      </c>
      <c r="Y6234" t="s">
        <v>363</v>
      </c>
      <c r="Z6234">
        <v>2</v>
      </c>
      <c r="AA6234" t="s">
        <v>258</v>
      </c>
      <c r="AB6234" t="s">
        <v>246</v>
      </c>
    </row>
    <row r="6235" spans="1:28" x14ac:dyDescent="0.25">
      <c r="A6235">
        <v>42671</v>
      </c>
      <c r="B6235">
        <v>1</v>
      </c>
      <c r="C6235">
        <v>286</v>
      </c>
      <c r="D6235">
        <v>6</v>
      </c>
      <c r="E6235">
        <v>11</v>
      </c>
      <c r="F6235">
        <v>21.57</v>
      </c>
      <c r="G6235">
        <v>10</v>
      </c>
      <c r="H6235">
        <v>0</v>
      </c>
      <c r="I6235">
        <v>0</v>
      </c>
      <c r="J6235">
        <v>0</v>
      </c>
      <c r="K6235">
        <v>0</v>
      </c>
      <c r="L6235">
        <v>110</v>
      </c>
      <c r="M6235">
        <v>215.7</v>
      </c>
      <c r="N6235">
        <v>942</v>
      </c>
      <c r="O6235">
        <v>215</v>
      </c>
      <c r="P6235" t="s">
        <v>28</v>
      </c>
      <c r="Q6235" t="s">
        <v>99</v>
      </c>
      <c r="R6235" t="s">
        <v>30</v>
      </c>
      <c r="S6235">
        <v>101006</v>
      </c>
      <c r="T6235" t="s">
        <v>379</v>
      </c>
      <c r="U6235">
        <v>1</v>
      </c>
      <c r="V6235" t="s">
        <v>32</v>
      </c>
      <c r="W6235" t="s">
        <v>33</v>
      </c>
      <c r="X6235">
        <v>1</v>
      </c>
      <c r="Y6235" t="s">
        <v>363</v>
      </c>
      <c r="Z6235">
        <v>2</v>
      </c>
      <c r="AA6235" t="s">
        <v>258</v>
      </c>
      <c r="AB6235" t="s">
        <v>28</v>
      </c>
    </row>
    <row r="6236" spans="1:28" x14ac:dyDescent="0.25">
      <c r="A6236">
        <v>42494</v>
      </c>
      <c r="B6236">
        <v>2</v>
      </c>
      <c r="C6236">
        <v>306</v>
      </c>
      <c r="D6236">
        <v>6</v>
      </c>
      <c r="E6236">
        <v>11</v>
      </c>
      <c r="F6236">
        <v>21.57</v>
      </c>
      <c r="G6236">
        <v>10</v>
      </c>
      <c r="H6236">
        <v>0</v>
      </c>
      <c r="I6236">
        <v>0</v>
      </c>
      <c r="J6236">
        <v>0</v>
      </c>
      <c r="K6236">
        <v>0</v>
      </c>
      <c r="L6236">
        <v>110</v>
      </c>
      <c r="M6236">
        <v>215.7</v>
      </c>
      <c r="N6236">
        <v>586</v>
      </c>
      <c r="O6236">
        <v>246</v>
      </c>
      <c r="P6236" t="s">
        <v>248</v>
      </c>
      <c r="Q6236" t="s">
        <v>255</v>
      </c>
      <c r="R6236" t="s">
        <v>30</v>
      </c>
      <c r="S6236">
        <v>101006</v>
      </c>
      <c r="T6236" t="s">
        <v>379</v>
      </c>
      <c r="U6236">
        <v>1</v>
      </c>
      <c r="V6236" t="s">
        <v>32</v>
      </c>
      <c r="W6236" t="s">
        <v>33</v>
      </c>
      <c r="X6236">
        <v>1</v>
      </c>
      <c r="Y6236" t="s">
        <v>363</v>
      </c>
      <c r="Z6236">
        <v>2</v>
      </c>
      <c r="AA6236" t="s">
        <v>258</v>
      </c>
      <c r="AB6236" t="s">
        <v>248</v>
      </c>
    </row>
    <row r="6237" spans="1:28" x14ac:dyDescent="0.25">
      <c r="A6237">
        <v>42554</v>
      </c>
      <c r="B6237">
        <v>1</v>
      </c>
      <c r="C6237">
        <v>241</v>
      </c>
      <c r="D6237">
        <v>6</v>
      </c>
      <c r="E6237">
        <v>11</v>
      </c>
      <c r="F6237">
        <v>21.57</v>
      </c>
      <c r="G6237">
        <v>10</v>
      </c>
      <c r="H6237">
        <v>0</v>
      </c>
      <c r="I6237">
        <v>0</v>
      </c>
      <c r="J6237">
        <v>0</v>
      </c>
      <c r="K6237">
        <v>0</v>
      </c>
      <c r="L6237">
        <v>110</v>
      </c>
      <c r="M6237">
        <v>215.7</v>
      </c>
      <c r="N6237">
        <v>745</v>
      </c>
      <c r="O6237">
        <v>258</v>
      </c>
      <c r="P6237" t="s">
        <v>28</v>
      </c>
      <c r="Q6237" t="s">
        <v>41</v>
      </c>
      <c r="R6237" t="s">
        <v>30</v>
      </c>
      <c r="S6237">
        <v>101006</v>
      </c>
      <c r="T6237" t="s">
        <v>379</v>
      </c>
      <c r="U6237">
        <v>1</v>
      </c>
      <c r="V6237" t="s">
        <v>32</v>
      </c>
      <c r="W6237" t="s">
        <v>33</v>
      </c>
      <c r="X6237">
        <v>1</v>
      </c>
      <c r="Y6237" t="s">
        <v>363</v>
      </c>
      <c r="Z6237">
        <v>2</v>
      </c>
      <c r="AA6237" t="s">
        <v>258</v>
      </c>
      <c r="AB6237" t="s">
        <v>28</v>
      </c>
    </row>
    <row r="6238" spans="1:28" x14ac:dyDescent="0.25">
      <c r="A6238">
        <v>42517</v>
      </c>
      <c r="B6238">
        <v>1</v>
      </c>
      <c r="C6238">
        <v>22</v>
      </c>
      <c r="D6238">
        <v>6</v>
      </c>
      <c r="E6238">
        <v>11</v>
      </c>
      <c r="F6238">
        <v>21.57</v>
      </c>
      <c r="G6238">
        <v>10</v>
      </c>
      <c r="H6238">
        <v>0</v>
      </c>
      <c r="I6238">
        <v>0</v>
      </c>
      <c r="J6238">
        <v>0</v>
      </c>
      <c r="K6238">
        <v>0</v>
      </c>
      <c r="L6238">
        <v>110</v>
      </c>
      <c r="M6238">
        <v>215.7</v>
      </c>
      <c r="N6238">
        <v>571</v>
      </c>
      <c r="O6238">
        <v>54</v>
      </c>
      <c r="P6238" t="s">
        <v>28</v>
      </c>
      <c r="Q6238" t="s">
        <v>171</v>
      </c>
      <c r="R6238" t="s">
        <v>30</v>
      </c>
      <c r="S6238">
        <v>101006</v>
      </c>
      <c r="T6238" t="s">
        <v>379</v>
      </c>
      <c r="U6238">
        <v>1</v>
      </c>
      <c r="V6238" t="s">
        <v>32</v>
      </c>
      <c r="W6238" t="s">
        <v>33</v>
      </c>
      <c r="X6238">
        <v>1</v>
      </c>
      <c r="Y6238" t="s">
        <v>363</v>
      </c>
      <c r="Z6238">
        <v>2</v>
      </c>
      <c r="AA6238" t="s">
        <v>258</v>
      </c>
      <c r="AB6238" t="s">
        <v>28</v>
      </c>
    </row>
    <row r="6239" spans="1:28" x14ac:dyDescent="0.25">
      <c r="A6239">
        <v>42495</v>
      </c>
      <c r="B6239">
        <v>1</v>
      </c>
      <c r="C6239">
        <v>151</v>
      </c>
      <c r="D6239">
        <v>6</v>
      </c>
      <c r="E6239">
        <v>11</v>
      </c>
      <c r="F6239">
        <v>21.57</v>
      </c>
      <c r="G6239">
        <v>10</v>
      </c>
      <c r="H6239">
        <v>0</v>
      </c>
      <c r="I6239">
        <v>0</v>
      </c>
      <c r="J6239">
        <v>0</v>
      </c>
      <c r="K6239">
        <v>0</v>
      </c>
      <c r="L6239">
        <v>110</v>
      </c>
      <c r="M6239">
        <v>215.7</v>
      </c>
      <c r="N6239">
        <v>868</v>
      </c>
      <c r="O6239">
        <v>166</v>
      </c>
      <c r="P6239" t="s">
        <v>28</v>
      </c>
      <c r="Q6239" t="s">
        <v>262</v>
      </c>
      <c r="R6239" t="s">
        <v>30</v>
      </c>
      <c r="S6239">
        <v>101006</v>
      </c>
      <c r="T6239" t="s">
        <v>379</v>
      </c>
      <c r="U6239">
        <v>1</v>
      </c>
      <c r="V6239" t="s">
        <v>32</v>
      </c>
      <c r="W6239" t="s">
        <v>33</v>
      </c>
      <c r="X6239">
        <v>1</v>
      </c>
      <c r="Y6239" t="s">
        <v>363</v>
      </c>
      <c r="Z6239">
        <v>2</v>
      </c>
      <c r="AA6239" t="s">
        <v>258</v>
      </c>
      <c r="AB6239" t="s">
        <v>28</v>
      </c>
    </row>
    <row r="6240" spans="1:28" x14ac:dyDescent="0.25">
      <c r="A6240">
        <v>42482</v>
      </c>
      <c r="B6240">
        <v>1</v>
      </c>
      <c r="C6240">
        <v>163</v>
      </c>
      <c r="D6240">
        <v>6</v>
      </c>
      <c r="E6240">
        <v>11</v>
      </c>
      <c r="F6240">
        <v>21.57</v>
      </c>
      <c r="G6240">
        <v>10</v>
      </c>
      <c r="H6240">
        <v>0</v>
      </c>
      <c r="I6240">
        <v>0</v>
      </c>
      <c r="J6240">
        <v>0</v>
      </c>
      <c r="K6240">
        <v>0</v>
      </c>
      <c r="L6240">
        <v>110</v>
      </c>
      <c r="M6240">
        <v>215.7</v>
      </c>
      <c r="N6240">
        <v>826</v>
      </c>
      <c r="O6240">
        <v>178</v>
      </c>
      <c r="P6240" t="s">
        <v>28</v>
      </c>
      <c r="Q6240" t="s">
        <v>194</v>
      </c>
      <c r="R6240" t="s">
        <v>30</v>
      </c>
      <c r="S6240">
        <v>101006</v>
      </c>
      <c r="T6240" t="s">
        <v>379</v>
      </c>
      <c r="U6240">
        <v>1</v>
      </c>
      <c r="V6240" t="s">
        <v>32</v>
      </c>
      <c r="W6240" t="s">
        <v>33</v>
      </c>
      <c r="X6240">
        <v>1</v>
      </c>
      <c r="Y6240" t="s">
        <v>363</v>
      </c>
      <c r="Z6240">
        <v>2</v>
      </c>
      <c r="AA6240" t="s">
        <v>258</v>
      </c>
      <c r="AB6240" t="s">
        <v>28</v>
      </c>
    </row>
    <row r="6241" spans="1:28" x14ac:dyDescent="0.25">
      <c r="A6241">
        <v>42625</v>
      </c>
      <c r="B6241">
        <v>1</v>
      </c>
      <c r="C6241">
        <v>300</v>
      </c>
      <c r="D6241">
        <v>6</v>
      </c>
      <c r="E6241">
        <v>11</v>
      </c>
      <c r="F6241">
        <v>21.57</v>
      </c>
      <c r="G6241">
        <v>10</v>
      </c>
      <c r="H6241">
        <v>0</v>
      </c>
      <c r="I6241">
        <v>0</v>
      </c>
      <c r="J6241">
        <v>0</v>
      </c>
      <c r="K6241">
        <v>0</v>
      </c>
      <c r="L6241">
        <v>110</v>
      </c>
      <c r="M6241">
        <v>215.7</v>
      </c>
      <c r="N6241">
        <v>558</v>
      </c>
      <c r="O6241">
        <v>294</v>
      </c>
      <c r="P6241" t="s">
        <v>28</v>
      </c>
      <c r="Q6241" t="s">
        <v>121</v>
      </c>
      <c r="R6241" t="s">
        <v>30</v>
      </c>
      <c r="S6241">
        <v>101006</v>
      </c>
      <c r="T6241" t="s">
        <v>379</v>
      </c>
      <c r="U6241">
        <v>1</v>
      </c>
      <c r="V6241" t="s">
        <v>32</v>
      </c>
      <c r="W6241" t="s">
        <v>33</v>
      </c>
      <c r="X6241">
        <v>1</v>
      </c>
      <c r="Y6241" t="s">
        <v>363</v>
      </c>
      <c r="Z6241">
        <v>2</v>
      </c>
      <c r="AA6241" t="s">
        <v>258</v>
      </c>
      <c r="AB6241" t="s">
        <v>28</v>
      </c>
    </row>
    <row r="6242" spans="1:28" x14ac:dyDescent="0.25">
      <c r="A6242">
        <v>42525</v>
      </c>
      <c r="B6242">
        <v>1</v>
      </c>
      <c r="C6242">
        <v>81</v>
      </c>
      <c r="D6242">
        <v>6</v>
      </c>
      <c r="E6242">
        <v>11</v>
      </c>
      <c r="F6242">
        <v>21.57</v>
      </c>
      <c r="G6242">
        <v>10</v>
      </c>
      <c r="H6242">
        <v>0</v>
      </c>
      <c r="I6242">
        <v>0</v>
      </c>
      <c r="J6242">
        <v>0</v>
      </c>
      <c r="K6242">
        <v>0</v>
      </c>
      <c r="L6242">
        <v>110</v>
      </c>
      <c r="M6242">
        <v>215.7</v>
      </c>
      <c r="N6242">
        <v>793</v>
      </c>
      <c r="O6242">
        <v>99</v>
      </c>
      <c r="P6242" t="s">
        <v>28</v>
      </c>
      <c r="Q6242" t="s">
        <v>93</v>
      </c>
      <c r="R6242" t="s">
        <v>30</v>
      </c>
      <c r="S6242">
        <v>101006</v>
      </c>
      <c r="T6242" t="s">
        <v>379</v>
      </c>
      <c r="U6242">
        <v>1</v>
      </c>
      <c r="V6242" t="s">
        <v>32</v>
      </c>
      <c r="W6242" t="s">
        <v>33</v>
      </c>
      <c r="X6242">
        <v>1</v>
      </c>
      <c r="Y6242" t="s">
        <v>363</v>
      </c>
      <c r="Z6242">
        <v>2</v>
      </c>
      <c r="AA6242" t="s">
        <v>258</v>
      </c>
      <c r="AB6242" t="s">
        <v>28</v>
      </c>
    </row>
    <row r="6243" spans="1:28" x14ac:dyDescent="0.25">
      <c r="A6243">
        <v>42143</v>
      </c>
      <c r="B6243">
        <v>2</v>
      </c>
      <c r="C6243">
        <v>199</v>
      </c>
      <c r="D6243">
        <v>6</v>
      </c>
      <c r="E6243">
        <v>11</v>
      </c>
      <c r="F6243">
        <v>21.57</v>
      </c>
      <c r="G6243">
        <v>10</v>
      </c>
      <c r="H6243">
        <v>0</v>
      </c>
      <c r="I6243">
        <v>0</v>
      </c>
      <c r="J6243">
        <v>0</v>
      </c>
      <c r="K6243">
        <v>0</v>
      </c>
      <c r="L6243">
        <v>110</v>
      </c>
      <c r="M6243">
        <v>215.7</v>
      </c>
      <c r="N6243">
        <v>800</v>
      </c>
      <c r="O6243">
        <v>212</v>
      </c>
      <c r="P6243" t="s">
        <v>248</v>
      </c>
      <c r="Q6243" t="s">
        <v>253</v>
      </c>
      <c r="R6243" t="s">
        <v>30</v>
      </c>
      <c r="S6243">
        <v>101006</v>
      </c>
      <c r="T6243" t="s">
        <v>379</v>
      </c>
      <c r="U6243">
        <v>1</v>
      </c>
      <c r="V6243" t="s">
        <v>32</v>
      </c>
      <c r="W6243" t="s">
        <v>33</v>
      </c>
      <c r="X6243">
        <v>1</v>
      </c>
      <c r="Y6243" t="s">
        <v>363</v>
      </c>
      <c r="Z6243">
        <v>2</v>
      </c>
      <c r="AA6243" t="s">
        <v>258</v>
      </c>
      <c r="AB6243" t="s">
        <v>248</v>
      </c>
    </row>
    <row r="6244" spans="1:28" x14ac:dyDescent="0.25">
      <c r="A6244">
        <v>42462</v>
      </c>
      <c r="B6244">
        <v>1</v>
      </c>
      <c r="C6244">
        <v>180</v>
      </c>
      <c r="D6244">
        <v>6</v>
      </c>
      <c r="E6244">
        <v>11</v>
      </c>
      <c r="F6244">
        <v>21.57</v>
      </c>
      <c r="G6244">
        <v>10</v>
      </c>
      <c r="H6244">
        <v>0</v>
      </c>
      <c r="I6244">
        <v>0</v>
      </c>
      <c r="J6244">
        <v>0</v>
      </c>
      <c r="K6244">
        <v>0</v>
      </c>
      <c r="L6244">
        <v>110</v>
      </c>
      <c r="M6244">
        <v>215.7</v>
      </c>
      <c r="N6244">
        <v>892</v>
      </c>
      <c r="O6244">
        <v>195</v>
      </c>
      <c r="P6244" t="s">
        <v>28</v>
      </c>
      <c r="Q6244" t="s">
        <v>173</v>
      </c>
      <c r="R6244" t="s">
        <v>30</v>
      </c>
      <c r="S6244">
        <v>101006</v>
      </c>
      <c r="T6244" t="s">
        <v>379</v>
      </c>
      <c r="U6244">
        <v>1</v>
      </c>
      <c r="V6244" t="s">
        <v>32</v>
      </c>
      <c r="W6244" t="s">
        <v>33</v>
      </c>
      <c r="X6244">
        <v>1</v>
      </c>
      <c r="Y6244" t="s">
        <v>363</v>
      </c>
      <c r="Z6244">
        <v>2</v>
      </c>
      <c r="AA6244" t="s">
        <v>258</v>
      </c>
      <c r="AB6244" t="s">
        <v>28</v>
      </c>
    </row>
    <row r="6245" spans="1:28" x14ac:dyDescent="0.25">
      <c r="A6245">
        <v>42663</v>
      </c>
      <c r="B6245">
        <v>1</v>
      </c>
      <c r="C6245">
        <v>159</v>
      </c>
      <c r="D6245">
        <v>6</v>
      </c>
      <c r="E6245">
        <v>11</v>
      </c>
      <c r="F6245">
        <v>21.57</v>
      </c>
      <c r="G6245">
        <v>10</v>
      </c>
      <c r="H6245">
        <v>0</v>
      </c>
      <c r="I6245">
        <v>0</v>
      </c>
      <c r="J6245">
        <v>0</v>
      </c>
      <c r="K6245">
        <v>0</v>
      </c>
      <c r="L6245">
        <v>110</v>
      </c>
      <c r="M6245">
        <v>215.7</v>
      </c>
      <c r="N6245">
        <v>869</v>
      </c>
      <c r="O6245">
        <v>174</v>
      </c>
      <c r="P6245" t="s">
        <v>28</v>
      </c>
      <c r="Q6245" t="s">
        <v>179</v>
      </c>
      <c r="R6245" t="s">
        <v>30</v>
      </c>
      <c r="S6245">
        <v>101006</v>
      </c>
      <c r="T6245" t="s">
        <v>379</v>
      </c>
      <c r="U6245">
        <v>1</v>
      </c>
      <c r="V6245" t="s">
        <v>32</v>
      </c>
      <c r="W6245" t="s">
        <v>33</v>
      </c>
      <c r="X6245">
        <v>1</v>
      </c>
      <c r="Y6245" t="s">
        <v>363</v>
      </c>
      <c r="Z6245">
        <v>2</v>
      </c>
      <c r="AA6245" t="s">
        <v>258</v>
      </c>
      <c r="AB6245" t="s">
        <v>28</v>
      </c>
    </row>
    <row r="6246" spans="1:28" x14ac:dyDescent="0.25">
      <c r="A6246">
        <v>42501</v>
      </c>
      <c r="B6246">
        <v>2</v>
      </c>
      <c r="C6246">
        <v>199</v>
      </c>
      <c r="D6246">
        <v>6</v>
      </c>
      <c r="E6246">
        <v>11</v>
      </c>
      <c r="F6246">
        <v>21.57</v>
      </c>
      <c r="G6246">
        <v>10</v>
      </c>
      <c r="H6246">
        <v>0</v>
      </c>
      <c r="I6246">
        <v>0</v>
      </c>
      <c r="J6246">
        <v>0</v>
      </c>
      <c r="K6246">
        <v>0</v>
      </c>
      <c r="L6246">
        <v>110</v>
      </c>
      <c r="M6246">
        <v>215.7</v>
      </c>
      <c r="N6246">
        <v>800</v>
      </c>
      <c r="O6246">
        <v>212</v>
      </c>
      <c r="P6246" t="s">
        <v>248</v>
      </c>
      <c r="Q6246" t="s">
        <v>253</v>
      </c>
      <c r="R6246" t="s">
        <v>30</v>
      </c>
      <c r="S6246">
        <v>101006</v>
      </c>
      <c r="T6246" t="s">
        <v>379</v>
      </c>
      <c r="U6246">
        <v>1</v>
      </c>
      <c r="V6246" t="s">
        <v>32</v>
      </c>
      <c r="W6246" t="s">
        <v>33</v>
      </c>
      <c r="X6246">
        <v>1</v>
      </c>
      <c r="Y6246" t="s">
        <v>363</v>
      </c>
      <c r="Z6246">
        <v>2</v>
      </c>
      <c r="AA6246" t="s">
        <v>258</v>
      </c>
      <c r="AB6246" t="s">
        <v>248</v>
      </c>
    </row>
    <row r="6247" spans="1:28" x14ac:dyDescent="0.25">
      <c r="A6247">
        <v>42463</v>
      </c>
      <c r="B6247">
        <v>1</v>
      </c>
      <c r="C6247">
        <v>194</v>
      </c>
      <c r="D6247">
        <v>6</v>
      </c>
      <c r="E6247">
        <v>11</v>
      </c>
      <c r="F6247">
        <v>21.57</v>
      </c>
      <c r="G6247">
        <v>10</v>
      </c>
      <c r="H6247">
        <v>0</v>
      </c>
      <c r="I6247">
        <v>0</v>
      </c>
      <c r="J6247">
        <v>0</v>
      </c>
      <c r="K6247">
        <v>0</v>
      </c>
      <c r="L6247">
        <v>110</v>
      </c>
      <c r="M6247">
        <v>215.7</v>
      </c>
      <c r="N6247">
        <v>920</v>
      </c>
      <c r="O6247">
        <v>208</v>
      </c>
      <c r="P6247" t="s">
        <v>28</v>
      </c>
      <c r="Q6247" t="s">
        <v>86</v>
      </c>
      <c r="R6247" t="s">
        <v>30</v>
      </c>
      <c r="S6247">
        <v>101006</v>
      </c>
      <c r="T6247" t="s">
        <v>379</v>
      </c>
      <c r="U6247">
        <v>1</v>
      </c>
      <c r="V6247" t="s">
        <v>32</v>
      </c>
      <c r="W6247" t="s">
        <v>33</v>
      </c>
      <c r="X6247">
        <v>1</v>
      </c>
      <c r="Y6247" t="s">
        <v>363</v>
      </c>
      <c r="Z6247">
        <v>2</v>
      </c>
      <c r="AA6247" t="s">
        <v>258</v>
      </c>
      <c r="AB6247" t="s">
        <v>28</v>
      </c>
    </row>
    <row r="6248" spans="1:28" x14ac:dyDescent="0.25">
      <c r="A6248">
        <v>42539</v>
      </c>
      <c r="B6248">
        <v>3</v>
      </c>
      <c r="C6248">
        <v>200</v>
      </c>
      <c r="D6248">
        <v>6</v>
      </c>
      <c r="E6248">
        <v>11</v>
      </c>
      <c r="F6248">
        <v>21.57</v>
      </c>
      <c r="G6248">
        <v>10</v>
      </c>
      <c r="H6248">
        <v>0</v>
      </c>
      <c r="I6248">
        <v>0</v>
      </c>
      <c r="J6248">
        <v>0</v>
      </c>
      <c r="K6248">
        <v>0</v>
      </c>
      <c r="L6248">
        <v>110</v>
      </c>
      <c r="M6248">
        <v>215.7</v>
      </c>
      <c r="N6248">
        <v>894</v>
      </c>
      <c r="O6248">
        <v>213</v>
      </c>
      <c r="P6248" t="s">
        <v>250</v>
      </c>
      <c r="Q6248" t="s">
        <v>251</v>
      </c>
      <c r="R6248" t="s">
        <v>30</v>
      </c>
      <c r="S6248">
        <v>101006</v>
      </c>
      <c r="T6248" t="s">
        <v>379</v>
      </c>
      <c r="U6248">
        <v>1</v>
      </c>
      <c r="V6248" t="s">
        <v>32</v>
      </c>
      <c r="W6248" t="s">
        <v>33</v>
      </c>
      <c r="X6248">
        <v>1</v>
      </c>
      <c r="Y6248" t="s">
        <v>363</v>
      </c>
      <c r="Z6248">
        <v>2</v>
      </c>
      <c r="AA6248" t="s">
        <v>258</v>
      </c>
      <c r="AB6248" t="s">
        <v>252</v>
      </c>
    </row>
    <row r="6249" spans="1:28" x14ac:dyDescent="0.25">
      <c r="A6249">
        <v>42546</v>
      </c>
      <c r="B6249">
        <v>1</v>
      </c>
      <c r="C6249">
        <v>18</v>
      </c>
      <c r="D6249">
        <v>6</v>
      </c>
      <c r="E6249">
        <v>11</v>
      </c>
      <c r="F6249">
        <v>21.57</v>
      </c>
      <c r="G6249">
        <v>10</v>
      </c>
      <c r="H6249">
        <v>0</v>
      </c>
      <c r="I6249">
        <v>0</v>
      </c>
      <c r="J6249">
        <v>0</v>
      </c>
      <c r="K6249">
        <v>0</v>
      </c>
      <c r="L6249">
        <v>110</v>
      </c>
      <c r="M6249">
        <v>215.7</v>
      </c>
      <c r="N6249">
        <v>944</v>
      </c>
      <c r="O6249">
        <v>50</v>
      </c>
      <c r="P6249" t="s">
        <v>28</v>
      </c>
      <c r="Q6249" t="s">
        <v>326</v>
      </c>
      <c r="R6249" t="s">
        <v>30</v>
      </c>
      <c r="S6249">
        <v>101006</v>
      </c>
      <c r="T6249" t="s">
        <v>379</v>
      </c>
      <c r="U6249">
        <v>1</v>
      </c>
      <c r="V6249" t="s">
        <v>32</v>
      </c>
      <c r="W6249" t="s">
        <v>33</v>
      </c>
      <c r="X6249">
        <v>1</v>
      </c>
      <c r="Y6249" t="s">
        <v>363</v>
      </c>
      <c r="Z6249">
        <v>2</v>
      </c>
      <c r="AA6249" t="s">
        <v>258</v>
      </c>
      <c r="AB6249" t="s">
        <v>28</v>
      </c>
    </row>
    <row r="6250" spans="1:28" x14ac:dyDescent="0.25">
      <c r="A6250">
        <v>42659</v>
      </c>
      <c r="B6250">
        <v>1</v>
      </c>
      <c r="C6250">
        <v>7</v>
      </c>
      <c r="D6250">
        <v>6</v>
      </c>
      <c r="E6250">
        <v>11</v>
      </c>
      <c r="F6250">
        <v>21.57</v>
      </c>
      <c r="G6250">
        <v>10</v>
      </c>
      <c r="H6250">
        <v>0</v>
      </c>
      <c r="I6250">
        <v>0</v>
      </c>
      <c r="J6250">
        <v>0</v>
      </c>
      <c r="K6250">
        <v>0</v>
      </c>
      <c r="L6250">
        <v>110</v>
      </c>
      <c r="M6250">
        <v>215.7</v>
      </c>
      <c r="N6250">
        <v>838</v>
      </c>
      <c r="O6250">
        <v>40</v>
      </c>
      <c r="P6250" t="s">
        <v>28</v>
      </c>
      <c r="Q6250" t="s">
        <v>145</v>
      </c>
      <c r="R6250" t="s">
        <v>30</v>
      </c>
      <c r="S6250">
        <v>101006</v>
      </c>
      <c r="T6250" t="s">
        <v>379</v>
      </c>
      <c r="U6250">
        <v>1</v>
      </c>
      <c r="V6250" t="s">
        <v>32</v>
      </c>
      <c r="W6250" t="s">
        <v>33</v>
      </c>
      <c r="X6250">
        <v>1</v>
      </c>
      <c r="Y6250" t="s">
        <v>363</v>
      </c>
      <c r="Z6250">
        <v>2</v>
      </c>
      <c r="AA6250" t="s">
        <v>258</v>
      </c>
      <c r="AB6250" t="s">
        <v>28</v>
      </c>
    </row>
    <row r="6251" spans="1:28" x14ac:dyDescent="0.25">
      <c r="A6251">
        <v>42468</v>
      </c>
      <c r="B6251">
        <v>1</v>
      </c>
      <c r="C6251">
        <v>118</v>
      </c>
      <c r="D6251">
        <v>6</v>
      </c>
      <c r="E6251">
        <v>11</v>
      </c>
      <c r="F6251">
        <v>21.57</v>
      </c>
      <c r="G6251">
        <v>10</v>
      </c>
      <c r="H6251">
        <v>0</v>
      </c>
      <c r="I6251">
        <v>0</v>
      </c>
      <c r="J6251">
        <v>0</v>
      </c>
      <c r="K6251">
        <v>0</v>
      </c>
      <c r="L6251">
        <v>110</v>
      </c>
      <c r="M6251">
        <v>215.7</v>
      </c>
      <c r="N6251">
        <v>936</v>
      </c>
      <c r="O6251">
        <v>133</v>
      </c>
      <c r="P6251" t="s">
        <v>28</v>
      </c>
      <c r="Q6251" t="s">
        <v>332</v>
      </c>
      <c r="R6251" t="s">
        <v>30</v>
      </c>
      <c r="S6251">
        <v>101006</v>
      </c>
      <c r="T6251" t="s">
        <v>379</v>
      </c>
      <c r="U6251">
        <v>1</v>
      </c>
      <c r="V6251" t="s">
        <v>32</v>
      </c>
      <c r="W6251" t="s">
        <v>33</v>
      </c>
      <c r="X6251">
        <v>1</v>
      </c>
      <c r="Y6251" t="s">
        <v>363</v>
      </c>
      <c r="Z6251">
        <v>2</v>
      </c>
      <c r="AA6251" t="s">
        <v>258</v>
      </c>
      <c r="AB6251" t="s">
        <v>28</v>
      </c>
    </row>
    <row r="6252" spans="1:28" x14ac:dyDescent="0.25">
      <c r="A6252">
        <v>42549</v>
      </c>
      <c r="B6252">
        <v>1</v>
      </c>
      <c r="C6252">
        <v>289</v>
      </c>
      <c r="D6252">
        <v>6</v>
      </c>
      <c r="E6252">
        <v>11</v>
      </c>
      <c r="F6252">
        <v>21.57</v>
      </c>
      <c r="G6252">
        <v>10</v>
      </c>
      <c r="H6252">
        <v>0</v>
      </c>
      <c r="I6252">
        <v>0</v>
      </c>
      <c r="J6252">
        <v>0</v>
      </c>
      <c r="K6252">
        <v>0</v>
      </c>
      <c r="L6252">
        <v>110</v>
      </c>
      <c r="M6252">
        <v>215.7</v>
      </c>
      <c r="N6252">
        <v>562</v>
      </c>
      <c r="O6252">
        <v>217</v>
      </c>
      <c r="P6252" t="s">
        <v>28</v>
      </c>
      <c r="Q6252" t="s">
        <v>144</v>
      </c>
      <c r="R6252" t="s">
        <v>30</v>
      </c>
      <c r="S6252">
        <v>101006</v>
      </c>
      <c r="T6252" t="s">
        <v>379</v>
      </c>
      <c r="U6252">
        <v>1</v>
      </c>
      <c r="V6252" t="s">
        <v>32</v>
      </c>
      <c r="W6252" t="s">
        <v>33</v>
      </c>
      <c r="X6252">
        <v>1</v>
      </c>
      <c r="Y6252" t="s">
        <v>363</v>
      </c>
      <c r="Z6252">
        <v>2</v>
      </c>
      <c r="AA6252" t="s">
        <v>258</v>
      </c>
      <c r="AB6252" t="s">
        <v>28</v>
      </c>
    </row>
    <row r="6253" spans="1:28" x14ac:dyDescent="0.25">
      <c r="A6253">
        <v>42299</v>
      </c>
      <c r="B6253">
        <v>3</v>
      </c>
      <c r="C6253">
        <v>200</v>
      </c>
      <c r="D6253">
        <v>6</v>
      </c>
      <c r="E6253">
        <v>11</v>
      </c>
      <c r="F6253">
        <v>21.57</v>
      </c>
      <c r="G6253">
        <v>10</v>
      </c>
      <c r="H6253">
        <v>0</v>
      </c>
      <c r="I6253">
        <v>0</v>
      </c>
      <c r="J6253">
        <v>0</v>
      </c>
      <c r="K6253">
        <v>0</v>
      </c>
      <c r="L6253">
        <v>110</v>
      </c>
      <c r="M6253">
        <v>215.7</v>
      </c>
      <c r="N6253">
        <v>894</v>
      </c>
      <c r="O6253">
        <v>213</v>
      </c>
      <c r="P6253" t="s">
        <v>250</v>
      </c>
      <c r="Q6253" t="s">
        <v>251</v>
      </c>
      <c r="R6253" t="s">
        <v>30</v>
      </c>
      <c r="S6253">
        <v>101006</v>
      </c>
      <c r="T6253" t="s">
        <v>379</v>
      </c>
      <c r="U6253">
        <v>1</v>
      </c>
      <c r="V6253" t="s">
        <v>32</v>
      </c>
      <c r="W6253" t="s">
        <v>33</v>
      </c>
      <c r="X6253">
        <v>1</v>
      </c>
      <c r="Y6253" t="s">
        <v>363</v>
      </c>
      <c r="Z6253">
        <v>2</v>
      </c>
      <c r="AA6253" t="s">
        <v>258</v>
      </c>
      <c r="AB6253" t="s">
        <v>252</v>
      </c>
    </row>
    <row r="6254" spans="1:28" x14ac:dyDescent="0.25">
      <c r="A6254">
        <v>42648</v>
      </c>
      <c r="B6254">
        <v>1</v>
      </c>
      <c r="C6254">
        <v>75</v>
      </c>
      <c r="D6254">
        <v>6</v>
      </c>
      <c r="E6254">
        <v>11</v>
      </c>
      <c r="F6254">
        <v>21.57</v>
      </c>
      <c r="G6254">
        <v>10</v>
      </c>
      <c r="H6254">
        <v>0</v>
      </c>
      <c r="I6254">
        <v>0</v>
      </c>
      <c r="J6254">
        <v>0</v>
      </c>
      <c r="K6254">
        <v>0</v>
      </c>
      <c r="L6254">
        <v>110</v>
      </c>
      <c r="M6254">
        <v>215.7</v>
      </c>
      <c r="N6254">
        <v>866</v>
      </c>
      <c r="O6254">
        <v>94</v>
      </c>
      <c r="P6254" t="s">
        <v>28</v>
      </c>
      <c r="Q6254" t="s">
        <v>75</v>
      </c>
      <c r="R6254" t="s">
        <v>30</v>
      </c>
      <c r="S6254">
        <v>101006</v>
      </c>
      <c r="T6254" t="s">
        <v>379</v>
      </c>
      <c r="U6254">
        <v>1</v>
      </c>
      <c r="V6254" t="s">
        <v>32</v>
      </c>
      <c r="W6254" t="s">
        <v>33</v>
      </c>
      <c r="X6254">
        <v>1</v>
      </c>
      <c r="Y6254" t="s">
        <v>363</v>
      </c>
      <c r="Z6254">
        <v>2</v>
      </c>
      <c r="AA6254" t="s">
        <v>258</v>
      </c>
      <c r="AB6254" t="s">
        <v>28</v>
      </c>
    </row>
    <row r="6255" spans="1:28" x14ac:dyDescent="0.25">
      <c r="A6255">
        <v>42650</v>
      </c>
      <c r="B6255">
        <v>3</v>
      </c>
      <c r="C6255">
        <v>200</v>
      </c>
      <c r="D6255">
        <v>6</v>
      </c>
      <c r="E6255">
        <v>11</v>
      </c>
      <c r="F6255">
        <v>21.57</v>
      </c>
      <c r="G6255">
        <v>10</v>
      </c>
      <c r="H6255">
        <v>0</v>
      </c>
      <c r="I6255">
        <v>0</v>
      </c>
      <c r="J6255">
        <v>0</v>
      </c>
      <c r="K6255">
        <v>0</v>
      </c>
      <c r="L6255">
        <v>110</v>
      </c>
      <c r="M6255">
        <v>215.7</v>
      </c>
      <c r="N6255">
        <v>894</v>
      </c>
      <c r="O6255">
        <v>213</v>
      </c>
      <c r="P6255" t="s">
        <v>250</v>
      </c>
      <c r="Q6255" t="s">
        <v>251</v>
      </c>
      <c r="R6255" t="s">
        <v>30</v>
      </c>
      <c r="S6255">
        <v>101006</v>
      </c>
      <c r="T6255" t="s">
        <v>379</v>
      </c>
      <c r="U6255">
        <v>1</v>
      </c>
      <c r="V6255" t="s">
        <v>32</v>
      </c>
      <c r="W6255" t="s">
        <v>33</v>
      </c>
      <c r="X6255">
        <v>1</v>
      </c>
      <c r="Y6255" t="s">
        <v>363</v>
      </c>
      <c r="Z6255">
        <v>2</v>
      </c>
      <c r="AA6255" t="s">
        <v>258</v>
      </c>
      <c r="AB6255" t="s">
        <v>252</v>
      </c>
    </row>
    <row r="6256" spans="1:28" x14ac:dyDescent="0.25">
      <c r="A6256">
        <v>42554</v>
      </c>
      <c r="B6256">
        <v>4</v>
      </c>
      <c r="C6256">
        <v>309</v>
      </c>
      <c r="D6256">
        <v>6</v>
      </c>
      <c r="E6256">
        <v>11</v>
      </c>
      <c r="F6256">
        <v>21.57</v>
      </c>
      <c r="G6256">
        <v>10</v>
      </c>
      <c r="H6256">
        <v>0</v>
      </c>
      <c r="I6256">
        <v>0</v>
      </c>
      <c r="J6256">
        <v>0</v>
      </c>
      <c r="K6256">
        <v>0</v>
      </c>
      <c r="L6256">
        <v>110</v>
      </c>
      <c r="M6256">
        <v>215.7</v>
      </c>
      <c r="N6256">
        <v>529</v>
      </c>
      <c r="O6256">
        <v>233</v>
      </c>
      <c r="P6256" t="s">
        <v>246</v>
      </c>
      <c r="Q6256" t="s">
        <v>247</v>
      </c>
      <c r="R6256" t="s">
        <v>30</v>
      </c>
      <c r="S6256">
        <v>101006</v>
      </c>
      <c r="T6256" t="s">
        <v>379</v>
      </c>
      <c r="U6256">
        <v>1</v>
      </c>
      <c r="V6256" t="s">
        <v>32</v>
      </c>
      <c r="W6256" t="s">
        <v>33</v>
      </c>
      <c r="X6256">
        <v>1</v>
      </c>
      <c r="Y6256" t="s">
        <v>363</v>
      </c>
      <c r="Z6256">
        <v>2</v>
      </c>
      <c r="AA6256" t="s">
        <v>258</v>
      </c>
      <c r="AB6256" t="s">
        <v>246</v>
      </c>
    </row>
    <row r="6257" spans="1:28" x14ac:dyDescent="0.25">
      <c r="A6257">
        <v>42211</v>
      </c>
      <c r="B6257">
        <v>4</v>
      </c>
      <c r="C6257">
        <v>309</v>
      </c>
      <c r="D6257">
        <v>6</v>
      </c>
      <c r="E6257">
        <v>11</v>
      </c>
      <c r="F6257">
        <v>21.57</v>
      </c>
      <c r="G6257">
        <v>10</v>
      </c>
      <c r="H6257">
        <v>0</v>
      </c>
      <c r="I6257">
        <v>0</v>
      </c>
      <c r="J6257">
        <v>0</v>
      </c>
      <c r="K6257">
        <v>0</v>
      </c>
      <c r="L6257">
        <v>110</v>
      </c>
      <c r="M6257">
        <v>215.7</v>
      </c>
      <c r="N6257">
        <v>529</v>
      </c>
      <c r="O6257">
        <v>233</v>
      </c>
      <c r="P6257" t="s">
        <v>246</v>
      </c>
      <c r="Q6257" t="s">
        <v>247</v>
      </c>
      <c r="R6257" t="s">
        <v>30</v>
      </c>
      <c r="S6257">
        <v>101006</v>
      </c>
      <c r="T6257" t="s">
        <v>379</v>
      </c>
      <c r="U6257">
        <v>1</v>
      </c>
      <c r="V6257" t="s">
        <v>32</v>
      </c>
      <c r="W6257" t="s">
        <v>33</v>
      </c>
      <c r="X6257">
        <v>1</v>
      </c>
      <c r="Y6257" t="s">
        <v>363</v>
      </c>
      <c r="Z6257">
        <v>2</v>
      </c>
      <c r="AA6257" t="s">
        <v>258</v>
      </c>
      <c r="AB6257" t="s">
        <v>246</v>
      </c>
    </row>
    <row r="6258" spans="1:28" x14ac:dyDescent="0.25">
      <c r="A6258">
        <v>42674</v>
      </c>
      <c r="B6258">
        <v>1</v>
      </c>
      <c r="C6258">
        <v>173</v>
      </c>
      <c r="D6258">
        <v>6</v>
      </c>
      <c r="E6258">
        <v>11</v>
      </c>
      <c r="F6258">
        <v>21.57</v>
      </c>
      <c r="G6258">
        <v>10</v>
      </c>
      <c r="H6258">
        <v>0</v>
      </c>
      <c r="I6258">
        <v>0</v>
      </c>
      <c r="J6258">
        <v>0</v>
      </c>
      <c r="K6258">
        <v>0</v>
      </c>
      <c r="L6258">
        <v>110</v>
      </c>
      <c r="M6258">
        <v>215.7</v>
      </c>
      <c r="N6258">
        <v>801</v>
      </c>
      <c r="O6258">
        <v>188</v>
      </c>
      <c r="P6258" t="s">
        <v>28</v>
      </c>
      <c r="Q6258" t="s">
        <v>207</v>
      </c>
      <c r="R6258" t="s">
        <v>30</v>
      </c>
      <c r="S6258">
        <v>101006</v>
      </c>
      <c r="T6258" t="s">
        <v>379</v>
      </c>
      <c r="U6258">
        <v>1</v>
      </c>
      <c r="V6258" t="s">
        <v>32</v>
      </c>
      <c r="W6258" t="s">
        <v>33</v>
      </c>
      <c r="X6258">
        <v>1</v>
      </c>
      <c r="Y6258" t="s">
        <v>363</v>
      </c>
      <c r="Z6258">
        <v>2</v>
      </c>
      <c r="AA6258" t="s">
        <v>258</v>
      </c>
      <c r="AB6258" t="s">
        <v>28</v>
      </c>
    </row>
    <row r="6259" spans="1:28" x14ac:dyDescent="0.25">
      <c r="A6259">
        <v>42187</v>
      </c>
      <c r="B6259">
        <v>4</v>
      </c>
      <c r="C6259">
        <v>309</v>
      </c>
      <c r="D6259">
        <v>6</v>
      </c>
      <c r="E6259">
        <v>11</v>
      </c>
      <c r="F6259">
        <v>21.57</v>
      </c>
      <c r="G6259">
        <v>10</v>
      </c>
      <c r="H6259">
        <v>0</v>
      </c>
      <c r="I6259">
        <v>0</v>
      </c>
      <c r="J6259">
        <v>0</v>
      </c>
      <c r="K6259">
        <v>0</v>
      </c>
      <c r="L6259">
        <v>110</v>
      </c>
      <c r="M6259">
        <v>215.7</v>
      </c>
      <c r="N6259">
        <v>529</v>
      </c>
      <c r="O6259">
        <v>233</v>
      </c>
      <c r="P6259" t="s">
        <v>246</v>
      </c>
      <c r="Q6259" t="s">
        <v>247</v>
      </c>
      <c r="R6259" t="s">
        <v>30</v>
      </c>
      <c r="S6259">
        <v>101006</v>
      </c>
      <c r="T6259" t="s">
        <v>379</v>
      </c>
      <c r="U6259">
        <v>1</v>
      </c>
      <c r="V6259" t="s">
        <v>32</v>
      </c>
      <c r="W6259" t="s">
        <v>33</v>
      </c>
      <c r="X6259">
        <v>1</v>
      </c>
      <c r="Y6259" t="s">
        <v>363</v>
      </c>
      <c r="Z6259">
        <v>2</v>
      </c>
      <c r="AA6259" t="s">
        <v>258</v>
      </c>
      <c r="AB6259" t="s">
        <v>246</v>
      </c>
    </row>
    <row r="6260" spans="1:28" x14ac:dyDescent="0.25">
      <c r="A6260">
        <v>42492</v>
      </c>
      <c r="B6260">
        <v>1</v>
      </c>
      <c r="C6260">
        <v>203</v>
      </c>
      <c r="D6260">
        <v>6</v>
      </c>
      <c r="E6260">
        <v>11</v>
      </c>
      <c r="F6260">
        <v>21.57</v>
      </c>
      <c r="G6260">
        <v>10</v>
      </c>
      <c r="H6260">
        <v>0</v>
      </c>
      <c r="I6260">
        <v>0</v>
      </c>
      <c r="J6260">
        <v>0</v>
      </c>
      <c r="K6260">
        <v>0</v>
      </c>
      <c r="L6260">
        <v>110</v>
      </c>
      <c r="M6260">
        <v>215.7</v>
      </c>
      <c r="N6260">
        <v>751</v>
      </c>
      <c r="O6260">
        <v>221</v>
      </c>
      <c r="P6260" t="s">
        <v>28</v>
      </c>
      <c r="Q6260" t="s">
        <v>201</v>
      </c>
      <c r="R6260" t="s">
        <v>30</v>
      </c>
      <c r="S6260">
        <v>101006</v>
      </c>
      <c r="T6260" t="s">
        <v>379</v>
      </c>
      <c r="U6260">
        <v>1</v>
      </c>
      <c r="V6260" t="s">
        <v>32</v>
      </c>
      <c r="W6260" t="s">
        <v>33</v>
      </c>
      <c r="X6260">
        <v>1</v>
      </c>
      <c r="Y6260" t="s">
        <v>363</v>
      </c>
      <c r="Z6260">
        <v>2</v>
      </c>
      <c r="AA6260" t="s">
        <v>258</v>
      </c>
      <c r="AB6260" t="s">
        <v>28</v>
      </c>
    </row>
    <row r="6261" spans="1:28" x14ac:dyDescent="0.25">
      <c r="A6261">
        <v>42530</v>
      </c>
      <c r="B6261">
        <v>1</v>
      </c>
      <c r="C6261">
        <v>98</v>
      </c>
      <c r="D6261">
        <v>6</v>
      </c>
      <c r="E6261">
        <v>11</v>
      </c>
      <c r="F6261">
        <v>21.57</v>
      </c>
      <c r="G6261">
        <v>10</v>
      </c>
      <c r="H6261">
        <v>0</v>
      </c>
      <c r="I6261">
        <v>0</v>
      </c>
      <c r="J6261">
        <v>0</v>
      </c>
      <c r="K6261">
        <v>0</v>
      </c>
      <c r="L6261">
        <v>110</v>
      </c>
      <c r="M6261">
        <v>215.7</v>
      </c>
      <c r="N6261">
        <v>817</v>
      </c>
      <c r="O6261">
        <v>116</v>
      </c>
      <c r="P6261" t="s">
        <v>28</v>
      </c>
      <c r="Q6261" t="s">
        <v>213</v>
      </c>
      <c r="R6261" t="s">
        <v>30</v>
      </c>
      <c r="S6261">
        <v>101006</v>
      </c>
      <c r="T6261" t="s">
        <v>379</v>
      </c>
      <c r="U6261">
        <v>1</v>
      </c>
      <c r="V6261" t="s">
        <v>32</v>
      </c>
      <c r="W6261" t="s">
        <v>33</v>
      </c>
      <c r="X6261">
        <v>1</v>
      </c>
      <c r="Y6261" t="s">
        <v>363</v>
      </c>
      <c r="Z6261">
        <v>2</v>
      </c>
      <c r="AA6261" t="s">
        <v>258</v>
      </c>
      <c r="AB6261" t="s">
        <v>28</v>
      </c>
    </row>
    <row r="6262" spans="1:28" x14ac:dyDescent="0.25">
      <c r="A6262">
        <v>42308</v>
      </c>
      <c r="B6262">
        <v>2</v>
      </c>
      <c r="C6262">
        <v>307</v>
      </c>
      <c r="D6262">
        <v>6</v>
      </c>
      <c r="E6262">
        <v>11</v>
      </c>
      <c r="F6262">
        <v>21.57</v>
      </c>
      <c r="G6262">
        <v>10</v>
      </c>
      <c r="H6262">
        <v>0</v>
      </c>
      <c r="I6262">
        <v>0</v>
      </c>
      <c r="J6262">
        <v>0</v>
      </c>
      <c r="K6262">
        <v>0</v>
      </c>
      <c r="L6262">
        <v>110</v>
      </c>
      <c r="M6262">
        <v>215.7</v>
      </c>
      <c r="N6262">
        <v>710</v>
      </c>
      <c r="O6262">
        <v>292</v>
      </c>
      <c r="P6262" t="s">
        <v>248</v>
      </c>
      <c r="Q6262" t="s">
        <v>249</v>
      </c>
      <c r="R6262" t="s">
        <v>30</v>
      </c>
      <c r="S6262">
        <v>101006</v>
      </c>
      <c r="T6262" t="s">
        <v>379</v>
      </c>
      <c r="U6262">
        <v>1</v>
      </c>
      <c r="V6262" t="s">
        <v>32</v>
      </c>
      <c r="W6262" t="s">
        <v>33</v>
      </c>
      <c r="X6262">
        <v>1</v>
      </c>
      <c r="Y6262" t="s">
        <v>363</v>
      </c>
      <c r="Z6262">
        <v>2</v>
      </c>
      <c r="AA6262" t="s">
        <v>258</v>
      </c>
      <c r="AB6262" t="s">
        <v>248</v>
      </c>
    </row>
    <row r="6263" spans="1:28" x14ac:dyDescent="0.25">
      <c r="A6263">
        <v>42524</v>
      </c>
      <c r="B6263">
        <v>2</v>
      </c>
      <c r="C6263">
        <v>199</v>
      </c>
      <c r="D6263">
        <v>6</v>
      </c>
      <c r="E6263">
        <v>11</v>
      </c>
      <c r="F6263">
        <v>21.57</v>
      </c>
      <c r="G6263">
        <v>10</v>
      </c>
      <c r="H6263">
        <v>0</v>
      </c>
      <c r="I6263">
        <v>0</v>
      </c>
      <c r="J6263">
        <v>0</v>
      </c>
      <c r="K6263">
        <v>0</v>
      </c>
      <c r="L6263">
        <v>110</v>
      </c>
      <c r="M6263">
        <v>215.7</v>
      </c>
      <c r="N6263">
        <v>800</v>
      </c>
      <c r="O6263">
        <v>212</v>
      </c>
      <c r="P6263" t="s">
        <v>248</v>
      </c>
      <c r="Q6263" t="s">
        <v>253</v>
      </c>
      <c r="R6263" t="s">
        <v>30</v>
      </c>
      <c r="S6263">
        <v>101006</v>
      </c>
      <c r="T6263" t="s">
        <v>379</v>
      </c>
      <c r="U6263">
        <v>1</v>
      </c>
      <c r="V6263" t="s">
        <v>32</v>
      </c>
      <c r="W6263" t="s">
        <v>33</v>
      </c>
      <c r="X6263">
        <v>1</v>
      </c>
      <c r="Y6263" t="s">
        <v>363</v>
      </c>
      <c r="Z6263">
        <v>2</v>
      </c>
      <c r="AA6263" t="s">
        <v>258</v>
      </c>
      <c r="AB6263" t="s">
        <v>248</v>
      </c>
    </row>
    <row r="6264" spans="1:28" x14ac:dyDescent="0.25">
      <c r="A6264">
        <v>42145</v>
      </c>
      <c r="B6264">
        <v>2</v>
      </c>
      <c r="C6264">
        <v>306</v>
      </c>
      <c r="D6264">
        <v>6</v>
      </c>
      <c r="E6264">
        <v>11</v>
      </c>
      <c r="F6264">
        <v>21.57</v>
      </c>
      <c r="G6264">
        <v>10</v>
      </c>
      <c r="H6264">
        <v>0</v>
      </c>
      <c r="I6264">
        <v>0</v>
      </c>
      <c r="J6264">
        <v>0</v>
      </c>
      <c r="K6264">
        <v>0</v>
      </c>
      <c r="L6264">
        <v>110</v>
      </c>
      <c r="M6264">
        <v>215.7</v>
      </c>
      <c r="N6264">
        <v>586</v>
      </c>
      <c r="O6264">
        <v>246</v>
      </c>
      <c r="P6264" t="s">
        <v>248</v>
      </c>
      <c r="Q6264" t="s">
        <v>255</v>
      </c>
      <c r="R6264" t="s">
        <v>30</v>
      </c>
      <c r="S6264">
        <v>101006</v>
      </c>
      <c r="T6264" t="s">
        <v>379</v>
      </c>
      <c r="U6264">
        <v>1</v>
      </c>
      <c r="V6264" t="s">
        <v>32</v>
      </c>
      <c r="W6264" t="s">
        <v>33</v>
      </c>
      <c r="X6264">
        <v>1</v>
      </c>
      <c r="Y6264" t="s">
        <v>363</v>
      </c>
      <c r="Z6264">
        <v>2</v>
      </c>
      <c r="AA6264" t="s">
        <v>258</v>
      </c>
      <c r="AB6264" t="s">
        <v>248</v>
      </c>
    </row>
    <row r="6265" spans="1:28" x14ac:dyDescent="0.25">
      <c r="A6265">
        <v>42674</v>
      </c>
      <c r="B6265">
        <v>1</v>
      </c>
      <c r="C6265">
        <v>276</v>
      </c>
      <c r="D6265">
        <v>6</v>
      </c>
      <c r="E6265">
        <v>11</v>
      </c>
      <c r="F6265">
        <v>21.57</v>
      </c>
      <c r="G6265">
        <v>10</v>
      </c>
      <c r="H6265">
        <v>0</v>
      </c>
      <c r="I6265">
        <v>0</v>
      </c>
      <c r="J6265">
        <v>0</v>
      </c>
      <c r="K6265">
        <v>0</v>
      </c>
      <c r="L6265">
        <v>110</v>
      </c>
      <c r="M6265">
        <v>215.7</v>
      </c>
      <c r="N6265">
        <v>711</v>
      </c>
      <c r="O6265">
        <v>289</v>
      </c>
      <c r="P6265" t="s">
        <v>28</v>
      </c>
      <c r="Q6265" t="s">
        <v>42</v>
      </c>
      <c r="R6265" t="s">
        <v>30</v>
      </c>
      <c r="S6265">
        <v>101006</v>
      </c>
      <c r="T6265" t="s">
        <v>379</v>
      </c>
      <c r="U6265">
        <v>1</v>
      </c>
      <c r="V6265" t="s">
        <v>32</v>
      </c>
      <c r="W6265" t="s">
        <v>33</v>
      </c>
      <c r="X6265">
        <v>1</v>
      </c>
      <c r="Y6265" t="s">
        <v>363</v>
      </c>
      <c r="Z6265">
        <v>2</v>
      </c>
      <c r="AA6265" t="s">
        <v>258</v>
      </c>
      <c r="AB6265" t="s">
        <v>28</v>
      </c>
    </row>
    <row r="6266" spans="1:28" x14ac:dyDescent="0.25">
      <c r="A6266">
        <v>42477</v>
      </c>
      <c r="B6266">
        <v>1</v>
      </c>
      <c r="C6266">
        <v>20</v>
      </c>
      <c r="D6266">
        <v>6</v>
      </c>
      <c r="E6266">
        <v>11</v>
      </c>
      <c r="F6266">
        <v>21.57</v>
      </c>
      <c r="G6266">
        <v>10</v>
      </c>
      <c r="H6266">
        <v>0</v>
      </c>
      <c r="I6266">
        <v>0</v>
      </c>
      <c r="J6266">
        <v>0</v>
      </c>
      <c r="K6266">
        <v>0</v>
      </c>
      <c r="L6266">
        <v>110</v>
      </c>
      <c r="M6266">
        <v>215.7</v>
      </c>
      <c r="N6266">
        <v>824</v>
      </c>
      <c r="O6266">
        <v>52</v>
      </c>
      <c r="P6266" t="s">
        <v>28</v>
      </c>
      <c r="Q6266" t="s">
        <v>205</v>
      </c>
      <c r="R6266" t="s">
        <v>30</v>
      </c>
      <c r="S6266">
        <v>101006</v>
      </c>
      <c r="T6266" t="s">
        <v>379</v>
      </c>
      <c r="U6266">
        <v>1</v>
      </c>
      <c r="V6266" t="s">
        <v>32</v>
      </c>
      <c r="W6266" t="s">
        <v>33</v>
      </c>
      <c r="X6266">
        <v>1</v>
      </c>
      <c r="Y6266" t="s">
        <v>363</v>
      </c>
      <c r="Z6266">
        <v>2</v>
      </c>
      <c r="AA6266" t="s">
        <v>258</v>
      </c>
      <c r="AB6266" t="s">
        <v>28</v>
      </c>
    </row>
    <row r="6267" spans="1:28" x14ac:dyDescent="0.25">
      <c r="A6267">
        <v>42467</v>
      </c>
      <c r="B6267">
        <v>1</v>
      </c>
      <c r="C6267">
        <v>168</v>
      </c>
      <c r="D6267">
        <v>6</v>
      </c>
      <c r="E6267">
        <v>11</v>
      </c>
      <c r="F6267">
        <v>21.57</v>
      </c>
      <c r="G6267">
        <v>10</v>
      </c>
      <c r="H6267">
        <v>0</v>
      </c>
      <c r="I6267">
        <v>0</v>
      </c>
      <c r="J6267">
        <v>0</v>
      </c>
      <c r="K6267">
        <v>0</v>
      </c>
      <c r="L6267">
        <v>110</v>
      </c>
      <c r="M6267">
        <v>215.7</v>
      </c>
      <c r="N6267">
        <v>855</v>
      </c>
      <c r="O6267">
        <v>183</v>
      </c>
      <c r="P6267" t="s">
        <v>28</v>
      </c>
      <c r="Q6267" t="s">
        <v>208</v>
      </c>
      <c r="R6267" t="s">
        <v>30</v>
      </c>
      <c r="S6267">
        <v>101006</v>
      </c>
      <c r="T6267" t="s">
        <v>379</v>
      </c>
      <c r="U6267">
        <v>1</v>
      </c>
      <c r="V6267" t="s">
        <v>32</v>
      </c>
      <c r="W6267" t="s">
        <v>33</v>
      </c>
      <c r="X6267">
        <v>1</v>
      </c>
      <c r="Y6267" t="s">
        <v>363</v>
      </c>
      <c r="Z6267">
        <v>2</v>
      </c>
      <c r="AA6267" t="s">
        <v>258</v>
      </c>
      <c r="AB6267" t="s">
        <v>28</v>
      </c>
    </row>
    <row r="6268" spans="1:28" x14ac:dyDescent="0.25">
      <c r="A6268">
        <v>42592</v>
      </c>
      <c r="B6268">
        <v>2</v>
      </c>
      <c r="C6268">
        <v>307</v>
      </c>
      <c r="D6268">
        <v>6</v>
      </c>
      <c r="E6268">
        <v>11</v>
      </c>
      <c r="F6268">
        <v>21.57</v>
      </c>
      <c r="G6268">
        <v>10</v>
      </c>
      <c r="H6268">
        <v>0</v>
      </c>
      <c r="I6268">
        <v>0</v>
      </c>
      <c r="J6268">
        <v>0</v>
      </c>
      <c r="K6268">
        <v>0</v>
      </c>
      <c r="L6268">
        <v>110</v>
      </c>
      <c r="M6268">
        <v>215.7</v>
      </c>
      <c r="N6268">
        <v>710</v>
      </c>
      <c r="O6268">
        <v>292</v>
      </c>
      <c r="P6268" t="s">
        <v>248</v>
      </c>
      <c r="Q6268" t="s">
        <v>249</v>
      </c>
      <c r="R6268" t="s">
        <v>30</v>
      </c>
      <c r="S6268">
        <v>101006</v>
      </c>
      <c r="T6268" t="s">
        <v>379</v>
      </c>
      <c r="U6268">
        <v>1</v>
      </c>
      <c r="V6268" t="s">
        <v>32</v>
      </c>
      <c r="W6268" t="s">
        <v>33</v>
      </c>
      <c r="X6268">
        <v>1</v>
      </c>
      <c r="Y6268" t="s">
        <v>363</v>
      </c>
      <c r="Z6268">
        <v>2</v>
      </c>
      <c r="AA6268" t="s">
        <v>258</v>
      </c>
      <c r="AB6268" t="s">
        <v>248</v>
      </c>
    </row>
    <row r="6269" spans="1:28" x14ac:dyDescent="0.25">
      <c r="A6269">
        <v>42136</v>
      </c>
      <c r="B6269">
        <v>2</v>
      </c>
      <c r="C6269">
        <v>306</v>
      </c>
      <c r="D6269">
        <v>6</v>
      </c>
      <c r="E6269">
        <v>11</v>
      </c>
      <c r="F6269">
        <v>21.57</v>
      </c>
      <c r="G6269">
        <v>10</v>
      </c>
      <c r="H6269">
        <v>0</v>
      </c>
      <c r="I6269">
        <v>0</v>
      </c>
      <c r="J6269">
        <v>0</v>
      </c>
      <c r="K6269">
        <v>0</v>
      </c>
      <c r="L6269">
        <v>110</v>
      </c>
      <c r="M6269">
        <v>215.7</v>
      </c>
      <c r="N6269">
        <v>586</v>
      </c>
      <c r="O6269">
        <v>246</v>
      </c>
      <c r="P6269" t="s">
        <v>248</v>
      </c>
      <c r="Q6269" t="s">
        <v>255</v>
      </c>
      <c r="R6269" t="s">
        <v>30</v>
      </c>
      <c r="S6269">
        <v>101006</v>
      </c>
      <c r="T6269" t="s">
        <v>379</v>
      </c>
      <c r="U6269">
        <v>1</v>
      </c>
      <c r="V6269" t="s">
        <v>32</v>
      </c>
      <c r="W6269" t="s">
        <v>33</v>
      </c>
      <c r="X6269">
        <v>1</v>
      </c>
      <c r="Y6269" t="s">
        <v>363</v>
      </c>
      <c r="Z6269">
        <v>2</v>
      </c>
      <c r="AA6269" t="s">
        <v>258</v>
      </c>
      <c r="AB6269" t="s">
        <v>248</v>
      </c>
    </row>
    <row r="6270" spans="1:28" x14ac:dyDescent="0.25">
      <c r="A6270">
        <v>42539</v>
      </c>
      <c r="B6270">
        <v>1</v>
      </c>
      <c r="C6270">
        <v>242</v>
      </c>
      <c r="D6270">
        <v>6</v>
      </c>
      <c r="E6270">
        <v>11</v>
      </c>
      <c r="F6270">
        <v>21.57</v>
      </c>
      <c r="G6270">
        <v>10</v>
      </c>
      <c r="H6270">
        <v>0</v>
      </c>
      <c r="I6270">
        <v>0</v>
      </c>
      <c r="J6270">
        <v>0</v>
      </c>
      <c r="K6270">
        <v>0</v>
      </c>
      <c r="L6270">
        <v>110</v>
      </c>
      <c r="M6270">
        <v>215.7</v>
      </c>
      <c r="N6270">
        <v>773</v>
      </c>
      <c r="O6270">
        <v>259</v>
      </c>
      <c r="P6270" t="s">
        <v>28</v>
      </c>
      <c r="Q6270" t="s">
        <v>298</v>
      </c>
      <c r="R6270" t="s">
        <v>30</v>
      </c>
      <c r="S6270">
        <v>101006</v>
      </c>
      <c r="T6270" t="s">
        <v>379</v>
      </c>
      <c r="U6270">
        <v>1</v>
      </c>
      <c r="V6270" t="s">
        <v>32</v>
      </c>
      <c r="W6270" t="s">
        <v>33</v>
      </c>
      <c r="X6270">
        <v>1</v>
      </c>
      <c r="Y6270" t="s">
        <v>363</v>
      </c>
      <c r="Z6270">
        <v>2</v>
      </c>
      <c r="AA6270" t="s">
        <v>258</v>
      </c>
      <c r="AB6270" t="s">
        <v>28</v>
      </c>
    </row>
    <row r="6271" spans="1:28" x14ac:dyDescent="0.25">
      <c r="A6271">
        <v>42625</v>
      </c>
      <c r="B6271">
        <v>1</v>
      </c>
      <c r="C6271">
        <v>261</v>
      </c>
      <c r="D6271">
        <v>6</v>
      </c>
      <c r="E6271">
        <v>11</v>
      </c>
      <c r="F6271">
        <v>21.57</v>
      </c>
      <c r="G6271">
        <v>10</v>
      </c>
      <c r="H6271">
        <v>0</v>
      </c>
      <c r="I6271">
        <v>0</v>
      </c>
      <c r="J6271">
        <v>0</v>
      </c>
      <c r="K6271">
        <v>0</v>
      </c>
      <c r="L6271">
        <v>110</v>
      </c>
      <c r="M6271">
        <v>215.7</v>
      </c>
      <c r="N6271">
        <v>714</v>
      </c>
      <c r="O6271">
        <v>275</v>
      </c>
      <c r="P6271" t="s">
        <v>28</v>
      </c>
      <c r="Q6271" t="s">
        <v>198</v>
      </c>
      <c r="R6271" t="s">
        <v>30</v>
      </c>
      <c r="S6271">
        <v>101006</v>
      </c>
      <c r="T6271" t="s">
        <v>379</v>
      </c>
      <c r="U6271">
        <v>1</v>
      </c>
      <c r="V6271" t="s">
        <v>32</v>
      </c>
      <c r="W6271" t="s">
        <v>33</v>
      </c>
      <c r="X6271">
        <v>1</v>
      </c>
      <c r="Y6271" t="s">
        <v>363</v>
      </c>
      <c r="Z6271">
        <v>2</v>
      </c>
      <c r="AA6271" t="s">
        <v>258</v>
      </c>
      <c r="AB6271" t="s">
        <v>28</v>
      </c>
    </row>
    <row r="6272" spans="1:28" x14ac:dyDescent="0.25">
      <c r="A6272">
        <v>42519</v>
      </c>
      <c r="B6272">
        <v>1</v>
      </c>
      <c r="C6272">
        <v>142</v>
      </c>
      <c r="D6272">
        <v>8</v>
      </c>
      <c r="E6272">
        <v>30.58</v>
      </c>
      <c r="F6272">
        <v>59.99</v>
      </c>
      <c r="G6272">
        <v>10</v>
      </c>
      <c r="H6272">
        <v>0</v>
      </c>
      <c r="I6272">
        <v>0</v>
      </c>
      <c r="J6272">
        <v>0</v>
      </c>
      <c r="K6272">
        <v>0</v>
      </c>
      <c r="L6272">
        <v>305.8</v>
      </c>
      <c r="M6272">
        <v>599.9</v>
      </c>
      <c r="N6272">
        <v>880</v>
      </c>
      <c r="O6272">
        <v>158</v>
      </c>
      <c r="P6272" t="s">
        <v>28</v>
      </c>
      <c r="Q6272" t="s">
        <v>286</v>
      </c>
      <c r="R6272" t="s">
        <v>30</v>
      </c>
      <c r="S6272">
        <v>101008</v>
      </c>
      <c r="T6272" t="s">
        <v>380</v>
      </c>
      <c r="U6272">
        <v>1</v>
      </c>
      <c r="V6272" t="s">
        <v>32</v>
      </c>
      <c r="W6272" t="s">
        <v>33</v>
      </c>
      <c r="X6272">
        <v>1</v>
      </c>
      <c r="Y6272" t="s">
        <v>363</v>
      </c>
      <c r="Z6272">
        <v>2</v>
      </c>
      <c r="AA6272" t="s">
        <v>335</v>
      </c>
      <c r="AB6272" t="s">
        <v>28</v>
      </c>
    </row>
    <row r="6273" spans="1:28" x14ac:dyDescent="0.25">
      <c r="A6273">
        <v>42507</v>
      </c>
      <c r="B6273">
        <v>4</v>
      </c>
      <c r="C6273">
        <v>309</v>
      </c>
      <c r="D6273">
        <v>8</v>
      </c>
      <c r="E6273">
        <v>30.58</v>
      </c>
      <c r="F6273">
        <v>59.99</v>
      </c>
      <c r="G6273">
        <v>10</v>
      </c>
      <c r="H6273">
        <v>0</v>
      </c>
      <c r="I6273">
        <v>0</v>
      </c>
      <c r="J6273">
        <v>0</v>
      </c>
      <c r="K6273">
        <v>0</v>
      </c>
      <c r="L6273">
        <v>305.8</v>
      </c>
      <c r="M6273">
        <v>599.9</v>
      </c>
      <c r="N6273">
        <v>529</v>
      </c>
      <c r="O6273">
        <v>233</v>
      </c>
      <c r="P6273" t="s">
        <v>246</v>
      </c>
      <c r="Q6273" t="s">
        <v>247</v>
      </c>
      <c r="R6273" t="s">
        <v>30</v>
      </c>
      <c r="S6273">
        <v>101008</v>
      </c>
      <c r="T6273" t="s">
        <v>380</v>
      </c>
      <c r="U6273">
        <v>1</v>
      </c>
      <c r="V6273" t="s">
        <v>32</v>
      </c>
      <c r="W6273" t="s">
        <v>33</v>
      </c>
      <c r="X6273">
        <v>1</v>
      </c>
      <c r="Y6273" t="s">
        <v>363</v>
      </c>
      <c r="Z6273">
        <v>2</v>
      </c>
      <c r="AA6273" t="s">
        <v>335</v>
      </c>
      <c r="AB6273" t="s">
        <v>246</v>
      </c>
    </row>
    <row r="6274" spans="1:28" x14ac:dyDescent="0.25">
      <c r="A6274">
        <v>42649</v>
      </c>
      <c r="B6274">
        <v>4</v>
      </c>
      <c r="C6274">
        <v>310</v>
      </c>
      <c r="D6274">
        <v>8</v>
      </c>
      <c r="E6274">
        <v>30.58</v>
      </c>
      <c r="F6274">
        <v>59.99</v>
      </c>
      <c r="G6274">
        <v>10</v>
      </c>
      <c r="H6274">
        <v>0</v>
      </c>
      <c r="I6274">
        <v>0</v>
      </c>
      <c r="J6274">
        <v>0</v>
      </c>
      <c r="K6274">
        <v>0</v>
      </c>
      <c r="L6274">
        <v>305.8</v>
      </c>
      <c r="M6274">
        <v>599.9</v>
      </c>
      <c r="N6274">
        <v>710</v>
      </c>
      <c r="O6274">
        <v>292</v>
      </c>
      <c r="P6274" t="s">
        <v>246</v>
      </c>
      <c r="Q6274" t="s">
        <v>256</v>
      </c>
      <c r="R6274" t="s">
        <v>30</v>
      </c>
      <c r="S6274">
        <v>101008</v>
      </c>
      <c r="T6274" t="s">
        <v>380</v>
      </c>
      <c r="U6274">
        <v>1</v>
      </c>
      <c r="V6274" t="s">
        <v>32</v>
      </c>
      <c r="W6274" t="s">
        <v>33</v>
      </c>
      <c r="X6274">
        <v>1</v>
      </c>
      <c r="Y6274" t="s">
        <v>363</v>
      </c>
      <c r="Z6274">
        <v>2</v>
      </c>
      <c r="AA6274" t="s">
        <v>335</v>
      </c>
      <c r="AB6274" t="s">
        <v>246</v>
      </c>
    </row>
    <row r="6275" spans="1:28" x14ac:dyDescent="0.25">
      <c r="A6275">
        <v>42242</v>
      </c>
      <c r="B6275">
        <v>4</v>
      </c>
      <c r="C6275">
        <v>310</v>
      </c>
      <c r="D6275">
        <v>8</v>
      </c>
      <c r="E6275">
        <v>30.58</v>
      </c>
      <c r="F6275">
        <v>59.99</v>
      </c>
      <c r="G6275">
        <v>10</v>
      </c>
      <c r="H6275">
        <v>0</v>
      </c>
      <c r="I6275">
        <v>0</v>
      </c>
      <c r="J6275">
        <v>0</v>
      </c>
      <c r="K6275">
        <v>0</v>
      </c>
      <c r="L6275">
        <v>305.8</v>
      </c>
      <c r="M6275">
        <v>599.9</v>
      </c>
      <c r="N6275">
        <v>710</v>
      </c>
      <c r="O6275">
        <v>292</v>
      </c>
      <c r="P6275" t="s">
        <v>246</v>
      </c>
      <c r="Q6275" t="s">
        <v>256</v>
      </c>
      <c r="R6275" t="s">
        <v>30</v>
      </c>
      <c r="S6275">
        <v>101008</v>
      </c>
      <c r="T6275" t="s">
        <v>380</v>
      </c>
      <c r="U6275">
        <v>1</v>
      </c>
      <c r="V6275" t="s">
        <v>32</v>
      </c>
      <c r="W6275" t="s">
        <v>33</v>
      </c>
      <c r="X6275">
        <v>1</v>
      </c>
      <c r="Y6275" t="s">
        <v>363</v>
      </c>
      <c r="Z6275">
        <v>2</v>
      </c>
      <c r="AA6275" t="s">
        <v>335</v>
      </c>
      <c r="AB6275" t="s">
        <v>246</v>
      </c>
    </row>
    <row r="6276" spans="1:28" x14ac:dyDescent="0.25">
      <c r="A6276">
        <v>42592</v>
      </c>
      <c r="B6276">
        <v>2</v>
      </c>
      <c r="C6276">
        <v>307</v>
      </c>
      <c r="D6276">
        <v>8</v>
      </c>
      <c r="E6276">
        <v>30.58</v>
      </c>
      <c r="F6276">
        <v>59.99</v>
      </c>
      <c r="G6276">
        <v>10</v>
      </c>
      <c r="H6276">
        <v>0</v>
      </c>
      <c r="I6276">
        <v>0</v>
      </c>
      <c r="J6276">
        <v>0</v>
      </c>
      <c r="K6276">
        <v>0</v>
      </c>
      <c r="L6276">
        <v>305.8</v>
      </c>
      <c r="M6276">
        <v>599.9</v>
      </c>
      <c r="N6276">
        <v>710</v>
      </c>
      <c r="O6276">
        <v>292</v>
      </c>
      <c r="P6276" t="s">
        <v>248</v>
      </c>
      <c r="Q6276" t="s">
        <v>249</v>
      </c>
      <c r="R6276" t="s">
        <v>30</v>
      </c>
      <c r="S6276">
        <v>101008</v>
      </c>
      <c r="T6276" t="s">
        <v>380</v>
      </c>
      <c r="U6276">
        <v>1</v>
      </c>
      <c r="V6276" t="s">
        <v>32</v>
      </c>
      <c r="W6276" t="s">
        <v>33</v>
      </c>
      <c r="X6276">
        <v>1</v>
      </c>
      <c r="Y6276" t="s">
        <v>363</v>
      </c>
      <c r="Z6276">
        <v>2</v>
      </c>
      <c r="AA6276" t="s">
        <v>335</v>
      </c>
      <c r="AB6276" t="s">
        <v>248</v>
      </c>
    </row>
    <row r="6277" spans="1:28" x14ac:dyDescent="0.25">
      <c r="A6277">
        <v>42659</v>
      </c>
      <c r="B6277">
        <v>3</v>
      </c>
      <c r="C6277">
        <v>200</v>
      </c>
      <c r="D6277">
        <v>8</v>
      </c>
      <c r="E6277">
        <v>30.58</v>
      </c>
      <c r="F6277">
        <v>59.99</v>
      </c>
      <c r="G6277">
        <v>10</v>
      </c>
      <c r="H6277">
        <v>0</v>
      </c>
      <c r="I6277">
        <v>0</v>
      </c>
      <c r="J6277">
        <v>0</v>
      </c>
      <c r="K6277">
        <v>0</v>
      </c>
      <c r="L6277">
        <v>305.8</v>
      </c>
      <c r="M6277">
        <v>599.9</v>
      </c>
      <c r="N6277">
        <v>894</v>
      </c>
      <c r="O6277">
        <v>213</v>
      </c>
      <c r="P6277" t="s">
        <v>250</v>
      </c>
      <c r="Q6277" t="s">
        <v>251</v>
      </c>
      <c r="R6277" t="s">
        <v>30</v>
      </c>
      <c r="S6277">
        <v>101008</v>
      </c>
      <c r="T6277" t="s">
        <v>380</v>
      </c>
      <c r="U6277">
        <v>1</v>
      </c>
      <c r="V6277" t="s">
        <v>32</v>
      </c>
      <c r="W6277" t="s">
        <v>33</v>
      </c>
      <c r="X6277">
        <v>1</v>
      </c>
      <c r="Y6277" t="s">
        <v>363</v>
      </c>
      <c r="Z6277">
        <v>2</v>
      </c>
      <c r="AA6277" t="s">
        <v>335</v>
      </c>
      <c r="AB6277" t="s">
        <v>252</v>
      </c>
    </row>
    <row r="6278" spans="1:28" x14ac:dyDescent="0.25">
      <c r="A6278">
        <v>42656</v>
      </c>
      <c r="B6278">
        <v>1</v>
      </c>
      <c r="C6278">
        <v>103</v>
      </c>
      <c r="D6278">
        <v>8</v>
      </c>
      <c r="E6278">
        <v>30.58</v>
      </c>
      <c r="F6278">
        <v>59.99</v>
      </c>
      <c r="G6278">
        <v>10</v>
      </c>
      <c r="H6278">
        <v>0</v>
      </c>
      <c r="I6278">
        <v>0</v>
      </c>
      <c r="J6278">
        <v>0</v>
      </c>
      <c r="K6278">
        <v>0</v>
      </c>
      <c r="L6278">
        <v>305.8</v>
      </c>
      <c r="M6278">
        <v>599.9</v>
      </c>
      <c r="N6278">
        <v>853</v>
      </c>
      <c r="O6278">
        <v>120</v>
      </c>
      <c r="P6278" t="s">
        <v>28</v>
      </c>
      <c r="Q6278" t="s">
        <v>130</v>
      </c>
      <c r="R6278" t="s">
        <v>30</v>
      </c>
      <c r="S6278">
        <v>101008</v>
      </c>
      <c r="T6278" t="s">
        <v>380</v>
      </c>
      <c r="U6278">
        <v>1</v>
      </c>
      <c r="V6278" t="s">
        <v>32</v>
      </c>
      <c r="W6278" t="s">
        <v>33</v>
      </c>
      <c r="X6278">
        <v>1</v>
      </c>
      <c r="Y6278" t="s">
        <v>363</v>
      </c>
      <c r="Z6278">
        <v>2</v>
      </c>
      <c r="AA6278" t="s">
        <v>335</v>
      </c>
      <c r="AB6278" t="s">
        <v>28</v>
      </c>
    </row>
    <row r="6279" spans="1:28" x14ac:dyDescent="0.25">
      <c r="A6279">
        <v>42163</v>
      </c>
      <c r="B6279">
        <v>4</v>
      </c>
      <c r="C6279">
        <v>309</v>
      </c>
      <c r="D6279">
        <v>8</v>
      </c>
      <c r="E6279">
        <v>30.58</v>
      </c>
      <c r="F6279">
        <v>59.99</v>
      </c>
      <c r="G6279">
        <v>10</v>
      </c>
      <c r="H6279">
        <v>0</v>
      </c>
      <c r="I6279">
        <v>0</v>
      </c>
      <c r="J6279">
        <v>0</v>
      </c>
      <c r="K6279">
        <v>0</v>
      </c>
      <c r="L6279">
        <v>305.8</v>
      </c>
      <c r="M6279">
        <v>599.9</v>
      </c>
      <c r="N6279">
        <v>529</v>
      </c>
      <c r="O6279">
        <v>233</v>
      </c>
      <c r="P6279" t="s">
        <v>246</v>
      </c>
      <c r="Q6279" t="s">
        <v>247</v>
      </c>
      <c r="R6279" t="s">
        <v>30</v>
      </c>
      <c r="S6279">
        <v>101008</v>
      </c>
      <c r="T6279" t="s">
        <v>380</v>
      </c>
      <c r="U6279">
        <v>1</v>
      </c>
      <c r="V6279" t="s">
        <v>32</v>
      </c>
      <c r="W6279" t="s">
        <v>33</v>
      </c>
      <c r="X6279">
        <v>1</v>
      </c>
      <c r="Y6279" t="s">
        <v>363</v>
      </c>
      <c r="Z6279">
        <v>2</v>
      </c>
      <c r="AA6279" t="s">
        <v>335</v>
      </c>
      <c r="AB6279" t="s">
        <v>246</v>
      </c>
    </row>
    <row r="6280" spans="1:28" x14ac:dyDescent="0.25">
      <c r="A6280">
        <v>42290</v>
      </c>
      <c r="B6280">
        <v>3</v>
      </c>
      <c r="C6280">
        <v>200</v>
      </c>
      <c r="D6280">
        <v>8</v>
      </c>
      <c r="E6280">
        <v>30.58</v>
      </c>
      <c r="F6280">
        <v>59.99</v>
      </c>
      <c r="G6280">
        <v>10</v>
      </c>
      <c r="H6280">
        <v>0</v>
      </c>
      <c r="I6280">
        <v>0</v>
      </c>
      <c r="J6280">
        <v>0</v>
      </c>
      <c r="K6280">
        <v>0</v>
      </c>
      <c r="L6280">
        <v>305.8</v>
      </c>
      <c r="M6280">
        <v>599.9</v>
      </c>
      <c r="N6280">
        <v>894</v>
      </c>
      <c r="O6280">
        <v>213</v>
      </c>
      <c r="P6280" t="s">
        <v>250</v>
      </c>
      <c r="Q6280" t="s">
        <v>251</v>
      </c>
      <c r="R6280" t="s">
        <v>30</v>
      </c>
      <c r="S6280">
        <v>101008</v>
      </c>
      <c r="T6280" t="s">
        <v>380</v>
      </c>
      <c r="U6280">
        <v>1</v>
      </c>
      <c r="V6280" t="s">
        <v>32</v>
      </c>
      <c r="W6280" t="s">
        <v>33</v>
      </c>
      <c r="X6280">
        <v>1</v>
      </c>
      <c r="Y6280" t="s">
        <v>363</v>
      </c>
      <c r="Z6280">
        <v>2</v>
      </c>
      <c r="AA6280" t="s">
        <v>335</v>
      </c>
      <c r="AB6280" t="s">
        <v>252</v>
      </c>
    </row>
    <row r="6281" spans="1:28" x14ac:dyDescent="0.25">
      <c r="A6281">
        <v>42525</v>
      </c>
      <c r="B6281">
        <v>1</v>
      </c>
      <c r="C6281">
        <v>205</v>
      </c>
      <c r="D6281">
        <v>8</v>
      </c>
      <c r="E6281">
        <v>30.58</v>
      </c>
      <c r="F6281">
        <v>59.99</v>
      </c>
      <c r="G6281">
        <v>10</v>
      </c>
      <c r="H6281">
        <v>0</v>
      </c>
      <c r="I6281">
        <v>0</v>
      </c>
      <c r="J6281">
        <v>0</v>
      </c>
      <c r="K6281">
        <v>0</v>
      </c>
      <c r="L6281">
        <v>305.8</v>
      </c>
      <c r="M6281">
        <v>599.9</v>
      </c>
      <c r="N6281">
        <v>742</v>
      </c>
      <c r="O6281">
        <v>223</v>
      </c>
      <c r="P6281" t="s">
        <v>28</v>
      </c>
      <c r="Q6281" t="s">
        <v>322</v>
      </c>
      <c r="R6281" t="s">
        <v>30</v>
      </c>
      <c r="S6281">
        <v>101008</v>
      </c>
      <c r="T6281" t="s">
        <v>380</v>
      </c>
      <c r="U6281">
        <v>1</v>
      </c>
      <c r="V6281" t="s">
        <v>32</v>
      </c>
      <c r="W6281" t="s">
        <v>33</v>
      </c>
      <c r="X6281">
        <v>1</v>
      </c>
      <c r="Y6281" t="s">
        <v>363</v>
      </c>
      <c r="Z6281">
        <v>2</v>
      </c>
      <c r="AA6281" t="s">
        <v>335</v>
      </c>
      <c r="AB6281" t="s">
        <v>28</v>
      </c>
    </row>
    <row r="6282" spans="1:28" x14ac:dyDescent="0.25">
      <c r="A6282">
        <v>42539</v>
      </c>
      <c r="B6282">
        <v>2</v>
      </c>
      <c r="C6282">
        <v>306</v>
      </c>
      <c r="D6282">
        <v>8</v>
      </c>
      <c r="E6282">
        <v>30.58</v>
      </c>
      <c r="F6282">
        <v>59.99</v>
      </c>
      <c r="G6282">
        <v>10</v>
      </c>
      <c r="H6282">
        <v>0</v>
      </c>
      <c r="I6282">
        <v>0</v>
      </c>
      <c r="J6282">
        <v>0</v>
      </c>
      <c r="K6282">
        <v>0</v>
      </c>
      <c r="L6282">
        <v>305.8</v>
      </c>
      <c r="M6282">
        <v>599.9</v>
      </c>
      <c r="N6282">
        <v>586</v>
      </c>
      <c r="O6282">
        <v>246</v>
      </c>
      <c r="P6282" t="s">
        <v>248</v>
      </c>
      <c r="Q6282" t="s">
        <v>255</v>
      </c>
      <c r="R6282" t="s">
        <v>30</v>
      </c>
      <c r="S6282">
        <v>101008</v>
      </c>
      <c r="T6282" t="s">
        <v>380</v>
      </c>
      <c r="U6282">
        <v>1</v>
      </c>
      <c r="V6282" t="s">
        <v>32</v>
      </c>
      <c r="W6282" t="s">
        <v>33</v>
      </c>
      <c r="X6282">
        <v>1</v>
      </c>
      <c r="Y6282" t="s">
        <v>363</v>
      </c>
      <c r="Z6282">
        <v>2</v>
      </c>
      <c r="AA6282" t="s">
        <v>335</v>
      </c>
      <c r="AB6282" t="s">
        <v>248</v>
      </c>
    </row>
    <row r="6283" spans="1:28" x14ac:dyDescent="0.25">
      <c r="A6283">
        <v>42485</v>
      </c>
      <c r="B6283">
        <v>4</v>
      </c>
      <c r="C6283">
        <v>308</v>
      </c>
      <c r="D6283">
        <v>8</v>
      </c>
      <c r="E6283">
        <v>30.58</v>
      </c>
      <c r="F6283">
        <v>59.99</v>
      </c>
      <c r="G6283">
        <v>10</v>
      </c>
      <c r="H6283">
        <v>0</v>
      </c>
      <c r="I6283">
        <v>0</v>
      </c>
      <c r="J6283">
        <v>0</v>
      </c>
      <c r="K6283">
        <v>0</v>
      </c>
      <c r="L6283">
        <v>305.8</v>
      </c>
      <c r="M6283">
        <v>599.9</v>
      </c>
      <c r="N6283">
        <v>693</v>
      </c>
      <c r="O6283">
        <v>35</v>
      </c>
      <c r="P6283" t="s">
        <v>246</v>
      </c>
      <c r="Q6283" t="s">
        <v>254</v>
      </c>
      <c r="R6283" t="s">
        <v>30</v>
      </c>
      <c r="S6283">
        <v>101008</v>
      </c>
      <c r="T6283" t="s">
        <v>380</v>
      </c>
      <c r="U6283">
        <v>1</v>
      </c>
      <c r="V6283" t="s">
        <v>32</v>
      </c>
      <c r="W6283" t="s">
        <v>33</v>
      </c>
      <c r="X6283">
        <v>1</v>
      </c>
      <c r="Y6283" t="s">
        <v>363</v>
      </c>
      <c r="Z6283">
        <v>2</v>
      </c>
      <c r="AA6283" t="s">
        <v>335</v>
      </c>
      <c r="AB6283" t="s">
        <v>246</v>
      </c>
    </row>
    <row r="6284" spans="1:28" x14ac:dyDescent="0.25">
      <c r="A6284">
        <v>42506</v>
      </c>
      <c r="B6284">
        <v>1</v>
      </c>
      <c r="C6284">
        <v>156</v>
      </c>
      <c r="D6284">
        <v>8</v>
      </c>
      <c r="E6284">
        <v>30.58</v>
      </c>
      <c r="F6284">
        <v>59.99</v>
      </c>
      <c r="G6284">
        <v>10</v>
      </c>
      <c r="H6284">
        <v>0</v>
      </c>
      <c r="I6284">
        <v>0</v>
      </c>
      <c r="J6284">
        <v>0</v>
      </c>
      <c r="K6284">
        <v>0</v>
      </c>
      <c r="L6284">
        <v>305.8</v>
      </c>
      <c r="M6284">
        <v>599.9</v>
      </c>
      <c r="N6284">
        <v>449</v>
      </c>
      <c r="O6284">
        <v>171</v>
      </c>
      <c r="P6284" t="s">
        <v>28</v>
      </c>
      <c r="Q6284" t="s">
        <v>111</v>
      </c>
      <c r="R6284" t="s">
        <v>30</v>
      </c>
      <c r="S6284">
        <v>101008</v>
      </c>
      <c r="T6284" t="s">
        <v>380</v>
      </c>
      <c r="U6284">
        <v>1</v>
      </c>
      <c r="V6284" t="s">
        <v>32</v>
      </c>
      <c r="W6284" t="s">
        <v>33</v>
      </c>
      <c r="X6284">
        <v>1</v>
      </c>
      <c r="Y6284" t="s">
        <v>363</v>
      </c>
      <c r="Z6284">
        <v>2</v>
      </c>
      <c r="AA6284" t="s">
        <v>335</v>
      </c>
      <c r="AB6284" t="s">
        <v>28</v>
      </c>
    </row>
    <row r="6285" spans="1:28" x14ac:dyDescent="0.25">
      <c r="A6285">
        <v>42156</v>
      </c>
      <c r="B6285">
        <v>3</v>
      </c>
      <c r="C6285">
        <v>200</v>
      </c>
      <c r="D6285">
        <v>8</v>
      </c>
      <c r="E6285">
        <v>30.58</v>
      </c>
      <c r="F6285">
        <v>59.99</v>
      </c>
      <c r="G6285">
        <v>10</v>
      </c>
      <c r="H6285">
        <v>0</v>
      </c>
      <c r="I6285">
        <v>0</v>
      </c>
      <c r="J6285">
        <v>0</v>
      </c>
      <c r="K6285">
        <v>0</v>
      </c>
      <c r="L6285">
        <v>305.8</v>
      </c>
      <c r="M6285">
        <v>599.9</v>
      </c>
      <c r="N6285">
        <v>894</v>
      </c>
      <c r="O6285">
        <v>213</v>
      </c>
      <c r="P6285" t="s">
        <v>250</v>
      </c>
      <c r="Q6285" t="s">
        <v>251</v>
      </c>
      <c r="R6285" t="s">
        <v>30</v>
      </c>
      <c r="S6285">
        <v>101008</v>
      </c>
      <c r="T6285" t="s">
        <v>380</v>
      </c>
      <c r="U6285">
        <v>1</v>
      </c>
      <c r="V6285" t="s">
        <v>32</v>
      </c>
      <c r="W6285" t="s">
        <v>33</v>
      </c>
      <c r="X6285">
        <v>1</v>
      </c>
      <c r="Y6285" t="s">
        <v>363</v>
      </c>
      <c r="Z6285">
        <v>2</v>
      </c>
      <c r="AA6285" t="s">
        <v>335</v>
      </c>
      <c r="AB6285" t="s">
        <v>252</v>
      </c>
    </row>
    <row r="6286" spans="1:28" x14ac:dyDescent="0.25">
      <c r="A6286">
        <v>42668</v>
      </c>
      <c r="B6286">
        <v>1</v>
      </c>
      <c r="C6286">
        <v>123</v>
      </c>
      <c r="D6286">
        <v>8</v>
      </c>
      <c r="E6286">
        <v>30.58</v>
      </c>
      <c r="F6286">
        <v>59.99</v>
      </c>
      <c r="G6286">
        <v>10</v>
      </c>
      <c r="H6286">
        <v>0</v>
      </c>
      <c r="I6286">
        <v>0</v>
      </c>
      <c r="J6286">
        <v>0</v>
      </c>
      <c r="K6286">
        <v>0</v>
      </c>
      <c r="L6286">
        <v>305.8</v>
      </c>
      <c r="M6286">
        <v>599.9</v>
      </c>
      <c r="N6286">
        <v>852</v>
      </c>
      <c r="O6286">
        <v>142</v>
      </c>
      <c r="P6286" t="s">
        <v>28</v>
      </c>
      <c r="Q6286" t="s">
        <v>330</v>
      </c>
      <c r="R6286" t="s">
        <v>30</v>
      </c>
      <c r="S6286">
        <v>101008</v>
      </c>
      <c r="T6286" t="s">
        <v>380</v>
      </c>
      <c r="U6286">
        <v>1</v>
      </c>
      <c r="V6286" t="s">
        <v>32</v>
      </c>
      <c r="W6286" t="s">
        <v>33</v>
      </c>
      <c r="X6286">
        <v>1</v>
      </c>
      <c r="Y6286" t="s">
        <v>363</v>
      </c>
      <c r="Z6286">
        <v>2</v>
      </c>
      <c r="AA6286" t="s">
        <v>335</v>
      </c>
      <c r="AB6286" t="s">
        <v>28</v>
      </c>
    </row>
    <row r="6287" spans="1:28" x14ac:dyDescent="0.25">
      <c r="A6287">
        <v>42578</v>
      </c>
      <c r="B6287">
        <v>1</v>
      </c>
      <c r="C6287">
        <v>206</v>
      </c>
      <c r="D6287">
        <v>8</v>
      </c>
      <c r="E6287">
        <v>30.58</v>
      </c>
      <c r="F6287">
        <v>59.99</v>
      </c>
      <c r="G6287">
        <v>10</v>
      </c>
      <c r="H6287">
        <v>0</v>
      </c>
      <c r="I6287">
        <v>0</v>
      </c>
      <c r="J6287">
        <v>0</v>
      </c>
      <c r="K6287">
        <v>0</v>
      </c>
      <c r="L6287">
        <v>305.8</v>
      </c>
      <c r="M6287">
        <v>599.9</v>
      </c>
      <c r="N6287">
        <v>761</v>
      </c>
      <c r="O6287">
        <v>224</v>
      </c>
      <c r="P6287" t="s">
        <v>28</v>
      </c>
      <c r="Q6287" t="s">
        <v>176</v>
      </c>
      <c r="R6287" t="s">
        <v>30</v>
      </c>
      <c r="S6287">
        <v>101008</v>
      </c>
      <c r="T6287" t="s">
        <v>380</v>
      </c>
      <c r="U6287">
        <v>1</v>
      </c>
      <c r="V6287" t="s">
        <v>32</v>
      </c>
      <c r="W6287" t="s">
        <v>33</v>
      </c>
      <c r="X6287">
        <v>1</v>
      </c>
      <c r="Y6287" t="s">
        <v>363</v>
      </c>
      <c r="Z6287">
        <v>2</v>
      </c>
      <c r="AA6287" t="s">
        <v>335</v>
      </c>
      <c r="AB6287" t="s">
        <v>28</v>
      </c>
    </row>
    <row r="6288" spans="1:28" x14ac:dyDescent="0.25">
      <c r="A6288">
        <v>42160</v>
      </c>
      <c r="B6288">
        <v>3</v>
      </c>
      <c r="C6288">
        <v>200</v>
      </c>
      <c r="D6288">
        <v>8</v>
      </c>
      <c r="E6288">
        <v>30.58</v>
      </c>
      <c r="F6288">
        <v>59.99</v>
      </c>
      <c r="G6288">
        <v>10</v>
      </c>
      <c r="H6288">
        <v>0</v>
      </c>
      <c r="I6288">
        <v>0</v>
      </c>
      <c r="J6288">
        <v>0</v>
      </c>
      <c r="K6288">
        <v>0</v>
      </c>
      <c r="L6288">
        <v>305.8</v>
      </c>
      <c r="M6288">
        <v>599.9</v>
      </c>
      <c r="N6288">
        <v>894</v>
      </c>
      <c r="O6288">
        <v>213</v>
      </c>
      <c r="P6288" t="s">
        <v>250</v>
      </c>
      <c r="Q6288" t="s">
        <v>251</v>
      </c>
      <c r="R6288" t="s">
        <v>30</v>
      </c>
      <c r="S6288">
        <v>101008</v>
      </c>
      <c r="T6288" t="s">
        <v>380</v>
      </c>
      <c r="U6288">
        <v>1</v>
      </c>
      <c r="V6288" t="s">
        <v>32</v>
      </c>
      <c r="W6288" t="s">
        <v>33</v>
      </c>
      <c r="X6288">
        <v>1</v>
      </c>
      <c r="Y6288" t="s">
        <v>363</v>
      </c>
      <c r="Z6288">
        <v>2</v>
      </c>
      <c r="AA6288" t="s">
        <v>335</v>
      </c>
      <c r="AB6288" t="s">
        <v>252</v>
      </c>
    </row>
    <row r="6289" spans="1:28" x14ac:dyDescent="0.25">
      <c r="A6289">
        <v>42530</v>
      </c>
      <c r="B6289">
        <v>4</v>
      </c>
      <c r="C6289">
        <v>309</v>
      </c>
      <c r="D6289">
        <v>8</v>
      </c>
      <c r="E6289">
        <v>30.58</v>
      </c>
      <c r="F6289">
        <v>59.99</v>
      </c>
      <c r="G6289">
        <v>10</v>
      </c>
      <c r="H6289">
        <v>0</v>
      </c>
      <c r="I6289">
        <v>0</v>
      </c>
      <c r="J6289">
        <v>0</v>
      </c>
      <c r="K6289">
        <v>0</v>
      </c>
      <c r="L6289">
        <v>305.8</v>
      </c>
      <c r="M6289">
        <v>599.9</v>
      </c>
      <c r="N6289">
        <v>529</v>
      </c>
      <c r="O6289">
        <v>233</v>
      </c>
      <c r="P6289" t="s">
        <v>246</v>
      </c>
      <c r="Q6289" t="s">
        <v>247</v>
      </c>
      <c r="R6289" t="s">
        <v>30</v>
      </c>
      <c r="S6289">
        <v>101008</v>
      </c>
      <c r="T6289" t="s">
        <v>380</v>
      </c>
      <c r="U6289">
        <v>1</v>
      </c>
      <c r="V6289" t="s">
        <v>32</v>
      </c>
      <c r="W6289" t="s">
        <v>33</v>
      </c>
      <c r="X6289">
        <v>1</v>
      </c>
      <c r="Y6289" t="s">
        <v>363</v>
      </c>
      <c r="Z6289">
        <v>2</v>
      </c>
      <c r="AA6289" t="s">
        <v>335</v>
      </c>
      <c r="AB6289" t="s">
        <v>246</v>
      </c>
    </row>
    <row r="6290" spans="1:28" x14ac:dyDescent="0.25">
      <c r="A6290">
        <v>42125</v>
      </c>
      <c r="B6290">
        <v>2</v>
      </c>
      <c r="C6290">
        <v>199</v>
      </c>
      <c r="D6290">
        <v>8</v>
      </c>
      <c r="E6290">
        <v>30.58</v>
      </c>
      <c r="F6290">
        <v>59.99</v>
      </c>
      <c r="G6290">
        <v>10</v>
      </c>
      <c r="H6290">
        <v>0</v>
      </c>
      <c r="I6290">
        <v>0</v>
      </c>
      <c r="J6290">
        <v>0</v>
      </c>
      <c r="K6290">
        <v>0</v>
      </c>
      <c r="L6290">
        <v>305.8</v>
      </c>
      <c r="M6290">
        <v>599.9</v>
      </c>
      <c r="N6290">
        <v>800</v>
      </c>
      <c r="O6290">
        <v>212</v>
      </c>
      <c r="P6290" t="s">
        <v>248</v>
      </c>
      <c r="Q6290" t="s">
        <v>253</v>
      </c>
      <c r="R6290" t="s">
        <v>30</v>
      </c>
      <c r="S6290">
        <v>101008</v>
      </c>
      <c r="T6290" t="s">
        <v>380</v>
      </c>
      <c r="U6290">
        <v>1</v>
      </c>
      <c r="V6290" t="s">
        <v>32</v>
      </c>
      <c r="W6290" t="s">
        <v>33</v>
      </c>
      <c r="X6290">
        <v>1</v>
      </c>
      <c r="Y6290" t="s">
        <v>363</v>
      </c>
      <c r="Z6290">
        <v>2</v>
      </c>
      <c r="AA6290" t="s">
        <v>335</v>
      </c>
      <c r="AB6290" t="s">
        <v>248</v>
      </c>
    </row>
    <row r="6291" spans="1:28" x14ac:dyDescent="0.25">
      <c r="A6291">
        <v>42516</v>
      </c>
      <c r="B6291">
        <v>2</v>
      </c>
      <c r="C6291">
        <v>306</v>
      </c>
      <c r="D6291">
        <v>8</v>
      </c>
      <c r="E6291">
        <v>30.58</v>
      </c>
      <c r="F6291">
        <v>59.99</v>
      </c>
      <c r="G6291">
        <v>10</v>
      </c>
      <c r="H6291">
        <v>0</v>
      </c>
      <c r="I6291">
        <v>0</v>
      </c>
      <c r="J6291">
        <v>0</v>
      </c>
      <c r="K6291">
        <v>0</v>
      </c>
      <c r="L6291">
        <v>305.8</v>
      </c>
      <c r="M6291">
        <v>599.9</v>
      </c>
      <c r="N6291">
        <v>586</v>
      </c>
      <c r="O6291">
        <v>246</v>
      </c>
      <c r="P6291" t="s">
        <v>248</v>
      </c>
      <c r="Q6291" t="s">
        <v>255</v>
      </c>
      <c r="R6291" t="s">
        <v>30</v>
      </c>
      <c r="S6291">
        <v>101008</v>
      </c>
      <c r="T6291" t="s">
        <v>380</v>
      </c>
      <c r="U6291">
        <v>1</v>
      </c>
      <c r="V6291" t="s">
        <v>32</v>
      </c>
      <c r="W6291" t="s">
        <v>33</v>
      </c>
      <c r="X6291">
        <v>1</v>
      </c>
      <c r="Y6291" t="s">
        <v>363</v>
      </c>
      <c r="Z6291">
        <v>2</v>
      </c>
      <c r="AA6291" t="s">
        <v>335</v>
      </c>
      <c r="AB6291" t="s">
        <v>248</v>
      </c>
    </row>
    <row r="6292" spans="1:28" x14ac:dyDescent="0.25">
      <c r="A6292">
        <v>42520</v>
      </c>
      <c r="B6292">
        <v>4</v>
      </c>
      <c r="C6292">
        <v>308</v>
      </c>
      <c r="D6292">
        <v>8</v>
      </c>
      <c r="E6292">
        <v>30.58</v>
      </c>
      <c r="F6292">
        <v>59.99</v>
      </c>
      <c r="G6292">
        <v>10</v>
      </c>
      <c r="H6292">
        <v>0</v>
      </c>
      <c r="I6292">
        <v>0</v>
      </c>
      <c r="J6292">
        <v>0</v>
      </c>
      <c r="K6292">
        <v>0</v>
      </c>
      <c r="L6292">
        <v>305.8</v>
      </c>
      <c r="M6292">
        <v>599.9</v>
      </c>
      <c r="N6292">
        <v>693</v>
      </c>
      <c r="O6292">
        <v>35</v>
      </c>
      <c r="P6292" t="s">
        <v>246</v>
      </c>
      <c r="Q6292" t="s">
        <v>254</v>
      </c>
      <c r="R6292" t="s">
        <v>30</v>
      </c>
      <c r="S6292">
        <v>101008</v>
      </c>
      <c r="T6292" t="s">
        <v>380</v>
      </c>
      <c r="U6292">
        <v>1</v>
      </c>
      <c r="V6292" t="s">
        <v>32</v>
      </c>
      <c r="W6292" t="s">
        <v>33</v>
      </c>
      <c r="X6292">
        <v>1</v>
      </c>
      <c r="Y6292" t="s">
        <v>363</v>
      </c>
      <c r="Z6292">
        <v>2</v>
      </c>
      <c r="AA6292" t="s">
        <v>335</v>
      </c>
      <c r="AB6292" t="s">
        <v>246</v>
      </c>
    </row>
    <row r="6293" spans="1:28" x14ac:dyDescent="0.25">
      <c r="A6293">
        <v>42618</v>
      </c>
      <c r="B6293">
        <v>2</v>
      </c>
      <c r="C6293">
        <v>307</v>
      </c>
      <c r="D6293">
        <v>8</v>
      </c>
      <c r="E6293">
        <v>30.58</v>
      </c>
      <c r="F6293">
        <v>59.99</v>
      </c>
      <c r="G6293">
        <v>10</v>
      </c>
      <c r="H6293">
        <v>0</v>
      </c>
      <c r="I6293">
        <v>0</v>
      </c>
      <c r="J6293">
        <v>0</v>
      </c>
      <c r="K6293">
        <v>0</v>
      </c>
      <c r="L6293">
        <v>305.8</v>
      </c>
      <c r="M6293">
        <v>599.9</v>
      </c>
      <c r="N6293">
        <v>710</v>
      </c>
      <c r="O6293">
        <v>292</v>
      </c>
      <c r="P6293" t="s">
        <v>248</v>
      </c>
      <c r="Q6293" t="s">
        <v>249</v>
      </c>
      <c r="R6293" t="s">
        <v>30</v>
      </c>
      <c r="S6293">
        <v>101008</v>
      </c>
      <c r="T6293" t="s">
        <v>380</v>
      </c>
      <c r="U6293">
        <v>1</v>
      </c>
      <c r="V6293" t="s">
        <v>32</v>
      </c>
      <c r="W6293" t="s">
        <v>33</v>
      </c>
      <c r="X6293">
        <v>1</v>
      </c>
      <c r="Y6293" t="s">
        <v>363</v>
      </c>
      <c r="Z6293">
        <v>2</v>
      </c>
      <c r="AA6293" t="s">
        <v>335</v>
      </c>
      <c r="AB6293" t="s">
        <v>248</v>
      </c>
    </row>
    <row r="6294" spans="1:28" x14ac:dyDescent="0.25">
      <c r="A6294">
        <v>42522</v>
      </c>
      <c r="B6294">
        <v>1</v>
      </c>
      <c r="C6294">
        <v>110</v>
      </c>
      <c r="D6294">
        <v>8</v>
      </c>
      <c r="E6294">
        <v>30.58</v>
      </c>
      <c r="F6294">
        <v>59.99</v>
      </c>
      <c r="G6294">
        <v>10</v>
      </c>
      <c r="H6294">
        <v>0</v>
      </c>
      <c r="I6294">
        <v>0</v>
      </c>
      <c r="J6294">
        <v>0</v>
      </c>
      <c r="K6294">
        <v>0</v>
      </c>
      <c r="L6294">
        <v>305.8</v>
      </c>
      <c r="M6294">
        <v>599.9</v>
      </c>
      <c r="N6294">
        <v>899</v>
      </c>
      <c r="O6294">
        <v>126</v>
      </c>
      <c r="P6294" t="s">
        <v>28</v>
      </c>
      <c r="Q6294" t="s">
        <v>92</v>
      </c>
      <c r="R6294" t="s">
        <v>30</v>
      </c>
      <c r="S6294">
        <v>101008</v>
      </c>
      <c r="T6294" t="s">
        <v>380</v>
      </c>
      <c r="U6294">
        <v>1</v>
      </c>
      <c r="V6294" t="s">
        <v>32</v>
      </c>
      <c r="W6294" t="s">
        <v>33</v>
      </c>
      <c r="X6294">
        <v>1</v>
      </c>
      <c r="Y6294" t="s">
        <v>363</v>
      </c>
      <c r="Z6294">
        <v>2</v>
      </c>
      <c r="AA6294" t="s">
        <v>335</v>
      </c>
      <c r="AB6294" t="s">
        <v>28</v>
      </c>
    </row>
    <row r="6295" spans="1:28" x14ac:dyDescent="0.25">
      <c r="A6295">
        <v>42467</v>
      </c>
      <c r="B6295">
        <v>1</v>
      </c>
      <c r="C6295">
        <v>195</v>
      </c>
      <c r="D6295">
        <v>8</v>
      </c>
      <c r="E6295">
        <v>30.58</v>
      </c>
      <c r="F6295">
        <v>59.99</v>
      </c>
      <c r="G6295">
        <v>10</v>
      </c>
      <c r="H6295">
        <v>0</v>
      </c>
      <c r="I6295">
        <v>0</v>
      </c>
      <c r="J6295">
        <v>0</v>
      </c>
      <c r="K6295">
        <v>0</v>
      </c>
      <c r="L6295">
        <v>305.8</v>
      </c>
      <c r="M6295">
        <v>599.9</v>
      </c>
      <c r="N6295">
        <v>915</v>
      </c>
      <c r="O6295">
        <v>209</v>
      </c>
      <c r="P6295" t="s">
        <v>28</v>
      </c>
      <c r="Q6295" t="s">
        <v>222</v>
      </c>
      <c r="R6295" t="s">
        <v>30</v>
      </c>
      <c r="S6295">
        <v>101008</v>
      </c>
      <c r="T6295" t="s">
        <v>380</v>
      </c>
      <c r="U6295">
        <v>1</v>
      </c>
      <c r="V6295" t="s">
        <v>32</v>
      </c>
      <c r="W6295" t="s">
        <v>33</v>
      </c>
      <c r="X6295">
        <v>1</v>
      </c>
      <c r="Y6295" t="s">
        <v>363</v>
      </c>
      <c r="Z6295">
        <v>2</v>
      </c>
      <c r="AA6295" t="s">
        <v>335</v>
      </c>
      <c r="AB6295" t="s">
        <v>28</v>
      </c>
    </row>
    <row r="6296" spans="1:28" x14ac:dyDescent="0.25">
      <c r="A6296">
        <v>42503</v>
      </c>
      <c r="B6296">
        <v>1</v>
      </c>
      <c r="C6296">
        <v>195</v>
      </c>
      <c r="D6296">
        <v>8</v>
      </c>
      <c r="E6296">
        <v>30.58</v>
      </c>
      <c r="F6296">
        <v>59.99</v>
      </c>
      <c r="G6296">
        <v>10</v>
      </c>
      <c r="H6296">
        <v>0</v>
      </c>
      <c r="I6296">
        <v>0</v>
      </c>
      <c r="J6296">
        <v>0</v>
      </c>
      <c r="K6296">
        <v>0</v>
      </c>
      <c r="L6296">
        <v>305.8</v>
      </c>
      <c r="M6296">
        <v>599.9</v>
      </c>
      <c r="N6296">
        <v>915</v>
      </c>
      <c r="O6296">
        <v>209</v>
      </c>
      <c r="P6296" t="s">
        <v>28</v>
      </c>
      <c r="Q6296" t="s">
        <v>222</v>
      </c>
      <c r="R6296" t="s">
        <v>30</v>
      </c>
      <c r="S6296">
        <v>101008</v>
      </c>
      <c r="T6296" t="s">
        <v>380</v>
      </c>
      <c r="U6296">
        <v>1</v>
      </c>
      <c r="V6296" t="s">
        <v>32</v>
      </c>
      <c r="W6296" t="s">
        <v>33</v>
      </c>
      <c r="X6296">
        <v>1</v>
      </c>
      <c r="Y6296" t="s">
        <v>363</v>
      </c>
      <c r="Z6296">
        <v>2</v>
      </c>
      <c r="AA6296" t="s">
        <v>335</v>
      </c>
      <c r="AB6296" t="s">
        <v>28</v>
      </c>
    </row>
    <row r="6297" spans="1:28" x14ac:dyDescent="0.25">
      <c r="A6297">
        <v>42491</v>
      </c>
      <c r="B6297">
        <v>2</v>
      </c>
      <c r="C6297">
        <v>306</v>
      </c>
      <c r="D6297">
        <v>8</v>
      </c>
      <c r="E6297">
        <v>30.58</v>
      </c>
      <c r="F6297">
        <v>59.99</v>
      </c>
      <c r="G6297">
        <v>10</v>
      </c>
      <c r="H6297">
        <v>0</v>
      </c>
      <c r="I6297">
        <v>0</v>
      </c>
      <c r="J6297">
        <v>0</v>
      </c>
      <c r="K6297">
        <v>0</v>
      </c>
      <c r="L6297">
        <v>305.8</v>
      </c>
      <c r="M6297">
        <v>599.9</v>
      </c>
      <c r="N6297">
        <v>586</v>
      </c>
      <c r="O6297">
        <v>246</v>
      </c>
      <c r="P6297" t="s">
        <v>248</v>
      </c>
      <c r="Q6297" t="s">
        <v>255</v>
      </c>
      <c r="R6297" t="s">
        <v>30</v>
      </c>
      <c r="S6297">
        <v>101008</v>
      </c>
      <c r="T6297" t="s">
        <v>380</v>
      </c>
      <c r="U6297">
        <v>1</v>
      </c>
      <c r="V6297" t="s">
        <v>32</v>
      </c>
      <c r="W6297" t="s">
        <v>33</v>
      </c>
      <c r="X6297">
        <v>1</v>
      </c>
      <c r="Y6297" t="s">
        <v>363</v>
      </c>
      <c r="Z6297">
        <v>2</v>
      </c>
      <c r="AA6297" t="s">
        <v>335</v>
      </c>
      <c r="AB6297" t="s">
        <v>248</v>
      </c>
    </row>
    <row r="6298" spans="1:28" x14ac:dyDescent="0.25">
      <c r="A6298">
        <v>42503</v>
      </c>
      <c r="B6298">
        <v>1</v>
      </c>
      <c r="C6298">
        <v>188</v>
      </c>
      <c r="D6298">
        <v>8</v>
      </c>
      <c r="E6298">
        <v>30.58</v>
      </c>
      <c r="F6298">
        <v>59.99</v>
      </c>
      <c r="G6298">
        <v>10</v>
      </c>
      <c r="H6298">
        <v>0</v>
      </c>
      <c r="I6298">
        <v>0</v>
      </c>
      <c r="J6298">
        <v>0</v>
      </c>
      <c r="K6298">
        <v>0</v>
      </c>
      <c r="L6298">
        <v>305.8</v>
      </c>
      <c r="M6298">
        <v>599.9</v>
      </c>
      <c r="N6298">
        <v>873</v>
      </c>
      <c r="O6298">
        <v>202</v>
      </c>
      <c r="P6298" t="s">
        <v>28</v>
      </c>
      <c r="Q6298" t="s">
        <v>56</v>
      </c>
      <c r="R6298" t="s">
        <v>30</v>
      </c>
      <c r="S6298">
        <v>101008</v>
      </c>
      <c r="T6298" t="s">
        <v>380</v>
      </c>
      <c r="U6298">
        <v>1</v>
      </c>
      <c r="V6298" t="s">
        <v>32</v>
      </c>
      <c r="W6298" t="s">
        <v>33</v>
      </c>
      <c r="X6298">
        <v>1</v>
      </c>
      <c r="Y6298" t="s">
        <v>363</v>
      </c>
      <c r="Z6298">
        <v>2</v>
      </c>
      <c r="AA6298" t="s">
        <v>335</v>
      </c>
      <c r="AB6298" t="s">
        <v>28</v>
      </c>
    </row>
    <row r="6299" spans="1:28" x14ac:dyDescent="0.25">
      <c r="A6299">
        <v>42619</v>
      </c>
      <c r="B6299">
        <v>1</v>
      </c>
      <c r="C6299">
        <v>264</v>
      </c>
      <c r="D6299">
        <v>8</v>
      </c>
      <c r="E6299">
        <v>30.58</v>
      </c>
      <c r="F6299">
        <v>59.99</v>
      </c>
      <c r="G6299">
        <v>10</v>
      </c>
      <c r="H6299">
        <v>0</v>
      </c>
      <c r="I6299">
        <v>0</v>
      </c>
      <c r="J6299">
        <v>0</v>
      </c>
      <c r="K6299">
        <v>0</v>
      </c>
      <c r="L6299">
        <v>305.8</v>
      </c>
      <c r="M6299">
        <v>599.9</v>
      </c>
      <c r="N6299">
        <v>708</v>
      </c>
      <c r="O6299">
        <v>278</v>
      </c>
      <c r="P6299" t="s">
        <v>28</v>
      </c>
      <c r="Q6299" t="s">
        <v>329</v>
      </c>
      <c r="R6299" t="s">
        <v>30</v>
      </c>
      <c r="S6299">
        <v>101008</v>
      </c>
      <c r="T6299" t="s">
        <v>380</v>
      </c>
      <c r="U6299">
        <v>1</v>
      </c>
      <c r="V6299" t="s">
        <v>32</v>
      </c>
      <c r="W6299" t="s">
        <v>33</v>
      </c>
      <c r="X6299">
        <v>1</v>
      </c>
      <c r="Y6299" t="s">
        <v>363</v>
      </c>
      <c r="Z6299">
        <v>2</v>
      </c>
      <c r="AA6299" t="s">
        <v>335</v>
      </c>
      <c r="AB6299" t="s">
        <v>28</v>
      </c>
    </row>
    <row r="6300" spans="1:28" x14ac:dyDescent="0.25">
      <c r="A6300">
        <v>42525</v>
      </c>
      <c r="B6300">
        <v>1</v>
      </c>
      <c r="C6300">
        <v>17</v>
      </c>
      <c r="D6300">
        <v>8</v>
      </c>
      <c r="E6300">
        <v>30.58</v>
      </c>
      <c r="F6300">
        <v>59.99</v>
      </c>
      <c r="G6300">
        <v>10</v>
      </c>
      <c r="H6300">
        <v>0</v>
      </c>
      <c r="I6300">
        <v>0</v>
      </c>
      <c r="J6300">
        <v>0</v>
      </c>
      <c r="K6300">
        <v>0</v>
      </c>
      <c r="L6300">
        <v>305.8</v>
      </c>
      <c r="M6300">
        <v>599.9</v>
      </c>
      <c r="N6300">
        <v>551</v>
      </c>
      <c r="O6300">
        <v>135</v>
      </c>
      <c r="P6300" t="s">
        <v>28</v>
      </c>
      <c r="Q6300" t="s">
        <v>309</v>
      </c>
      <c r="R6300" t="s">
        <v>30</v>
      </c>
      <c r="S6300">
        <v>101008</v>
      </c>
      <c r="T6300" t="s">
        <v>380</v>
      </c>
      <c r="U6300">
        <v>1</v>
      </c>
      <c r="V6300" t="s">
        <v>32</v>
      </c>
      <c r="W6300" t="s">
        <v>33</v>
      </c>
      <c r="X6300">
        <v>1</v>
      </c>
      <c r="Y6300" t="s">
        <v>363</v>
      </c>
      <c r="Z6300">
        <v>2</v>
      </c>
      <c r="AA6300" t="s">
        <v>335</v>
      </c>
      <c r="AB6300" t="s">
        <v>28</v>
      </c>
    </row>
    <row r="6301" spans="1:28" x14ac:dyDescent="0.25">
      <c r="A6301">
        <v>42305</v>
      </c>
      <c r="B6301">
        <v>1</v>
      </c>
      <c r="C6301">
        <v>301</v>
      </c>
      <c r="D6301">
        <v>8</v>
      </c>
      <c r="E6301">
        <v>30.58</v>
      </c>
      <c r="F6301">
        <v>59.99</v>
      </c>
      <c r="G6301">
        <v>10</v>
      </c>
      <c r="H6301">
        <v>0</v>
      </c>
      <c r="I6301">
        <v>0</v>
      </c>
      <c r="J6301">
        <v>0</v>
      </c>
      <c r="K6301">
        <v>0</v>
      </c>
      <c r="L6301">
        <v>305.8</v>
      </c>
      <c r="M6301">
        <v>599.9</v>
      </c>
      <c r="N6301">
        <v>724</v>
      </c>
      <c r="O6301">
        <v>283</v>
      </c>
      <c r="P6301" t="s">
        <v>28</v>
      </c>
      <c r="Q6301" t="s">
        <v>154</v>
      </c>
      <c r="R6301" t="s">
        <v>30</v>
      </c>
      <c r="S6301">
        <v>101008</v>
      </c>
      <c r="T6301" t="s">
        <v>380</v>
      </c>
      <c r="U6301">
        <v>1</v>
      </c>
      <c r="V6301" t="s">
        <v>32</v>
      </c>
      <c r="W6301" t="s">
        <v>33</v>
      </c>
      <c r="X6301">
        <v>1</v>
      </c>
      <c r="Y6301" t="s">
        <v>363</v>
      </c>
      <c r="Z6301">
        <v>2</v>
      </c>
      <c r="AA6301" t="s">
        <v>335</v>
      </c>
      <c r="AB6301" t="s">
        <v>28</v>
      </c>
    </row>
    <row r="6302" spans="1:28" x14ac:dyDescent="0.25">
      <c r="A6302">
        <v>42544</v>
      </c>
      <c r="B6302">
        <v>1</v>
      </c>
      <c r="C6302">
        <v>99</v>
      </c>
      <c r="D6302">
        <v>8</v>
      </c>
      <c r="E6302">
        <v>30.58</v>
      </c>
      <c r="F6302">
        <v>59.99</v>
      </c>
      <c r="G6302">
        <v>10</v>
      </c>
      <c r="H6302">
        <v>0</v>
      </c>
      <c r="I6302">
        <v>0</v>
      </c>
      <c r="J6302">
        <v>0</v>
      </c>
      <c r="K6302">
        <v>0</v>
      </c>
      <c r="L6302">
        <v>305.8</v>
      </c>
      <c r="M6302">
        <v>599.9</v>
      </c>
      <c r="N6302">
        <v>831</v>
      </c>
      <c r="O6302">
        <v>117</v>
      </c>
      <c r="P6302" t="s">
        <v>28</v>
      </c>
      <c r="Q6302" t="s">
        <v>189</v>
      </c>
      <c r="R6302" t="s">
        <v>30</v>
      </c>
      <c r="S6302">
        <v>101008</v>
      </c>
      <c r="T6302" t="s">
        <v>380</v>
      </c>
      <c r="U6302">
        <v>1</v>
      </c>
      <c r="V6302" t="s">
        <v>32</v>
      </c>
      <c r="W6302" t="s">
        <v>33</v>
      </c>
      <c r="X6302">
        <v>1</v>
      </c>
      <c r="Y6302" t="s">
        <v>363</v>
      </c>
      <c r="Z6302">
        <v>2</v>
      </c>
      <c r="AA6302" t="s">
        <v>335</v>
      </c>
      <c r="AB6302" t="s">
        <v>28</v>
      </c>
    </row>
    <row r="6303" spans="1:28" x14ac:dyDescent="0.25">
      <c r="A6303">
        <v>42141</v>
      </c>
      <c r="B6303">
        <v>3</v>
      </c>
      <c r="C6303">
        <v>200</v>
      </c>
      <c r="D6303">
        <v>8</v>
      </c>
      <c r="E6303">
        <v>30.58</v>
      </c>
      <c r="F6303">
        <v>59.99</v>
      </c>
      <c r="G6303">
        <v>10</v>
      </c>
      <c r="H6303">
        <v>0</v>
      </c>
      <c r="I6303">
        <v>0</v>
      </c>
      <c r="J6303">
        <v>0</v>
      </c>
      <c r="K6303">
        <v>0</v>
      </c>
      <c r="L6303">
        <v>305.8</v>
      </c>
      <c r="M6303">
        <v>599.9</v>
      </c>
      <c r="N6303">
        <v>894</v>
      </c>
      <c r="O6303">
        <v>213</v>
      </c>
      <c r="P6303" t="s">
        <v>250</v>
      </c>
      <c r="Q6303" t="s">
        <v>251</v>
      </c>
      <c r="R6303" t="s">
        <v>30</v>
      </c>
      <c r="S6303">
        <v>101008</v>
      </c>
      <c r="T6303" t="s">
        <v>380</v>
      </c>
      <c r="U6303">
        <v>1</v>
      </c>
      <c r="V6303" t="s">
        <v>32</v>
      </c>
      <c r="W6303" t="s">
        <v>33</v>
      </c>
      <c r="X6303">
        <v>1</v>
      </c>
      <c r="Y6303" t="s">
        <v>363</v>
      </c>
      <c r="Z6303">
        <v>2</v>
      </c>
      <c r="AA6303" t="s">
        <v>335</v>
      </c>
      <c r="AB6303" t="s">
        <v>252</v>
      </c>
    </row>
    <row r="6304" spans="1:28" x14ac:dyDescent="0.25">
      <c r="A6304">
        <v>42503</v>
      </c>
      <c r="B6304">
        <v>1</v>
      </c>
      <c r="C6304">
        <v>235</v>
      </c>
      <c r="D6304">
        <v>8</v>
      </c>
      <c r="E6304">
        <v>30.58</v>
      </c>
      <c r="F6304">
        <v>59.99</v>
      </c>
      <c r="G6304">
        <v>10</v>
      </c>
      <c r="H6304">
        <v>0</v>
      </c>
      <c r="I6304">
        <v>0</v>
      </c>
      <c r="J6304">
        <v>0</v>
      </c>
      <c r="K6304">
        <v>0</v>
      </c>
      <c r="L6304">
        <v>305.8</v>
      </c>
      <c r="M6304">
        <v>599.9</v>
      </c>
      <c r="N6304">
        <v>770</v>
      </c>
      <c r="O6304">
        <v>252</v>
      </c>
      <c r="P6304" t="s">
        <v>28</v>
      </c>
      <c r="Q6304" t="s">
        <v>180</v>
      </c>
      <c r="R6304" t="s">
        <v>30</v>
      </c>
      <c r="S6304">
        <v>101008</v>
      </c>
      <c r="T6304" t="s">
        <v>380</v>
      </c>
      <c r="U6304">
        <v>1</v>
      </c>
      <c r="V6304" t="s">
        <v>32</v>
      </c>
      <c r="W6304" t="s">
        <v>33</v>
      </c>
      <c r="X6304">
        <v>1</v>
      </c>
      <c r="Y6304" t="s">
        <v>363</v>
      </c>
      <c r="Z6304">
        <v>2</v>
      </c>
      <c r="AA6304" t="s">
        <v>335</v>
      </c>
      <c r="AB6304" t="s">
        <v>28</v>
      </c>
    </row>
    <row r="6305" spans="1:28" x14ac:dyDescent="0.25">
      <c r="A6305">
        <v>42505</v>
      </c>
      <c r="B6305">
        <v>4</v>
      </c>
      <c r="C6305">
        <v>309</v>
      </c>
      <c r="D6305">
        <v>8</v>
      </c>
      <c r="E6305">
        <v>30.58</v>
      </c>
      <c r="F6305">
        <v>59.99</v>
      </c>
      <c r="G6305">
        <v>10</v>
      </c>
      <c r="H6305">
        <v>0</v>
      </c>
      <c r="I6305">
        <v>0</v>
      </c>
      <c r="J6305">
        <v>0</v>
      </c>
      <c r="K6305">
        <v>0</v>
      </c>
      <c r="L6305">
        <v>305.8</v>
      </c>
      <c r="M6305">
        <v>599.9</v>
      </c>
      <c r="N6305">
        <v>529</v>
      </c>
      <c r="O6305">
        <v>233</v>
      </c>
      <c r="P6305" t="s">
        <v>246</v>
      </c>
      <c r="Q6305" t="s">
        <v>247</v>
      </c>
      <c r="R6305" t="s">
        <v>30</v>
      </c>
      <c r="S6305">
        <v>101008</v>
      </c>
      <c r="T6305" t="s">
        <v>380</v>
      </c>
      <c r="U6305">
        <v>1</v>
      </c>
      <c r="V6305" t="s">
        <v>32</v>
      </c>
      <c r="W6305" t="s">
        <v>33</v>
      </c>
      <c r="X6305">
        <v>1</v>
      </c>
      <c r="Y6305" t="s">
        <v>363</v>
      </c>
      <c r="Z6305">
        <v>2</v>
      </c>
      <c r="AA6305" t="s">
        <v>335</v>
      </c>
      <c r="AB6305" t="s">
        <v>246</v>
      </c>
    </row>
    <row r="6306" spans="1:28" x14ac:dyDescent="0.25">
      <c r="A6306">
        <v>42657</v>
      </c>
      <c r="B6306">
        <v>1</v>
      </c>
      <c r="C6306">
        <v>39</v>
      </c>
      <c r="D6306">
        <v>8</v>
      </c>
      <c r="E6306">
        <v>30.58</v>
      </c>
      <c r="F6306">
        <v>59.99</v>
      </c>
      <c r="G6306">
        <v>10</v>
      </c>
      <c r="H6306">
        <v>0</v>
      </c>
      <c r="I6306">
        <v>0</v>
      </c>
      <c r="J6306">
        <v>0</v>
      </c>
      <c r="K6306">
        <v>0</v>
      </c>
      <c r="L6306">
        <v>305.8</v>
      </c>
      <c r="M6306">
        <v>599.9</v>
      </c>
      <c r="N6306">
        <v>865</v>
      </c>
      <c r="O6306">
        <v>68</v>
      </c>
      <c r="P6306" t="s">
        <v>28</v>
      </c>
      <c r="Q6306" t="s">
        <v>204</v>
      </c>
      <c r="R6306" t="s">
        <v>30</v>
      </c>
      <c r="S6306">
        <v>101008</v>
      </c>
      <c r="T6306" t="s">
        <v>380</v>
      </c>
      <c r="U6306">
        <v>1</v>
      </c>
      <c r="V6306" t="s">
        <v>32</v>
      </c>
      <c r="W6306" t="s">
        <v>33</v>
      </c>
      <c r="X6306">
        <v>1</v>
      </c>
      <c r="Y6306" t="s">
        <v>363</v>
      </c>
      <c r="Z6306">
        <v>2</v>
      </c>
      <c r="AA6306" t="s">
        <v>335</v>
      </c>
      <c r="AB6306" t="s">
        <v>28</v>
      </c>
    </row>
    <row r="6307" spans="1:28" x14ac:dyDescent="0.25">
      <c r="A6307">
        <v>42543</v>
      </c>
      <c r="B6307">
        <v>2</v>
      </c>
      <c r="C6307">
        <v>199</v>
      </c>
      <c r="D6307">
        <v>8</v>
      </c>
      <c r="E6307">
        <v>30.58</v>
      </c>
      <c r="F6307">
        <v>59.99</v>
      </c>
      <c r="G6307">
        <v>10</v>
      </c>
      <c r="H6307">
        <v>0</v>
      </c>
      <c r="I6307">
        <v>0</v>
      </c>
      <c r="J6307">
        <v>0</v>
      </c>
      <c r="K6307">
        <v>0</v>
      </c>
      <c r="L6307">
        <v>305.8</v>
      </c>
      <c r="M6307">
        <v>599.9</v>
      </c>
      <c r="N6307">
        <v>800</v>
      </c>
      <c r="O6307">
        <v>212</v>
      </c>
      <c r="P6307" t="s">
        <v>248</v>
      </c>
      <c r="Q6307" t="s">
        <v>253</v>
      </c>
      <c r="R6307" t="s">
        <v>30</v>
      </c>
      <c r="S6307">
        <v>101008</v>
      </c>
      <c r="T6307" t="s">
        <v>380</v>
      </c>
      <c r="U6307">
        <v>1</v>
      </c>
      <c r="V6307" t="s">
        <v>32</v>
      </c>
      <c r="W6307" t="s">
        <v>33</v>
      </c>
      <c r="X6307">
        <v>1</v>
      </c>
      <c r="Y6307" t="s">
        <v>363</v>
      </c>
      <c r="Z6307">
        <v>2</v>
      </c>
      <c r="AA6307" t="s">
        <v>335</v>
      </c>
      <c r="AB6307" t="s">
        <v>248</v>
      </c>
    </row>
    <row r="6308" spans="1:28" x14ac:dyDescent="0.25">
      <c r="A6308">
        <v>42479</v>
      </c>
      <c r="B6308">
        <v>1</v>
      </c>
      <c r="C6308">
        <v>92</v>
      </c>
      <c r="D6308">
        <v>8</v>
      </c>
      <c r="E6308">
        <v>30.58</v>
      </c>
      <c r="F6308">
        <v>59.99</v>
      </c>
      <c r="G6308">
        <v>10</v>
      </c>
      <c r="H6308">
        <v>0</v>
      </c>
      <c r="I6308">
        <v>0</v>
      </c>
      <c r="J6308">
        <v>0</v>
      </c>
      <c r="K6308">
        <v>0</v>
      </c>
      <c r="L6308">
        <v>305.8</v>
      </c>
      <c r="M6308">
        <v>599.9</v>
      </c>
      <c r="N6308">
        <v>845</v>
      </c>
      <c r="O6308">
        <v>110</v>
      </c>
      <c r="P6308" t="s">
        <v>28</v>
      </c>
      <c r="Q6308" t="s">
        <v>296</v>
      </c>
      <c r="R6308" t="s">
        <v>30</v>
      </c>
      <c r="S6308">
        <v>101008</v>
      </c>
      <c r="T6308" t="s">
        <v>380</v>
      </c>
      <c r="U6308">
        <v>1</v>
      </c>
      <c r="V6308" t="s">
        <v>32</v>
      </c>
      <c r="W6308" t="s">
        <v>33</v>
      </c>
      <c r="X6308">
        <v>1</v>
      </c>
      <c r="Y6308" t="s">
        <v>363</v>
      </c>
      <c r="Z6308">
        <v>2</v>
      </c>
      <c r="AA6308" t="s">
        <v>335</v>
      </c>
      <c r="AB6308" t="s">
        <v>28</v>
      </c>
    </row>
    <row r="6309" spans="1:28" x14ac:dyDescent="0.25">
      <c r="A6309">
        <v>42497</v>
      </c>
      <c r="B6309">
        <v>1</v>
      </c>
      <c r="C6309">
        <v>21</v>
      </c>
      <c r="D6309">
        <v>8</v>
      </c>
      <c r="E6309">
        <v>30.58</v>
      </c>
      <c r="F6309">
        <v>59.99</v>
      </c>
      <c r="G6309">
        <v>10</v>
      </c>
      <c r="H6309">
        <v>0</v>
      </c>
      <c r="I6309">
        <v>0</v>
      </c>
      <c r="J6309">
        <v>0</v>
      </c>
      <c r="K6309">
        <v>0</v>
      </c>
      <c r="L6309">
        <v>305.8</v>
      </c>
      <c r="M6309">
        <v>599.9</v>
      </c>
      <c r="N6309">
        <v>950</v>
      </c>
      <c r="O6309">
        <v>66</v>
      </c>
      <c r="P6309" t="s">
        <v>28</v>
      </c>
      <c r="Q6309" t="s">
        <v>199</v>
      </c>
      <c r="R6309" t="s">
        <v>30</v>
      </c>
      <c r="S6309">
        <v>101008</v>
      </c>
      <c r="T6309" t="s">
        <v>380</v>
      </c>
      <c r="U6309">
        <v>1</v>
      </c>
      <c r="V6309" t="s">
        <v>32</v>
      </c>
      <c r="W6309" t="s">
        <v>33</v>
      </c>
      <c r="X6309">
        <v>1</v>
      </c>
      <c r="Y6309" t="s">
        <v>363</v>
      </c>
      <c r="Z6309">
        <v>2</v>
      </c>
      <c r="AA6309" t="s">
        <v>335</v>
      </c>
      <c r="AB6309" t="s">
        <v>28</v>
      </c>
    </row>
    <row r="6310" spans="1:28" x14ac:dyDescent="0.25">
      <c r="A6310">
        <v>42662</v>
      </c>
      <c r="B6310">
        <v>1</v>
      </c>
      <c r="C6310">
        <v>282</v>
      </c>
      <c r="D6310">
        <v>8</v>
      </c>
      <c r="E6310">
        <v>30.58</v>
      </c>
      <c r="F6310">
        <v>59.99</v>
      </c>
      <c r="G6310">
        <v>10</v>
      </c>
      <c r="H6310">
        <v>0</v>
      </c>
      <c r="I6310">
        <v>0</v>
      </c>
      <c r="J6310">
        <v>0</v>
      </c>
      <c r="K6310">
        <v>0</v>
      </c>
      <c r="L6310">
        <v>305.8</v>
      </c>
      <c r="M6310">
        <v>599.9</v>
      </c>
      <c r="N6310">
        <v>903</v>
      </c>
      <c r="O6310">
        <v>214</v>
      </c>
      <c r="P6310" t="s">
        <v>28</v>
      </c>
      <c r="Q6310" t="s">
        <v>124</v>
      </c>
      <c r="R6310" t="s">
        <v>30</v>
      </c>
      <c r="S6310">
        <v>101008</v>
      </c>
      <c r="T6310" t="s">
        <v>380</v>
      </c>
      <c r="U6310">
        <v>1</v>
      </c>
      <c r="V6310" t="s">
        <v>32</v>
      </c>
      <c r="W6310" t="s">
        <v>33</v>
      </c>
      <c r="X6310">
        <v>1</v>
      </c>
      <c r="Y6310" t="s">
        <v>363</v>
      </c>
      <c r="Z6310">
        <v>2</v>
      </c>
      <c r="AA6310" t="s">
        <v>335</v>
      </c>
      <c r="AB6310" t="s">
        <v>28</v>
      </c>
    </row>
    <row r="6311" spans="1:28" x14ac:dyDescent="0.25">
      <c r="A6311">
        <v>42671</v>
      </c>
      <c r="B6311">
        <v>2</v>
      </c>
      <c r="C6311">
        <v>199</v>
      </c>
      <c r="D6311">
        <v>8</v>
      </c>
      <c r="E6311">
        <v>30.58</v>
      </c>
      <c r="F6311">
        <v>59.99</v>
      </c>
      <c r="G6311">
        <v>10</v>
      </c>
      <c r="H6311">
        <v>0</v>
      </c>
      <c r="I6311">
        <v>0</v>
      </c>
      <c r="J6311">
        <v>0</v>
      </c>
      <c r="K6311">
        <v>0</v>
      </c>
      <c r="L6311">
        <v>305.8</v>
      </c>
      <c r="M6311">
        <v>599.9</v>
      </c>
      <c r="N6311">
        <v>800</v>
      </c>
      <c r="O6311">
        <v>212</v>
      </c>
      <c r="P6311" t="s">
        <v>248</v>
      </c>
      <c r="Q6311" t="s">
        <v>253</v>
      </c>
      <c r="R6311" t="s">
        <v>30</v>
      </c>
      <c r="S6311">
        <v>101008</v>
      </c>
      <c r="T6311" t="s">
        <v>380</v>
      </c>
      <c r="U6311">
        <v>1</v>
      </c>
      <c r="V6311" t="s">
        <v>32</v>
      </c>
      <c r="W6311" t="s">
        <v>33</v>
      </c>
      <c r="X6311">
        <v>1</v>
      </c>
      <c r="Y6311" t="s">
        <v>363</v>
      </c>
      <c r="Z6311">
        <v>2</v>
      </c>
      <c r="AA6311" t="s">
        <v>335</v>
      </c>
      <c r="AB6311" t="s">
        <v>248</v>
      </c>
    </row>
    <row r="6312" spans="1:28" x14ac:dyDescent="0.25">
      <c r="A6312">
        <v>42116</v>
      </c>
      <c r="B6312">
        <v>3</v>
      </c>
      <c r="C6312">
        <v>200</v>
      </c>
      <c r="D6312">
        <v>8</v>
      </c>
      <c r="E6312">
        <v>30.58</v>
      </c>
      <c r="F6312">
        <v>59.99</v>
      </c>
      <c r="G6312">
        <v>10</v>
      </c>
      <c r="H6312">
        <v>0</v>
      </c>
      <c r="I6312">
        <v>0</v>
      </c>
      <c r="J6312">
        <v>0</v>
      </c>
      <c r="K6312">
        <v>0</v>
      </c>
      <c r="L6312">
        <v>305.8</v>
      </c>
      <c r="M6312">
        <v>599.9</v>
      </c>
      <c r="N6312">
        <v>894</v>
      </c>
      <c r="O6312">
        <v>213</v>
      </c>
      <c r="P6312" t="s">
        <v>250</v>
      </c>
      <c r="Q6312" t="s">
        <v>251</v>
      </c>
      <c r="R6312" t="s">
        <v>30</v>
      </c>
      <c r="S6312">
        <v>101008</v>
      </c>
      <c r="T6312" t="s">
        <v>380</v>
      </c>
      <c r="U6312">
        <v>1</v>
      </c>
      <c r="V6312" t="s">
        <v>32</v>
      </c>
      <c r="W6312" t="s">
        <v>33</v>
      </c>
      <c r="X6312">
        <v>1</v>
      </c>
      <c r="Y6312" t="s">
        <v>363</v>
      </c>
      <c r="Z6312">
        <v>2</v>
      </c>
      <c r="AA6312" t="s">
        <v>335</v>
      </c>
      <c r="AB6312" t="s">
        <v>252</v>
      </c>
    </row>
    <row r="6313" spans="1:28" x14ac:dyDescent="0.25">
      <c r="A6313">
        <v>42506</v>
      </c>
      <c r="B6313">
        <v>1</v>
      </c>
      <c r="C6313">
        <v>167</v>
      </c>
      <c r="D6313">
        <v>8</v>
      </c>
      <c r="E6313">
        <v>30.58</v>
      </c>
      <c r="F6313">
        <v>59.99</v>
      </c>
      <c r="G6313">
        <v>10</v>
      </c>
      <c r="H6313">
        <v>0</v>
      </c>
      <c r="I6313">
        <v>0</v>
      </c>
      <c r="J6313">
        <v>0</v>
      </c>
      <c r="K6313">
        <v>0</v>
      </c>
      <c r="L6313">
        <v>305.8</v>
      </c>
      <c r="M6313">
        <v>599.9</v>
      </c>
      <c r="N6313">
        <v>796</v>
      </c>
      <c r="O6313">
        <v>182</v>
      </c>
      <c r="P6313" t="s">
        <v>28</v>
      </c>
      <c r="Q6313" t="s">
        <v>59</v>
      </c>
      <c r="R6313" t="s">
        <v>30</v>
      </c>
      <c r="S6313">
        <v>101008</v>
      </c>
      <c r="T6313" t="s">
        <v>380</v>
      </c>
      <c r="U6313">
        <v>1</v>
      </c>
      <c r="V6313" t="s">
        <v>32</v>
      </c>
      <c r="W6313" t="s">
        <v>33</v>
      </c>
      <c r="X6313">
        <v>1</v>
      </c>
      <c r="Y6313" t="s">
        <v>363</v>
      </c>
      <c r="Z6313">
        <v>2</v>
      </c>
      <c r="AA6313" t="s">
        <v>335</v>
      </c>
      <c r="AB6313" t="s">
        <v>28</v>
      </c>
    </row>
    <row r="6314" spans="1:28" x14ac:dyDescent="0.25">
      <c r="A6314">
        <v>42635</v>
      </c>
      <c r="B6314">
        <v>1</v>
      </c>
      <c r="C6314">
        <v>297</v>
      </c>
      <c r="D6314">
        <v>8</v>
      </c>
      <c r="E6314">
        <v>30.58</v>
      </c>
      <c r="F6314">
        <v>59.99</v>
      </c>
      <c r="G6314">
        <v>10</v>
      </c>
      <c r="H6314">
        <v>0</v>
      </c>
      <c r="I6314">
        <v>0</v>
      </c>
      <c r="J6314">
        <v>0</v>
      </c>
      <c r="K6314">
        <v>0</v>
      </c>
      <c r="L6314">
        <v>305.8</v>
      </c>
      <c r="M6314">
        <v>599.9</v>
      </c>
      <c r="N6314">
        <v>764</v>
      </c>
      <c r="O6314">
        <v>277</v>
      </c>
      <c r="P6314" t="s">
        <v>28</v>
      </c>
      <c r="Q6314" t="s">
        <v>46</v>
      </c>
      <c r="R6314" t="s">
        <v>30</v>
      </c>
      <c r="S6314">
        <v>101008</v>
      </c>
      <c r="T6314" t="s">
        <v>380</v>
      </c>
      <c r="U6314">
        <v>1</v>
      </c>
      <c r="V6314" t="s">
        <v>32</v>
      </c>
      <c r="W6314" t="s">
        <v>33</v>
      </c>
      <c r="X6314">
        <v>1</v>
      </c>
      <c r="Y6314" t="s">
        <v>363</v>
      </c>
      <c r="Z6314">
        <v>2</v>
      </c>
      <c r="AA6314" t="s">
        <v>335</v>
      </c>
      <c r="AB6314" t="s">
        <v>28</v>
      </c>
    </row>
    <row r="6315" spans="1:28" x14ac:dyDescent="0.25">
      <c r="A6315">
        <v>42523</v>
      </c>
      <c r="B6315">
        <v>1</v>
      </c>
      <c r="C6315">
        <v>225</v>
      </c>
      <c r="D6315">
        <v>8</v>
      </c>
      <c r="E6315">
        <v>30.58</v>
      </c>
      <c r="F6315">
        <v>59.99</v>
      </c>
      <c r="G6315">
        <v>10</v>
      </c>
      <c r="H6315">
        <v>0</v>
      </c>
      <c r="I6315">
        <v>0</v>
      </c>
      <c r="J6315">
        <v>0</v>
      </c>
      <c r="K6315">
        <v>0</v>
      </c>
      <c r="L6315">
        <v>305.8</v>
      </c>
      <c r="M6315">
        <v>599.9</v>
      </c>
      <c r="N6315">
        <v>776</v>
      </c>
      <c r="O6315">
        <v>243</v>
      </c>
      <c r="P6315" t="s">
        <v>28</v>
      </c>
      <c r="Q6315" t="s">
        <v>151</v>
      </c>
      <c r="R6315" t="s">
        <v>30</v>
      </c>
      <c r="S6315">
        <v>101008</v>
      </c>
      <c r="T6315" t="s">
        <v>380</v>
      </c>
      <c r="U6315">
        <v>1</v>
      </c>
      <c r="V6315" t="s">
        <v>32</v>
      </c>
      <c r="W6315" t="s">
        <v>33</v>
      </c>
      <c r="X6315">
        <v>1</v>
      </c>
      <c r="Y6315" t="s">
        <v>363</v>
      </c>
      <c r="Z6315">
        <v>2</v>
      </c>
      <c r="AA6315" t="s">
        <v>335</v>
      </c>
      <c r="AB6315" t="s">
        <v>28</v>
      </c>
    </row>
    <row r="6316" spans="1:28" x14ac:dyDescent="0.25">
      <c r="A6316">
        <v>42469</v>
      </c>
      <c r="B6316">
        <v>1</v>
      </c>
      <c r="C6316">
        <v>73</v>
      </c>
      <c r="D6316">
        <v>8</v>
      </c>
      <c r="E6316">
        <v>30.58</v>
      </c>
      <c r="F6316">
        <v>59.99</v>
      </c>
      <c r="G6316">
        <v>10</v>
      </c>
      <c r="H6316">
        <v>0</v>
      </c>
      <c r="I6316">
        <v>0</v>
      </c>
      <c r="J6316">
        <v>0</v>
      </c>
      <c r="K6316">
        <v>0</v>
      </c>
      <c r="L6316">
        <v>305.8</v>
      </c>
      <c r="M6316">
        <v>599.9</v>
      </c>
      <c r="N6316">
        <v>929</v>
      </c>
      <c r="O6316">
        <v>92</v>
      </c>
      <c r="P6316" t="s">
        <v>28</v>
      </c>
      <c r="Q6316" t="s">
        <v>77</v>
      </c>
      <c r="R6316" t="s">
        <v>30</v>
      </c>
      <c r="S6316">
        <v>101008</v>
      </c>
      <c r="T6316" t="s">
        <v>380</v>
      </c>
      <c r="U6316">
        <v>1</v>
      </c>
      <c r="V6316" t="s">
        <v>32</v>
      </c>
      <c r="W6316" t="s">
        <v>33</v>
      </c>
      <c r="X6316">
        <v>1</v>
      </c>
      <c r="Y6316" t="s">
        <v>363</v>
      </c>
      <c r="Z6316">
        <v>2</v>
      </c>
      <c r="AA6316" t="s">
        <v>335</v>
      </c>
      <c r="AB6316" t="s">
        <v>28</v>
      </c>
    </row>
    <row r="6317" spans="1:28" x14ac:dyDescent="0.25">
      <c r="A6317">
        <v>42590</v>
      </c>
      <c r="B6317">
        <v>1</v>
      </c>
      <c r="C6317">
        <v>270</v>
      </c>
      <c r="D6317">
        <v>8</v>
      </c>
      <c r="E6317">
        <v>30.58</v>
      </c>
      <c r="F6317">
        <v>59.99</v>
      </c>
      <c r="G6317">
        <v>10</v>
      </c>
      <c r="H6317">
        <v>0</v>
      </c>
      <c r="I6317">
        <v>0</v>
      </c>
      <c r="J6317">
        <v>0</v>
      </c>
      <c r="K6317">
        <v>0</v>
      </c>
      <c r="L6317">
        <v>305.8</v>
      </c>
      <c r="M6317">
        <v>599.9</v>
      </c>
      <c r="N6317">
        <v>724</v>
      </c>
      <c r="O6317">
        <v>283</v>
      </c>
      <c r="P6317" t="s">
        <v>28</v>
      </c>
      <c r="Q6317" t="s">
        <v>134</v>
      </c>
      <c r="R6317" t="s">
        <v>30</v>
      </c>
      <c r="S6317">
        <v>101008</v>
      </c>
      <c r="T6317" t="s">
        <v>380</v>
      </c>
      <c r="U6317">
        <v>1</v>
      </c>
      <c r="V6317" t="s">
        <v>32</v>
      </c>
      <c r="W6317" t="s">
        <v>33</v>
      </c>
      <c r="X6317">
        <v>1</v>
      </c>
      <c r="Y6317" t="s">
        <v>363</v>
      </c>
      <c r="Z6317">
        <v>2</v>
      </c>
      <c r="AA6317" t="s">
        <v>335</v>
      </c>
      <c r="AB6317" t="s">
        <v>28</v>
      </c>
    </row>
    <row r="6318" spans="1:28" x14ac:dyDescent="0.25">
      <c r="A6318">
        <v>42652</v>
      </c>
      <c r="B6318">
        <v>1</v>
      </c>
      <c r="C6318">
        <v>189</v>
      </c>
      <c r="D6318">
        <v>8</v>
      </c>
      <c r="E6318">
        <v>30.58</v>
      </c>
      <c r="F6318">
        <v>59.99</v>
      </c>
      <c r="G6318">
        <v>10</v>
      </c>
      <c r="H6318">
        <v>0</v>
      </c>
      <c r="I6318">
        <v>0</v>
      </c>
      <c r="J6318">
        <v>0</v>
      </c>
      <c r="K6318">
        <v>0</v>
      </c>
      <c r="L6318">
        <v>305.8</v>
      </c>
      <c r="M6318">
        <v>599.9</v>
      </c>
      <c r="N6318">
        <v>841</v>
      </c>
      <c r="O6318">
        <v>203</v>
      </c>
      <c r="P6318" t="s">
        <v>28</v>
      </c>
      <c r="Q6318" t="s">
        <v>308</v>
      </c>
      <c r="R6318" t="s">
        <v>30</v>
      </c>
      <c r="S6318">
        <v>101008</v>
      </c>
      <c r="T6318" t="s">
        <v>380</v>
      </c>
      <c r="U6318">
        <v>1</v>
      </c>
      <c r="V6318" t="s">
        <v>32</v>
      </c>
      <c r="W6318" t="s">
        <v>33</v>
      </c>
      <c r="X6318">
        <v>1</v>
      </c>
      <c r="Y6318" t="s">
        <v>363</v>
      </c>
      <c r="Z6318">
        <v>2</v>
      </c>
      <c r="AA6318" t="s">
        <v>335</v>
      </c>
      <c r="AB6318" t="s">
        <v>28</v>
      </c>
    </row>
    <row r="6319" spans="1:28" x14ac:dyDescent="0.25">
      <c r="A6319">
        <v>42484</v>
      </c>
      <c r="B6319">
        <v>1</v>
      </c>
      <c r="C6319">
        <v>152</v>
      </c>
      <c r="D6319">
        <v>8</v>
      </c>
      <c r="E6319">
        <v>30.58</v>
      </c>
      <c r="F6319">
        <v>59.99</v>
      </c>
      <c r="G6319">
        <v>10</v>
      </c>
      <c r="H6319">
        <v>0</v>
      </c>
      <c r="I6319">
        <v>0</v>
      </c>
      <c r="J6319">
        <v>0</v>
      </c>
      <c r="K6319">
        <v>0</v>
      </c>
      <c r="L6319">
        <v>305.8</v>
      </c>
      <c r="M6319">
        <v>599.9</v>
      </c>
      <c r="N6319">
        <v>861</v>
      </c>
      <c r="O6319">
        <v>167</v>
      </c>
      <c r="P6319" t="s">
        <v>28</v>
      </c>
      <c r="Q6319" t="s">
        <v>55</v>
      </c>
      <c r="R6319" t="s">
        <v>30</v>
      </c>
      <c r="S6319">
        <v>101008</v>
      </c>
      <c r="T6319" t="s">
        <v>380</v>
      </c>
      <c r="U6319">
        <v>1</v>
      </c>
      <c r="V6319" t="s">
        <v>32</v>
      </c>
      <c r="W6319" t="s">
        <v>33</v>
      </c>
      <c r="X6319">
        <v>1</v>
      </c>
      <c r="Y6319" t="s">
        <v>363</v>
      </c>
      <c r="Z6319">
        <v>2</v>
      </c>
      <c r="AA6319" t="s">
        <v>335</v>
      </c>
      <c r="AB6319" t="s">
        <v>28</v>
      </c>
    </row>
    <row r="6320" spans="1:28" x14ac:dyDescent="0.25">
      <c r="A6320">
        <v>42512</v>
      </c>
      <c r="B6320">
        <v>1</v>
      </c>
      <c r="C6320">
        <v>215</v>
      </c>
      <c r="D6320">
        <v>8</v>
      </c>
      <c r="E6320">
        <v>30.58</v>
      </c>
      <c r="F6320">
        <v>59.99</v>
      </c>
      <c r="G6320">
        <v>10</v>
      </c>
      <c r="H6320">
        <v>0</v>
      </c>
      <c r="I6320">
        <v>0</v>
      </c>
      <c r="J6320">
        <v>0</v>
      </c>
      <c r="K6320">
        <v>0</v>
      </c>
      <c r="L6320">
        <v>305.8</v>
      </c>
      <c r="M6320">
        <v>599.9</v>
      </c>
      <c r="N6320">
        <v>529</v>
      </c>
      <c r="O6320">
        <v>233</v>
      </c>
      <c r="P6320" t="s">
        <v>28</v>
      </c>
      <c r="Q6320" t="s">
        <v>200</v>
      </c>
      <c r="R6320" t="s">
        <v>30</v>
      </c>
      <c r="S6320">
        <v>101008</v>
      </c>
      <c r="T6320" t="s">
        <v>380</v>
      </c>
      <c r="U6320">
        <v>1</v>
      </c>
      <c r="V6320" t="s">
        <v>32</v>
      </c>
      <c r="W6320" t="s">
        <v>33</v>
      </c>
      <c r="X6320">
        <v>1</v>
      </c>
      <c r="Y6320" t="s">
        <v>363</v>
      </c>
      <c r="Z6320">
        <v>2</v>
      </c>
      <c r="AA6320" t="s">
        <v>335</v>
      </c>
      <c r="AB6320" t="s">
        <v>28</v>
      </c>
    </row>
    <row r="6321" spans="1:28" x14ac:dyDescent="0.25">
      <c r="A6321">
        <v>42472</v>
      </c>
      <c r="B6321">
        <v>1</v>
      </c>
      <c r="C6321">
        <v>283</v>
      </c>
      <c r="D6321">
        <v>8</v>
      </c>
      <c r="E6321">
        <v>30.58</v>
      </c>
      <c r="F6321">
        <v>59.99</v>
      </c>
      <c r="G6321">
        <v>10</v>
      </c>
      <c r="H6321">
        <v>0</v>
      </c>
      <c r="I6321">
        <v>0</v>
      </c>
      <c r="J6321">
        <v>0</v>
      </c>
      <c r="K6321">
        <v>0</v>
      </c>
      <c r="L6321">
        <v>305.8</v>
      </c>
      <c r="M6321">
        <v>599.9</v>
      </c>
      <c r="N6321">
        <v>903</v>
      </c>
      <c r="O6321">
        <v>214</v>
      </c>
      <c r="P6321" t="s">
        <v>28</v>
      </c>
      <c r="Q6321" t="s">
        <v>229</v>
      </c>
      <c r="R6321" t="s">
        <v>30</v>
      </c>
      <c r="S6321">
        <v>101008</v>
      </c>
      <c r="T6321" t="s">
        <v>380</v>
      </c>
      <c r="U6321">
        <v>1</v>
      </c>
      <c r="V6321" t="s">
        <v>32</v>
      </c>
      <c r="W6321" t="s">
        <v>33</v>
      </c>
      <c r="X6321">
        <v>1</v>
      </c>
      <c r="Y6321" t="s">
        <v>363</v>
      </c>
      <c r="Z6321">
        <v>2</v>
      </c>
      <c r="AA6321" t="s">
        <v>335</v>
      </c>
      <c r="AB6321" t="s">
        <v>28</v>
      </c>
    </row>
    <row r="6322" spans="1:28" x14ac:dyDescent="0.25">
      <c r="A6322">
        <v>42539</v>
      </c>
      <c r="B6322">
        <v>1</v>
      </c>
      <c r="C6322">
        <v>92</v>
      </c>
      <c r="D6322">
        <v>8</v>
      </c>
      <c r="E6322">
        <v>30.58</v>
      </c>
      <c r="F6322">
        <v>59.99</v>
      </c>
      <c r="G6322">
        <v>10</v>
      </c>
      <c r="H6322">
        <v>0</v>
      </c>
      <c r="I6322">
        <v>0</v>
      </c>
      <c r="J6322">
        <v>0</v>
      </c>
      <c r="K6322">
        <v>0</v>
      </c>
      <c r="L6322">
        <v>305.8</v>
      </c>
      <c r="M6322">
        <v>599.9</v>
      </c>
      <c r="N6322">
        <v>845</v>
      </c>
      <c r="O6322">
        <v>110</v>
      </c>
      <c r="P6322" t="s">
        <v>28</v>
      </c>
      <c r="Q6322" t="s">
        <v>296</v>
      </c>
      <c r="R6322" t="s">
        <v>30</v>
      </c>
      <c r="S6322">
        <v>101008</v>
      </c>
      <c r="T6322" t="s">
        <v>380</v>
      </c>
      <c r="U6322">
        <v>1</v>
      </c>
      <c r="V6322" t="s">
        <v>32</v>
      </c>
      <c r="W6322" t="s">
        <v>33</v>
      </c>
      <c r="X6322">
        <v>1</v>
      </c>
      <c r="Y6322" t="s">
        <v>363</v>
      </c>
      <c r="Z6322">
        <v>2</v>
      </c>
      <c r="AA6322" t="s">
        <v>335</v>
      </c>
      <c r="AB6322" t="s">
        <v>28</v>
      </c>
    </row>
    <row r="6323" spans="1:28" x14ac:dyDescent="0.25">
      <c r="A6323">
        <v>42474</v>
      </c>
      <c r="B6323">
        <v>1</v>
      </c>
      <c r="C6323">
        <v>66</v>
      </c>
      <c r="D6323">
        <v>8</v>
      </c>
      <c r="E6323">
        <v>30.58</v>
      </c>
      <c r="F6323">
        <v>59.99</v>
      </c>
      <c r="G6323">
        <v>10</v>
      </c>
      <c r="H6323">
        <v>0</v>
      </c>
      <c r="I6323">
        <v>0</v>
      </c>
      <c r="J6323">
        <v>0</v>
      </c>
      <c r="K6323">
        <v>0</v>
      </c>
      <c r="L6323">
        <v>305.8</v>
      </c>
      <c r="M6323">
        <v>599.9</v>
      </c>
      <c r="N6323">
        <v>849</v>
      </c>
      <c r="O6323">
        <v>88</v>
      </c>
      <c r="P6323" t="s">
        <v>28</v>
      </c>
      <c r="Q6323" t="s">
        <v>209</v>
      </c>
      <c r="R6323" t="s">
        <v>30</v>
      </c>
      <c r="S6323">
        <v>101008</v>
      </c>
      <c r="T6323" t="s">
        <v>380</v>
      </c>
      <c r="U6323">
        <v>1</v>
      </c>
      <c r="V6323" t="s">
        <v>32</v>
      </c>
      <c r="W6323" t="s">
        <v>33</v>
      </c>
      <c r="X6323">
        <v>1</v>
      </c>
      <c r="Y6323" t="s">
        <v>363</v>
      </c>
      <c r="Z6323">
        <v>2</v>
      </c>
      <c r="AA6323" t="s">
        <v>335</v>
      </c>
      <c r="AB6323" t="s">
        <v>28</v>
      </c>
    </row>
    <row r="6324" spans="1:28" x14ac:dyDescent="0.25">
      <c r="A6324">
        <v>42668</v>
      </c>
      <c r="B6324">
        <v>1</v>
      </c>
      <c r="C6324">
        <v>118</v>
      </c>
      <c r="D6324">
        <v>8</v>
      </c>
      <c r="E6324">
        <v>30.58</v>
      </c>
      <c r="F6324">
        <v>59.99</v>
      </c>
      <c r="G6324">
        <v>10</v>
      </c>
      <c r="H6324">
        <v>0</v>
      </c>
      <c r="I6324">
        <v>0</v>
      </c>
      <c r="J6324">
        <v>0</v>
      </c>
      <c r="K6324">
        <v>0</v>
      </c>
      <c r="L6324">
        <v>305.8</v>
      </c>
      <c r="M6324">
        <v>599.9</v>
      </c>
      <c r="N6324">
        <v>936</v>
      </c>
      <c r="O6324">
        <v>133</v>
      </c>
      <c r="P6324" t="s">
        <v>28</v>
      </c>
      <c r="Q6324" t="s">
        <v>332</v>
      </c>
      <c r="R6324" t="s">
        <v>30</v>
      </c>
      <c r="S6324">
        <v>101008</v>
      </c>
      <c r="T6324" t="s">
        <v>380</v>
      </c>
      <c r="U6324">
        <v>1</v>
      </c>
      <c r="V6324" t="s">
        <v>32</v>
      </c>
      <c r="W6324" t="s">
        <v>33</v>
      </c>
      <c r="X6324">
        <v>1</v>
      </c>
      <c r="Y6324" t="s">
        <v>363</v>
      </c>
      <c r="Z6324">
        <v>2</v>
      </c>
      <c r="AA6324" t="s">
        <v>335</v>
      </c>
      <c r="AB6324" t="s">
        <v>28</v>
      </c>
    </row>
    <row r="6325" spans="1:28" x14ac:dyDescent="0.25">
      <c r="A6325">
        <v>42542</v>
      </c>
      <c r="B6325">
        <v>1</v>
      </c>
      <c r="C6325">
        <v>244</v>
      </c>
      <c r="D6325">
        <v>8</v>
      </c>
      <c r="E6325">
        <v>30.58</v>
      </c>
      <c r="F6325">
        <v>59.99</v>
      </c>
      <c r="G6325">
        <v>10</v>
      </c>
      <c r="H6325">
        <v>0</v>
      </c>
      <c r="I6325">
        <v>0</v>
      </c>
      <c r="J6325">
        <v>0</v>
      </c>
      <c r="K6325">
        <v>0</v>
      </c>
      <c r="L6325">
        <v>305.8</v>
      </c>
      <c r="M6325">
        <v>599.9</v>
      </c>
      <c r="N6325">
        <v>758</v>
      </c>
      <c r="O6325">
        <v>261</v>
      </c>
      <c r="P6325" t="s">
        <v>28</v>
      </c>
      <c r="Q6325" t="s">
        <v>182</v>
      </c>
      <c r="R6325" t="s">
        <v>30</v>
      </c>
      <c r="S6325">
        <v>101008</v>
      </c>
      <c r="T6325" t="s">
        <v>380</v>
      </c>
      <c r="U6325">
        <v>1</v>
      </c>
      <c r="V6325" t="s">
        <v>32</v>
      </c>
      <c r="W6325" t="s">
        <v>33</v>
      </c>
      <c r="X6325">
        <v>1</v>
      </c>
      <c r="Y6325" t="s">
        <v>363</v>
      </c>
      <c r="Z6325">
        <v>2</v>
      </c>
      <c r="AA6325" t="s">
        <v>335</v>
      </c>
      <c r="AB6325" t="s">
        <v>28</v>
      </c>
    </row>
    <row r="6326" spans="1:28" x14ac:dyDescent="0.25">
      <c r="A6326">
        <v>42573</v>
      </c>
      <c r="B6326">
        <v>1</v>
      </c>
      <c r="C6326">
        <v>201</v>
      </c>
      <c r="D6326">
        <v>8</v>
      </c>
      <c r="E6326">
        <v>30.58</v>
      </c>
      <c r="F6326">
        <v>59.99</v>
      </c>
      <c r="G6326">
        <v>10</v>
      </c>
      <c r="H6326">
        <v>0</v>
      </c>
      <c r="I6326">
        <v>0</v>
      </c>
      <c r="J6326">
        <v>0</v>
      </c>
      <c r="K6326">
        <v>0</v>
      </c>
      <c r="L6326">
        <v>305.8</v>
      </c>
      <c r="M6326">
        <v>599.9</v>
      </c>
      <c r="N6326">
        <v>506</v>
      </c>
      <c r="O6326">
        <v>219</v>
      </c>
      <c r="P6326" t="s">
        <v>28</v>
      </c>
      <c r="Q6326" t="s">
        <v>76</v>
      </c>
      <c r="R6326" t="s">
        <v>30</v>
      </c>
      <c r="S6326">
        <v>101008</v>
      </c>
      <c r="T6326" t="s">
        <v>380</v>
      </c>
      <c r="U6326">
        <v>1</v>
      </c>
      <c r="V6326" t="s">
        <v>32</v>
      </c>
      <c r="W6326" t="s">
        <v>33</v>
      </c>
      <c r="X6326">
        <v>1</v>
      </c>
      <c r="Y6326" t="s">
        <v>363</v>
      </c>
      <c r="Z6326">
        <v>2</v>
      </c>
      <c r="AA6326" t="s">
        <v>335</v>
      </c>
      <c r="AB6326" t="s">
        <v>28</v>
      </c>
    </row>
    <row r="6327" spans="1:28" x14ac:dyDescent="0.25">
      <c r="A6327">
        <v>42515</v>
      </c>
      <c r="B6327">
        <v>1</v>
      </c>
      <c r="C6327">
        <v>9</v>
      </c>
      <c r="D6327">
        <v>8</v>
      </c>
      <c r="E6327">
        <v>30.58</v>
      </c>
      <c r="F6327">
        <v>59.99</v>
      </c>
      <c r="G6327">
        <v>10</v>
      </c>
      <c r="H6327">
        <v>0</v>
      </c>
      <c r="I6327">
        <v>0</v>
      </c>
      <c r="J6327">
        <v>0</v>
      </c>
      <c r="K6327">
        <v>0</v>
      </c>
      <c r="L6327">
        <v>305.8</v>
      </c>
      <c r="M6327">
        <v>599.9</v>
      </c>
      <c r="N6327">
        <v>941</v>
      </c>
      <c r="O6327">
        <v>42</v>
      </c>
      <c r="P6327" t="s">
        <v>28</v>
      </c>
      <c r="Q6327" t="s">
        <v>44</v>
      </c>
      <c r="R6327" t="s">
        <v>30</v>
      </c>
      <c r="S6327">
        <v>101008</v>
      </c>
      <c r="T6327" t="s">
        <v>380</v>
      </c>
      <c r="U6327">
        <v>1</v>
      </c>
      <c r="V6327" t="s">
        <v>32</v>
      </c>
      <c r="W6327" t="s">
        <v>33</v>
      </c>
      <c r="X6327">
        <v>1</v>
      </c>
      <c r="Y6327" t="s">
        <v>363</v>
      </c>
      <c r="Z6327">
        <v>2</v>
      </c>
      <c r="AA6327" t="s">
        <v>335</v>
      </c>
      <c r="AB6327" t="s">
        <v>28</v>
      </c>
    </row>
    <row r="6328" spans="1:28" x14ac:dyDescent="0.25">
      <c r="A6328">
        <v>42529</v>
      </c>
      <c r="B6328">
        <v>1</v>
      </c>
      <c r="C6328">
        <v>86</v>
      </c>
      <c r="D6328">
        <v>8</v>
      </c>
      <c r="E6328">
        <v>30.58</v>
      </c>
      <c r="F6328">
        <v>59.99</v>
      </c>
      <c r="G6328">
        <v>10</v>
      </c>
      <c r="H6328">
        <v>0</v>
      </c>
      <c r="I6328">
        <v>0</v>
      </c>
      <c r="J6328">
        <v>0</v>
      </c>
      <c r="K6328">
        <v>0</v>
      </c>
      <c r="L6328">
        <v>305.8</v>
      </c>
      <c r="M6328">
        <v>599.9</v>
      </c>
      <c r="N6328">
        <v>791</v>
      </c>
      <c r="O6328">
        <v>104</v>
      </c>
      <c r="P6328" t="s">
        <v>28</v>
      </c>
      <c r="Q6328" t="s">
        <v>57</v>
      </c>
      <c r="R6328" t="s">
        <v>30</v>
      </c>
      <c r="S6328">
        <v>101008</v>
      </c>
      <c r="T6328" t="s">
        <v>380</v>
      </c>
      <c r="U6328">
        <v>1</v>
      </c>
      <c r="V6328" t="s">
        <v>32</v>
      </c>
      <c r="W6328" t="s">
        <v>33</v>
      </c>
      <c r="X6328">
        <v>1</v>
      </c>
      <c r="Y6328" t="s">
        <v>363</v>
      </c>
      <c r="Z6328">
        <v>2</v>
      </c>
      <c r="AA6328" t="s">
        <v>335</v>
      </c>
      <c r="AB6328" t="s">
        <v>28</v>
      </c>
    </row>
    <row r="6329" spans="1:28" x14ac:dyDescent="0.25">
      <c r="A6329">
        <v>42529</v>
      </c>
      <c r="B6329">
        <v>4</v>
      </c>
      <c r="C6329">
        <v>308</v>
      </c>
      <c r="D6329">
        <v>8</v>
      </c>
      <c r="E6329">
        <v>30.58</v>
      </c>
      <c r="F6329">
        <v>59.99</v>
      </c>
      <c r="G6329">
        <v>10</v>
      </c>
      <c r="H6329">
        <v>0</v>
      </c>
      <c r="I6329">
        <v>0</v>
      </c>
      <c r="J6329">
        <v>0</v>
      </c>
      <c r="K6329">
        <v>0</v>
      </c>
      <c r="L6329">
        <v>305.8</v>
      </c>
      <c r="M6329">
        <v>599.9</v>
      </c>
      <c r="N6329">
        <v>693</v>
      </c>
      <c r="O6329">
        <v>35</v>
      </c>
      <c r="P6329" t="s">
        <v>246</v>
      </c>
      <c r="Q6329" t="s">
        <v>254</v>
      </c>
      <c r="R6329" t="s">
        <v>30</v>
      </c>
      <c r="S6329">
        <v>101008</v>
      </c>
      <c r="T6329" t="s">
        <v>380</v>
      </c>
      <c r="U6329">
        <v>1</v>
      </c>
      <c r="V6329" t="s">
        <v>32</v>
      </c>
      <c r="W6329" t="s">
        <v>33</v>
      </c>
      <c r="X6329">
        <v>1</v>
      </c>
      <c r="Y6329" t="s">
        <v>363</v>
      </c>
      <c r="Z6329">
        <v>2</v>
      </c>
      <c r="AA6329" t="s">
        <v>335</v>
      </c>
      <c r="AB6329" t="s">
        <v>246</v>
      </c>
    </row>
    <row r="6330" spans="1:28" x14ac:dyDescent="0.25">
      <c r="A6330">
        <v>42660</v>
      </c>
      <c r="B6330">
        <v>1</v>
      </c>
      <c r="C6330">
        <v>279</v>
      </c>
      <c r="D6330">
        <v>8</v>
      </c>
      <c r="E6330">
        <v>30.58</v>
      </c>
      <c r="F6330">
        <v>59.99</v>
      </c>
      <c r="G6330">
        <v>10</v>
      </c>
      <c r="H6330">
        <v>0</v>
      </c>
      <c r="I6330">
        <v>0</v>
      </c>
      <c r="J6330">
        <v>0</v>
      </c>
      <c r="K6330">
        <v>0</v>
      </c>
      <c r="L6330">
        <v>305.8</v>
      </c>
      <c r="M6330">
        <v>599.9</v>
      </c>
      <c r="N6330">
        <v>710</v>
      </c>
      <c r="O6330">
        <v>292</v>
      </c>
      <c r="P6330" t="s">
        <v>28</v>
      </c>
      <c r="Q6330" t="s">
        <v>300</v>
      </c>
      <c r="R6330" t="s">
        <v>30</v>
      </c>
      <c r="S6330">
        <v>101008</v>
      </c>
      <c r="T6330" t="s">
        <v>380</v>
      </c>
      <c r="U6330">
        <v>1</v>
      </c>
      <c r="V6330" t="s">
        <v>32</v>
      </c>
      <c r="W6330" t="s">
        <v>33</v>
      </c>
      <c r="X6330">
        <v>1</v>
      </c>
      <c r="Y6330" t="s">
        <v>363</v>
      </c>
      <c r="Z6330">
        <v>2</v>
      </c>
      <c r="AA6330" t="s">
        <v>335</v>
      </c>
      <c r="AB6330" t="s">
        <v>28</v>
      </c>
    </row>
    <row r="6331" spans="1:28" x14ac:dyDescent="0.25">
      <c r="A6331">
        <v>42117</v>
      </c>
      <c r="B6331">
        <v>4</v>
      </c>
      <c r="C6331">
        <v>308</v>
      </c>
      <c r="D6331">
        <v>8</v>
      </c>
      <c r="E6331">
        <v>30.58</v>
      </c>
      <c r="F6331">
        <v>59.99</v>
      </c>
      <c r="G6331">
        <v>10</v>
      </c>
      <c r="H6331">
        <v>0</v>
      </c>
      <c r="I6331">
        <v>0</v>
      </c>
      <c r="J6331">
        <v>0</v>
      </c>
      <c r="K6331">
        <v>0</v>
      </c>
      <c r="L6331">
        <v>305.8</v>
      </c>
      <c r="M6331">
        <v>599.9</v>
      </c>
      <c r="N6331">
        <v>693</v>
      </c>
      <c r="O6331">
        <v>35</v>
      </c>
      <c r="P6331" t="s">
        <v>246</v>
      </c>
      <c r="Q6331" t="s">
        <v>254</v>
      </c>
      <c r="R6331" t="s">
        <v>30</v>
      </c>
      <c r="S6331">
        <v>101008</v>
      </c>
      <c r="T6331" t="s">
        <v>380</v>
      </c>
      <c r="U6331">
        <v>1</v>
      </c>
      <c r="V6331" t="s">
        <v>32</v>
      </c>
      <c r="W6331" t="s">
        <v>33</v>
      </c>
      <c r="X6331">
        <v>1</v>
      </c>
      <c r="Y6331" t="s">
        <v>363</v>
      </c>
      <c r="Z6331">
        <v>2</v>
      </c>
      <c r="AA6331" t="s">
        <v>335</v>
      </c>
      <c r="AB6331" t="s">
        <v>246</v>
      </c>
    </row>
    <row r="6332" spans="1:28" x14ac:dyDescent="0.25">
      <c r="A6332">
        <v>42162</v>
      </c>
      <c r="B6332">
        <v>2</v>
      </c>
      <c r="C6332">
        <v>306</v>
      </c>
      <c r="D6332">
        <v>8</v>
      </c>
      <c r="E6332">
        <v>30.58</v>
      </c>
      <c r="F6332">
        <v>59.99</v>
      </c>
      <c r="G6332">
        <v>10</v>
      </c>
      <c r="H6332">
        <v>0</v>
      </c>
      <c r="I6332">
        <v>0</v>
      </c>
      <c r="J6332">
        <v>0</v>
      </c>
      <c r="K6332">
        <v>0</v>
      </c>
      <c r="L6332">
        <v>305.8</v>
      </c>
      <c r="M6332">
        <v>599.9</v>
      </c>
      <c r="N6332">
        <v>586</v>
      </c>
      <c r="O6332">
        <v>246</v>
      </c>
      <c r="P6332" t="s">
        <v>248</v>
      </c>
      <c r="Q6332" t="s">
        <v>255</v>
      </c>
      <c r="R6332" t="s">
        <v>30</v>
      </c>
      <c r="S6332">
        <v>101008</v>
      </c>
      <c r="T6332" t="s">
        <v>380</v>
      </c>
      <c r="U6332">
        <v>1</v>
      </c>
      <c r="V6332" t="s">
        <v>32</v>
      </c>
      <c r="W6332" t="s">
        <v>33</v>
      </c>
      <c r="X6332">
        <v>1</v>
      </c>
      <c r="Y6332" t="s">
        <v>363</v>
      </c>
      <c r="Z6332">
        <v>2</v>
      </c>
      <c r="AA6332" t="s">
        <v>335</v>
      </c>
      <c r="AB6332" t="s">
        <v>248</v>
      </c>
    </row>
    <row r="6333" spans="1:28" x14ac:dyDescent="0.25">
      <c r="A6333">
        <v>42600</v>
      </c>
      <c r="B6333">
        <v>4</v>
      </c>
      <c r="C6333">
        <v>310</v>
      </c>
      <c r="D6333">
        <v>8</v>
      </c>
      <c r="E6333">
        <v>30.58</v>
      </c>
      <c r="F6333">
        <v>59.99</v>
      </c>
      <c r="G6333">
        <v>10</v>
      </c>
      <c r="H6333">
        <v>0</v>
      </c>
      <c r="I6333">
        <v>0</v>
      </c>
      <c r="J6333">
        <v>0</v>
      </c>
      <c r="K6333">
        <v>0</v>
      </c>
      <c r="L6333">
        <v>305.8</v>
      </c>
      <c r="M6333">
        <v>599.9</v>
      </c>
      <c r="N6333">
        <v>710</v>
      </c>
      <c r="O6333">
        <v>292</v>
      </c>
      <c r="P6333" t="s">
        <v>246</v>
      </c>
      <c r="Q6333" t="s">
        <v>256</v>
      </c>
      <c r="R6333" t="s">
        <v>30</v>
      </c>
      <c r="S6333">
        <v>101008</v>
      </c>
      <c r="T6333" t="s">
        <v>380</v>
      </c>
      <c r="U6333">
        <v>1</v>
      </c>
      <c r="V6333" t="s">
        <v>32</v>
      </c>
      <c r="W6333" t="s">
        <v>33</v>
      </c>
      <c r="X6333">
        <v>1</v>
      </c>
      <c r="Y6333" t="s">
        <v>363</v>
      </c>
      <c r="Z6333">
        <v>2</v>
      </c>
      <c r="AA6333" t="s">
        <v>335</v>
      </c>
      <c r="AB6333" t="s">
        <v>246</v>
      </c>
    </row>
    <row r="6334" spans="1:28" x14ac:dyDescent="0.25">
      <c r="A6334">
        <v>42492</v>
      </c>
      <c r="B6334">
        <v>1</v>
      </c>
      <c r="C6334">
        <v>140</v>
      </c>
      <c r="D6334">
        <v>8</v>
      </c>
      <c r="E6334">
        <v>30.58</v>
      </c>
      <c r="F6334">
        <v>59.99</v>
      </c>
      <c r="G6334">
        <v>10</v>
      </c>
      <c r="H6334">
        <v>0</v>
      </c>
      <c r="I6334">
        <v>0</v>
      </c>
      <c r="J6334">
        <v>0</v>
      </c>
      <c r="K6334">
        <v>0</v>
      </c>
      <c r="L6334">
        <v>305.8</v>
      </c>
      <c r="M6334">
        <v>599.9</v>
      </c>
      <c r="N6334">
        <v>842</v>
      </c>
      <c r="O6334">
        <v>156</v>
      </c>
      <c r="P6334" t="s">
        <v>28</v>
      </c>
      <c r="Q6334" t="s">
        <v>100</v>
      </c>
      <c r="R6334" t="s">
        <v>30</v>
      </c>
      <c r="S6334">
        <v>101008</v>
      </c>
      <c r="T6334" t="s">
        <v>380</v>
      </c>
      <c r="U6334">
        <v>1</v>
      </c>
      <c r="V6334" t="s">
        <v>32</v>
      </c>
      <c r="W6334" t="s">
        <v>33</v>
      </c>
      <c r="X6334">
        <v>1</v>
      </c>
      <c r="Y6334" t="s">
        <v>363</v>
      </c>
      <c r="Z6334">
        <v>2</v>
      </c>
      <c r="AA6334" t="s">
        <v>335</v>
      </c>
      <c r="AB6334" t="s">
        <v>28</v>
      </c>
    </row>
    <row r="6335" spans="1:28" x14ac:dyDescent="0.25">
      <c r="A6335">
        <v>42473</v>
      </c>
      <c r="B6335">
        <v>1</v>
      </c>
      <c r="C6335">
        <v>85</v>
      </c>
      <c r="D6335">
        <v>8</v>
      </c>
      <c r="E6335">
        <v>30.58</v>
      </c>
      <c r="F6335">
        <v>59.99</v>
      </c>
      <c r="G6335">
        <v>10</v>
      </c>
      <c r="H6335">
        <v>0</v>
      </c>
      <c r="I6335">
        <v>0</v>
      </c>
      <c r="J6335">
        <v>0</v>
      </c>
      <c r="K6335">
        <v>0</v>
      </c>
      <c r="L6335">
        <v>305.8</v>
      </c>
      <c r="M6335">
        <v>599.9</v>
      </c>
      <c r="N6335">
        <v>933</v>
      </c>
      <c r="O6335">
        <v>103</v>
      </c>
      <c r="P6335" t="s">
        <v>28</v>
      </c>
      <c r="Q6335" t="s">
        <v>115</v>
      </c>
      <c r="R6335" t="s">
        <v>30</v>
      </c>
      <c r="S6335">
        <v>101008</v>
      </c>
      <c r="T6335" t="s">
        <v>380</v>
      </c>
      <c r="U6335">
        <v>1</v>
      </c>
      <c r="V6335" t="s">
        <v>32</v>
      </c>
      <c r="W6335" t="s">
        <v>33</v>
      </c>
      <c r="X6335">
        <v>1</v>
      </c>
      <c r="Y6335" t="s">
        <v>363</v>
      </c>
      <c r="Z6335">
        <v>2</v>
      </c>
      <c r="AA6335" t="s">
        <v>335</v>
      </c>
      <c r="AB6335" t="s">
        <v>28</v>
      </c>
    </row>
    <row r="6336" spans="1:28" x14ac:dyDescent="0.25">
      <c r="A6336">
        <v>42185</v>
      </c>
      <c r="B6336">
        <v>1</v>
      </c>
      <c r="C6336">
        <v>107</v>
      </c>
      <c r="D6336">
        <v>8</v>
      </c>
      <c r="E6336">
        <v>30.58</v>
      </c>
      <c r="F6336">
        <v>59.99</v>
      </c>
      <c r="G6336">
        <v>10</v>
      </c>
      <c r="H6336">
        <v>0</v>
      </c>
      <c r="I6336">
        <v>0</v>
      </c>
      <c r="J6336">
        <v>0</v>
      </c>
      <c r="K6336">
        <v>0</v>
      </c>
      <c r="L6336">
        <v>305.8</v>
      </c>
      <c r="M6336">
        <v>599.9</v>
      </c>
      <c r="N6336">
        <v>926</v>
      </c>
      <c r="O6336">
        <v>123</v>
      </c>
      <c r="P6336" t="s">
        <v>28</v>
      </c>
      <c r="Q6336" t="s">
        <v>156</v>
      </c>
      <c r="R6336" t="s">
        <v>30</v>
      </c>
      <c r="S6336">
        <v>101008</v>
      </c>
      <c r="T6336" t="s">
        <v>380</v>
      </c>
      <c r="U6336">
        <v>1</v>
      </c>
      <c r="V6336" t="s">
        <v>32</v>
      </c>
      <c r="W6336" t="s">
        <v>33</v>
      </c>
      <c r="X6336">
        <v>1</v>
      </c>
      <c r="Y6336" t="s">
        <v>363</v>
      </c>
      <c r="Z6336">
        <v>2</v>
      </c>
      <c r="AA6336" t="s">
        <v>335</v>
      </c>
      <c r="AB6336" t="s">
        <v>28</v>
      </c>
    </row>
    <row r="6337" spans="1:28" x14ac:dyDescent="0.25">
      <c r="A6337">
        <v>42610</v>
      </c>
      <c r="B6337">
        <v>1</v>
      </c>
      <c r="C6337">
        <v>255</v>
      </c>
      <c r="D6337">
        <v>8</v>
      </c>
      <c r="E6337">
        <v>30.58</v>
      </c>
      <c r="F6337">
        <v>59.99</v>
      </c>
      <c r="G6337">
        <v>10</v>
      </c>
      <c r="H6337">
        <v>0</v>
      </c>
      <c r="I6337">
        <v>0</v>
      </c>
      <c r="J6337">
        <v>0</v>
      </c>
      <c r="K6337">
        <v>0</v>
      </c>
      <c r="L6337">
        <v>305.8</v>
      </c>
      <c r="M6337">
        <v>599.9</v>
      </c>
      <c r="N6337">
        <v>723</v>
      </c>
      <c r="O6337">
        <v>269</v>
      </c>
      <c r="P6337" t="s">
        <v>28</v>
      </c>
      <c r="Q6337" t="s">
        <v>175</v>
      </c>
      <c r="R6337" t="s">
        <v>30</v>
      </c>
      <c r="S6337">
        <v>101008</v>
      </c>
      <c r="T6337" t="s">
        <v>380</v>
      </c>
      <c r="U6337">
        <v>1</v>
      </c>
      <c r="V6337" t="s">
        <v>32</v>
      </c>
      <c r="W6337" t="s">
        <v>33</v>
      </c>
      <c r="X6337">
        <v>1</v>
      </c>
      <c r="Y6337" t="s">
        <v>363</v>
      </c>
      <c r="Z6337">
        <v>2</v>
      </c>
      <c r="AA6337" t="s">
        <v>335</v>
      </c>
      <c r="AB6337" t="s">
        <v>28</v>
      </c>
    </row>
    <row r="6338" spans="1:28" x14ac:dyDescent="0.25">
      <c r="A6338">
        <v>42583</v>
      </c>
      <c r="B6338">
        <v>1</v>
      </c>
      <c r="C6338">
        <v>300</v>
      </c>
      <c r="D6338">
        <v>8</v>
      </c>
      <c r="E6338">
        <v>30.58</v>
      </c>
      <c r="F6338">
        <v>59.99</v>
      </c>
      <c r="G6338">
        <v>10</v>
      </c>
      <c r="H6338">
        <v>0</v>
      </c>
      <c r="I6338">
        <v>0</v>
      </c>
      <c r="J6338">
        <v>0</v>
      </c>
      <c r="K6338">
        <v>0</v>
      </c>
      <c r="L6338">
        <v>305.8</v>
      </c>
      <c r="M6338">
        <v>599.9</v>
      </c>
      <c r="N6338">
        <v>558</v>
      </c>
      <c r="O6338">
        <v>294</v>
      </c>
      <c r="P6338" t="s">
        <v>28</v>
      </c>
      <c r="Q6338" t="s">
        <v>121</v>
      </c>
      <c r="R6338" t="s">
        <v>30</v>
      </c>
      <c r="S6338">
        <v>101008</v>
      </c>
      <c r="T6338" t="s">
        <v>380</v>
      </c>
      <c r="U6338">
        <v>1</v>
      </c>
      <c r="V6338" t="s">
        <v>32</v>
      </c>
      <c r="W6338" t="s">
        <v>33</v>
      </c>
      <c r="X6338">
        <v>1</v>
      </c>
      <c r="Y6338" t="s">
        <v>363</v>
      </c>
      <c r="Z6338">
        <v>2</v>
      </c>
      <c r="AA6338" t="s">
        <v>335</v>
      </c>
      <c r="AB6338" t="s">
        <v>28</v>
      </c>
    </row>
    <row r="6339" spans="1:28" x14ac:dyDescent="0.25">
      <c r="A6339">
        <v>42502</v>
      </c>
      <c r="B6339">
        <v>1</v>
      </c>
      <c r="C6339">
        <v>40</v>
      </c>
      <c r="D6339">
        <v>8</v>
      </c>
      <c r="E6339">
        <v>30.58</v>
      </c>
      <c r="F6339">
        <v>59.99</v>
      </c>
      <c r="G6339">
        <v>10</v>
      </c>
      <c r="H6339">
        <v>0</v>
      </c>
      <c r="I6339">
        <v>0</v>
      </c>
      <c r="J6339">
        <v>0</v>
      </c>
      <c r="K6339">
        <v>0</v>
      </c>
      <c r="L6339">
        <v>305.8</v>
      </c>
      <c r="M6339">
        <v>599.9</v>
      </c>
      <c r="N6339">
        <v>790</v>
      </c>
      <c r="O6339">
        <v>69</v>
      </c>
      <c r="P6339" t="s">
        <v>28</v>
      </c>
      <c r="Q6339" t="s">
        <v>316</v>
      </c>
      <c r="R6339" t="s">
        <v>30</v>
      </c>
      <c r="S6339">
        <v>101008</v>
      </c>
      <c r="T6339" t="s">
        <v>380</v>
      </c>
      <c r="U6339">
        <v>1</v>
      </c>
      <c r="V6339" t="s">
        <v>32</v>
      </c>
      <c r="W6339" t="s">
        <v>33</v>
      </c>
      <c r="X6339">
        <v>1</v>
      </c>
      <c r="Y6339" t="s">
        <v>363</v>
      </c>
      <c r="Z6339">
        <v>2</v>
      </c>
      <c r="AA6339" t="s">
        <v>335</v>
      </c>
      <c r="AB6339" t="s">
        <v>28</v>
      </c>
    </row>
    <row r="6340" spans="1:28" x14ac:dyDescent="0.25">
      <c r="A6340">
        <v>42480</v>
      </c>
      <c r="B6340">
        <v>2</v>
      </c>
      <c r="C6340">
        <v>199</v>
      </c>
      <c r="D6340">
        <v>8</v>
      </c>
      <c r="E6340">
        <v>30.58</v>
      </c>
      <c r="F6340">
        <v>59.99</v>
      </c>
      <c r="G6340">
        <v>10</v>
      </c>
      <c r="H6340">
        <v>0</v>
      </c>
      <c r="I6340">
        <v>0</v>
      </c>
      <c r="J6340">
        <v>0</v>
      </c>
      <c r="K6340">
        <v>0</v>
      </c>
      <c r="L6340">
        <v>305.8</v>
      </c>
      <c r="M6340">
        <v>599.9</v>
      </c>
      <c r="N6340">
        <v>800</v>
      </c>
      <c r="O6340">
        <v>212</v>
      </c>
      <c r="P6340" t="s">
        <v>248</v>
      </c>
      <c r="Q6340" t="s">
        <v>253</v>
      </c>
      <c r="R6340" t="s">
        <v>30</v>
      </c>
      <c r="S6340">
        <v>101008</v>
      </c>
      <c r="T6340" t="s">
        <v>380</v>
      </c>
      <c r="U6340">
        <v>1</v>
      </c>
      <c r="V6340" t="s">
        <v>32</v>
      </c>
      <c r="W6340" t="s">
        <v>33</v>
      </c>
      <c r="X6340">
        <v>1</v>
      </c>
      <c r="Y6340" t="s">
        <v>363</v>
      </c>
      <c r="Z6340">
        <v>2</v>
      </c>
      <c r="AA6340" t="s">
        <v>335</v>
      </c>
      <c r="AB6340" t="s">
        <v>248</v>
      </c>
    </row>
    <row r="6341" spans="1:28" x14ac:dyDescent="0.25">
      <c r="A6341">
        <v>42468</v>
      </c>
      <c r="B6341">
        <v>1</v>
      </c>
      <c r="C6341">
        <v>69</v>
      </c>
      <c r="D6341">
        <v>8</v>
      </c>
      <c r="E6341">
        <v>30.58</v>
      </c>
      <c r="F6341">
        <v>59.99</v>
      </c>
      <c r="G6341">
        <v>10</v>
      </c>
      <c r="H6341">
        <v>0</v>
      </c>
      <c r="I6341">
        <v>0</v>
      </c>
      <c r="J6341">
        <v>0</v>
      </c>
      <c r="K6341">
        <v>0</v>
      </c>
      <c r="L6341">
        <v>305.8</v>
      </c>
      <c r="M6341">
        <v>599.9</v>
      </c>
      <c r="N6341">
        <v>849</v>
      </c>
      <c r="O6341">
        <v>88</v>
      </c>
      <c r="P6341" t="s">
        <v>28</v>
      </c>
      <c r="Q6341" t="s">
        <v>310</v>
      </c>
      <c r="R6341" t="s">
        <v>30</v>
      </c>
      <c r="S6341">
        <v>101008</v>
      </c>
      <c r="T6341" t="s">
        <v>380</v>
      </c>
      <c r="U6341">
        <v>1</v>
      </c>
      <c r="V6341" t="s">
        <v>32</v>
      </c>
      <c r="W6341" t="s">
        <v>33</v>
      </c>
      <c r="X6341">
        <v>1</v>
      </c>
      <c r="Y6341" t="s">
        <v>363</v>
      </c>
      <c r="Z6341">
        <v>2</v>
      </c>
      <c r="AA6341" t="s">
        <v>335</v>
      </c>
      <c r="AB6341" t="s">
        <v>28</v>
      </c>
    </row>
    <row r="6342" spans="1:28" x14ac:dyDescent="0.25">
      <c r="A6342">
        <v>42507</v>
      </c>
      <c r="B6342">
        <v>1</v>
      </c>
      <c r="C6342">
        <v>174</v>
      </c>
      <c r="D6342">
        <v>8</v>
      </c>
      <c r="E6342">
        <v>30.58</v>
      </c>
      <c r="F6342">
        <v>59.99</v>
      </c>
      <c r="G6342">
        <v>10</v>
      </c>
      <c r="H6342">
        <v>0</v>
      </c>
      <c r="I6342">
        <v>0</v>
      </c>
      <c r="J6342">
        <v>0</v>
      </c>
      <c r="K6342">
        <v>0</v>
      </c>
      <c r="L6342">
        <v>305.8</v>
      </c>
      <c r="M6342">
        <v>599.9</v>
      </c>
      <c r="N6342">
        <v>948</v>
      </c>
      <c r="O6342">
        <v>189</v>
      </c>
      <c r="P6342" t="s">
        <v>28</v>
      </c>
      <c r="Q6342" t="s">
        <v>307</v>
      </c>
      <c r="R6342" t="s">
        <v>30</v>
      </c>
      <c r="S6342">
        <v>101008</v>
      </c>
      <c r="T6342" t="s">
        <v>380</v>
      </c>
      <c r="U6342">
        <v>1</v>
      </c>
      <c r="V6342" t="s">
        <v>32</v>
      </c>
      <c r="W6342" t="s">
        <v>33</v>
      </c>
      <c r="X6342">
        <v>1</v>
      </c>
      <c r="Y6342" t="s">
        <v>363</v>
      </c>
      <c r="Z6342">
        <v>2</v>
      </c>
      <c r="AA6342" t="s">
        <v>335</v>
      </c>
      <c r="AB6342" t="s">
        <v>28</v>
      </c>
    </row>
    <row r="6343" spans="1:28" x14ac:dyDescent="0.25">
      <c r="A6343">
        <v>42669</v>
      </c>
      <c r="B6343">
        <v>1</v>
      </c>
      <c r="C6343">
        <v>61</v>
      </c>
      <c r="D6343">
        <v>8</v>
      </c>
      <c r="E6343">
        <v>30.58</v>
      </c>
      <c r="F6343">
        <v>59.99</v>
      </c>
      <c r="G6343">
        <v>10</v>
      </c>
      <c r="H6343">
        <v>0</v>
      </c>
      <c r="I6343">
        <v>0</v>
      </c>
      <c r="J6343">
        <v>0</v>
      </c>
      <c r="K6343">
        <v>0</v>
      </c>
      <c r="L6343">
        <v>305.8</v>
      </c>
      <c r="M6343">
        <v>599.9</v>
      </c>
      <c r="N6343">
        <v>898</v>
      </c>
      <c r="O6343">
        <v>83</v>
      </c>
      <c r="P6343" t="s">
        <v>28</v>
      </c>
      <c r="Q6343" t="s">
        <v>218</v>
      </c>
      <c r="R6343" t="s">
        <v>30</v>
      </c>
      <c r="S6343">
        <v>101008</v>
      </c>
      <c r="T6343" t="s">
        <v>380</v>
      </c>
      <c r="U6343">
        <v>1</v>
      </c>
      <c r="V6343" t="s">
        <v>32</v>
      </c>
      <c r="W6343" t="s">
        <v>33</v>
      </c>
      <c r="X6343">
        <v>1</v>
      </c>
      <c r="Y6343" t="s">
        <v>363</v>
      </c>
      <c r="Z6343">
        <v>2</v>
      </c>
      <c r="AA6343" t="s">
        <v>335</v>
      </c>
      <c r="AB6343" t="s">
        <v>28</v>
      </c>
    </row>
    <row r="6344" spans="1:28" x14ac:dyDescent="0.25">
      <c r="A6344">
        <v>42497</v>
      </c>
      <c r="B6344">
        <v>1</v>
      </c>
      <c r="C6344">
        <v>125</v>
      </c>
      <c r="D6344">
        <v>8</v>
      </c>
      <c r="E6344">
        <v>30.58</v>
      </c>
      <c r="F6344">
        <v>59.99</v>
      </c>
      <c r="G6344">
        <v>10</v>
      </c>
      <c r="H6344">
        <v>0</v>
      </c>
      <c r="I6344">
        <v>0</v>
      </c>
      <c r="J6344">
        <v>0</v>
      </c>
      <c r="K6344">
        <v>0</v>
      </c>
      <c r="L6344">
        <v>305.8</v>
      </c>
      <c r="M6344">
        <v>599.9</v>
      </c>
      <c r="N6344">
        <v>916</v>
      </c>
      <c r="O6344">
        <v>143</v>
      </c>
      <c r="P6344" t="s">
        <v>28</v>
      </c>
      <c r="Q6344" t="s">
        <v>223</v>
      </c>
      <c r="R6344" t="s">
        <v>30</v>
      </c>
      <c r="S6344">
        <v>101008</v>
      </c>
      <c r="T6344" t="s">
        <v>380</v>
      </c>
      <c r="U6344">
        <v>1</v>
      </c>
      <c r="V6344" t="s">
        <v>32</v>
      </c>
      <c r="W6344" t="s">
        <v>33</v>
      </c>
      <c r="X6344">
        <v>1</v>
      </c>
      <c r="Y6344" t="s">
        <v>363</v>
      </c>
      <c r="Z6344">
        <v>2</v>
      </c>
      <c r="AA6344" t="s">
        <v>335</v>
      </c>
      <c r="AB6344" t="s">
        <v>28</v>
      </c>
    </row>
    <row r="6345" spans="1:28" x14ac:dyDescent="0.25">
      <c r="A6345">
        <v>42113</v>
      </c>
      <c r="B6345">
        <v>1</v>
      </c>
      <c r="C6345">
        <v>41</v>
      </c>
      <c r="D6345">
        <v>8</v>
      </c>
      <c r="E6345">
        <v>30.58</v>
      </c>
      <c r="F6345">
        <v>59.99</v>
      </c>
      <c r="G6345">
        <v>10</v>
      </c>
      <c r="H6345">
        <v>0</v>
      </c>
      <c r="I6345">
        <v>0</v>
      </c>
      <c r="J6345">
        <v>0</v>
      </c>
      <c r="K6345">
        <v>0</v>
      </c>
      <c r="L6345">
        <v>305.8</v>
      </c>
      <c r="M6345">
        <v>599.9</v>
      </c>
      <c r="N6345">
        <v>904</v>
      </c>
      <c r="O6345">
        <v>70</v>
      </c>
      <c r="P6345" t="s">
        <v>28</v>
      </c>
      <c r="Q6345" t="s">
        <v>127</v>
      </c>
      <c r="R6345" t="s">
        <v>30</v>
      </c>
      <c r="S6345">
        <v>101008</v>
      </c>
      <c r="T6345" t="s">
        <v>380</v>
      </c>
      <c r="U6345">
        <v>1</v>
      </c>
      <c r="V6345" t="s">
        <v>32</v>
      </c>
      <c r="W6345" t="s">
        <v>33</v>
      </c>
      <c r="X6345">
        <v>1</v>
      </c>
      <c r="Y6345" t="s">
        <v>363</v>
      </c>
      <c r="Z6345">
        <v>2</v>
      </c>
      <c r="AA6345" t="s">
        <v>335</v>
      </c>
      <c r="AB6345" t="s">
        <v>28</v>
      </c>
    </row>
    <row r="6346" spans="1:28" x14ac:dyDescent="0.25">
      <c r="A6346">
        <v>42481</v>
      </c>
      <c r="B6346">
        <v>4</v>
      </c>
      <c r="C6346">
        <v>308</v>
      </c>
      <c r="D6346">
        <v>8</v>
      </c>
      <c r="E6346">
        <v>30.58</v>
      </c>
      <c r="F6346">
        <v>59.99</v>
      </c>
      <c r="G6346">
        <v>10</v>
      </c>
      <c r="H6346">
        <v>0</v>
      </c>
      <c r="I6346">
        <v>0</v>
      </c>
      <c r="J6346">
        <v>0</v>
      </c>
      <c r="K6346">
        <v>0</v>
      </c>
      <c r="L6346">
        <v>305.8</v>
      </c>
      <c r="M6346">
        <v>599.9</v>
      </c>
      <c r="N6346">
        <v>693</v>
      </c>
      <c r="O6346">
        <v>35</v>
      </c>
      <c r="P6346" t="s">
        <v>246</v>
      </c>
      <c r="Q6346" t="s">
        <v>254</v>
      </c>
      <c r="R6346" t="s">
        <v>30</v>
      </c>
      <c r="S6346">
        <v>101008</v>
      </c>
      <c r="T6346" t="s">
        <v>380</v>
      </c>
      <c r="U6346">
        <v>1</v>
      </c>
      <c r="V6346" t="s">
        <v>32</v>
      </c>
      <c r="W6346" t="s">
        <v>33</v>
      </c>
      <c r="X6346">
        <v>1</v>
      </c>
      <c r="Y6346" t="s">
        <v>363</v>
      </c>
      <c r="Z6346">
        <v>2</v>
      </c>
      <c r="AA6346" t="s">
        <v>335</v>
      </c>
      <c r="AB6346" t="s">
        <v>246</v>
      </c>
    </row>
    <row r="6347" spans="1:28" x14ac:dyDescent="0.25">
      <c r="A6347">
        <v>42163</v>
      </c>
      <c r="B6347">
        <v>1</v>
      </c>
      <c r="C6347">
        <v>210</v>
      </c>
      <c r="D6347">
        <v>8</v>
      </c>
      <c r="E6347">
        <v>30.58</v>
      </c>
      <c r="F6347">
        <v>59.99</v>
      </c>
      <c r="G6347">
        <v>10</v>
      </c>
      <c r="H6347">
        <v>0</v>
      </c>
      <c r="I6347">
        <v>0</v>
      </c>
      <c r="J6347">
        <v>0</v>
      </c>
      <c r="K6347">
        <v>0</v>
      </c>
      <c r="L6347">
        <v>305.8</v>
      </c>
      <c r="M6347">
        <v>599.9</v>
      </c>
      <c r="N6347">
        <v>743</v>
      </c>
      <c r="O6347">
        <v>228</v>
      </c>
      <c r="P6347" t="s">
        <v>28</v>
      </c>
      <c r="Q6347" t="s">
        <v>347</v>
      </c>
      <c r="R6347" t="s">
        <v>30</v>
      </c>
      <c r="S6347">
        <v>101008</v>
      </c>
      <c r="T6347" t="s">
        <v>380</v>
      </c>
      <c r="U6347">
        <v>1</v>
      </c>
      <c r="V6347" t="s">
        <v>32</v>
      </c>
      <c r="W6347" t="s">
        <v>33</v>
      </c>
      <c r="X6347">
        <v>1</v>
      </c>
      <c r="Y6347" t="s">
        <v>363</v>
      </c>
      <c r="Z6347">
        <v>2</v>
      </c>
      <c r="AA6347" t="s">
        <v>335</v>
      </c>
      <c r="AB6347" t="s">
        <v>28</v>
      </c>
    </row>
    <row r="6348" spans="1:28" x14ac:dyDescent="0.25">
      <c r="A6348">
        <v>42532</v>
      </c>
      <c r="B6348">
        <v>1</v>
      </c>
      <c r="C6348">
        <v>49</v>
      </c>
      <c r="D6348">
        <v>8</v>
      </c>
      <c r="E6348">
        <v>30.58</v>
      </c>
      <c r="F6348">
        <v>59.99</v>
      </c>
      <c r="G6348">
        <v>10</v>
      </c>
      <c r="H6348">
        <v>0</v>
      </c>
      <c r="I6348">
        <v>0</v>
      </c>
      <c r="J6348">
        <v>0</v>
      </c>
      <c r="K6348">
        <v>0</v>
      </c>
      <c r="L6348">
        <v>305.8</v>
      </c>
      <c r="M6348">
        <v>599.9</v>
      </c>
      <c r="N6348">
        <v>878</v>
      </c>
      <c r="O6348">
        <v>75</v>
      </c>
      <c r="P6348" t="s">
        <v>28</v>
      </c>
      <c r="Q6348" t="s">
        <v>187</v>
      </c>
      <c r="R6348" t="s">
        <v>30</v>
      </c>
      <c r="S6348">
        <v>101008</v>
      </c>
      <c r="T6348" t="s">
        <v>380</v>
      </c>
      <c r="U6348">
        <v>1</v>
      </c>
      <c r="V6348" t="s">
        <v>32</v>
      </c>
      <c r="W6348" t="s">
        <v>33</v>
      </c>
      <c r="X6348">
        <v>1</v>
      </c>
      <c r="Y6348" t="s">
        <v>363</v>
      </c>
      <c r="Z6348">
        <v>2</v>
      </c>
      <c r="AA6348" t="s">
        <v>335</v>
      </c>
      <c r="AB6348" t="s">
        <v>28</v>
      </c>
    </row>
    <row r="6349" spans="1:28" x14ac:dyDescent="0.25">
      <c r="A6349">
        <v>42126</v>
      </c>
      <c r="B6349">
        <v>1</v>
      </c>
      <c r="C6349">
        <v>235</v>
      </c>
      <c r="D6349">
        <v>8</v>
      </c>
      <c r="E6349">
        <v>30.58</v>
      </c>
      <c r="F6349">
        <v>59.99</v>
      </c>
      <c r="G6349">
        <v>10</v>
      </c>
      <c r="H6349">
        <v>0</v>
      </c>
      <c r="I6349">
        <v>0</v>
      </c>
      <c r="J6349">
        <v>0</v>
      </c>
      <c r="K6349">
        <v>0</v>
      </c>
      <c r="L6349">
        <v>305.8</v>
      </c>
      <c r="M6349">
        <v>599.9</v>
      </c>
      <c r="N6349">
        <v>770</v>
      </c>
      <c r="O6349">
        <v>252</v>
      </c>
      <c r="P6349" t="s">
        <v>28</v>
      </c>
      <c r="Q6349" t="s">
        <v>180</v>
      </c>
      <c r="R6349" t="s">
        <v>30</v>
      </c>
      <c r="S6349">
        <v>101008</v>
      </c>
      <c r="T6349" t="s">
        <v>380</v>
      </c>
      <c r="U6349">
        <v>1</v>
      </c>
      <c r="V6349" t="s">
        <v>32</v>
      </c>
      <c r="W6349" t="s">
        <v>33</v>
      </c>
      <c r="X6349">
        <v>1</v>
      </c>
      <c r="Y6349" t="s">
        <v>363</v>
      </c>
      <c r="Z6349">
        <v>2</v>
      </c>
      <c r="AA6349" t="s">
        <v>335</v>
      </c>
      <c r="AB6349" t="s">
        <v>28</v>
      </c>
    </row>
    <row r="6350" spans="1:28" x14ac:dyDescent="0.25">
      <c r="A6350">
        <v>42655</v>
      </c>
      <c r="B6350">
        <v>4</v>
      </c>
      <c r="C6350">
        <v>310</v>
      </c>
      <c r="D6350">
        <v>8</v>
      </c>
      <c r="E6350">
        <v>30.58</v>
      </c>
      <c r="F6350">
        <v>59.99</v>
      </c>
      <c r="G6350">
        <v>10</v>
      </c>
      <c r="H6350">
        <v>0</v>
      </c>
      <c r="I6350">
        <v>0</v>
      </c>
      <c r="J6350">
        <v>0</v>
      </c>
      <c r="K6350">
        <v>0</v>
      </c>
      <c r="L6350">
        <v>305.8</v>
      </c>
      <c r="M6350">
        <v>599.9</v>
      </c>
      <c r="N6350">
        <v>710</v>
      </c>
      <c r="O6350">
        <v>292</v>
      </c>
      <c r="P6350" t="s">
        <v>246</v>
      </c>
      <c r="Q6350" t="s">
        <v>256</v>
      </c>
      <c r="R6350" t="s">
        <v>30</v>
      </c>
      <c r="S6350">
        <v>101008</v>
      </c>
      <c r="T6350" t="s">
        <v>380</v>
      </c>
      <c r="U6350">
        <v>1</v>
      </c>
      <c r="V6350" t="s">
        <v>32</v>
      </c>
      <c r="W6350" t="s">
        <v>33</v>
      </c>
      <c r="X6350">
        <v>1</v>
      </c>
      <c r="Y6350" t="s">
        <v>363</v>
      </c>
      <c r="Z6350">
        <v>2</v>
      </c>
      <c r="AA6350" t="s">
        <v>335</v>
      </c>
      <c r="AB6350" t="s">
        <v>246</v>
      </c>
    </row>
    <row r="6351" spans="1:28" x14ac:dyDescent="0.25">
      <c r="A6351">
        <v>42163</v>
      </c>
      <c r="B6351">
        <v>3</v>
      </c>
      <c r="C6351">
        <v>200</v>
      </c>
      <c r="D6351">
        <v>8</v>
      </c>
      <c r="E6351">
        <v>30.58</v>
      </c>
      <c r="F6351">
        <v>59.99</v>
      </c>
      <c r="G6351">
        <v>10</v>
      </c>
      <c r="H6351">
        <v>0</v>
      </c>
      <c r="I6351">
        <v>0</v>
      </c>
      <c r="J6351">
        <v>0</v>
      </c>
      <c r="K6351">
        <v>0</v>
      </c>
      <c r="L6351">
        <v>305.8</v>
      </c>
      <c r="M6351">
        <v>599.9</v>
      </c>
      <c r="N6351">
        <v>894</v>
      </c>
      <c r="O6351">
        <v>213</v>
      </c>
      <c r="P6351" t="s">
        <v>250</v>
      </c>
      <c r="Q6351" t="s">
        <v>251</v>
      </c>
      <c r="R6351" t="s">
        <v>30</v>
      </c>
      <c r="S6351">
        <v>101008</v>
      </c>
      <c r="T6351" t="s">
        <v>380</v>
      </c>
      <c r="U6351">
        <v>1</v>
      </c>
      <c r="V6351" t="s">
        <v>32</v>
      </c>
      <c r="W6351" t="s">
        <v>33</v>
      </c>
      <c r="X6351">
        <v>1</v>
      </c>
      <c r="Y6351" t="s">
        <v>363</v>
      </c>
      <c r="Z6351">
        <v>2</v>
      </c>
      <c r="AA6351" t="s">
        <v>335</v>
      </c>
      <c r="AB6351" t="s">
        <v>252</v>
      </c>
    </row>
    <row r="6352" spans="1:28" x14ac:dyDescent="0.25">
      <c r="A6352">
        <v>42539</v>
      </c>
      <c r="B6352">
        <v>1</v>
      </c>
      <c r="C6352">
        <v>245</v>
      </c>
      <c r="D6352">
        <v>8</v>
      </c>
      <c r="E6352">
        <v>30.58</v>
      </c>
      <c r="F6352">
        <v>59.99</v>
      </c>
      <c r="G6352">
        <v>10</v>
      </c>
      <c r="H6352">
        <v>0</v>
      </c>
      <c r="I6352">
        <v>0</v>
      </c>
      <c r="J6352">
        <v>0</v>
      </c>
      <c r="K6352">
        <v>0</v>
      </c>
      <c r="L6352">
        <v>305.8</v>
      </c>
      <c r="M6352">
        <v>599.9</v>
      </c>
      <c r="N6352">
        <v>741</v>
      </c>
      <c r="O6352">
        <v>262</v>
      </c>
      <c r="P6352" t="s">
        <v>28</v>
      </c>
      <c r="Q6352" t="s">
        <v>29</v>
      </c>
      <c r="R6352" t="s">
        <v>30</v>
      </c>
      <c r="S6352">
        <v>101008</v>
      </c>
      <c r="T6352" t="s">
        <v>380</v>
      </c>
      <c r="U6352">
        <v>1</v>
      </c>
      <c r="V6352" t="s">
        <v>32</v>
      </c>
      <c r="W6352" t="s">
        <v>33</v>
      </c>
      <c r="X6352">
        <v>1</v>
      </c>
      <c r="Y6352" t="s">
        <v>363</v>
      </c>
      <c r="Z6352">
        <v>2</v>
      </c>
      <c r="AA6352" t="s">
        <v>335</v>
      </c>
      <c r="AB6352" t="s">
        <v>28</v>
      </c>
    </row>
    <row r="6353" spans="1:28" x14ac:dyDescent="0.25">
      <c r="A6353">
        <v>42499</v>
      </c>
      <c r="B6353">
        <v>1</v>
      </c>
      <c r="C6353">
        <v>168</v>
      </c>
      <c r="D6353">
        <v>8</v>
      </c>
      <c r="E6353">
        <v>30.58</v>
      </c>
      <c r="F6353">
        <v>59.99</v>
      </c>
      <c r="G6353">
        <v>10</v>
      </c>
      <c r="H6353">
        <v>0</v>
      </c>
      <c r="I6353">
        <v>0</v>
      </c>
      <c r="J6353">
        <v>0</v>
      </c>
      <c r="K6353">
        <v>0</v>
      </c>
      <c r="L6353">
        <v>305.8</v>
      </c>
      <c r="M6353">
        <v>599.9</v>
      </c>
      <c r="N6353">
        <v>855</v>
      </c>
      <c r="O6353">
        <v>183</v>
      </c>
      <c r="P6353" t="s">
        <v>28</v>
      </c>
      <c r="Q6353" t="s">
        <v>208</v>
      </c>
      <c r="R6353" t="s">
        <v>30</v>
      </c>
      <c r="S6353">
        <v>101008</v>
      </c>
      <c r="T6353" t="s">
        <v>380</v>
      </c>
      <c r="U6353">
        <v>1</v>
      </c>
      <c r="V6353" t="s">
        <v>32</v>
      </c>
      <c r="W6353" t="s">
        <v>33</v>
      </c>
      <c r="X6353">
        <v>1</v>
      </c>
      <c r="Y6353" t="s">
        <v>363</v>
      </c>
      <c r="Z6353">
        <v>2</v>
      </c>
      <c r="AA6353" t="s">
        <v>335</v>
      </c>
      <c r="AB6353" t="s">
        <v>28</v>
      </c>
    </row>
    <row r="6354" spans="1:28" x14ac:dyDescent="0.25">
      <c r="A6354">
        <v>42521</v>
      </c>
      <c r="B6354">
        <v>1</v>
      </c>
      <c r="C6354">
        <v>107</v>
      </c>
      <c r="D6354">
        <v>8</v>
      </c>
      <c r="E6354">
        <v>30.58</v>
      </c>
      <c r="F6354">
        <v>59.99</v>
      </c>
      <c r="G6354">
        <v>10</v>
      </c>
      <c r="H6354">
        <v>0</v>
      </c>
      <c r="I6354">
        <v>0</v>
      </c>
      <c r="J6354">
        <v>0</v>
      </c>
      <c r="K6354">
        <v>0</v>
      </c>
      <c r="L6354">
        <v>305.8</v>
      </c>
      <c r="M6354">
        <v>599.9</v>
      </c>
      <c r="N6354">
        <v>926</v>
      </c>
      <c r="O6354">
        <v>123</v>
      </c>
      <c r="P6354" t="s">
        <v>28</v>
      </c>
      <c r="Q6354" t="s">
        <v>156</v>
      </c>
      <c r="R6354" t="s">
        <v>30</v>
      </c>
      <c r="S6354">
        <v>101008</v>
      </c>
      <c r="T6354" t="s">
        <v>380</v>
      </c>
      <c r="U6354">
        <v>1</v>
      </c>
      <c r="V6354" t="s">
        <v>32</v>
      </c>
      <c r="W6354" t="s">
        <v>33</v>
      </c>
      <c r="X6354">
        <v>1</v>
      </c>
      <c r="Y6354" t="s">
        <v>363</v>
      </c>
      <c r="Z6354">
        <v>2</v>
      </c>
      <c r="AA6354" t="s">
        <v>335</v>
      </c>
      <c r="AB6354" t="s">
        <v>28</v>
      </c>
    </row>
    <row r="6355" spans="1:28" x14ac:dyDescent="0.25">
      <c r="A6355">
        <v>42513</v>
      </c>
      <c r="B6355">
        <v>1</v>
      </c>
      <c r="C6355">
        <v>43</v>
      </c>
      <c r="D6355">
        <v>8</v>
      </c>
      <c r="E6355">
        <v>30.58</v>
      </c>
      <c r="F6355">
        <v>59.99</v>
      </c>
      <c r="G6355">
        <v>10</v>
      </c>
      <c r="H6355">
        <v>0</v>
      </c>
      <c r="I6355">
        <v>0</v>
      </c>
      <c r="J6355">
        <v>0</v>
      </c>
      <c r="K6355">
        <v>0</v>
      </c>
      <c r="L6355">
        <v>305.8</v>
      </c>
      <c r="M6355">
        <v>599.9</v>
      </c>
      <c r="N6355">
        <v>786</v>
      </c>
      <c r="O6355">
        <v>72</v>
      </c>
      <c r="P6355" t="s">
        <v>28</v>
      </c>
      <c r="Q6355" t="s">
        <v>267</v>
      </c>
      <c r="R6355" t="s">
        <v>30</v>
      </c>
      <c r="S6355">
        <v>101008</v>
      </c>
      <c r="T6355" t="s">
        <v>380</v>
      </c>
      <c r="U6355">
        <v>1</v>
      </c>
      <c r="V6355" t="s">
        <v>32</v>
      </c>
      <c r="W6355" t="s">
        <v>33</v>
      </c>
      <c r="X6355">
        <v>1</v>
      </c>
      <c r="Y6355" t="s">
        <v>363</v>
      </c>
      <c r="Z6355">
        <v>2</v>
      </c>
      <c r="AA6355" t="s">
        <v>335</v>
      </c>
      <c r="AB6355" t="s">
        <v>28</v>
      </c>
    </row>
    <row r="6356" spans="1:28" x14ac:dyDescent="0.25">
      <c r="A6356">
        <v>42546</v>
      </c>
      <c r="B6356">
        <v>1</v>
      </c>
      <c r="C6356">
        <v>249</v>
      </c>
      <c r="D6356">
        <v>8</v>
      </c>
      <c r="E6356">
        <v>30.58</v>
      </c>
      <c r="F6356">
        <v>59.99</v>
      </c>
      <c r="G6356">
        <v>10</v>
      </c>
      <c r="H6356">
        <v>0</v>
      </c>
      <c r="I6356">
        <v>0</v>
      </c>
      <c r="J6356">
        <v>0</v>
      </c>
      <c r="K6356">
        <v>0</v>
      </c>
      <c r="L6356">
        <v>305.8</v>
      </c>
      <c r="M6356">
        <v>599.9</v>
      </c>
      <c r="N6356">
        <v>746</v>
      </c>
      <c r="O6356">
        <v>266</v>
      </c>
      <c r="P6356" t="s">
        <v>28</v>
      </c>
      <c r="Q6356" t="s">
        <v>138</v>
      </c>
      <c r="R6356" t="s">
        <v>30</v>
      </c>
      <c r="S6356">
        <v>101008</v>
      </c>
      <c r="T6356" t="s">
        <v>380</v>
      </c>
      <c r="U6356">
        <v>1</v>
      </c>
      <c r="V6356" t="s">
        <v>32</v>
      </c>
      <c r="W6356" t="s">
        <v>33</v>
      </c>
      <c r="X6356">
        <v>1</v>
      </c>
      <c r="Y6356" t="s">
        <v>363</v>
      </c>
      <c r="Z6356">
        <v>2</v>
      </c>
      <c r="AA6356" t="s">
        <v>335</v>
      </c>
      <c r="AB6356" t="s">
        <v>28</v>
      </c>
    </row>
    <row r="6357" spans="1:28" x14ac:dyDescent="0.25">
      <c r="A6357">
        <v>42652</v>
      </c>
      <c r="B6357">
        <v>1</v>
      </c>
      <c r="C6357">
        <v>302</v>
      </c>
      <c r="D6357">
        <v>8</v>
      </c>
      <c r="E6357">
        <v>30.58</v>
      </c>
      <c r="F6357">
        <v>59.99</v>
      </c>
      <c r="G6357">
        <v>10</v>
      </c>
      <c r="H6357">
        <v>0</v>
      </c>
      <c r="I6357">
        <v>0</v>
      </c>
      <c r="J6357">
        <v>0</v>
      </c>
      <c r="K6357">
        <v>0</v>
      </c>
      <c r="L6357">
        <v>305.8</v>
      </c>
      <c r="M6357">
        <v>599.9</v>
      </c>
      <c r="N6357">
        <v>729</v>
      </c>
      <c r="O6357">
        <v>24</v>
      </c>
      <c r="P6357" t="s">
        <v>28</v>
      </c>
      <c r="Q6357" t="s">
        <v>167</v>
      </c>
      <c r="R6357" t="s">
        <v>30</v>
      </c>
      <c r="S6357">
        <v>101008</v>
      </c>
      <c r="T6357" t="s">
        <v>380</v>
      </c>
      <c r="U6357">
        <v>1</v>
      </c>
      <c r="V6357" t="s">
        <v>32</v>
      </c>
      <c r="W6357" t="s">
        <v>33</v>
      </c>
      <c r="X6357">
        <v>1</v>
      </c>
      <c r="Y6357" t="s">
        <v>363</v>
      </c>
      <c r="Z6357">
        <v>2</v>
      </c>
      <c r="AA6357" t="s">
        <v>335</v>
      </c>
      <c r="AB6357" t="s">
        <v>28</v>
      </c>
    </row>
    <row r="6358" spans="1:28" x14ac:dyDescent="0.25">
      <c r="A6358">
        <v>42600</v>
      </c>
      <c r="B6358">
        <v>1</v>
      </c>
      <c r="C6358">
        <v>277</v>
      </c>
      <c r="D6358">
        <v>8</v>
      </c>
      <c r="E6358">
        <v>30.58</v>
      </c>
      <c r="F6358">
        <v>59.99</v>
      </c>
      <c r="G6358">
        <v>10</v>
      </c>
      <c r="H6358">
        <v>0</v>
      </c>
      <c r="I6358">
        <v>0</v>
      </c>
      <c r="J6358">
        <v>0</v>
      </c>
      <c r="K6358">
        <v>0</v>
      </c>
      <c r="L6358">
        <v>305.8</v>
      </c>
      <c r="M6358">
        <v>599.9</v>
      </c>
      <c r="N6358">
        <v>727</v>
      </c>
      <c r="O6358">
        <v>290</v>
      </c>
      <c r="P6358" t="s">
        <v>28</v>
      </c>
      <c r="Q6358" t="s">
        <v>284</v>
      </c>
      <c r="R6358" t="s">
        <v>30</v>
      </c>
      <c r="S6358">
        <v>101008</v>
      </c>
      <c r="T6358" t="s">
        <v>380</v>
      </c>
      <c r="U6358">
        <v>1</v>
      </c>
      <c r="V6358" t="s">
        <v>32</v>
      </c>
      <c r="W6358" t="s">
        <v>33</v>
      </c>
      <c r="X6358">
        <v>1</v>
      </c>
      <c r="Y6358" t="s">
        <v>363</v>
      </c>
      <c r="Z6358">
        <v>2</v>
      </c>
      <c r="AA6358" t="s">
        <v>335</v>
      </c>
      <c r="AB6358" t="s">
        <v>28</v>
      </c>
    </row>
    <row r="6359" spans="1:28" x14ac:dyDescent="0.25">
      <c r="A6359">
        <v>42672</v>
      </c>
      <c r="B6359">
        <v>1</v>
      </c>
      <c r="C6359">
        <v>136</v>
      </c>
      <c r="D6359">
        <v>8</v>
      </c>
      <c r="E6359">
        <v>30.58</v>
      </c>
      <c r="F6359">
        <v>59.99</v>
      </c>
      <c r="G6359">
        <v>10</v>
      </c>
      <c r="H6359">
        <v>0</v>
      </c>
      <c r="I6359">
        <v>0</v>
      </c>
      <c r="J6359">
        <v>0</v>
      </c>
      <c r="K6359">
        <v>0</v>
      </c>
      <c r="L6359">
        <v>305.8</v>
      </c>
      <c r="M6359">
        <v>599.9</v>
      </c>
      <c r="N6359">
        <v>907</v>
      </c>
      <c r="O6359">
        <v>152</v>
      </c>
      <c r="P6359" t="s">
        <v>28</v>
      </c>
      <c r="Q6359" t="s">
        <v>123</v>
      </c>
      <c r="R6359" t="s">
        <v>30</v>
      </c>
      <c r="S6359">
        <v>101008</v>
      </c>
      <c r="T6359" t="s">
        <v>380</v>
      </c>
      <c r="U6359">
        <v>1</v>
      </c>
      <c r="V6359" t="s">
        <v>32</v>
      </c>
      <c r="W6359" t="s">
        <v>33</v>
      </c>
      <c r="X6359">
        <v>1</v>
      </c>
      <c r="Y6359" t="s">
        <v>363</v>
      </c>
      <c r="Z6359">
        <v>2</v>
      </c>
      <c r="AA6359" t="s">
        <v>335</v>
      </c>
      <c r="AB6359" t="s">
        <v>28</v>
      </c>
    </row>
    <row r="6360" spans="1:28" x14ac:dyDescent="0.25">
      <c r="A6360">
        <v>42541</v>
      </c>
      <c r="B6360">
        <v>4</v>
      </c>
      <c r="C6360">
        <v>309</v>
      </c>
      <c r="D6360">
        <v>8</v>
      </c>
      <c r="E6360">
        <v>30.58</v>
      </c>
      <c r="F6360">
        <v>59.99</v>
      </c>
      <c r="G6360">
        <v>10</v>
      </c>
      <c r="H6360">
        <v>0</v>
      </c>
      <c r="I6360">
        <v>0</v>
      </c>
      <c r="J6360">
        <v>0</v>
      </c>
      <c r="K6360">
        <v>0</v>
      </c>
      <c r="L6360">
        <v>305.8</v>
      </c>
      <c r="M6360">
        <v>599.9</v>
      </c>
      <c r="N6360">
        <v>529</v>
      </c>
      <c r="O6360">
        <v>233</v>
      </c>
      <c r="P6360" t="s">
        <v>246</v>
      </c>
      <c r="Q6360" t="s">
        <v>247</v>
      </c>
      <c r="R6360" t="s">
        <v>30</v>
      </c>
      <c r="S6360">
        <v>101008</v>
      </c>
      <c r="T6360" t="s">
        <v>380</v>
      </c>
      <c r="U6360">
        <v>1</v>
      </c>
      <c r="V6360" t="s">
        <v>32</v>
      </c>
      <c r="W6360" t="s">
        <v>33</v>
      </c>
      <c r="X6360">
        <v>1</v>
      </c>
      <c r="Y6360" t="s">
        <v>363</v>
      </c>
      <c r="Z6360">
        <v>2</v>
      </c>
      <c r="AA6360" t="s">
        <v>335</v>
      </c>
      <c r="AB6360" t="s">
        <v>246</v>
      </c>
    </row>
    <row r="6361" spans="1:28" x14ac:dyDescent="0.25">
      <c r="A6361">
        <v>42653</v>
      </c>
      <c r="B6361">
        <v>4</v>
      </c>
      <c r="C6361">
        <v>310</v>
      </c>
      <c r="D6361">
        <v>8</v>
      </c>
      <c r="E6361">
        <v>30.58</v>
      </c>
      <c r="F6361">
        <v>59.99</v>
      </c>
      <c r="G6361">
        <v>10</v>
      </c>
      <c r="H6361">
        <v>0</v>
      </c>
      <c r="I6361">
        <v>0</v>
      </c>
      <c r="J6361">
        <v>0</v>
      </c>
      <c r="K6361">
        <v>0</v>
      </c>
      <c r="L6361">
        <v>305.8</v>
      </c>
      <c r="M6361">
        <v>599.9</v>
      </c>
      <c r="N6361">
        <v>710</v>
      </c>
      <c r="O6361">
        <v>292</v>
      </c>
      <c r="P6361" t="s">
        <v>246</v>
      </c>
      <c r="Q6361" t="s">
        <v>256</v>
      </c>
      <c r="R6361" t="s">
        <v>30</v>
      </c>
      <c r="S6361">
        <v>101008</v>
      </c>
      <c r="T6361" t="s">
        <v>380</v>
      </c>
      <c r="U6361">
        <v>1</v>
      </c>
      <c r="V6361" t="s">
        <v>32</v>
      </c>
      <c r="W6361" t="s">
        <v>33</v>
      </c>
      <c r="X6361">
        <v>1</v>
      </c>
      <c r="Y6361" t="s">
        <v>363</v>
      </c>
      <c r="Z6361">
        <v>2</v>
      </c>
      <c r="AA6361" t="s">
        <v>335</v>
      </c>
      <c r="AB6361" t="s">
        <v>246</v>
      </c>
    </row>
    <row r="6362" spans="1:28" x14ac:dyDescent="0.25">
      <c r="A6362">
        <v>42486</v>
      </c>
      <c r="B6362">
        <v>1</v>
      </c>
      <c r="C6362">
        <v>177</v>
      </c>
      <c r="D6362">
        <v>8</v>
      </c>
      <c r="E6362">
        <v>30.58</v>
      </c>
      <c r="F6362">
        <v>59.99</v>
      </c>
      <c r="G6362">
        <v>10</v>
      </c>
      <c r="H6362">
        <v>0</v>
      </c>
      <c r="I6362">
        <v>0</v>
      </c>
      <c r="J6362">
        <v>0</v>
      </c>
      <c r="K6362">
        <v>0</v>
      </c>
      <c r="L6362">
        <v>305.8</v>
      </c>
      <c r="M6362">
        <v>599.9</v>
      </c>
      <c r="N6362">
        <v>888</v>
      </c>
      <c r="O6362">
        <v>192</v>
      </c>
      <c r="P6362" t="s">
        <v>28</v>
      </c>
      <c r="Q6362" t="s">
        <v>290</v>
      </c>
      <c r="R6362" t="s">
        <v>30</v>
      </c>
      <c r="S6362">
        <v>101008</v>
      </c>
      <c r="T6362" t="s">
        <v>380</v>
      </c>
      <c r="U6362">
        <v>1</v>
      </c>
      <c r="V6362" t="s">
        <v>32</v>
      </c>
      <c r="W6362" t="s">
        <v>33</v>
      </c>
      <c r="X6362">
        <v>1</v>
      </c>
      <c r="Y6362" t="s">
        <v>363</v>
      </c>
      <c r="Z6362">
        <v>2</v>
      </c>
      <c r="AA6362" t="s">
        <v>335</v>
      </c>
      <c r="AB6362" t="s">
        <v>28</v>
      </c>
    </row>
    <row r="6363" spans="1:28" x14ac:dyDescent="0.25">
      <c r="A6363">
        <v>42655</v>
      </c>
      <c r="B6363">
        <v>1</v>
      </c>
      <c r="C6363">
        <v>3</v>
      </c>
      <c r="D6363">
        <v>8</v>
      </c>
      <c r="E6363">
        <v>30.58</v>
      </c>
      <c r="F6363">
        <v>59.99</v>
      </c>
      <c r="G6363">
        <v>10</v>
      </c>
      <c r="H6363">
        <v>0</v>
      </c>
      <c r="I6363">
        <v>0</v>
      </c>
      <c r="J6363">
        <v>0</v>
      </c>
      <c r="K6363">
        <v>0</v>
      </c>
      <c r="L6363">
        <v>305.8</v>
      </c>
      <c r="M6363">
        <v>599.9</v>
      </c>
      <c r="N6363">
        <v>856</v>
      </c>
      <c r="O6363">
        <v>36</v>
      </c>
      <c r="P6363" t="s">
        <v>28</v>
      </c>
      <c r="Q6363" t="s">
        <v>312</v>
      </c>
      <c r="R6363" t="s">
        <v>30</v>
      </c>
      <c r="S6363">
        <v>101008</v>
      </c>
      <c r="T6363" t="s">
        <v>380</v>
      </c>
      <c r="U6363">
        <v>1</v>
      </c>
      <c r="V6363" t="s">
        <v>32</v>
      </c>
      <c r="W6363" t="s">
        <v>33</v>
      </c>
      <c r="X6363">
        <v>1</v>
      </c>
      <c r="Y6363" t="s">
        <v>363</v>
      </c>
      <c r="Z6363">
        <v>2</v>
      </c>
      <c r="AA6363" t="s">
        <v>335</v>
      </c>
      <c r="AB6363" t="s">
        <v>28</v>
      </c>
    </row>
    <row r="6364" spans="1:28" x14ac:dyDescent="0.25">
      <c r="A6364">
        <v>42498</v>
      </c>
      <c r="B6364">
        <v>1</v>
      </c>
      <c r="C6364">
        <v>57</v>
      </c>
      <c r="D6364">
        <v>8</v>
      </c>
      <c r="E6364">
        <v>30.58</v>
      </c>
      <c r="F6364">
        <v>59.99</v>
      </c>
      <c r="G6364">
        <v>10</v>
      </c>
      <c r="H6364">
        <v>0</v>
      </c>
      <c r="I6364">
        <v>0</v>
      </c>
      <c r="J6364">
        <v>0</v>
      </c>
      <c r="K6364">
        <v>0</v>
      </c>
      <c r="L6364">
        <v>305.8</v>
      </c>
      <c r="M6364">
        <v>599.9</v>
      </c>
      <c r="N6364">
        <v>913</v>
      </c>
      <c r="O6364">
        <v>79</v>
      </c>
      <c r="P6364" t="s">
        <v>28</v>
      </c>
      <c r="Q6364" t="s">
        <v>288</v>
      </c>
      <c r="R6364" t="s">
        <v>30</v>
      </c>
      <c r="S6364">
        <v>101008</v>
      </c>
      <c r="T6364" t="s">
        <v>380</v>
      </c>
      <c r="U6364">
        <v>1</v>
      </c>
      <c r="V6364" t="s">
        <v>32</v>
      </c>
      <c r="W6364" t="s">
        <v>33</v>
      </c>
      <c r="X6364">
        <v>1</v>
      </c>
      <c r="Y6364" t="s">
        <v>363</v>
      </c>
      <c r="Z6364">
        <v>2</v>
      </c>
      <c r="AA6364" t="s">
        <v>335</v>
      </c>
      <c r="AB6364" t="s">
        <v>28</v>
      </c>
    </row>
    <row r="6365" spans="1:28" x14ac:dyDescent="0.25">
      <c r="A6365">
        <v>42549</v>
      </c>
      <c r="B6365">
        <v>2</v>
      </c>
      <c r="C6365">
        <v>199</v>
      </c>
      <c r="D6365">
        <v>8</v>
      </c>
      <c r="E6365">
        <v>30.58</v>
      </c>
      <c r="F6365">
        <v>59.99</v>
      </c>
      <c r="G6365">
        <v>10</v>
      </c>
      <c r="H6365">
        <v>0</v>
      </c>
      <c r="I6365">
        <v>0</v>
      </c>
      <c r="J6365">
        <v>0</v>
      </c>
      <c r="K6365">
        <v>0</v>
      </c>
      <c r="L6365">
        <v>305.8</v>
      </c>
      <c r="M6365">
        <v>599.9</v>
      </c>
      <c r="N6365">
        <v>800</v>
      </c>
      <c r="O6365">
        <v>212</v>
      </c>
      <c r="P6365" t="s">
        <v>248</v>
      </c>
      <c r="Q6365" t="s">
        <v>253</v>
      </c>
      <c r="R6365" t="s">
        <v>30</v>
      </c>
      <c r="S6365">
        <v>101008</v>
      </c>
      <c r="T6365" t="s">
        <v>380</v>
      </c>
      <c r="U6365">
        <v>1</v>
      </c>
      <c r="V6365" t="s">
        <v>32</v>
      </c>
      <c r="W6365" t="s">
        <v>33</v>
      </c>
      <c r="X6365">
        <v>1</v>
      </c>
      <c r="Y6365" t="s">
        <v>363</v>
      </c>
      <c r="Z6365">
        <v>2</v>
      </c>
      <c r="AA6365" t="s">
        <v>335</v>
      </c>
      <c r="AB6365" t="s">
        <v>248</v>
      </c>
    </row>
    <row r="6366" spans="1:28" x14ac:dyDescent="0.25">
      <c r="A6366">
        <v>42551</v>
      </c>
      <c r="B6366">
        <v>1</v>
      </c>
      <c r="C6366">
        <v>193</v>
      </c>
      <c r="D6366">
        <v>8</v>
      </c>
      <c r="E6366">
        <v>30.58</v>
      </c>
      <c r="F6366">
        <v>59.99</v>
      </c>
      <c r="G6366">
        <v>10</v>
      </c>
      <c r="H6366">
        <v>0</v>
      </c>
      <c r="I6366">
        <v>0</v>
      </c>
      <c r="J6366">
        <v>0</v>
      </c>
      <c r="K6366">
        <v>0</v>
      </c>
      <c r="L6366">
        <v>305.8</v>
      </c>
      <c r="M6366">
        <v>599.9</v>
      </c>
      <c r="N6366">
        <v>850</v>
      </c>
      <c r="O6366">
        <v>207</v>
      </c>
      <c r="P6366" t="s">
        <v>28</v>
      </c>
      <c r="Q6366" t="s">
        <v>64</v>
      </c>
      <c r="R6366" t="s">
        <v>30</v>
      </c>
      <c r="S6366">
        <v>101008</v>
      </c>
      <c r="T6366" t="s">
        <v>380</v>
      </c>
      <c r="U6366">
        <v>1</v>
      </c>
      <c r="V6366" t="s">
        <v>32</v>
      </c>
      <c r="W6366" t="s">
        <v>33</v>
      </c>
      <c r="X6366">
        <v>1</v>
      </c>
      <c r="Y6366" t="s">
        <v>363</v>
      </c>
      <c r="Z6366">
        <v>2</v>
      </c>
      <c r="AA6366" t="s">
        <v>335</v>
      </c>
      <c r="AB6366" t="s">
        <v>28</v>
      </c>
    </row>
    <row r="6367" spans="1:28" x14ac:dyDescent="0.25">
      <c r="A6367">
        <v>42504</v>
      </c>
      <c r="B6367">
        <v>4</v>
      </c>
      <c r="C6367">
        <v>308</v>
      </c>
      <c r="D6367">
        <v>8</v>
      </c>
      <c r="E6367">
        <v>30.58</v>
      </c>
      <c r="F6367">
        <v>59.99</v>
      </c>
      <c r="G6367">
        <v>10</v>
      </c>
      <c r="H6367">
        <v>0</v>
      </c>
      <c r="I6367">
        <v>0</v>
      </c>
      <c r="J6367">
        <v>0</v>
      </c>
      <c r="K6367">
        <v>0</v>
      </c>
      <c r="L6367">
        <v>305.8</v>
      </c>
      <c r="M6367">
        <v>599.9</v>
      </c>
      <c r="N6367">
        <v>693</v>
      </c>
      <c r="O6367">
        <v>35</v>
      </c>
      <c r="P6367" t="s">
        <v>246</v>
      </c>
      <c r="Q6367" t="s">
        <v>254</v>
      </c>
      <c r="R6367" t="s">
        <v>30</v>
      </c>
      <c r="S6367">
        <v>101008</v>
      </c>
      <c r="T6367" t="s">
        <v>380</v>
      </c>
      <c r="U6367">
        <v>1</v>
      </c>
      <c r="V6367" t="s">
        <v>32</v>
      </c>
      <c r="W6367" t="s">
        <v>33</v>
      </c>
      <c r="X6367">
        <v>1</v>
      </c>
      <c r="Y6367" t="s">
        <v>363</v>
      </c>
      <c r="Z6367">
        <v>2</v>
      </c>
      <c r="AA6367" t="s">
        <v>335</v>
      </c>
      <c r="AB6367" t="s">
        <v>246</v>
      </c>
    </row>
    <row r="6368" spans="1:28" x14ac:dyDescent="0.25">
      <c r="A6368">
        <v>42670</v>
      </c>
      <c r="B6368">
        <v>1</v>
      </c>
      <c r="C6368">
        <v>8</v>
      </c>
      <c r="D6368">
        <v>8</v>
      </c>
      <c r="E6368">
        <v>30.58</v>
      </c>
      <c r="F6368">
        <v>59.99</v>
      </c>
      <c r="G6368">
        <v>10</v>
      </c>
      <c r="H6368">
        <v>0</v>
      </c>
      <c r="I6368">
        <v>0</v>
      </c>
      <c r="J6368">
        <v>0</v>
      </c>
      <c r="K6368">
        <v>0</v>
      </c>
      <c r="L6368">
        <v>305.8</v>
      </c>
      <c r="M6368">
        <v>599.9</v>
      </c>
      <c r="N6368">
        <v>935</v>
      </c>
      <c r="O6368">
        <v>41</v>
      </c>
      <c r="P6368" t="s">
        <v>28</v>
      </c>
      <c r="Q6368" t="s">
        <v>141</v>
      </c>
      <c r="R6368" t="s">
        <v>30</v>
      </c>
      <c r="S6368">
        <v>101008</v>
      </c>
      <c r="T6368" t="s">
        <v>380</v>
      </c>
      <c r="U6368">
        <v>1</v>
      </c>
      <c r="V6368" t="s">
        <v>32</v>
      </c>
      <c r="W6368" t="s">
        <v>33</v>
      </c>
      <c r="X6368">
        <v>1</v>
      </c>
      <c r="Y6368" t="s">
        <v>363</v>
      </c>
      <c r="Z6368">
        <v>2</v>
      </c>
      <c r="AA6368" t="s">
        <v>335</v>
      </c>
      <c r="AB6368" t="s">
        <v>28</v>
      </c>
    </row>
    <row r="6369" spans="1:28" x14ac:dyDescent="0.25">
      <c r="A6369">
        <v>42662</v>
      </c>
      <c r="B6369">
        <v>1</v>
      </c>
      <c r="C6369">
        <v>75</v>
      </c>
      <c r="D6369">
        <v>8</v>
      </c>
      <c r="E6369">
        <v>30.58</v>
      </c>
      <c r="F6369">
        <v>59.99</v>
      </c>
      <c r="G6369">
        <v>10</v>
      </c>
      <c r="H6369">
        <v>0</v>
      </c>
      <c r="I6369">
        <v>0</v>
      </c>
      <c r="J6369">
        <v>0</v>
      </c>
      <c r="K6369">
        <v>0</v>
      </c>
      <c r="L6369">
        <v>305.8</v>
      </c>
      <c r="M6369">
        <v>599.9</v>
      </c>
      <c r="N6369">
        <v>866</v>
      </c>
      <c r="O6369">
        <v>94</v>
      </c>
      <c r="P6369" t="s">
        <v>28</v>
      </c>
      <c r="Q6369" t="s">
        <v>75</v>
      </c>
      <c r="R6369" t="s">
        <v>30</v>
      </c>
      <c r="S6369">
        <v>101008</v>
      </c>
      <c r="T6369" t="s">
        <v>380</v>
      </c>
      <c r="U6369">
        <v>1</v>
      </c>
      <c r="V6369" t="s">
        <v>32</v>
      </c>
      <c r="W6369" t="s">
        <v>33</v>
      </c>
      <c r="X6369">
        <v>1</v>
      </c>
      <c r="Y6369" t="s">
        <v>363</v>
      </c>
      <c r="Z6369">
        <v>2</v>
      </c>
      <c r="AA6369" t="s">
        <v>335</v>
      </c>
      <c r="AB6369" t="s">
        <v>28</v>
      </c>
    </row>
    <row r="6370" spans="1:28" x14ac:dyDescent="0.25">
      <c r="A6370">
        <v>42296</v>
      </c>
      <c r="B6370">
        <v>3</v>
      </c>
      <c r="C6370">
        <v>200</v>
      </c>
      <c r="D6370">
        <v>8</v>
      </c>
      <c r="E6370">
        <v>30.58</v>
      </c>
      <c r="F6370">
        <v>59.99</v>
      </c>
      <c r="G6370">
        <v>10</v>
      </c>
      <c r="H6370">
        <v>0</v>
      </c>
      <c r="I6370">
        <v>0</v>
      </c>
      <c r="J6370">
        <v>0</v>
      </c>
      <c r="K6370">
        <v>0</v>
      </c>
      <c r="L6370">
        <v>305.8</v>
      </c>
      <c r="M6370">
        <v>599.9</v>
      </c>
      <c r="N6370">
        <v>894</v>
      </c>
      <c r="O6370">
        <v>213</v>
      </c>
      <c r="P6370" t="s">
        <v>250</v>
      </c>
      <c r="Q6370" t="s">
        <v>251</v>
      </c>
      <c r="R6370" t="s">
        <v>30</v>
      </c>
      <c r="S6370">
        <v>101008</v>
      </c>
      <c r="T6370" t="s">
        <v>380</v>
      </c>
      <c r="U6370">
        <v>1</v>
      </c>
      <c r="V6370" t="s">
        <v>32</v>
      </c>
      <c r="W6370" t="s">
        <v>33</v>
      </c>
      <c r="X6370">
        <v>1</v>
      </c>
      <c r="Y6370" t="s">
        <v>363</v>
      </c>
      <c r="Z6370">
        <v>2</v>
      </c>
      <c r="AA6370" t="s">
        <v>335</v>
      </c>
      <c r="AB6370" t="s">
        <v>252</v>
      </c>
    </row>
    <row r="6371" spans="1:28" x14ac:dyDescent="0.25">
      <c r="A6371">
        <v>42127</v>
      </c>
      <c r="B6371">
        <v>2</v>
      </c>
      <c r="C6371">
        <v>306</v>
      </c>
      <c r="D6371">
        <v>8</v>
      </c>
      <c r="E6371">
        <v>30.58</v>
      </c>
      <c r="F6371">
        <v>59.99</v>
      </c>
      <c r="G6371">
        <v>10</v>
      </c>
      <c r="H6371">
        <v>0</v>
      </c>
      <c r="I6371">
        <v>0</v>
      </c>
      <c r="J6371">
        <v>0</v>
      </c>
      <c r="K6371">
        <v>0</v>
      </c>
      <c r="L6371">
        <v>305.8</v>
      </c>
      <c r="M6371">
        <v>599.9</v>
      </c>
      <c r="N6371">
        <v>586</v>
      </c>
      <c r="O6371">
        <v>246</v>
      </c>
      <c r="P6371" t="s">
        <v>248</v>
      </c>
      <c r="Q6371" t="s">
        <v>255</v>
      </c>
      <c r="R6371" t="s">
        <v>30</v>
      </c>
      <c r="S6371">
        <v>101008</v>
      </c>
      <c r="T6371" t="s">
        <v>380</v>
      </c>
      <c r="U6371">
        <v>1</v>
      </c>
      <c r="V6371" t="s">
        <v>32</v>
      </c>
      <c r="W6371" t="s">
        <v>33</v>
      </c>
      <c r="X6371">
        <v>1</v>
      </c>
      <c r="Y6371" t="s">
        <v>363</v>
      </c>
      <c r="Z6371">
        <v>2</v>
      </c>
      <c r="AA6371" t="s">
        <v>335</v>
      </c>
      <c r="AB6371" t="s">
        <v>248</v>
      </c>
    </row>
    <row r="6372" spans="1:28" x14ac:dyDescent="0.25">
      <c r="A6372">
        <v>42464</v>
      </c>
      <c r="B6372">
        <v>1</v>
      </c>
      <c r="C6372">
        <v>194</v>
      </c>
      <c r="D6372">
        <v>8</v>
      </c>
      <c r="E6372">
        <v>30.58</v>
      </c>
      <c r="F6372">
        <v>59.99</v>
      </c>
      <c r="G6372">
        <v>10</v>
      </c>
      <c r="H6372">
        <v>0</v>
      </c>
      <c r="I6372">
        <v>0</v>
      </c>
      <c r="J6372">
        <v>0</v>
      </c>
      <c r="K6372">
        <v>0</v>
      </c>
      <c r="L6372">
        <v>305.8</v>
      </c>
      <c r="M6372">
        <v>599.9</v>
      </c>
      <c r="N6372">
        <v>920</v>
      </c>
      <c r="O6372">
        <v>208</v>
      </c>
      <c r="P6372" t="s">
        <v>28</v>
      </c>
      <c r="Q6372" t="s">
        <v>86</v>
      </c>
      <c r="R6372" t="s">
        <v>30</v>
      </c>
      <c r="S6372">
        <v>101008</v>
      </c>
      <c r="T6372" t="s">
        <v>380</v>
      </c>
      <c r="U6372">
        <v>1</v>
      </c>
      <c r="V6372" t="s">
        <v>32</v>
      </c>
      <c r="W6372" t="s">
        <v>33</v>
      </c>
      <c r="X6372">
        <v>1</v>
      </c>
      <c r="Y6372" t="s">
        <v>363</v>
      </c>
      <c r="Z6372">
        <v>2</v>
      </c>
      <c r="AA6372" t="s">
        <v>335</v>
      </c>
      <c r="AB6372" t="s">
        <v>28</v>
      </c>
    </row>
    <row r="6373" spans="1:28" x14ac:dyDescent="0.25">
      <c r="A6373">
        <v>42574</v>
      </c>
      <c r="B6373">
        <v>4</v>
      </c>
      <c r="C6373">
        <v>309</v>
      </c>
      <c r="D6373">
        <v>8</v>
      </c>
      <c r="E6373">
        <v>30.58</v>
      </c>
      <c r="F6373">
        <v>59.99</v>
      </c>
      <c r="G6373">
        <v>10</v>
      </c>
      <c r="H6373">
        <v>0</v>
      </c>
      <c r="I6373">
        <v>0</v>
      </c>
      <c r="J6373">
        <v>0</v>
      </c>
      <c r="K6373">
        <v>0</v>
      </c>
      <c r="L6373">
        <v>305.8</v>
      </c>
      <c r="M6373">
        <v>599.9</v>
      </c>
      <c r="N6373">
        <v>529</v>
      </c>
      <c r="O6373">
        <v>233</v>
      </c>
      <c r="P6373" t="s">
        <v>246</v>
      </c>
      <c r="Q6373" t="s">
        <v>247</v>
      </c>
      <c r="R6373" t="s">
        <v>30</v>
      </c>
      <c r="S6373">
        <v>101008</v>
      </c>
      <c r="T6373" t="s">
        <v>380</v>
      </c>
      <c r="U6373">
        <v>1</v>
      </c>
      <c r="V6373" t="s">
        <v>32</v>
      </c>
      <c r="W6373" t="s">
        <v>33</v>
      </c>
      <c r="X6373">
        <v>1</v>
      </c>
      <c r="Y6373" t="s">
        <v>363</v>
      </c>
      <c r="Z6373">
        <v>2</v>
      </c>
      <c r="AA6373" t="s">
        <v>335</v>
      </c>
      <c r="AB6373" t="s">
        <v>246</v>
      </c>
    </row>
    <row r="6374" spans="1:28" x14ac:dyDescent="0.25">
      <c r="A6374">
        <v>42482</v>
      </c>
      <c r="B6374">
        <v>1</v>
      </c>
      <c r="C6374">
        <v>161</v>
      </c>
      <c r="D6374">
        <v>8</v>
      </c>
      <c r="E6374">
        <v>30.58</v>
      </c>
      <c r="F6374">
        <v>59.99</v>
      </c>
      <c r="G6374">
        <v>10</v>
      </c>
      <c r="H6374">
        <v>0</v>
      </c>
      <c r="I6374">
        <v>0</v>
      </c>
      <c r="J6374">
        <v>0</v>
      </c>
      <c r="K6374">
        <v>0</v>
      </c>
      <c r="L6374">
        <v>305.8</v>
      </c>
      <c r="M6374">
        <v>599.9</v>
      </c>
      <c r="N6374">
        <v>848</v>
      </c>
      <c r="O6374">
        <v>176</v>
      </c>
      <c r="P6374" t="s">
        <v>28</v>
      </c>
      <c r="Q6374" t="s">
        <v>122</v>
      </c>
      <c r="R6374" t="s">
        <v>30</v>
      </c>
      <c r="S6374">
        <v>101008</v>
      </c>
      <c r="T6374" t="s">
        <v>380</v>
      </c>
      <c r="U6374">
        <v>1</v>
      </c>
      <c r="V6374" t="s">
        <v>32</v>
      </c>
      <c r="W6374" t="s">
        <v>33</v>
      </c>
      <c r="X6374">
        <v>1</v>
      </c>
      <c r="Y6374" t="s">
        <v>363</v>
      </c>
      <c r="Z6374">
        <v>2</v>
      </c>
      <c r="AA6374" t="s">
        <v>335</v>
      </c>
      <c r="AB6374" t="s">
        <v>28</v>
      </c>
    </row>
    <row r="6375" spans="1:28" x14ac:dyDescent="0.25">
      <c r="A6375">
        <v>42567</v>
      </c>
      <c r="B6375">
        <v>1</v>
      </c>
      <c r="C6375">
        <v>232</v>
      </c>
      <c r="D6375">
        <v>8</v>
      </c>
      <c r="E6375">
        <v>30.58</v>
      </c>
      <c r="F6375">
        <v>59.99</v>
      </c>
      <c r="G6375">
        <v>10</v>
      </c>
      <c r="H6375">
        <v>0</v>
      </c>
      <c r="I6375">
        <v>0</v>
      </c>
      <c r="J6375">
        <v>0</v>
      </c>
      <c r="K6375">
        <v>0</v>
      </c>
      <c r="L6375">
        <v>305.8</v>
      </c>
      <c r="M6375">
        <v>599.9</v>
      </c>
      <c r="N6375">
        <v>754</v>
      </c>
      <c r="O6375">
        <v>249</v>
      </c>
      <c r="P6375" t="s">
        <v>28</v>
      </c>
      <c r="Q6375" t="s">
        <v>50</v>
      </c>
      <c r="R6375" t="s">
        <v>30</v>
      </c>
      <c r="S6375">
        <v>101008</v>
      </c>
      <c r="T6375" t="s">
        <v>380</v>
      </c>
      <c r="U6375">
        <v>1</v>
      </c>
      <c r="V6375" t="s">
        <v>32</v>
      </c>
      <c r="W6375" t="s">
        <v>33</v>
      </c>
      <c r="X6375">
        <v>1</v>
      </c>
      <c r="Y6375" t="s">
        <v>363</v>
      </c>
      <c r="Z6375">
        <v>2</v>
      </c>
      <c r="AA6375" t="s">
        <v>335</v>
      </c>
      <c r="AB6375" t="s">
        <v>28</v>
      </c>
    </row>
    <row r="6376" spans="1:28" x14ac:dyDescent="0.25">
      <c r="A6376">
        <v>42668</v>
      </c>
      <c r="B6376">
        <v>1</v>
      </c>
      <c r="C6376">
        <v>264</v>
      </c>
      <c r="D6376">
        <v>8</v>
      </c>
      <c r="E6376">
        <v>30.58</v>
      </c>
      <c r="F6376">
        <v>59.99</v>
      </c>
      <c r="G6376">
        <v>10</v>
      </c>
      <c r="H6376">
        <v>0</v>
      </c>
      <c r="I6376">
        <v>0</v>
      </c>
      <c r="J6376">
        <v>0</v>
      </c>
      <c r="K6376">
        <v>0</v>
      </c>
      <c r="L6376">
        <v>305.8</v>
      </c>
      <c r="M6376">
        <v>599.9</v>
      </c>
      <c r="N6376">
        <v>708</v>
      </c>
      <c r="O6376">
        <v>278</v>
      </c>
      <c r="P6376" t="s">
        <v>28</v>
      </c>
      <c r="Q6376" t="s">
        <v>329</v>
      </c>
      <c r="R6376" t="s">
        <v>30</v>
      </c>
      <c r="S6376">
        <v>101008</v>
      </c>
      <c r="T6376" t="s">
        <v>380</v>
      </c>
      <c r="U6376">
        <v>1</v>
      </c>
      <c r="V6376" t="s">
        <v>32</v>
      </c>
      <c r="W6376" t="s">
        <v>33</v>
      </c>
      <c r="X6376">
        <v>1</v>
      </c>
      <c r="Y6376" t="s">
        <v>363</v>
      </c>
      <c r="Z6376">
        <v>2</v>
      </c>
      <c r="AA6376" t="s">
        <v>335</v>
      </c>
      <c r="AB6376" t="s">
        <v>28</v>
      </c>
    </row>
    <row r="6377" spans="1:28" x14ac:dyDescent="0.25">
      <c r="A6377">
        <v>42474</v>
      </c>
      <c r="B6377">
        <v>1</v>
      </c>
      <c r="C6377">
        <v>36</v>
      </c>
      <c r="D6377">
        <v>8</v>
      </c>
      <c r="E6377">
        <v>30.58</v>
      </c>
      <c r="F6377">
        <v>59.99</v>
      </c>
      <c r="G6377">
        <v>10</v>
      </c>
      <c r="H6377">
        <v>0</v>
      </c>
      <c r="I6377">
        <v>0</v>
      </c>
      <c r="J6377">
        <v>0</v>
      </c>
      <c r="K6377">
        <v>0</v>
      </c>
      <c r="L6377">
        <v>305.8</v>
      </c>
      <c r="M6377">
        <v>599.9</v>
      </c>
      <c r="N6377">
        <v>818</v>
      </c>
      <c r="O6377">
        <v>65</v>
      </c>
      <c r="P6377" t="s">
        <v>28</v>
      </c>
      <c r="Q6377" t="s">
        <v>232</v>
      </c>
      <c r="R6377" t="s">
        <v>30</v>
      </c>
      <c r="S6377">
        <v>101008</v>
      </c>
      <c r="T6377" t="s">
        <v>380</v>
      </c>
      <c r="U6377">
        <v>1</v>
      </c>
      <c r="V6377" t="s">
        <v>32</v>
      </c>
      <c r="W6377" t="s">
        <v>33</v>
      </c>
      <c r="X6377">
        <v>1</v>
      </c>
      <c r="Y6377" t="s">
        <v>363</v>
      </c>
      <c r="Z6377">
        <v>2</v>
      </c>
      <c r="AA6377" t="s">
        <v>335</v>
      </c>
      <c r="AB6377" t="s">
        <v>28</v>
      </c>
    </row>
    <row r="6378" spans="1:28" x14ac:dyDescent="0.25">
      <c r="A6378">
        <v>42549</v>
      </c>
      <c r="B6378">
        <v>1</v>
      </c>
      <c r="C6378">
        <v>242</v>
      </c>
      <c r="D6378">
        <v>8</v>
      </c>
      <c r="E6378">
        <v>30.58</v>
      </c>
      <c r="F6378">
        <v>59.99</v>
      </c>
      <c r="G6378">
        <v>10</v>
      </c>
      <c r="H6378">
        <v>0</v>
      </c>
      <c r="I6378">
        <v>0</v>
      </c>
      <c r="J6378">
        <v>0</v>
      </c>
      <c r="K6378">
        <v>0</v>
      </c>
      <c r="L6378">
        <v>305.8</v>
      </c>
      <c r="M6378">
        <v>599.9</v>
      </c>
      <c r="N6378">
        <v>773</v>
      </c>
      <c r="O6378">
        <v>259</v>
      </c>
      <c r="P6378" t="s">
        <v>28</v>
      </c>
      <c r="Q6378" t="s">
        <v>298</v>
      </c>
      <c r="R6378" t="s">
        <v>30</v>
      </c>
      <c r="S6378">
        <v>101008</v>
      </c>
      <c r="T6378" t="s">
        <v>380</v>
      </c>
      <c r="U6378">
        <v>1</v>
      </c>
      <c r="V6378" t="s">
        <v>32</v>
      </c>
      <c r="W6378" t="s">
        <v>33</v>
      </c>
      <c r="X6378">
        <v>1</v>
      </c>
      <c r="Y6378" t="s">
        <v>363</v>
      </c>
      <c r="Z6378">
        <v>2</v>
      </c>
      <c r="AA6378" t="s">
        <v>335</v>
      </c>
      <c r="AB6378" t="s">
        <v>28</v>
      </c>
    </row>
    <row r="6379" spans="1:28" x14ac:dyDescent="0.25">
      <c r="A6379">
        <v>42508</v>
      </c>
      <c r="B6379">
        <v>1</v>
      </c>
      <c r="C6379">
        <v>243</v>
      </c>
      <c r="D6379">
        <v>8</v>
      </c>
      <c r="E6379">
        <v>30.58</v>
      </c>
      <c r="F6379">
        <v>59.99</v>
      </c>
      <c r="G6379">
        <v>10</v>
      </c>
      <c r="H6379">
        <v>0</v>
      </c>
      <c r="I6379">
        <v>0</v>
      </c>
      <c r="J6379">
        <v>0</v>
      </c>
      <c r="K6379">
        <v>0</v>
      </c>
      <c r="L6379">
        <v>305.8</v>
      </c>
      <c r="M6379">
        <v>599.9</v>
      </c>
      <c r="N6379">
        <v>760</v>
      </c>
      <c r="O6379">
        <v>260</v>
      </c>
      <c r="P6379" t="s">
        <v>28</v>
      </c>
      <c r="Q6379" t="s">
        <v>66</v>
      </c>
      <c r="R6379" t="s">
        <v>30</v>
      </c>
      <c r="S6379">
        <v>101008</v>
      </c>
      <c r="T6379" t="s">
        <v>380</v>
      </c>
      <c r="U6379">
        <v>1</v>
      </c>
      <c r="V6379" t="s">
        <v>32</v>
      </c>
      <c r="W6379" t="s">
        <v>33</v>
      </c>
      <c r="X6379">
        <v>1</v>
      </c>
      <c r="Y6379" t="s">
        <v>363</v>
      </c>
      <c r="Z6379">
        <v>2</v>
      </c>
      <c r="AA6379" t="s">
        <v>335</v>
      </c>
      <c r="AB6379" t="s">
        <v>28</v>
      </c>
    </row>
    <row r="6380" spans="1:28" x14ac:dyDescent="0.25">
      <c r="A6380">
        <v>42494</v>
      </c>
      <c r="B6380">
        <v>1</v>
      </c>
      <c r="C6380">
        <v>5</v>
      </c>
      <c r="D6380">
        <v>8</v>
      </c>
      <c r="E6380">
        <v>30.58</v>
      </c>
      <c r="F6380">
        <v>59.99</v>
      </c>
      <c r="G6380">
        <v>10</v>
      </c>
      <c r="H6380">
        <v>0</v>
      </c>
      <c r="I6380">
        <v>0</v>
      </c>
      <c r="J6380">
        <v>0</v>
      </c>
      <c r="K6380">
        <v>0</v>
      </c>
      <c r="L6380">
        <v>305.8</v>
      </c>
      <c r="M6380">
        <v>599.9</v>
      </c>
      <c r="N6380">
        <v>677</v>
      </c>
      <c r="O6380">
        <v>38</v>
      </c>
      <c r="P6380" t="s">
        <v>28</v>
      </c>
      <c r="Q6380" t="s">
        <v>285</v>
      </c>
      <c r="R6380" t="s">
        <v>30</v>
      </c>
      <c r="S6380">
        <v>101008</v>
      </c>
      <c r="T6380" t="s">
        <v>380</v>
      </c>
      <c r="U6380">
        <v>1</v>
      </c>
      <c r="V6380" t="s">
        <v>32</v>
      </c>
      <c r="W6380" t="s">
        <v>33</v>
      </c>
      <c r="X6380">
        <v>1</v>
      </c>
      <c r="Y6380" t="s">
        <v>363</v>
      </c>
      <c r="Z6380">
        <v>2</v>
      </c>
      <c r="AA6380" t="s">
        <v>335</v>
      </c>
      <c r="AB6380" t="s">
        <v>28</v>
      </c>
    </row>
    <row r="6381" spans="1:28" x14ac:dyDescent="0.25">
      <c r="A6381">
        <v>42667</v>
      </c>
      <c r="B6381">
        <v>1</v>
      </c>
      <c r="C6381">
        <v>132</v>
      </c>
      <c r="D6381">
        <v>8</v>
      </c>
      <c r="E6381">
        <v>30.58</v>
      </c>
      <c r="F6381">
        <v>59.99</v>
      </c>
      <c r="G6381">
        <v>10</v>
      </c>
      <c r="H6381">
        <v>0</v>
      </c>
      <c r="I6381">
        <v>0</v>
      </c>
      <c r="J6381">
        <v>0</v>
      </c>
      <c r="K6381">
        <v>0</v>
      </c>
      <c r="L6381">
        <v>305.8</v>
      </c>
      <c r="M6381">
        <v>599.9</v>
      </c>
      <c r="N6381">
        <v>854</v>
      </c>
      <c r="O6381">
        <v>148</v>
      </c>
      <c r="P6381" t="s">
        <v>28</v>
      </c>
      <c r="Q6381" t="s">
        <v>97</v>
      </c>
      <c r="R6381" t="s">
        <v>30</v>
      </c>
      <c r="S6381">
        <v>101008</v>
      </c>
      <c r="T6381" t="s">
        <v>380</v>
      </c>
      <c r="U6381">
        <v>1</v>
      </c>
      <c r="V6381" t="s">
        <v>32</v>
      </c>
      <c r="W6381" t="s">
        <v>33</v>
      </c>
      <c r="X6381">
        <v>1</v>
      </c>
      <c r="Y6381" t="s">
        <v>363</v>
      </c>
      <c r="Z6381">
        <v>2</v>
      </c>
      <c r="AA6381" t="s">
        <v>335</v>
      </c>
      <c r="AB6381" t="s">
        <v>28</v>
      </c>
    </row>
    <row r="6382" spans="1:28" x14ac:dyDescent="0.25">
      <c r="A6382">
        <v>42535</v>
      </c>
      <c r="B6382">
        <v>4</v>
      </c>
      <c r="C6382">
        <v>309</v>
      </c>
      <c r="D6382">
        <v>8</v>
      </c>
      <c r="E6382">
        <v>30.58</v>
      </c>
      <c r="F6382">
        <v>59.99</v>
      </c>
      <c r="G6382">
        <v>10</v>
      </c>
      <c r="H6382">
        <v>0</v>
      </c>
      <c r="I6382">
        <v>0</v>
      </c>
      <c r="J6382">
        <v>0</v>
      </c>
      <c r="K6382">
        <v>0</v>
      </c>
      <c r="L6382">
        <v>305.8</v>
      </c>
      <c r="M6382">
        <v>599.9</v>
      </c>
      <c r="N6382">
        <v>529</v>
      </c>
      <c r="O6382">
        <v>233</v>
      </c>
      <c r="P6382" t="s">
        <v>246</v>
      </c>
      <c r="Q6382" t="s">
        <v>247</v>
      </c>
      <c r="R6382" t="s">
        <v>30</v>
      </c>
      <c r="S6382">
        <v>101008</v>
      </c>
      <c r="T6382" t="s">
        <v>380</v>
      </c>
      <c r="U6382">
        <v>1</v>
      </c>
      <c r="V6382" t="s">
        <v>32</v>
      </c>
      <c r="W6382" t="s">
        <v>33</v>
      </c>
      <c r="X6382">
        <v>1</v>
      </c>
      <c r="Y6382" t="s">
        <v>363</v>
      </c>
      <c r="Z6382">
        <v>2</v>
      </c>
      <c r="AA6382" t="s">
        <v>335</v>
      </c>
      <c r="AB6382" t="s">
        <v>246</v>
      </c>
    </row>
    <row r="6383" spans="1:28" x14ac:dyDescent="0.25">
      <c r="A6383">
        <v>42651</v>
      </c>
      <c r="B6383">
        <v>1</v>
      </c>
      <c r="C6383">
        <v>127</v>
      </c>
      <c r="D6383">
        <v>8</v>
      </c>
      <c r="E6383">
        <v>30.58</v>
      </c>
      <c r="F6383">
        <v>59.99</v>
      </c>
      <c r="G6383">
        <v>10</v>
      </c>
      <c r="H6383">
        <v>0</v>
      </c>
      <c r="I6383">
        <v>0</v>
      </c>
      <c r="J6383">
        <v>0</v>
      </c>
      <c r="K6383">
        <v>0</v>
      </c>
      <c r="L6383">
        <v>305.8</v>
      </c>
      <c r="M6383">
        <v>599.9</v>
      </c>
      <c r="N6383">
        <v>912</v>
      </c>
      <c r="O6383">
        <v>145</v>
      </c>
      <c r="P6383" t="s">
        <v>28</v>
      </c>
      <c r="Q6383" t="s">
        <v>271</v>
      </c>
      <c r="R6383" t="s">
        <v>30</v>
      </c>
      <c r="S6383">
        <v>101008</v>
      </c>
      <c r="T6383" t="s">
        <v>380</v>
      </c>
      <c r="U6383">
        <v>1</v>
      </c>
      <c r="V6383" t="s">
        <v>32</v>
      </c>
      <c r="W6383" t="s">
        <v>33</v>
      </c>
      <c r="X6383">
        <v>1</v>
      </c>
      <c r="Y6383" t="s">
        <v>363</v>
      </c>
      <c r="Z6383">
        <v>2</v>
      </c>
      <c r="AA6383" t="s">
        <v>335</v>
      </c>
      <c r="AB6383" t="s">
        <v>28</v>
      </c>
    </row>
    <row r="6384" spans="1:28" x14ac:dyDescent="0.25">
      <c r="A6384">
        <v>42662</v>
      </c>
      <c r="B6384">
        <v>4</v>
      </c>
      <c r="C6384">
        <v>310</v>
      </c>
      <c r="D6384">
        <v>8</v>
      </c>
      <c r="E6384">
        <v>30.58</v>
      </c>
      <c r="F6384">
        <v>59.99</v>
      </c>
      <c r="G6384">
        <v>10</v>
      </c>
      <c r="H6384">
        <v>0</v>
      </c>
      <c r="I6384">
        <v>0</v>
      </c>
      <c r="J6384">
        <v>0</v>
      </c>
      <c r="K6384">
        <v>0</v>
      </c>
      <c r="L6384">
        <v>305.8</v>
      </c>
      <c r="M6384">
        <v>599.9</v>
      </c>
      <c r="N6384">
        <v>710</v>
      </c>
      <c r="O6384">
        <v>292</v>
      </c>
      <c r="P6384" t="s">
        <v>246</v>
      </c>
      <c r="Q6384" t="s">
        <v>256</v>
      </c>
      <c r="R6384" t="s">
        <v>30</v>
      </c>
      <c r="S6384">
        <v>101008</v>
      </c>
      <c r="T6384" t="s">
        <v>380</v>
      </c>
      <c r="U6384">
        <v>1</v>
      </c>
      <c r="V6384" t="s">
        <v>32</v>
      </c>
      <c r="W6384" t="s">
        <v>33</v>
      </c>
      <c r="X6384">
        <v>1</v>
      </c>
      <c r="Y6384" t="s">
        <v>363</v>
      </c>
      <c r="Z6384">
        <v>2</v>
      </c>
      <c r="AA6384" t="s">
        <v>335</v>
      </c>
      <c r="AB6384" t="s">
        <v>246</v>
      </c>
    </row>
    <row r="6385" spans="1:28" x14ac:dyDescent="0.25">
      <c r="A6385">
        <v>42671</v>
      </c>
      <c r="B6385">
        <v>1</v>
      </c>
      <c r="C6385">
        <v>45</v>
      </c>
      <c r="D6385">
        <v>8</v>
      </c>
      <c r="E6385">
        <v>30.58</v>
      </c>
      <c r="F6385">
        <v>59.99</v>
      </c>
      <c r="G6385">
        <v>10</v>
      </c>
      <c r="H6385">
        <v>0</v>
      </c>
      <c r="I6385">
        <v>0</v>
      </c>
      <c r="J6385">
        <v>0</v>
      </c>
      <c r="K6385">
        <v>0</v>
      </c>
      <c r="L6385">
        <v>305.8</v>
      </c>
      <c r="M6385">
        <v>599.9</v>
      </c>
      <c r="N6385">
        <v>901</v>
      </c>
      <c r="O6385">
        <v>74</v>
      </c>
      <c r="P6385" t="s">
        <v>28</v>
      </c>
      <c r="Q6385" t="s">
        <v>318</v>
      </c>
      <c r="R6385" t="s">
        <v>30</v>
      </c>
      <c r="S6385">
        <v>101008</v>
      </c>
      <c r="T6385" t="s">
        <v>380</v>
      </c>
      <c r="U6385">
        <v>1</v>
      </c>
      <c r="V6385" t="s">
        <v>32</v>
      </c>
      <c r="W6385" t="s">
        <v>33</v>
      </c>
      <c r="X6385">
        <v>1</v>
      </c>
      <c r="Y6385" t="s">
        <v>363</v>
      </c>
      <c r="Z6385">
        <v>2</v>
      </c>
      <c r="AA6385" t="s">
        <v>335</v>
      </c>
      <c r="AB6385" t="s">
        <v>28</v>
      </c>
    </row>
    <row r="6386" spans="1:28" x14ac:dyDescent="0.25">
      <c r="A6386">
        <v>42500</v>
      </c>
      <c r="B6386">
        <v>1</v>
      </c>
      <c r="C6386">
        <v>288</v>
      </c>
      <c r="D6386">
        <v>8</v>
      </c>
      <c r="E6386">
        <v>30.58</v>
      </c>
      <c r="F6386">
        <v>59.99</v>
      </c>
      <c r="G6386">
        <v>10</v>
      </c>
      <c r="H6386">
        <v>0</v>
      </c>
      <c r="I6386">
        <v>0</v>
      </c>
      <c r="J6386">
        <v>0</v>
      </c>
      <c r="K6386">
        <v>0</v>
      </c>
      <c r="L6386">
        <v>305.8</v>
      </c>
      <c r="M6386">
        <v>599.9</v>
      </c>
      <c r="N6386">
        <v>881</v>
      </c>
      <c r="O6386">
        <v>216</v>
      </c>
      <c r="P6386" t="s">
        <v>28</v>
      </c>
      <c r="Q6386" t="s">
        <v>78</v>
      </c>
      <c r="R6386" t="s">
        <v>30</v>
      </c>
      <c r="S6386">
        <v>101008</v>
      </c>
      <c r="T6386" t="s">
        <v>380</v>
      </c>
      <c r="U6386">
        <v>1</v>
      </c>
      <c r="V6386" t="s">
        <v>32</v>
      </c>
      <c r="W6386" t="s">
        <v>33</v>
      </c>
      <c r="X6386">
        <v>1</v>
      </c>
      <c r="Y6386" t="s">
        <v>363</v>
      </c>
      <c r="Z6386">
        <v>2</v>
      </c>
      <c r="AA6386" t="s">
        <v>335</v>
      </c>
      <c r="AB6386" t="s">
        <v>28</v>
      </c>
    </row>
    <row r="6387" spans="1:28" x14ac:dyDescent="0.25">
      <c r="A6387">
        <v>42491</v>
      </c>
      <c r="B6387">
        <v>4</v>
      </c>
      <c r="C6387">
        <v>309</v>
      </c>
      <c r="D6387">
        <v>8</v>
      </c>
      <c r="E6387">
        <v>30.58</v>
      </c>
      <c r="F6387">
        <v>59.99</v>
      </c>
      <c r="G6387">
        <v>10</v>
      </c>
      <c r="H6387">
        <v>0</v>
      </c>
      <c r="I6387">
        <v>0</v>
      </c>
      <c r="J6387">
        <v>0</v>
      </c>
      <c r="K6387">
        <v>0</v>
      </c>
      <c r="L6387">
        <v>305.8</v>
      </c>
      <c r="M6387">
        <v>599.9</v>
      </c>
      <c r="N6387">
        <v>529</v>
      </c>
      <c r="O6387">
        <v>233</v>
      </c>
      <c r="P6387" t="s">
        <v>246</v>
      </c>
      <c r="Q6387" t="s">
        <v>247</v>
      </c>
      <c r="R6387" t="s">
        <v>30</v>
      </c>
      <c r="S6387">
        <v>101008</v>
      </c>
      <c r="T6387" t="s">
        <v>380</v>
      </c>
      <c r="U6387">
        <v>1</v>
      </c>
      <c r="V6387" t="s">
        <v>32</v>
      </c>
      <c r="W6387" t="s">
        <v>33</v>
      </c>
      <c r="X6387">
        <v>1</v>
      </c>
      <c r="Y6387" t="s">
        <v>363</v>
      </c>
      <c r="Z6387">
        <v>2</v>
      </c>
      <c r="AA6387" t="s">
        <v>335</v>
      </c>
      <c r="AB6387" t="s">
        <v>246</v>
      </c>
    </row>
    <row r="6388" spans="1:28" x14ac:dyDescent="0.25">
      <c r="A6388">
        <v>42134</v>
      </c>
      <c r="B6388">
        <v>1</v>
      </c>
      <c r="C6388">
        <v>238</v>
      </c>
      <c r="D6388">
        <v>8</v>
      </c>
      <c r="E6388">
        <v>30.58</v>
      </c>
      <c r="F6388">
        <v>59.99</v>
      </c>
      <c r="G6388">
        <v>10</v>
      </c>
      <c r="H6388">
        <v>0</v>
      </c>
      <c r="I6388">
        <v>0</v>
      </c>
      <c r="J6388">
        <v>0</v>
      </c>
      <c r="K6388">
        <v>0</v>
      </c>
      <c r="L6388">
        <v>305.8</v>
      </c>
      <c r="M6388">
        <v>599.9</v>
      </c>
      <c r="N6388">
        <v>769</v>
      </c>
      <c r="O6388">
        <v>255</v>
      </c>
      <c r="P6388" t="s">
        <v>28</v>
      </c>
      <c r="Q6388" t="s">
        <v>60</v>
      </c>
      <c r="R6388" t="s">
        <v>30</v>
      </c>
      <c r="S6388">
        <v>101008</v>
      </c>
      <c r="T6388" t="s">
        <v>380</v>
      </c>
      <c r="U6388">
        <v>1</v>
      </c>
      <c r="V6388" t="s">
        <v>32</v>
      </c>
      <c r="W6388" t="s">
        <v>33</v>
      </c>
      <c r="X6388">
        <v>1</v>
      </c>
      <c r="Y6388" t="s">
        <v>363</v>
      </c>
      <c r="Z6388">
        <v>2</v>
      </c>
      <c r="AA6388" t="s">
        <v>335</v>
      </c>
      <c r="AB6388" t="s">
        <v>28</v>
      </c>
    </row>
    <row r="6389" spans="1:28" x14ac:dyDescent="0.25">
      <c r="A6389">
        <v>42541</v>
      </c>
      <c r="B6389">
        <v>1</v>
      </c>
      <c r="C6389">
        <v>42</v>
      </c>
      <c r="D6389">
        <v>8</v>
      </c>
      <c r="E6389">
        <v>30.58</v>
      </c>
      <c r="F6389">
        <v>59.99</v>
      </c>
      <c r="G6389">
        <v>10</v>
      </c>
      <c r="H6389">
        <v>0</v>
      </c>
      <c r="I6389">
        <v>0</v>
      </c>
      <c r="J6389">
        <v>0</v>
      </c>
      <c r="K6389">
        <v>0</v>
      </c>
      <c r="L6389">
        <v>305.8</v>
      </c>
      <c r="M6389">
        <v>599.9</v>
      </c>
      <c r="N6389">
        <v>840</v>
      </c>
      <c r="O6389">
        <v>71</v>
      </c>
      <c r="P6389" t="s">
        <v>28</v>
      </c>
      <c r="Q6389" t="s">
        <v>303</v>
      </c>
      <c r="R6389" t="s">
        <v>30</v>
      </c>
      <c r="S6389">
        <v>101008</v>
      </c>
      <c r="T6389" t="s">
        <v>380</v>
      </c>
      <c r="U6389">
        <v>1</v>
      </c>
      <c r="V6389" t="s">
        <v>32</v>
      </c>
      <c r="W6389" t="s">
        <v>33</v>
      </c>
      <c r="X6389">
        <v>1</v>
      </c>
      <c r="Y6389" t="s">
        <v>363</v>
      </c>
      <c r="Z6389">
        <v>2</v>
      </c>
      <c r="AA6389" t="s">
        <v>335</v>
      </c>
      <c r="AB6389" t="s">
        <v>28</v>
      </c>
    </row>
    <row r="6390" spans="1:28" x14ac:dyDescent="0.25">
      <c r="A6390">
        <v>42472</v>
      </c>
      <c r="B6390">
        <v>2</v>
      </c>
      <c r="C6390">
        <v>199</v>
      </c>
      <c r="D6390">
        <v>8</v>
      </c>
      <c r="E6390">
        <v>30.58</v>
      </c>
      <c r="F6390">
        <v>59.99</v>
      </c>
      <c r="G6390">
        <v>10</v>
      </c>
      <c r="H6390">
        <v>0</v>
      </c>
      <c r="I6390">
        <v>0</v>
      </c>
      <c r="J6390">
        <v>0</v>
      </c>
      <c r="K6390">
        <v>0</v>
      </c>
      <c r="L6390">
        <v>305.8</v>
      </c>
      <c r="M6390">
        <v>599.9</v>
      </c>
      <c r="N6390">
        <v>800</v>
      </c>
      <c r="O6390">
        <v>212</v>
      </c>
      <c r="P6390" t="s">
        <v>248</v>
      </c>
      <c r="Q6390" t="s">
        <v>253</v>
      </c>
      <c r="R6390" t="s">
        <v>30</v>
      </c>
      <c r="S6390">
        <v>101008</v>
      </c>
      <c r="T6390" t="s">
        <v>380</v>
      </c>
      <c r="U6390">
        <v>1</v>
      </c>
      <c r="V6390" t="s">
        <v>32</v>
      </c>
      <c r="W6390" t="s">
        <v>33</v>
      </c>
      <c r="X6390">
        <v>1</v>
      </c>
      <c r="Y6390" t="s">
        <v>363</v>
      </c>
      <c r="Z6390">
        <v>2</v>
      </c>
      <c r="AA6390" t="s">
        <v>335</v>
      </c>
      <c r="AB6390" t="s">
        <v>248</v>
      </c>
    </row>
    <row r="6391" spans="1:28" x14ac:dyDescent="0.25">
      <c r="A6391">
        <v>42467</v>
      </c>
      <c r="B6391">
        <v>1</v>
      </c>
      <c r="C6391">
        <v>150</v>
      </c>
      <c r="D6391">
        <v>8</v>
      </c>
      <c r="E6391">
        <v>30.58</v>
      </c>
      <c r="F6391">
        <v>59.99</v>
      </c>
      <c r="G6391">
        <v>10</v>
      </c>
      <c r="H6391">
        <v>0</v>
      </c>
      <c r="I6391">
        <v>0</v>
      </c>
      <c r="J6391">
        <v>0</v>
      </c>
      <c r="K6391">
        <v>0</v>
      </c>
      <c r="L6391">
        <v>305.8</v>
      </c>
      <c r="M6391">
        <v>599.9</v>
      </c>
      <c r="N6391">
        <v>789</v>
      </c>
      <c r="O6391">
        <v>165</v>
      </c>
      <c r="P6391" t="s">
        <v>28</v>
      </c>
      <c r="Q6391" t="s">
        <v>233</v>
      </c>
      <c r="R6391" t="s">
        <v>30</v>
      </c>
      <c r="S6391">
        <v>101008</v>
      </c>
      <c r="T6391" t="s">
        <v>380</v>
      </c>
      <c r="U6391">
        <v>1</v>
      </c>
      <c r="V6391" t="s">
        <v>32</v>
      </c>
      <c r="W6391" t="s">
        <v>33</v>
      </c>
      <c r="X6391">
        <v>1</v>
      </c>
      <c r="Y6391" t="s">
        <v>363</v>
      </c>
      <c r="Z6391">
        <v>2</v>
      </c>
      <c r="AA6391" t="s">
        <v>335</v>
      </c>
      <c r="AB6391" t="s">
        <v>28</v>
      </c>
    </row>
    <row r="6392" spans="1:28" x14ac:dyDescent="0.25">
      <c r="A6392">
        <v>42502</v>
      </c>
      <c r="B6392">
        <v>1</v>
      </c>
      <c r="C6392">
        <v>146</v>
      </c>
      <c r="D6392">
        <v>8</v>
      </c>
      <c r="E6392">
        <v>30.58</v>
      </c>
      <c r="F6392">
        <v>59.99</v>
      </c>
      <c r="G6392">
        <v>10</v>
      </c>
      <c r="H6392">
        <v>0</v>
      </c>
      <c r="I6392">
        <v>0</v>
      </c>
      <c r="J6392">
        <v>0</v>
      </c>
      <c r="K6392">
        <v>0</v>
      </c>
      <c r="L6392">
        <v>305.8</v>
      </c>
      <c r="M6392">
        <v>599.9</v>
      </c>
      <c r="N6392">
        <v>802</v>
      </c>
      <c r="O6392">
        <v>162</v>
      </c>
      <c r="P6392" t="s">
        <v>28</v>
      </c>
      <c r="Q6392" t="s">
        <v>275</v>
      </c>
      <c r="R6392" t="s">
        <v>30</v>
      </c>
      <c r="S6392">
        <v>101008</v>
      </c>
      <c r="T6392" t="s">
        <v>380</v>
      </c>
      <c r="U6392">
        <v>1</v>
      </c>
      <c r="V6392" t="s">
        <v>32</v>
      </c>
      <c r="W6392" t="s">
        <v>33</v>
      </c>
      <c r="X6392">
        <v>1</v>
      </c>
      <c r="Y6392" t="s">
        <v>363</v>
      </c>
      <c r="Z6392">
        <v>2</v>
      </c>
      <c r="AA6392" t="s">
        <v>335</v>
      </c>
      <c r="AB6392" t="s">
        <v>28</v>
      </c>
    </row>
    <row r="6393" spans="1:28" x14ac:dyDescent="0.25">
      <c r="A6393">
        <v>42239</v>
      </c>
      <c r="B6393">
        <v>2</v>
      </c>
      <c r="C6393">
        <v>307</v>
      </c>
      <c r="D6393">
        <v>8</v>
      </c>
      <c r="E6393">
        <v>30.58</v>
      </c>
      <c r="F6393">
        <v>59.99</v>
      </c>
      <c r="G6393">
        <v>10</v>
      </c>
      <c r="H6393">
        <v>0</v>
      </c>
      <c r="I6393">
        <v>0</v>
      </c>
      <c r="J6393">
        <v>0</v>
      </c>
      <c r="K6393">
        <v>0</v>
      </c>
      <c r="L6393">
        <v>305.8</v>
      </c>
      <c r="M6393">
        <v>599.9</v>
      </c>
      <c r="N6393">
        <v>710</v>
      </c>
      <c r="O6393">
        <v>292</v>
      </c>
      <c r="P6393" t="s">
        <v>248</v>
      </c>
      <c r="Q6393" t="s">
        <v>249</v>
      </c>
      <c r="R6393" t="s">
        <v>30</v>
      </c>
      <c r="S6393">
        <v>101008</v>
      </c>
      <c r="T6393" t="s">
        <v>380</v>
      </c>
      <c r="U6393">
        <v>1</v>
      </c>
      <c r="V6393" t="s">
        <v>32</v>
      </c>
      <c r="W6393" t="s">
        <v>33</v>
      </c>
      <c r="X6393">
        <v>1</v>
      </c>
      <c r="Y6393" t="s">
        <v>363</v>
      </c>
      <c r="Z6393">
        <v>2</v>
      </c>
      <c r="AA6393" t="s">
        <v>335</v>
      </c>
      <c r="AB6393" t="s">
        <v>248</v>
      </c>
    </row>
    <row r="6394" spans="1:28" x14ac:dyDescent="0.25">
      <c r="A6394">
        <v>42482</v>
      </c>
      <c r="B6394">
        <v>1</v>
      </c>
      <c r="C6394">
        <v>28</v>
      </c>
      <c r="D6394">
        <v>8</v>
      </c>
      <c r="E6394">
        <v>30.58</v>
      </c>
      <c r="F6394">
        <v>59.99</v>
      </c>
      <c r="G6394">
        <v>10</v>
      </c>
      <c r="H6394">
        <v>0</v>
      </c>
      <c r="I6394">
        <v>0</v>
      </c>
      <c r="J6394">
        <v>0</v>
      </c>
      <c r="K6394">
        <v>0</v>
      </c>
      <c r="L6394">
        <v>305.8</v>
      </c>
      <c r="M6394">
        <v>599.9</v>
      </c>
      <c r="N6394">
        <v>809</v>
      </c>
      <c r="O6394">
        <v>60</v>
      </c>
      <c r="P6394" t="s">
        <v>28</v>
      </c>
      <c r="Q6394" t="s">
        <v>51</v>
      </c>
      <c r="R6394" t="s">
        <v>30</v>
      </c>
      <c r="S6394">
        <v>101008</v>
      </c>
      <c r="T6394" t="s">
        <v>380</v>
      </c>
      <c r="U6394">
        <v>1</v>
      </c>
      <c r="V6394" t="s">
        <v>32</v>
      </c>
      <c r="W6394" t="s">
        <v>33</v>
      </c>
      <c r="X6394">
        <v>1</v>
      </c>
      <c r="Y6394" t="s">
        <v>363</v>
      </c>
      <c r="Z6394">
        <v>2</v>
      </c>
      <c r="AA6394" t="s">
        <v>335</v>
      </c>
      <c r="AB6394" t="s">
        <v>28</v>
      </c>
    </row>
    <row r="6395" spans="1:28" x14ac:dyDescent="0.25">
      <c r="A6395">
        <v>42512</v>
      </c>
      <c r="B6395">
        <v>1</v>
      </c>
      <c r="C6395">
        <v>58</v>
      </c>
      <c r="D6395">
        <v>8</v>
      </c>
      <c r="E6395">
        <v>30.58</v>
      </c>
      <c r="F6395">
        <v>59.99</v>
      </c>
      <c r="G6395">
        <v>10</v>
      </c>
      <c r="H6395">
        <v>0</v>
      </c>
      <c r="I6395">
        <v>0</v>
      </c>
      <c r="J6395">
        <v>0</v>
      </c>
      <c r="K6395">
        <v>0</v>
      </c>
      <c r="L6395">
        <v>305.8</v>
      </c>
      <c r="M6395">
        <v>599.9</v>
      </c>
      <c r="N6395">
        <v>928</v>
      </c>
      <c r="O6395">
        <v>80</v>
      </c>
      <c r="P6395" t="s">
        <v>28</v>
      </c>
      <c r="Q6395" t="s">
        <v>140</v>
      </c>
      <c r="R6395" t="s">
        <v>30</v>
      </c>
      <c r="S6395">
        <v>101008</v>
      </c>
      <c r="T6395" t="s">
        <v>380</v>
      </c>
      <c r="U6395">
        <v>1</v>
      </c>
      <c r="V6395" t="s">
        <v>32</v>
      </c>
      <c r="W6395" t="s">
        <v>33</v>
      </c>
      <c r="X6395">
        <v>1</v>
      </c>
      <c r="Y6395" t="s">
        <v>363</v>
      </c>
      <c r="Z6395">
        <v>2</v>
      </c>
      <c r="AA6395" t="s">
        <v>335</v>
      </c>
      <c r="AB6395" t="s">
        <v>28</v>
      </c>
    </row>
    <row r="6396" spans="1:28" x14ac:dyDescent="0.25">
      <c r="A6396">
        <v>42664</v>
      </c>
      <c r="B6396">
        <v>2</v>
      </c>
      <c r="C6396">
        <v>199</v>
      </c>
      <c r="D6396">
        <v>8</v>
      </c>
      <c r="E6396">
        <v>30.58</v>
      </c>
      <c r="F6396">
        <v>59.99</v>
      </c>
      <c r="G6396">
        <v>10</v>
      </c>
      <c r="H6396">
        <v>0</v>
      </c>
      <c r="I6396">
        <v>0</v>
      </c>
      <c r="J6396">
        <v>0</v>
      </c>
      <c r="K6396">
        <v>0</v>
      </c>
      <c r="L6396">
        <v>305.8</v>
      </c>
      <c r="M6396">
        <v>599.9</v>
      </c>
      <c r="N6396">
        <v>800</v>
      </c>
      <c r="O6396">
        <v>212</v>
      </c>
      <c r="P6396" t="s">
        <v>248</v>
      </c>
      <c r="Q6396" t="s">
        <v>253</v>
      </c>
      <c r="R6396" t="s">
        <v>30</v>
      </c>
      <c r="S6396">
        <v>101008</v>
      </c>
      <c r="T6396" t="s">
        <v>380</v>
      </c>
      <c r="U6396">
        <v>1</v>
      </c>
      <c r="V6396" t="s">
        <v>32</v>
      </c>
      <c r="W6396" t="s">
        <v>33</v>
      </c>
      <c r="X6396">
        <v>1</v>
      </c>
      <c r="Y6396" t="s">
        <v>363</v>
      </c>
      <c r="Z6396">
        <v>2</v>
      </c>
      <c r="AA6396" t="s">
        <v>335</v>
      </c>
      <c r="AB6396" t="s">
        <v>248</v>
      </c>
    </row>
    <row r="6397" spans="1:28" x14ac:dyDescent="0.25">
      <c r="A6397">
        <v>42543</v>
      </c>
      <c r="B6397">
        <v>2</v>
      </c>
      <c r="C6397">
        <v>306</v>
      </c>
      <c r="D6397">
        <v>8</v>
      </c>
      <c r="E6397">
        <v>30.58</v>
      </c>
      <c r="F6397">
        <v>59.99</v>
      </c>
      <c r="G6397">
        <v>10</v>
      </c>
      <c r="H6397">
        <v>0</v>
      </c>
      <c r="I6397">
        <v>0</v>
      </c>
      <c r="J6397">
        <v>0</v>
      </c>
      <c r="K6397">
        <v>0</v>
      </c>
      <c r="L6397">
        <v>305.8</v>
      </c>
      <c r="M6397">
        <v>599.9</v>
      </c>
      <c r="N6397">
        <v>586</v>
      </c>
      <c r="O6397">
        <v>246</v>
      </c>
      <c r="P6397" t="s">
        <v>248</v>
      </c>
      <c r="Q6397" t="s">
        <v>255</v>
      </c>
      <c r="R6397" t="s">
        <v>30</v>
      </c>
      <c r="S6397">
        <v>101008</v>
      </c>
      <c r="T6397" t="s">
        <v>380</v>
      </c>
      <c r="U6397">
        <v>1</v>
      </c>
      <c r="V6397" t="s">
        <v>32</v>
      </c>
      <c r="W6397" t="s">
        <v>33</v>
      </c>
      <c r="X6397">
        <v>1</v>
      </c>
      <c r="Y6397" t="s">
        <v>363</v>
      </c>
      <c r="Z6397">
        <v>2</v>
      </c>
      <c r="AA6397" t="s">
        <v>335</v>
      </c>
      <c r="AB6397" t="s">
        <v>248</v>
      </c>
    </row>
    <row r="6398" spans="1:28" x14ac:dyDescent="0.25">
      <c r="A6398">
        <v>42540</v>
      </c>
      <c r="B6398">
        <v>1</v>
      </c>
      <c r="C6398">
        <v>158</v>
      </c>
      <c r="D6398">
        <v>8</v>
      </c>
      <c r="E6398">
        <v>30.58</v>
      </c>
      <c r="F6398">
        <v>59.99</v>
      </c>
      <c r="G6398">
        <v>10</v>
      </c>
      <c r="H6398">
        <v>0</v>
      </c>
      <c r="I6398">
        <v>0</v>
      </c>
      <c r="J6398">
        <v>0</v>
      </c>
      <c r="K6398">
        <v>0</v>
      </c>
      <c r="L6398">
        <v>305.8</v>
      </c>
      <c r="M6398">
        <v>599.9</v>
      </c>
      <c r="N6398">
        <v>844</v>
      </c>
      <c r="O6398">
        <v>173</v>
      </c>
      <c r="P6398" t="s">
        <v>28</v>
      </c>
      <c r="Q6398" t="s">
        <v>185</v>
      </c>
      <c r="R6398" t="s">
        <v>30</v>
      </c>
      <c r="S6398">
        <v>101008</v>
      </c>
      <c r="T6398" t="s">
        <v>380</v>
      </c>
      <c r="U6398">
        <v>1</v>
      </c>
      <c r="V6398" t="s">
        <v>32</v>
      </c>
      <c r="W6398" t="s">
        <v>33</v>
      </c>
      <c r="X6398">
        <v>1</v>
      </c>
      <c r="Y6398" t="s">
        <v>363</v>
      </c>
      <c r="Z6398">
        <v>2</v>
      </c>
      <c r="AA6398" t="s">
        <v>335</v>
      </c>
      <c r="AB6398" t="s">
        <v>28</v>
      </c>
    </row>
    <row r="6399" spans="1:28" x14ac:dyDescent="0.25">
      <c r="A6399">
        <v>42581</v>
      </c>
      <c r="B6399">
        <v>1</v>
      </c>
      <c r="C6399">
        <v>240</v>
      </c>
      <c r="D6399">
        <v>8</v>
      </c>
      <c r="E6399">
        <v>30.58</v>
      </c>
      <c r="F6399">
        <v>59.99</v>
      </c>
      <c r="G6399">
        <v>10</v>
      </c>
      <c r="H6399">
        <v>0</v>
      </c>
      <c r="I6399">
        <v>0</v>
      </c>
      <c r="J6399">
        <v>0</v>
      </c>
      <c r="K6399">
        <v>0</v>
      </c>
      <c r="L6399">
        <v>305.8</v>
      </c>
      <c r="M6399">
        <v>599.9</v>
      </c>
      <c r="N6399">
        <v>736</v>
      </c>
      <c r="O6399">
        <v>257</v>
      </c>
      <c r="P6399" t="s">
        <v>28</v>
      </c>
      <c r="Q6399" t="s">
        <v>314</v>
      </c>
      <c r="R6399" t="s">
        <v>30</v>
      </c>
      <c r="S6399">
        <v>101008</v>
      </c>
      <c r="T6399" t="s">
        <v>380</v>
      </c>
      <c r="U6399">
        <v>1</v>
      </c>
      <c r="V6399" t="s">
        <v>32</v>
      </c>
      <c r="W6399" t="s">
        <v>33</v>
      </c>
      <c r="X6399">
        <v>1</v>
      </c>
      <c r="Y6399" t="s">
        <v>363</v>
      </c>
      <c r="Z6399">
        <v>2</v>
      </c>
      <c r="AA6399" t="s">
        <v>335</v>
      </c>
      <c r="AB6399" t="s">
        <v>28</v>
      </c>
    </row>
    <row r="6400" spans="1:28" x14ac:dyDescent="0.25">
      <c r="A6400">
        <v>42670</v>
      </c>
      <c r="B6400">
        <v>2</v>
      </c>
      <c r="C6400">
        <v>307</v>
      </c>
      <c r="D6400">
        <v>8</v>
      </c>
      <c r="E6400">
        <v>30.58</v>
      </c>
      <c r="F6400">
        <v>59.99</v>
      </c>
      <c r="G6400">
        <v>10</v>
      </c>
      <c r="H6400">
        <v>0</v>
      </c>
      <c r="I6400">
        <v>0</v>
      </c>
      <c r="J6400">
        <v>0</v>
      </c>
      <c r="K6400">
        <v>0</v>
      </c>
      <c r="L6400">
        <v>305.8</v>
      </c>
      <c r="M6400">
        <v>599.9</v>
      </c>
      <c r="N6400">
        <v>710</v>
      </c>
      <c r="O6400">
        <v>292</v>
      </c>
      <c r="P6400" t="s">
        <v>248</v>
      </c>
      <c r="Q6400" t="s">
        <v>249</v>
      </c>
      <c r="R6400" t="s">
        <v>30</v>
      </c>
      <c r="S6400">
        <v>101008</v>
      </c>
      <c r="T6400" t="s">
        <v>380</v>
      </c>
      <c r="U6400">
        <v>1</v>
      </c>
      <c r="V6400" t="s">
        <v>32</v>
      </c>
      <c r="W6400" t="s">
        <v>33</v>
      </c>
      <c r="X6400">
        <v>1</v>
      </c>
      <c r="Y6400" t="s">
        <v>363</v>
      </c>
      <c r="Z6400">
        <v>2</v>
      </c>
      <c r="AA6400" t="s">
        <v>335</v>
      </c>
      <c r="AB6400" t="s">
        <v>248</v>
      </c>
    </row>
    <row r="6401" spans="1:28" x14ac:dyDescent="0.25">
      <c r="A6401">
        <v>42672</v>
      </c>
      <c r="B6401">
        <v>3</v>
      </c>
      <c r="C6401">
        <v>200</v>
      </c>
      <c r="D6401">
        <v>8</v>
      </c>
      <c r="E6401">
        <v>30.58</v>
      </c>
      <c r="F6401">
        <v>59.99</v>
      </c>
      <c r="G6401">
        <v>10</v>
      </c>
      <c r="H6401">
        <v>0</v>
      </c>
      <c r="I6401">
        <v>0</v>
      </c>
      <c r="J6401">
        <v>0</v>
      </c>
      <c r="K6401">
        <v>0</v>
      </c>
      <c r="L6401">
        <v>305.8</v>
      </c>
      <c r="M6401">
        <v>599.9</v>
      </c>
      <c r="N6401">
        <v>894</v>
      </c>
      <c r="O6401">
        <v>213</v>
      </c>
      <c r="P6401" t="s">
        <v>250</v>
      </c>
      <c r="Q6401" t="s">
        <v>251</v>
      </c>
      <c r="R6401" t="s">
        <v>30</v>
      </c>
      <c r="S6401">
        <v>101008</v>
      </c>
      <c r="T6401" t="s">
        <v>380</v>
      </c>
      <c r="U6401">
        <v>1</v>
      </c>
      <c r="V6401" t="s">
        <v>32</v>
      </c>
      <c r="W6401" t="s">
        <v>33</v>
      </c>
      <c r="X6401">
        <v>1</v>
      </c>
      <c r="Y6401" t="s">
        <v>363</v>
      </c>
      <c r="Z6401">
        <v>2</v>
      </c>
      <c r="AA6401" t="s">
        <v>335</v>
      </c>
      <c r="AB6401" t="s">
        <v>252</v>
      </c>
    </row>
    <row r="6402" spans="1:28" x14ac:dyDescent="0.25">
      <c r="A6402">
        <v>42463</v>
      </c>
      <c r="B6402">
        <v>1</v>
      </c>
      <c r="C6402">
        <v>27</v>
      </c>
      <c r="D6402">
        <v>8</v>
      </c>
      <c r="E6402">
        <v>30.58</v>
      </c>
      <c r="F6402">
        <v>59.99</v>
      </c>
      <c r="G6402">
        <v>10</v>
      </c>
      <c r="H6402">
        <v>0</v>
      </c>
      <c r="I6402">
        <v>0</v>
      </c>
      <c r="J6402">
        <v>0</v>
      </c>
      <c r="K6402">
        <v>0</v>
      </c>
      <c r="L6402">
        <v>305.8</v>
      </c>
      <c r="M6402">
        <v>599.9</v>
      </c>
      <c r="N6402">
        <v>859</v>
      </c>
      <c r="O6402">
        <v>59</v>
      </c>
      <c r="P6402" t="s">
        <v>28</v>
      </c>
      <c r="Q6402" t="s">
        <v>315</v>
      </c>
      <c r="R6402" t="s">
        <v>30</v>
      </c>
      <c r="S6402">
        <v>101008</v>
      </c>
      <c r="T6402" t="s">
        <v>380</v>
      </c>
      <c r="U6402">
        <v>1</v>
      </c>
      <c r="V6402" t="s">
        <v>32</v>
      </c>
      <c r="W6402" t="s">
        <v>33</v>
      </c>
      <c r="X6402">
        <v>1</v>
      </c>
      <c r="Y6402" t="s">
        <v>363</v>
      </c>
      <c r="Z6402">
        <v>2</v>
      </c>
      <c r="AA6402" t="s">
        <v>335</v>
      </c>
      <c r="AB6402" t="s">
        <v>28</v>
      </c>
    </row>
    <row r="6403" spans="1:28" x14ac:dyDescent="0.25">
      <c r="A6403">
        <v>42261</v>
      </c>
      <c r="B6403">
        <v>4</v>
      </c>
      <c r="C6403">
        <v>310</v>
      </c>
      <c r="D6403">
        <v>8</v>
      </c>
      <c r="E6403">
        <v>30.58</v>
      </c>
      <c r="F6403">
        <v>59.99</v>
      </c>
      <c r="G6403">
        <v>10</v>
      </c>
      <c r="H6403">
        <v>0</v>
      </c>
      <c r="I6403">
        <v>0</v>
      </c>
      <c r="J6403">
        <v>0</v>
      </c>
      <c r="K6403">
        <v>0</v>
      </c>
      <c r="L6403">
        <v>305.8</v>
      </c>
      <c r="M6403">
        <v>599.9</v>
      </c>
      <c r="N6403">
        <v>710</v>
      </c>
      <c r="O6403">
        <v>292</v>
      </c>
      <c r="P6403" t="s">
        <v>246</v>
      </c>
      <c r="Q6403" t="s">
        <v>256</v>
      </c>
      <c r="R6403" t="s">
        <v>30</v>
      </c>
      <c r="S6403">
        <v>101008</v>
      </c>
      <c r="T6403" t="s">
        <v>380</v>
      </c>
      <c r="U6403">
        <v>1</v>
      </c>
      <c r="V6403" t="s">
        <v>32</v>
      </c>
      <c r="W6403" t="s">
        <v>33</v>
      </c>
      <c r="X6403">
        <v>1</v>
      </c>
      <c r="Y6403" t="s">
        <v>363</v>
      </c>
      <c r="Z6403">
        <v>2</v>
      </c>
      <c r="AA6403" t="s">
        <v>335</v>
      </c>
      <c r="AB6403" t="s">
        <v>246</v>
      </c>
    </row>
    <row r="6404" spans="1:28" x14ac:dyDescent="0.25">
      <c r="A6404">
        <v>42492</v>
      </c>
      <c r="B6404">
        <v>1</v>
      </c>
      <c r="C6404">
        <v>19</v>
      </c>
      <c r="D6404">
        <v>8</v>
      </c>
      <c r="E6404">
        <v>30.58</v>
      </c>
      <c r="F6404">
        <v>59.99</v>
      </c>
      <c r="G6404">
        <v>10</v>
      </c>
      <c r="H6404">
        <v>0</v>
      </c>
      <c r="I6404">
        <v>0</v>
      </c>
      <c r="J6404">
        <v>0</v>
      </c>
      <c r="K6404">
        <v>0</v>
      </c>
      <c r="L6404">
        <v>305.8</v>
      </c>
      <c r="M6404">
        <v>599.9</v>
      </c>
      <c r="N6404">
        <v>812</v>
      </c>
      <c r="O6404">
        <v>51</v>
      </c>
      <c r="P6404" t="s">
        <v>28</v>
      </c>
      <c r="Q6404" t="s">
        <v>244</v>
      </c>
      <c r="R6404" t="s">
        <v>238</v>
      </c>
      <c r="S6404">
        <v>101008</v>
      </c>
      <c r="T6404" t="s">
        <v>380</v>
      </c>
      <c r="U6404">
        <v>1</v>
      </c>
      <c r="V6404" t="s">
        <v>32</v>
      </c>
      <c r="W6404" t="s">
        <v>33</v>
      </c>
      <c r="X6404">
        <v>1</v>
      </c>
      <c r="Y6404" t="s">
        <v>363</v>
      </c>
      <c r="Z6404">
        <v>2</v>
      </c>
      <c r="AA6404" t="s">
        <v>335</v>
      </c>
      <c r="AB6404" t="s">
        <v>28</v>
      </c>
    </row>
    <row r="6405" spans="1:28" x14ac:dyDescent="0.25">
      <c r="A6405">
        <v>42505</v>
      </c>
      <c r="B6405">
        <v>1</v>
      </c>
      <c r="C6405">
        <v>148</v>
      </c>
      <c r="D6405">
        <v>8</v>
      </c>
      <c r="E6405">
        <v>30.58</v>
      </c>
      <c r="F6405">
        <v>59.99</v>
      </c>
      <c r="G6405">
        <v>10</v>
      </c>
      <c r="H6405">
        <v>0</v>
      </c>
      <c r="I6405">
        <v>0</v>
      </c>
      <c r="J6405">
        <v>0</v>
      </c>
      <c r="K6405">
        <v>0</v>
      </c>
      <c r="L6405">
        <v>305.8</v>
      </c>
      <c r="M6405">
        <v>599.9</v>
      </c>
      <c r="N6405">
        <v>952</v>
      </c>
      <c r="O6405">
        <v>163</v>
      </c>
      <c r="P6405" t="s">
        <v>28</v>
      </c>
      <c r="Q6405" t="s">
        <v>333</v>
      </c>
      <c r="R6405" t="s">
        <v>238</v>
      </c>
      <c r="S6405">
        <v>101008</v>
      </c>
      <c r="T6405" t="s">
        <v>380</v>
      </c>
      <c r="U6405">
        <v>1</v>
      </c>
      <c r="V6405" t="s">
        <v>32</v>
      </c>
      <c r="W6405" t="s">
        <v>33</v>
      </c>
      <c r="X6405">
        <v>1</v>
      </c>
      <c r="Y6405" t="s">
        <v>363</v>
      </c>
      <c r="Z6405">
        <v>2</v>
      </c>
      <c r="AA6405" t="s">
        <v>335</v>
      </c>
      <c r="AB6405" t="s">
        <v>28</v>
      </c>
    </row>
    <row r="6406" spans="1:28" x14ac:dyDescent="0.25">
      <c r="A6406">
        <v>42111</v>
      </c>
      <c r="B6406">
        <v>1</v>
      </c>
      <c r="C6406">
        <v>162</v>
      </c>
      <c r="D6406">
        <v>8</v>
      </c>
      <c r="E6406">
        <v>30.58</v>
      </c>
      <c r="F6406">
        <v>59.99</v>
      </c>
      <c r="G6406">
        <v>10</v>
      </c>
      <c r="H6406">
        <v>0</v>
      </c>
      <c r="I6406">
        <v>0</v>
      </c>
      <c r="J6406">
        <v>0</v>
      </c>
      <c r="K6406">
        <v>0</v>
      </c>
      <c r="L6406">
        <v>305.8</v>
      </c>
      <c r="M6406">
        <v>599.9</v>
      </c>
      <c r="N6406">
        <v>909</v>
      </c>
      <c r="O6406">
        <v>177</v>
      </c>
      <c r="P6406" t="s">
        <v>28</v>
      </c>
      <c r="Q6406" t="s">
        <v>260</v>
      </c>
      <c r="R6406" t="s">
        <v>238</v>
      </c>
      <c r="S6406">
        <v>101008</v>
      </c>
      <c r="T6406" t="s">
        <v>380</v>
      </c>
      <c r="U6406">
        <v>1</v>
      </c>
      <c r="V6406" t="s">
        <v>32</v>
      </c>
      <c r="W6406" t="s">
        <v>33</v>
      </c>
      <c r="X6406">
        <v>1</v>
      </c>
      <c r="Y6406" t="s">
        <v>363</v>
      </c>
      <c r="Z6406">
        <v>2</v>
      </c>
      <c r="AA6406" t="s">
        <v>335</v>
      </c>
      <c r="AB6406" t="s">
        <v>28</v>
      </c>
    </row>
    <row r="6407" spans="1:28" x14ac:dyDescent="0.25">
      <c r="A6407">
        <v>42462</v>
      </c>
      <c r="B6407">
        <v>1</v>
      </c>
      <c r="C6407">
        <v>29</v>
      </c>
      <c r="D6407">
        <v>8</v>
      </c>
      <c r="E6407">
        <v>30.58</v>
      </c>
      <c r="F6407">
        <v>59.99</v>
      </c>
      <c r="G6407">
        <v>10</v>
      </c>
      <c r="H6407">
        <v>0</v>
      </c>
      <c r="I6407">
        <v>0</v>
      </c>
      <c r="J6407">
        <v>0</v>
      </c>
      <c r="K6407">
        <v>0</v>
      </c>
      <c r="L6407">
        <v>305.8</v>
      </c>
      <c r="M6407">
        <v>599.9</v>
      </c>
      <c r="N6407">
        <v>927</v>
      </c>
      <c r="O6407">
        <v>61</v>
      </c>
      <c r="P6407" t="s">
        <v>28</v>
      </c>
      <c r="Q6407" t="s">
        <v>261</v>
      </c>
      <c r="R6407" t="s">
        <v>238</v>
      </c>
      <c r="S6407">
        <v>101008</v>
      </c>
      <c r="T6407" t="s">
        <v>380</v>
      </c>
      <c r="U6407">
        <v>1</v>
      </c>
      <c r="V6407" t="s">
        <v>32</v>
      </c>
      <c r="W6407" t="s">
        <v>33</v>
      </c>
      <c r="X6407">
        <v>1</v>
      </c>
      <c r="Y6407" t="s">
        <v>363</v>
      </c>
      <c r="Z6407">
        <v>2</v>
      </c>
      <c r="AA6407" t="s">
        <v>335</v>
      </c>
      <c r="AB6407" t="s">
        <v>28</v>
      </c>
    </row>
    <row r="6408" spans="1:28" x14ac:dyDescent="0.25">
      <c r="A6408">
        <v>42653</v>
      </c>
      <c r="B6408">
        <v>1</v>
      </c>
      <c r="C6408">
        <v>62</v>
      </c>
      <c r="D6408">
        <v>29</v>
      </c>
      <c r="E6408">
        <v>84.49</v>
      </c>
      <c r="F6408">
        <v>255</v>
      </c>
      <c r="G6408">
        <v>10</v>
      </c>
      <c r="H6408">
        <v>0</v>
      </c>
      <c r="I6408">
        <v>0</v>
      </c>
      <c r="J6408">
        <v>0</v>
      </c>
      <c r="K6408">
        <v>0</v>
      </c>
      <c r="L6408">
        <v>844.9</v>
      </c>
      <c r="M6408">
        <v>2550</v>
      </c>
      <c r="N6408">
        <v>934</v>
      </c>
      <c r="O6408">
        <v>84</v>
      </c>
      <c r="P6408" t="s">
        <v>28</v>
      </c>
      <c r="Q6408" t="s">
        <v>243</v>
      </c>
      <c r="R6408" t="s">
        <v>238</v>
      </c>
      <c r="S6408">
        <v>101029</v>
      </c>
      <c r="T6408" t="s">
        <v>381</v>
      </c>
      <c r="U6408">
        <v>1</v>
      </c>
      <c r="V6408" t="s">
        <v>32</v>
      </c>
      <c r="W6408" t="s">
        <v>33</v>
      </c>
      <c r="X6408">
        <v>2</v>
      </c>
      <c r="Y6408" t="s">
        <v>345</v>
      </c>
      <c r="Z6408">
        <v>3</v>
      </c>
      <c r="AA6408" t="s">
        <v>351</v>
      </c>
      <c r="AB6408" t="s">
        <v>28</v>
      </c>
    </row>
    <row r="6409" spans="1:28" x14ac:dyDescent="0.25">
      <c r="A6409">
        <v>42846</v>
      </c>
      <c r="B6409">
        <v>1</v>
      </c>
      <c r="C6409">
        <v>129</v>
      </c>
      <c r="D6409">
        <v>29</v>
      </c>
      <c r="E6409">
        <v>84.49</v>
      </c>
      <c r="F6409">
        <v>255</v>
      </c>
      <c r="G6409">
        <v>10</v>
      </c>
      <c r="H6409">
        <v>0</v>
      </c>
      <c r="I6409">
        <v>0</v>
      </c>
      <c r="J6409">
        <v>0</v>
      </c>
      <c r="K6409">
        <v>0</v>
      </c>
      <c r="L6409">
        <v>844.9</v>
      </c>
      <c r="M6409">
        <v>2550</v>
      </c>
      <c r="N6409">
        <v>943</v>
      </c>
      <c r="O6409">
        <v>146</v>
      </c>
      <c r="P6409" t="s">
        <v>28</v>
      </c>
      <c r="Q6409" t="s">
        <v>239</v>
      </c>
      <c r="R6409" t="s">
        <v>238</v>
      </c>
      <c r="S6409">
        <v>101029</v>
      </c>
      <c r="T6409" t="s">
        <v>381</v>
      </c>
      <c r="U6409">
        <v>1</v>
      </c>
      <c r="V6409" t="s">
        <v>32</v>
      </c>
      <c r="W6409" t="s">
        <v>33</v>
      </c>
      <c r="X6409">
        <v>2</v>
      </c>
      <c r="Y6409" t="s">
        <v>345</v>
      </c>
      <c r="Z6409">
        <v>3</v>
      </c>
      <c r="AA6409" t="s">
        <v>351</v>
      </c>
      <c r="AB6409" t="s">
        <v>28</v>
      </c>
    </row>
    <row r="6410" spans="1:28" x14ac:dyDescent="0.25">
      <c r="A6410">
        <v>43036</v>
      </c>
      <c r="B6410">
        <v>1</v>
      </c>
      <c r="C6410">
        <v>162</v>
      </c>
      <c r="D6410">
        <v>29</v>
      </c>
      <c r="E6410">
        <v>84.49</v>
      </c>
      <c r="F6410">
        <v>255</v>
      </c>
      <c r="G6410">
        <v>10</v>
      </c>
      <c r="H6410">
        <v>0</v>
      </c>
      <c r="I6410">
        <v>0</v>
      </c>
      <c r="J6410">
        <v>0</v>
      </c>
      <c r="K6410">
        <v>0</v>
      </c>
      <c r="L6410">
        <v>844.9</v>
      </c>
      <c r="M6410">
        <v>2550</v>
      </c>
      <c r="N6410">
        <v>909</v>
      </c>
      <c r="O6410">
        <v>177</v>
      </c>
      <c r="P6410" t="s">
        <v>28</v>
      </c>
      <c r="Q6410" t="s">
        <v>260</v>
      </c>
      <c r="R6410" t="s">
        <v>238</v>
      </c>
      <c r="S6410">
        <v>101029</v>
      </c>
      <c r="T6410" t="s">
        <v>381</v>
      </c>
      <c r="U6410">
        <v>1</v>
      </c>
      <c r="V6410" t="s">
        <v>32</v>
      </c>
      <c r="W6410" t="s">
        <v>33</v>
      </c>
      <c r="X6410">
        <v>2</v>
      </c>
      <c r="Y6410" t="s">
        <v>345</v>
      </c>
      <c r="Z6410">
        <v>3</v>
      </c>
      <c r="AA6410" t="s">
        <v>351</v>
      </c>
      <c r="AB6410" t="s">
        <v>28</v>
      </c>
    </row>
    <row r="6411" spans="1:28" x14ac:dyDescent="0.25">
      <c r="A6411">
        <v>42550</v>
      </c>
      <c r="B6411">
        <v>1</v>
      </c>
      <c r="C6411">
        <v>84</v>
      </c>
      <c r="D6411">
        <v>29</v>
      </c>
      <c r="E6411">
        <v>84.49</v>
      </c>
      <c r="F6411">
        <v>255</v>
      </c>
      <c r="G6411">
        <v>10</v>
      </c>
      <c r="H6411">
        <v>0</v>
      </c>
      <c r="I6411">
        <v>0</v>
      </c>
      <c r="J6411">
        <v>0</v>
      </c>
      <c r="K6411">
        <v>0</v>
      </c>
      <c r="L6411">
        <v>844.9</v>
      </c>
      <c r="M6411">
        <v>2550</v>
      </c>
      <c r="N6411">
        <v>851</v>
      </c>
      <c r="O6411">
        <v>102</v>
      </c>
      <c r="P6411" t="s">
        <v>28</v>
      </c>
      <c r="Q6411" t="s">
        <v>237</v>
      </c>
      <c r="R6411" t="s">
        <v>238</v>
      </c>
      <c r="S6411">
        <v>101029</v>
      </c>
      <c r="T6411" t="s">
        <v>381</v>
      </c>
      <c r="U6411">
        <v>1</v>
      </c>
      <c r="V6411" t="s">
        <v>32</v>
      </c>
      <c r="W6411" t="s">
        <v>33</v>
      </c>
      <c r="X6411">
        <v>2</v>
      </c>
      <c r="Y6411" t="s">
        <v>345</v>
      </c>
      <c r="Z6411">
        <v>3</v>
      </c>
      <c r="AA6411" t="s">
        <v>351</v>
      </c>
      <c r="AB6411" t="s">
        <v>28</v>
      </c>
    </row>
    <row r="6412" spans="1:28" x14ac:dyDescent="0.25">
      <c r="A6412">
        <v>42649</v>
      </c>
      <c r="B6412">
        <v>1</v>
      </c>
      <c r="C6412">
        <v>84</v>
      </c>
      <c r="D6412">
        <v>29</v>
      </c>
      <c r="E6412">
        <v>84.49</v>
      </c>
      <c r="F6412">
        <v>255</v>
      </c>
      <c r="G6412">
        <v>10</v>
      </c>
      <c r="H6412">
        <v>0</v>
      </c>
      <c r="I6412">
        <v>0</v>
      </c>
      <c r="J6412">
        <v>0</v>
      </c>
      <c r="K6412">
        <v>0</v>
      </c>
      <c r="L6412">
        <v>844.9</v>
      </c>
      <c r="M6412">
        <v>2550</v>
      </c>
      <c r="N6412">
        <v>851</v>
      </c>
      <c r="O6412">
        <v>102</v>
      </c>
      <c r="P6412" t="s">
        <v>28</v>
      </c>
      <c r="Q6412" t="s">
        <v>237</v>
      </c>
      <c r="R6412" t="s">
        <v>238</v>
      </c>
      <c r="S6412">
        <v>101029</v>
      </c>
      <c r="T6412" t="s">
        <v>381</v>
      </c>
      <c r="U6412">
        <v>1</v>
      </c>
      <c r="V6412" t="s">
        <v>32</v>
      </c>
      <c r="W6412" t="s">
        <v>33</v>
      </c>
      <c r="X6412">
        <v>2</v>
      </c>
      <c r="Y6412" t="s">
        <v>345</v>
      </c>
      <c r="Z6412">
        <v>3</v>
      </c>
      <c r="AA6412" t="s">
        <v>351</v>
      </c>
      <c r="AB6412" t="s">
        <v>28</v>
      </c>
    </row>
    <row r="6413" spans="1:28" x14ac:dyDescent="0.25">
      <c r="A6413">
        <v>42535</v>
      </c>
      <c r="B6413">
        <v>1</v>
      </c>
      <c r="C6413">
        <v>118</v>
      </c>
      <c r="D6413">
        <v>29</v>
      </c>
      <c r="E6413">
        <v>84.49</v>
      </c>
      <c r="F6413">
        <v>255</v>
      </c>
      <c r="G6413">
        <v>10</v>
      </c>
      <c r="H6413">
        <v>0</v>
      </c>
      <c r="I6413">
        <v>0</v>
      </c>
      <c r="J6413">
        <v>0</v>
      </c>
      <c r="K6413">
        <v>0</v>
      </c>
      <c r="L6413">
        <v>844.9</v>
      </c>
      <c r="M6413">
        <v>2550</v>
      </c>
      <c r="N6413">
        <v>936</v>
      </c>
      <c r="O6413">
        <v>133</v>
      </c>
      <c r="P6413" t="s">
        <v>28</v>
      </c>
      <c r="Q6413" t="s">
        <v>332</v>
      </c>
      <c r="R6413" t="s">
        <v>30</v>
      </c>
      <c r="S6413">
        <v>101029</v>
      </c>
      <c r="T6413" t="s">
        <v>381</v>
      </c>
      <c r="U6413">
        <v>1</v>
      </c>
      <c r="V6413" t="s">
        <v>32</v>
      </c>
      <c r="W6413" t="s">
        <v>33</v>
      </c>
      <c r="X6413">
        <v>2</v>
      </c>
      <c r="Y6413" t="s">
        <v>345</v>
      </c>
      <c r="Z6413">
        <v>3</v>
      </c>
      <c r="AA6413" t="s">
        <v>351</v>
      </c>
      <c r="AB6413" t="s">
        <v>28</v>
      </c>
    </row>
    <row r="6414" spans="1:28" x14ac:dyDescent="0.25">
      <c r="A6414">
        <v>42975</v>
      </c>
      <c r="B6414">
        <v>1</v>
      </c>
      <c r="C6414">
        <v>252</v>
      </c>
      <c r="D6414">
        <v>29</v>
      </c>
      <c r="E6414">
        <v>84.49</v>
      </c>
      <c r="F6414">
        <v>255</v>
      </c>
      <c r="G6414">
        <v>10</v>
      </c>
      <c r="H6414">
        <v>0</v>
      </c>
      <c r="I6414">
        <v>0</v>
      </c>
      <c r="J6414">
        <v>0</v>
      </c>
      <c r="K6414">
        <v>0</v>
      </c>
      <c r="L6414">
        <v>844.9</v>
      </c>
      <c r="M6414">
        <v>2550</v>
      </c>
      <c r="N6414">
        <v>713</v>
      </c>
      <c r="O6414">
        <v>296</v>
      </c>
      <c r="P6414" t="s">
        <v>28</v>
      </c>
      <c r="Q6414" t="s">
        <v>184</v>
      </c>
      <c r="R6414" t="s">
        <v>30</v>
      </c>
      <c r="S6414">
        <v>101029</v>
      </c>
      <c r="T6414" t="s">
        <v>381</v>
      </c>
      <c r="U6414">
        <v>1</v>
      </c>
      <c r="V6414" t="s">
        <v>32</v>
      </c>
      <c r="W6414" t="s">
        <v>33</v>
      </c>
      <c r="X6414">
        <v>2</v>
      </c>
      <c r="Y6414" t="s">
        <v>345</v>
      </c>
      <c r="Z6414">
        <v>3</v>
      </c>
      <c r="AA6414" t="s">
        <v>351</v>
      </c>
      <c r="AB6414" t="s">
        <v>28</v>
      </c>
    </row>
    <row r="6415" spans="1:28" x14ac:dyDescent="0.25">
      <c r="A6415">
        <v>42882</v>
      </c>
      <c r="B6415">
        <v>1</v>
      </c>
      <c r="C6415">
        <v>69</v>
      </c>
      <c r="D6415">
        <v>29</v>
      </c>
      <c r="E6415">
        <v>84.49</v>
      </c>
      <c r="F6415">
        <v>255</v>
      </c>
      <c r="G6415">
        <v>10</v>
      </c>
      <c r="H6415">
        <v>0</v>
      </c>
      <c r="I6415">
        <v>0</v>
      </c>
      <c r="J6415">
        <v>0</v>
      </c>
      <c r="K6415">
        <v>0</v>
      </c>
      <c r="L6415">
        <v>844.9</v>
      </c>
      <c r="M6415">
        <v>2550</v>
      </c>
      <c r="N6415">
        <v>849</v>
      </c>
      <c r="O6415">
        <v>88</v>
      </c>
      <c r="P6415" t="s">
        <v>28</v>
      </c>
      <c r="Q6415" t="s">
        <v>310</v>
      </c>
      <c r="R6415" t="s">
        <v>30</v>
      </c>
      <c r="S6415">
        <v>101029</v>
      </c>
      <c r="T6415" t="s">
        <v>381</v>
      </c>
      <c r="U6415">
        <v>1</v>
      </c>
      <c r="V6415" t="s">
        <v>32</v>
      </c>
      <c r="W6415" t="s">
        <v>33</v>
      </c>
      <c r="X6415">
        <v>2</v>
      </c>
      <c r="Y6415" t="s">
        <v>345</v>
      </c>
      <c r="Z6415">
        <v>3</v>
      </c>
      <c r="AA6415" t="s">
        <v>351</v>
      </c>
      <c r="AB6415" t="s">
        <v>28</v>
      </c>
    </row>
    <row r="6416" spans="1:28" x14ac:dyDescent="0.25">
      <c r="A6416">
        <v>42579</v>
      </c>
      <c r="B6416">
        <v>1</v>
      </c>
      <c r="C6416">
        <v>214</v>
      </c>
      <c r="D6416">
        <v>29</v>
      </c>
      <c r="E6416">
        <v>84.49</v>
      </c>
      <c r="F6416">
        <v>255</v>
      </c>
      <c r="G6416">
        <v>10</v>
      </c>
      <c r="H6416">
        <v>0</v>
      </c>
      <c r="I6416">
        <v>0</v>
      </c>
      <c r="J6416">
        <v>0</v>
      </c>
      <c r="K6416">
        <v>0</v>
      </c>
      <c r="L6416">
        <v>844.9</v>
      </c>
      <c r="M6416">
        <v>2550</v>
      </c>
      <c r="N6416">
        <v>501</v>
      </c>
      <c r="O6416">
        <v>232</v>
      </c>
      <c r="P6416" t="s">
        <v>28</v>
      </c>
      <c r="Q6416" t="s">
        <v>126</v>
      </c>
      <c r="R6416" t="s">
        <v>30</v>
      </c>
      <c r="S6416">
        <v>101029</v>
      </c>
      <c r="T6416" t="s">
        <v>381</v>
      </c>
      <c r="U6416">
        <v>1</v>
      </c>
      <c r="V6416" t="s">
        <v>32</v>
      </c>
      <c r="W6416" t="s">
        <v>33</v>
      </c>
      <c r="X6416">
        <v>2</v>
      </c>
      <c r="Y6416" t="s">
        <v>345</v>
      </c>
      <c r="Z6416">
        <v>3</v>
      </c>
      <c r="AA6416" t="s">
        <v>351</v>
      </c>
      <c r="AB6416" t="s">
        <v>28</v>
      </c>
    </row>
    <row r="6417" spans="1:28" x14ac:dyDescent="0.25">
      <c r="A6417">
        <v>42958</v>
      </c>
      <c r="B6417">
        <v>4</v>
      </c>
      <c r="C6417">
        <v>310</v>
      </c>
      <c r="D6417">
        <v>29</v>
      </c>
      <c r="E6417">
        <v>84.49</v>
      </c>
      <c r="F6417">
        <v>255</v>
      </c>
      <c r="G6417">
        <v>10</v>
      </c>
      <c r="H6417">
        <v>0</v>
      </c>
      <c r="I6417">
        <v>0</v>
      </c>
      <c r="J6417">
        <v>0</v>
      </c>
      <c r="K6417">
        <v>0</v>
      </c>
      <c r="L6417">
        <v>844.9</v>
      </c>
      <c r="M6417">
        <v>2550</v>
      </c>
      <c r="N6417">
        <v>710</v>
      </c>
      <c r="O6417">
        <v>292</v>
      </c>
      <c r="P6417" t="s">
        <v>246</v>
      </c>
      <c r="Q6417" t="s">
        <v>256</v>
      </c>
      <c r="R6417" t="s">
        <v>30</v>
      </c>
      <c r="S6417">
        <v>101029</v>
      </c>
      <c r="T6417" t="s">
        <v>381</v>
      </c>
      <c r="U6417">
        <v>1</v>
      </c>
      <c r="V6417" t="s">
        <v>32</v>
      </c>
      <c r="W6417" t="s">
        <v>33</v>
      </c>
      <c r="X6417">
        <v>2</v>
      </c>
      <c r="Y6417" t="s">
        <v>345</v>
      </c>
      <c r="Z6417">
        <v>3</v>
      </c>
      <c r="AA6417" t="s">
        <v>351</v>
      </c>
      <c r="AB6417" t="s">
        <v>246</v>
      </c>
    </row>
    <row r="6418" spans="1:28" x14ac:dyDescent="0.25">
      <c r="A6418">
        <v>42931</v>
      </c>
      <c r="B6418">
        <v>4</v>
      </c>
      <c r="C6418">
        <v>309</v>
      </c>
      <c r="D6418">
        <v>29</v>
      </c>
      <c r="E6418">
        <v>84.49</v>
      </c>
      <c r="F6418">
        <v>255</v>
      </c>
      <c r="G6418">
        <v>10</v>
      </c>
      <c r="H6418">
        <v>0</v>
      </c>
      <c r="I6418">
        <v>0</v>
      </c>
      <c r="J6418">
        <v>0</v>
      </c>
      <c r="K6418">
        <v>0</v>
      </c>
      <c r="L6418">
        <v>844.9</v>
      </c>
      <c r="M6418">
        <v>2550</v>
      </c>
      <c r="N6418">
        <v>529</v>
      </c>
      <c r="O6418">
        <v>233</v>
      </c>
      <c r="P6418" t="s">
        <v>246</v>
      </c>
      <c r="Q6418" t="s">
        <v>247</v>
      </c>
      <c r="R6418" t="s">
        <v>30</v>
      </c>
      <c r="S6418">
        <v>101029</v>
      </c>
      <c r="T6418" t="s">
        <v>381</v>
      </c>
      <c r="U6418">
        <v>1</v>
      </c>
      <c r="V6418" t="s">
        <v>32</v>
      </c>
      <c r="W6418" t="s">
        <v>33</v>
      </c>
      <c r="X6418">
        <v>2</v>
      </c>
      <c r="Y6418" t="s">
        <v>345</v>
      </c>
      <c r="Z6418">
        <v>3</v>
      </c>
      <c r="AA6418" t="s">
        <v>351</v>
      </c>
      <c r="AB6418" t="s">
        <v>246</v>
      </c>
    </row>
    <row r="6419" spans="1:28" x14ac:dyDescent="0.25">
      <c r="A6419">
        <v>42990</v>
      </c>
      <c r="B6419">
        <v>1</v>
      </c>
      <c r="C6419">
        <v>302</v>
      </c>
      <c r="D6419">
        <v>29</v>
      </c>
      <c r="E6419">
        <v>84.49</v>
      </c>
      <c r="F6419">
        <v>255</v>
      </c>
      <c r="G6419">
        <v>10</v>
      </c>
      <c r="H6419">
        <v>0</v>
      </c>
      <c r="I6419">
        <v>0</v>
      </c>
      <c r="J6419">
        <v>0</v>
      </c>
      <c r="K6419">
        <v>0</v>
      </c>
      <c r="L6419">
        <v>844.9</v>
      </c>
      <c r="M6419">
        <v>2550</v>
      </c>
      <c r="N6419">
        <v>729</v>
      </c>
      <c r="O6419">
        <v>24</v>
      </c>
      <c r="P6419" t="s">
        <v>28</v>
      </c>
      <c r="Q6419" t="s">
        <v>167</v>
      </c>
      <c r="R6419" t="s">
        <v>30</v>
      </c>
      <c r="S6419">
        <v>101029</v>
      </c>
      <c r="T6419" t="s">
        <v>381</v>
      </c>
      <c r="U6419">
        <v>1</v>
      </c>
      <c r="V6419" t="s">
        <v>32</v>
      </c>
      <c r="W6419" t="s">
        <v>33</v>
      </c>
      <c r="X6419">
        <v>2</v>
      </c>
      <c r="Y6419" t="s">
        <v>345</v>
      </c>
      <c r="Z6419">
        <v>3</v>
      </c>
      <c r="AA6419" t="s">
        <v>351</v>
      </c>
      <c r="AB6419" t="s">
        <v>28</v>
      </c>
    </row>
    <row r="6420" spans="1:28" x14ac:dyDescent="0.25">
      <c r="A6420">
        <v>42960</v>
      </c>
      <c r="B6420">
        <v>4</v>
      </c>
      <c r="C6420">
        <v>310</v>
      </c>
      <c r="D6420">
        <v>29</v>
      </c>
      <c r="E6420">
        <v>84.49</v>
      </c>
      <c r="F6420">
        <v>255</v>
      </c>
      <c r="G6420">
        <v>10</v>
      </c>
      <c r="H6420">
        <v>0</v>
      </c>
      <c r="I6420">
        <v>0</v>
      </c>
      <c r="J6420">
        <v>0</v>
      </c>
      <c r="K6420">
        <v>0</v>
      </c>
      <c r="L6420">
        <v>844.9</v>
      </c>
      <c r="M6420">
        <v>2550</v>
      </c>
      <c r="N6420">
        <v>710</v>
      </c>
      <c r="O6420">
        <v>292</v>
      </c>
      <c r="P6420" t="s">
        <v>246</v>
      </c>
      <c r="Q6420" t="s">
        <v>256</v>
      </c>
      <c r="R6420" t="s">
        <v>30</v>
      </c>
      <c r="S6420">
        <v>101029</v>
      </c>
      <c r="T6420" t="s">
        <v>381</v>
      </c>
      <c r="U6420">
        <v>1</v>
      </c>
      <c r="V6420" t="s">
        <v>32</v>
      </c>
      <c r="W6420" t="s">
        <v>33</v>
      </c>
      <c r="X6420">
        <v>2</v>
      </c>
      <c r="Y6420" t="s">
        <v>345</v>
      </c>
      <c r="Z6420">
        <v>3</v>
      </c>
      <c r="AA6420" t="s">
        <v>351</v>
      </c>
      <c r="AB6420" t="s">
        <v>246</v>
      </c>
    </row>
    <row r="6421" spans="1:28" x14ac:dyDescent="0.25">
      <c r="A6421">
        <v>42912</v>
      </c>
      <c r="B6421">
        <v>1</v>
      </c>
      <c r="C6421">
        <v>139</v>
      </c>
      <c r="D6421">
        <v>29</v>
      </c>
      <c r="E6421">
        <v>84.49</v>
      </c>
      <c r="F6421">
        <v>255</v>
      </c>
      <c r="G6421">
        <v>10</v>
      </c>
      <c r="H6421">
        <v>0</v>
      </c>
      <c r="I6421">
        <v>0</v>
      </c>
      <c r="J6421">
        <v>0</v>
      </c>
      <c r="K6421">
        <v>0</v>
      </c>
      <c r="L6421">
        <v>844.9</v>
      </c>
      <c r="M6421">
        <v>2550</v>
      </c>
      <c r="N6421">
        <v>886</v>
      </c>
      <c r="O6421">
        <v>155</v>
      </c>
      <c r="P6421" t="s">
        <v>28</v>
      </c>
      <c r="Q6421" t="s">
        <v>120</v>
      </c>
      <c r="R6421" t="s">
        <v>30</v>
      </c>
      <c r="S6421">
        <v>101029</v>
      </c>
      <c r="T6421" t="s">
        <v>381</v>
      </c>
      <c r="U6421">
        <v>1</v>
      </c>
      <c r="V6421" t="s">
        <v>32</v>
      </c>
      <c r="W6421" t="s">
        <v>33</v>
      </c>
      <c r="X6421">
        <v>2</v>
      </c>
      <c r="Y6421" t="s">
        <v>345</v>
      </c>
      <c r="Z6421">
        <v>3</v>
      </c>
      <c r="AA6421" t="s">
        <v>351</v>
      </c>
      <c r="AB6421" t="s">
        <v>28</v>
      </c>
    </row>
    <row r="6422" spans="1:28" x14ac:dyDescent="0.25">
      <c r="A6422">
        <v>42844</v>
      </c>
      <c r="B6422">
        <v>1</v>
      </c>
      <c r="C6422">
        <v>70</v>
      </c>
      <c r="D6422">
        <v>29</v>
      </c>
      <c r="E6422">
        <v>84.49</v>
      </c>
      <c r="F6422">
        <v>255</v>
      </c>
      <c r="G6422">
        <v>10</v>
      </c>
      <c r="H6422">
        <v>0</v>
      </c>
      <c r="I6422">
        <v>0</v>
      </c>
      <c r="J6422">
        <v>0</v>
      </c>
      <c r="K6422">
        <v>0</v>
      </c>
      <c r="L6422">
        <v>844.9</v>
      </c>
      <c r="M6422">
        <v>2550</v>
      </c>
      <c r="N6422">
        <v>876</v>
      </c>
      <c r="O6422">
        <v>89</v>
      </c>
      <c r="P6422" t="s">
        <v>28</v>
      </c>
      <c r="Q6422" t="s">
        <v>188</v>
      </c>
      <c r="R6422" t="s">
        <v>30</v>
      </c>
      <c r="S6422">
        <v>101029</v>
      </c>
      <c r="T6422" t="s">
        <v>381</v>
      </c>
      <c r="U6422">
        <v>1</v>
      </c>
      <c r="V6422" t="s">
        <v>32</v>
      </c>
      <c r="W6422" t="s">
        <v>33</v>
      </c>
      <c r="X6422">
        <v>2</v>
      </c>
      <c r="Y6422" t="s">
        <v>345</v>
      </c>
      <c r="Z6422">
        <v>3</v>
      </c>
      <c r="AA6422" t="s">
        <v>351</v>
      </c>
      <c r="AB6422" t="s">
        <v>28</v>
      </c>
    </row>
    <row r="6423" spans="1:28" x14ac:dyDescent="0.25">
      <c r="A6423">
        <v>43021</v>
      </c>
      <c r="B6423">
        <v>1</v>
      </c>
      <c r="C6423">
        <v>258</v>
      </c>
      <c r="D6423">
        <v>29</v>
      </c>
      <c r="E6423">
        <v>84.49</v>
      </c>
      <c r="F6423">
        <v>255</v>
      </c>
      <c r="G6423">
        <v>10</v>
      </c>
      <c r="H6423">
        <v>0</v>
      </c>
      <c r="I6423">
        <v>0</v>
      </c>
      <c r="J6423">
        <v>0</v>
      </c>
      <c r="K6423">
        <v>0</v>
      </c>
      <c r="L6423">
        <v>844.9</v>
      </c>
      <c r="M6423">
        <v>2550</v>
      </c>
      <c r="N6423">
        <v>731</v>
      </c>
      <c r="O6423">
        <v>272</v>
      </c>
      <c r="P6423" t="s">
        <v>28</v>
      </c>
      <c r="Q6423" t="s">
        <v>302</v>
      </c>
      <c r="R6423" t="s">
        <v>30</v>
      </c>
      <c r="S6423">
        <v>101029</v>
      </c>
      <c r="T6423" t="s">
        <v>381</v>
      </c>
      <c r="U6423">
        <v>1</v>
      </c>
      <c r="V6423" t="s">
        <v>32</v>
      </c>
      <c r="W6423" t="s">
        <v>33</v>
      </c>
      <c r="X6423">
        <v>2</v>
      </c>
      <c r="Y6423" t="s">
        <v>345</v>
      </c>
      <c r="Z6423">
        <v>3</v>
      </c>
      <c r="AA6423" t="s">
        <v>351</v>
      </c>
      <c r="AB6423" t="s">
        <v>28</v>
      </c>
    </row>
    <row r="6424" spans="1:28" x14ac:dyDescent="0.25">
      <c r="A6424">
        <v>42827</v>
      </c>
      <c r="B6424">
        <v>2</v>
      </c>
      <c r="C6424">
        <v>199</v>
      </c>
      <c r="D6424">
        <v>29</v>
      </c>
      <c r="E6424">
        <v>84.49</v>
      </c>
      <c r="F6424">
        <v>255</v>
      </c>
      <c r="G6424">
        <v>10</v>
      </c>
      <c r="H6424">
        <v>0</v>
      </c>
      <c r="I6424">
        <v>0</v>
      </c>
      <c r="J6424">
        <v>0</v>
      </c>
      <c r="K6424">
        <v>0</v>
      </c>
      <c r="L6424">
        <v>844.9</v>
      </c>
      <c r="M6424">
        <v>2550</v>
      </c>
      <c r="N6424">
        <v>800</v>
      </c>
      <c r="O6424">
        <v>212</v>
      </c>
      <c r="P6424" t="s">
        <v>248</v>
      </c>
      <c r="Q6424" t="s">
        <v>253</v>
      </c>
      <c r="R6424" t="s">
        <v>30</v>
      </c>
      <c r="S6424">
        <v>101029</v>
      </c>
      <c r="T6424" t="s">
        <v>381</v>
      </c>
      <c r="U6424">
        <v>1</v>
      </c>
      <c r="V6424" t="s">
        <v>32</v>
      </c>
      <c r="W6424" t="s">
        <v>33</v>
      </c>
      <c r="X6424">
        <v>2</v>
      </c>
      <c r="Y6424" t="s">
        <v>345</v>
      </c>
      <c r="Z6424">
        <v>3</v>
      </c>
      <c r="AA6424" t="s">
        <v>351</v>
      </c>
      <c r="AB6424" t="s">
        <v>248</v>
      </c>
    </row>
    <row r="6425" spans="1:28" x14ac:dyDescent="0.25">
      <c r="A6425">
        <v>42537</v>
      </c>
      <c r="B6425">
        <v>1</v>
      </c>
      <c r="C6425">
        <v>97</v>
      </c>
      <c r="D6425">
        <v>29</v>
      </c>
      <c r="E6425">
        <v>84.49</v>
      </c>
      <c r="F6425">
        <v>255</v>
      </c>
      <c r="G6425">
        <v>10</v>
      </c>
      <c r="H6425">
        <v>0</v>
      </c>
      <c r="I6425">
        <v>0</v>
      </c>
      <c r="J6425">
        <v>0</v>
      </c>
      <c r="K6425">
        <v>0</v>
      </c>
      <c r="L6425">
        <v>844.9</v>
      </c>
      <c r="M6425">
        <v>2550</v>
      </c>
      <c r="N6425">
        <v>863</v>
      </c>
      <c r="O6425">
        <v>115</v>
      </c>
      <c r="P6425" t="s">
        <v>28</v>
      </c>
      <c r="Q6425" t="s">
        <v>84</v>
      </c>
      <c r="R6425" t="s">
        <v>30</v>
      </c>
      <c r="S6425">
        <v>101029</v>
      </c>
      <c r="T6425" t="s">
        <v>381</v>
      </c>
      <c r="U6425">
        <v>1</v>
      </c>
      <c r="V6425" t="s">
        <v>32</v>
      </c>
      <c r="W6425" t="s">
        <v>33</v>
      </c>
      <c r="X6425">
        <v>2</v>
      </c>
      <c r="Y6425" t="s">
        <v>345</v>
      </c>
      <c r="Z6425">
        <v>3</v>
      </c>
      <c r="AA6425" t="s">
        <v>351</v>
      </c>
      <c r="AB6425" t="s">
        <v>28</v>
      </c>
    </row>
    <row r="6426" spans="1:28" x14ac:dyDescent="0.25">
      <c r="A6426">
        <v>42904</v>
      </c>
      <c r="B6426">
        <v>1</v>
      </c>
      <c r="C6426">
        <v>131</v>
      </c>
      <c r="D6426">
        <v>29</v>
      </c>
      <c r="E6426">
        <v>84.49</v>
      </c>
      <c r="F6426">
        <v>255</v>
      </c>
      <c r="G6426">
        <v>10</v>
      </c>
      <c r="H6426">
        <v>0</v>
      </c>
      <c r="I6426">
        <v>0</v>
      </c>
      <c r="J6426">
        <v>0</v>
      </c>
      <c r="K6426">
        <v>0</v>
      </c>
      <c r="L6426">
        <v>844.9</v>
      </c>
      <c r="M6426">
        <v>2550</v>
      </c>
      <c r="N6426">
        <v>891</v>
      </c>
      <c r="O6426">
        <v>147</v>
      </c>
      <c r="P6426" t="s">
        <v>28</v>
      </c>
      <c r="Q6426" t="s">
        <v>36</v>
      </c>
      <c r="R6426" t="s">
        <v>30</v>
      </c>
      <c r="S6426">
        <v>101029</v>
      </c>
      <c r="T6426" t="s">
        <v>381</v>
      </c>
      <c r="U6426">
        <v>1</v>
      </c>
      <c r="V6426" t="s">
        <v>32</v>
      </c>
      <c r="W6426" t="s">
        <v>33</v>
      </c>
      <c r="X6426">
        <v>2</v>
      </c>
      <c r="Y6426" t="s">
        <v>345</v>
      </c>
      <c r="Z6426">
        <v>3</v>
      </c>
      <c r="AA6426" t="s">
        <v>351</v>
      </c>
      <c r="AB6426" t="s">
        <v>28</v>
      </c>
    </row>
    <row r="6427" spans="1:28" x14ac:dyDescent="0.25">
      <c r="A6427">
        <v>42673</v>
      </c>
      <c r="B6427">
        <v>1</v>
      </c>
      <c r="C6427">
        <v>276</v>
      </c>
      <c r="D6427">
        <v>29</v>
      </c>
      <c r="E6427">
        <v>84.49</v>
      </c>
      <c r="F6427">
        <v>255</v>
      </c>
      <c r="G6427">
        <v>10</v>
      </c>
      <c r="H6427">
        <v>0</v>
      </c>
      <c r="I6427">
        <v>0</v>
      </c>
      <c r="J6427">
        <v>0</v>
      </c>
      <c r="K6427">
        <v>0</v>
      </c>
      <c r="L6427">
        <v>844.9</v>
      </c>
      <c r="M6427">
        <v>2550</v>
      </c>
      <c r="N6427">
        <v>711</v>
      </c>
      <c r="O6427">
        <v>289</v>
      </c>
      <c r="P6427" t="s">
        <v>28</v>
      </c>
      <c r="Q6427" t="s">
        <v>42</v>
      </c>
      <c r="R6427" t="s">
        <v>30</v>
      </c>
      <c r="S6427">
        <v>101029</v>
      </c>
      <c r="T6427" t="s">
        <v>381</v>
      </c>
      <c r="U6427">
        <v>1</v>
      </c>
      <c r="V6427" t="s">
        <v>32</v>
      </c>
      <c r="W6427" t="s">
        <v>33</v>
      </c>
      <c r="X6427">
        <v>2</v>
      </c>
      <c r="Y6427" t="s">
        <v>345</v>
      </c>
      <c r="Z6427">
        <v>3</v>
      </c>
      <c r="AA6427" t="s">
        <v>351</v>
      </c>
      <c r="AB6427" t="s">
        <v>28</v>
      </c>
    </row>
    <row r="6428" spans="1:28" x14ac:dyDescent="0.25">
      <c r="A6428">
        <v>42609</v>
      </c>
      <c r="B6428">
        <v>1</v>
      </c>
      <c r="C6428">
        <v>253</v>
      </c>
      <c r="D6428">
        <v>29</v>
      </c>
      <c r="E6428">
        <v>84.49</v>
      </c>
      <c r="F6428">
        <v>255</v>
      </c>
      <c r="G6428">
        <v>10</v>
      </c>
      <c r="H6428">
        <v>0</v>
      </c>
      <c r="I6428">
        <v>0</v>
      </c>
      <c r="J6428">
        <v>0</v>
      </c>
      <c r="K6428">
        <v>0</v>
      </c>
      <c r="L6428">
        <v>844.9</v>
      </c>
      <c r="M6428">
        <v>2550</v>
      </c>
      <c r="N6428">
        <v>558</v>
      </c>
      <c r="O6428">
        <v>294</v>
      </c>
      <c r="P6428" t="s">
        <v>28</v>
      </c>
      <c r="Q6428" t="s">
        <v>107</v>
      </c>
      <c r="R6428" t="s">
        <v>30</v>
      </c>
      <c r="S6428">
        <v>101029</v>
      </c>
      <c r="T6428" t="s">
        <v>381</v>
      </c>
      <c r="U6428">
        <v>1</v>
      </c>
      <c r="V6428" t="s">
        <v>32</v>
      </c>
      <c r="W6428" t="s">
        <v>33</v>
      </c>
      <c r="X6428">
        <v>2</v>
      </c>
      <c r="Y6428" t="s">
        <v>345</v>
      </c>
      <c r="Z6428">
        <v>3</v>
      </c>
      <c r="AA6428" t="s">
        <v>351</v>
      </c>
      <c r="AB6428" t="s">
        <v>28</v>
      </c>
    </row>
    <row r="6429" spans="1:28" x14ac:dyDescent="0.25">
      <c r="A6429">
        <v>42918</v>
      </c>
      <c r="B6429">
        <v>1</v>
      </c>
      <c r="C6429">
        <v>221</v>
      </c>
      <c r="D6429">
        <v>29</v>
      </c>
      <c r="E6429">
        <v>84.49</v>
      </c>
      <c r="F6429">
        <v>255</v>
      </c>
      <c r="G6429">
        <v>10</v>
      </c>
      <c r="H6429">
        <v>0</v>
      </c>
      <c r="I6429">
        <v>0</v>
      </c>
      <c r="J6429">
        <v>0</v>
      </c>
      <c r="K6429">
        <v>0</v>
      </c>
      <c r="L6429">
        <v>844.9</v>
      </c>
      <c r="M6429">
        <v>2550</v>
      </c>
      <c r="N6429">
        <v>775</v>
      </c>
      <c r="O6429">
        <v>239</v>
      </c>
      <c r="P6429" t="s">
        <v>28</v>
      </c>
      <c r="Q6429" t="s">
        <v>142</v>
      </c>
      <c r="R6429" t="s">
        <v>30</v>
      </c>
      <c r="S6429">
        <v>101029</v>
      </c>
      <c r="T6429" t="s">
        <v>381</v>
      </c>
      <c r="U6429">
        <v>1</v>
      </c>
      <c r="V6429" t="s">
        <v>32</v>
      </c>
      <c r="W6429" t="s">
        <v>33</v>
      </c>
      <c r="X6429">
        <v>2</v>
      </c>
      <c r="Y6429" t="s">
        <v>345</v>
      </c>
      <c r="Z6429">
        <v>3</v>
      </c>
      <c r="AA6429" t="s">
        <v>351</v>
      </c>
      <c r="AB6429" t="s">
        <v>28</v>
      </c>
    </row>
    <row r="6430" spans="1:28" x14ac:dyDescent="0.25">
      <c r="A6430">
        <v>42596</v>
      </c>
      <c r="B6430">
        <v>1</v>
      </c>
      <c r="C6430">
        <v>275</v>
      </c>
      <c r="D6430">
        <v>29</v>
      </c>
      <c r="E6430">
        <v>84.49</v>
      </c>
      <c r="F6430">
        <v>255</v>
      </c>
      <c r="G6430">
        <v>10</v>
      </c>
      <c r="H6430">
        <v>0</v>
      </c>
      <c r="I6430">
        <v>0</v>
      </c>
      <c r="J6430">
        <v>0</v>
      </c>
      <c r="K6430">
        <v>0</v>
      </c>
      <c r="L6430">
        <v>844.9</v>
      </c>
      <c r="M6430">
        <v>2550</v>
      </c>
      <c r="N6430">
        <v>712</v>
      </c>
      <c r="O6430">
        <v>288</v>
      </c>
      <c r="P6430" t="s">
        <v>28</v>
      </c>
      <c r="Q6430" t="s">
        <v>178</v>
      </c>
      <c r="R6430" t="s">
        <v>30</v>
      </c>
      <c r="S6430">
        <v>101029</v>
      </c>
      <c r="T6430" t="s">
        <v>381</v>
      </c>
      <c r="U6430">
        <v>1</v>
      </c>
      <c r="V6430" t="s">
        <v>32</v>
      </c>
      <c r="W6430" t="s">
        <v>33</v>
      </c>
      <c r="X6430">
        <v>2</v>
      </c>
      <c r="Y6430" t="s">
        <v>345</v>
      </c>
      <c r="Z6430">
        <v>3</v>
      </c>
      <c r="AA6430" t="s">
        <v>351</v>
      </c>
      <c r="AB6430" t="s">
        <v>28</v>
      </c>
    </row>
    <row r="6431" spans="1:28" x14ac:dyDescent="0.25">
      <c r="A6431">
        <v>42864</v>
      </c>
      <c r="B6431">
        <v>1</v>
      </c>
      <c r="C6431">
        <v>248</v>
      </c>
      <c r="D6431">
        <v>29</v>
      </c>
      <c r="E6431">
        <v>84.49</v>
      </c>
      <c r="F6431">
        <v>255</v>
      </c>
      <c r="G6431">
        <v>10</v>
      </c>
      <c r="H6431">
        <v>0</v>
      </c>
      <c r="I6431">
        <v>0</v>
      </c>
      <c r="J6431">
        <v>0</v>
      </c>
      <c r="K6431">
        <v>0</v>
      </c>
      <c r="L6431">
        <v>844.9</v>
      </c>
      <c r="M6431">
        <v>2550</v>
      </c>
      <c r="N6431">
        <v>778</v>
      </c>
      <c r="O6431">
        <v>265</v>
      </c>
      <c r="P6431" t="s">
        <v>28</v>
      </c>
      <c r="Q6431" t="s">
        <v>193</v>
      </c>
      <c r="R6431" t="s">
        <v>30</v>
      </c>
      <c r="S6431">
        <v>101029</v>
      </c>
      <c r="T6431" t="s">
        <v>381</v>
      </c>
      <c r="U6431">
        <v>1</v>
      </c>
      <c r="V6431" t="s">
        <v>32</v>
      </c>
      <c r="W6431" t="s">
        <v>33</v>
      </c>
      <c r="X6431">
        <v>2</v>
      </c>
      <c r="Y6431" t="s">
        <v>345</v>
      </c>
      <c r="Z6431">
        <v>3</v>
      </c>
      <c r="AA6431" t="s">
        <v>351</v>
      </c>
      <c r="AB6431" t="s">
        <v>28</v>
      </c>
    </row>
    <row r="6432" spans="1:28" x14ac:dyDescent="0.25">
      <c r="A6432">
        <v>42970</v>
      </c>
      <c r="B6432">
        <v>1</v>
      </c>
      <c r="C6432">
        <v>298</v>
      </c>
      <c r="D6432">
        <v>29</v>
      </c>
      <c r="E6432">
        <v>84.49</v>
      </c>
      <c r="F6432">
        <v>255</v>
      </c>
      <c r="G6432">
        <v>10</v>
      </c>
      <c r="H6432">
        <v>0</v>
      </c>
      <c r="I6432">
        <v>0</v>
      </c>
      <c r="J6432">
        <v>0</v>
      </c>
      <c r="K6432">
        <v>0</v>
      </c>
      <c r="L6432">
        <v>844.9</v>
      </c>
      <c r="M6432">
        <v>2550</v>
      </c>
      <c r="N6432">
        <v>708</v>
      </c>
      <c r="O6432">
        <v>278</v>
      </c>
      <c r="P6432" t="s">
        <v>28</v>
      </c>
      <c r="Q6432" t="s">
        <v>117</v>
      </c>
      <c r="R6432" t="s">
        <v>30</v>
      </c>
      <c r="S6432">
        <v>101029</v>
      </c>
      <c r="T6432" t="s">
        <v>381</v>
      </c>
      <c r="U6432">
        <v>1</v>
      </c>
      <c r="V6432" t="s">
        <v>32</v>
      </c>
      <c r="W6432" t="s">
        <v>33</v>
      </c>
      <c r="X6432">
        <v>2</v>
      </c>
      <c r="Y6432" t="s">
        <v>345</v>
      </c>
      <c r="Z6432">
        <v>3</v>
      </c>
      <c r="AA6432" t="s">
        <v>351</v>
      </c>
      <c r="AB6432" t="s">
        <v>28</v>
      </c>
    </row>
    <row r="6433" spans="1:28" x14ac:dyDescent="0.25">
      <c r="A6433">
        <v>42549</v>
      </c>
      <c r="B6433">
        <v>2</v>
      </c>
      <c r="C6433">
        <v>306</v>
      </c>
      <c r="D6433">
        <v>29</v>
      </c>
      <c r="E6433">
        <v>84.49</v>
      </c>
      <c r="F6433">
        <v>255</v>
      </c>
      <c r="G6433">
        <v>10</v>
      </c>
      <c r="H6433">
        <v>0</v>
      </c>
      <c r="I6433">
        <v>0</v>
      </c>
      <c r="J6433">
        <v>0</v>
      </c>
      <c r="K6433">
        <v>0</v>
      </c>
      <c r="L6433">
        <v>844.9</v>
      </c>
      <c r="M6433">
        <v>2550</v>
      </c>
      <c r="N6433">
        <v>586</v>
      </c>
      <c r="O6433">
        <v>246</v>
      </c>
      <c r="P6433" t="s">
        <v>248</v>
      </c>
      <c r="Q6433" t="s">
        <v>255</v>
      </c>
      <c r="R6433" t="s">
        <v>30</v>
      </c>
      <c r="S6433">
        <v>101029</v>
      </c>
      <c r="T6433" t="s">
        <v>381</v>
      </c>
      <c r="U6433">
        <v>1</v>
      </c>
      <c r="V6433" t="s">
        <v>32</v>
      </c>
      <c r="W6433" t="s">
        <v>33</v>
      </c>
      <c r="X6433">
        <v>2</v>
      </c>
      <c r="Y6433" t="s">
        <v>345</v>
      </c>
      <c r="Z6433">
        <v>3</v>
      </c>
      <c r="AA6433" t="s">
        <v>351</v>
      </c>
      <c r="AB6433" t="s">
        <v>248</v>
      </c>
    </row>
    <row r="6434" spans="1:28" x14ac:dyDescent="0.25">
      <c r="A6434">
        <v>42912</v>
      </c>
      <c r="B6434">
        <v>1</v>
      </c>
      <c r="C6434">
        <v>176</v>
      </c>
      <c r="D6434">
        <v>29</v>
      </c>
      <c r="E6434">
        <v>84.49</v>
      </c>
      <c r="F6434">
        <v>255</v>
      </c>
      <c r="G6434">
        <v>10</v>
      </c>
      <c r="H6434">
        <v>0</v>
      </c>
      <c r="I6434">
        <v>0</v>
      </c>
      <c r="J6434">
        <v>0</v>
      </c>
      <c r="K6434">
        <v>0</v>
      </c>
      <c r="L6434">
        <v>844.9</v>
      </c>
      <c r="M6434">
        <v>2550</v>
      </c>
      <c r="N6434">
        <v>816</v>
      </c>
      <c r="O6434">
        <v>191</v>
      </c>
      <c r="P6434" t="s">
        <v>28</v>
      </c>
      <c r="Q6434" t="s">
        <v>82</v>
      </c>
      <c r="R6434" t="s">
        <v>30</v>
      </c>
      <c r="S6434">
        <v>101029</v>
      </c>
      <c r="T6434" t="s">
        <v>381</v>
      </c>
      <c r="U6434">
        <v>1</v>
      </c>
      <c r="V6434" t="s">
        <v>32</v>
      </c>
      <c r="W6434" t="s">
        <v>33</v>
      </c>
      <c r="X6434">
        <v>2</v>
      </c>
      <c r="Y6434" t="s">
        <v>345</v>
      </c>
      <c r="Z6434">
        <v>3</v>
      </c>
      <c r="AA6434" t="s">
        <v>351</v>
      </c>
      <c r="AB6434" t="s">
        <v>28</v>
      </c>
    </row>
    <row r="6435" spans="1:28" x14ac:dyDescent="0.25">
      <c r="A6435">
        <v>42672</v>
      </c>
      <c r="B6435">
        <v>1</v>
      </c>
      <c r="C6435">
        <v>39</v>
      </c>
      <c r="D6435">
        <v>29</v>
      </c>
      <c r="E6435">
        <v>84.49</v>
      </c>
      <c r="F6435">
        <v>255</v>
      </c>
      <c r="G6435">
        <v>10</v>
      </c>
      <c r="H6435">
        <v>0</v>
      </c>
      <c r="I6435">
        <v>0</v>
      </c>
      <c r="J6435">
        <v>0</v>
      </c>
      <c r="K6435">
        <v>0</v>
      </c>
      <c r="L6435">
        <v>844.9</v>
      </c>
      <c r="M6435">
        <v>2550</v>
      </c>
      <c r="N6435">
        <v>865</v>
      </c>
      <c r="O6435">
        <v>68</v>
      </c>
      <c r="P6435" t="s">
        <v>28</v>
      </c>
      <c r="Q6435" t="s">
        <v>204</v>
      </c>
      <c r="R6435" t="s">
        <v>30</v>
      </c>
      <c r="S6435">
        <v>101029</v>
      </c>
      <c r="T6435" t="s">
        <v>381</v>
      </c>
      <c r="U6435">
        <v>1</v>
      </c>
      <c r="V6435" t="s">
        <v>32</v>
      </c>
      <c r="W6435" t="s">
        <v>33</v>
      </c>
      <c r="X6435">
        <v>2</v>
      </c>
      <c r="Y6435" t="s">
        <v>345</v>
      </c>
      <c r="Z6435">
        <v>3</v>
      </c>
      <c r="AA6435" t="s">
        <v>351</v>
      </c>
      <c r="AB6435" t="s">
        <v>28</v>
      </c>
    </row>
    <row r="6436" spans="1:28" x14ac:dyDescent="0.25">
      <c r="A6436">
        <v>42537</v>
      </c>
      <c r="B6436">
        <v>1</v>
      </c>
      <c r="C6436">
        <v>26</v>
      </c>
      <c r="D6436">
        <v>29</v>
      </c>
      <c r="E6436">
        <v>84.49</v>
      </c>
      <c r="F6436">
        <v>255</v>
      </c>
      <c r="G6436">
        <v>10</v>
      </c>
      <c r="H6436">
        <v>0</v>
      </c>
      <c r="I6436">
        <v>0</v>
      </c>
      <c r="J6436">
        <v>0</v>
      </c>
      <c r="K6436">
        <v>0</v>
      </c>
      <c r="L6436">
        <v>844.9</v>
      </c>
      <c r="M6436">
        <v>2550</v>
      </c>
      <c r="N6436">
        <v>867</v>
      </c>
      <c r="O6436">
        <v>58</v>
      </c>
      <c r="P6436" t="s">
        <v>28</v>
      </c>
      <c r="Q6436" t="s">
        <v>133</v>
      </c>
      <c r="R6436" t="s">
        <v>30</v>
      </c>
      <c r="S6436">
        <v>101029</v>
      </c>
      <c r="T6436" t="s">
        <v>381</v>
      </c>
      <c r="U6436">
        <v>1</v>
      </c>
      <c r="V6436" t="s">
        <v>32</v>
      </c>
      <c r="W6436" t="s">
        <v>33</v>
      </c>
      <c r="X6436">
        <v>2</v>
      </c>
      <c r="Y6436" t="s">
        <v>345</v>
      </c>
      <c r="Z6436">
        <v>3</v>
      </c>
      <c r="AA6436" t="s">
        <v>351</v>
      </c>
      <c r="AB6436" t="s">
        <v>28</v>
      </c>
    </row>
    <row r="6437" spans="1:28" x14ac:dyDescent="0.25">
      <c r="A6437">
        <v>42523</v>
      </c>
      <c r="B6437">
        <v>1</v>
      </c>
      <c r="C6437">
        <v>124</v>
      </c>
      <c r="D6437">
        <v>29</v>
      </c>
      <c r="E6437">
        <v>84.49</v>
      </c>
      <c r="F6437">
        <v>255</v>
      </c>
      <c r="G6437">
        <v>10</v>
      </c>
      <c r="H6437">
        <v>0</v>
      </c>
      <c r="I6437">
        <v>0</v>
      </c>
      <c r="J6437">
        <v>0</v>
      </c>
      <c r="K6437">
        <v>0</v>
      </c>
      <c r="L6437">
        <v>844.9</v>
      </c>
      <c r="M6437">
        <v>2550</v>
      </c>
      <c r="N6437">
        <v>922</v>
      </c>
      <c r="O6437">
        <v>132</v>
      </c>
      <c r="P6437" t="s">
        <v>28</v>
      </c>
      <c r="Q6437" t="s">
        <v>79</v>
      </c>
      <c r="R6437" t="s">
        <v>30</v>
      </c>
      <c r="S6437">
        <v>101029</v>
      </c>
      <c r="T6437" t="s">
        <v>381</v>
      </c>
      <c r="U6437">
        <v>1</v>
      </c>
      <c r="V6437" t="s">
        <v>32</v>
      </c>
      <c r="W6437" t="s">
        <v>33</v>
      </c>
      <c r="X6437">
        <v>2</v>
      </c>
      <c r="Y6437" t="s">
        <v>345</v>
      </c>
      <c r="Z6437">
        <v>3</v>
      </c>
      <c r="AA6437" t="s">
        <v>351</v>
      </c>
      <c r="AB6437" t="s">
        <v>28</v>
      </c>
    </row>
    <row r="6438" spans="1:28" x14ac:dyDescent="0.25">
      <c r="A6438">
        <v>42542</v>
      </c>
      <c r="B6438">
        <v>3</v>
      </c>
      <c r="C6438">
        <v>200</v>
      </c>
      <c r="D6438">
        <v>29</v>
      </c>
      <c r="E6438">
        <v>84.49</v>
      </c>
      <c r="F6438">
        <v>255</v>
      </c>
      <c r="G6438">
        <v>10</v>
      </c>
      <c r="H6438">
        <v>0</v>
      </c>
      <c r="I6438">
        <v>0</v>
      </c>
      <c r="J6438">
        <v>0</v>
      </c>
      <c r="K6438">
        <v>0</v>
      </c>
      <c r="L6438">
        <v>844.9</v>
      </c>
      <c r="M6438">
        <v>2550</v>
      </c>
      <c r="N6438">
        <v>894</v>
      </c>
      <c r="O6438">
        <v>213</v>
      </c>
      <c r="P6438" t="s">
        <v>250</v>
      </c>
      <c r="Q6438" t="s">
        <v>251</v>
      </c>
      <c r="R6438" t="s">
        <v>30</v>
      </c>
      <c r="S6438">
        <v>101029</v>
      </c>
      <c r="T6438" t="s">
        <v>381</v>
      </c>
      <c r="U6438">
        <v>1</v>
      </c>
      <c r="V6438" t="s">
        <v>32</v>
      </c>
      <c r="W6438" t="s">
        <v>33</v>
      </c>
      <c r="X6438">
        <v>2</v>
      </c>
      <c r="Y6438" t="s">
        <v>345</v>
      </c>
      <c r="Z6438">
        <v>3</v>
      </c>
      <c r="AA6438" t="s">
        <v>351</v>
      </c>
      <c r="AB6438" t="s">
        <v>252</v>
      </c>
    </row>
    <row r="6439" spans="1:28" x14ac:dyDescent="0.25">
      <c r="A6439">
        <v>42526</v>
      </c>
      <c r="B6439">
        <v>1</v>
      </c>
      <c r="C6439">
        <v>22</v>
      </c>
      <c r="D6439">
        <v>29</v>
      </c>
      <c r="E6439">
        <v>84.49</v>
      </c>
      <c r="F6439">
        <v>255</v>
      </c>
      <c r="G6439">
        <v>10</v>
      </c>
      <c r="H6439">
        <v>0</v>
      </c>
      <c r="I6439">
        <v>0</v>
      </c>
      <c r="J6439">
        <v>0</v>
      </c>
      <c r="K6439">
        <v>0</v>
      </c>
      <c r="L6439">
        <v>844.9</v>
      </c>
      <c r="M6439">
        <v>2550</v>
      </c>
      <c r="N6439">
        <v>571</v>
      </c>
      <c r="O6439">
        <v>54</v>
      </c>
      <c r="P6439" t="s">
        <v>28</v>
      </c>
      <c r="Q6439" t="s">
        <v>171</v>
      </c>
      <c r="R6439" t="s">
        <v>30</v>
      </c>
      <c r="S6439">
        <v>101029</v>
      </c>
      <c r="T6439" t="s">
        <v>381</v>
      </c>
      <c r="U6439">
        <v>1</v>
      </c>
      <c r="V6439" t="s">
        <v>32</v>
      </c>
      <c r="W6439" t="s">
        <v>33</v>
      </c>
      <c r="X6439">
        <v>2</v>
      </c>
      <c r="Y6439" t="s">
        <v>345</v>
      </c>
      <c r="Z6439">
        <v>3</v>
      </c>
      <c r="AA6439" t="s">
        <v>351</v>
      </c>
      <c r="AB6439" t="s">
        <v>28</v>
      </c>
    </row>
    <row r="6440" spans="1:28" x14ac:dyDescent="0.25">
      <c r="A6440">
        <v>42985</v>
      </c>
      <c r="B6440">
        <v>4</v>
      </c>
      <c r="C6440">
        <v>310</v>
      </c>
      <c r="D6440">
        <v>29</v>
      </c>
      <c r="E6440">
        <v>84.49</v>
      </c>
      <c r="F6440">
        <v>255</v>
      </c>
      <c r="G6440">
        <v>10</v>
      </c>
      <c r="H6440">
        <v>0</v>
      </c>
      <c r="I6440">
        <v>0</v>
      </c>
      <c r="J6440">
        <v>0</v>
      </c>
      <c r="K6440">
        <v>0</v>
      </c>
      <c r="L6440">
        <v>844.9</v>
      </c>
      <c r="M6440">
        <v>2550</v>
      </c>
      <c r="N6440">
        <v>710</v>
      </c>
      <c r="O6440">
        <v>292</v>
      </c>
      <c r="P6440" t="s">
        <v>246</v>
      </c>
      <c r="Q6440" t="s">
        <v>256</v>
      </c>
      <c r="R6440" t="s">
        <v>30</v>
      </c>
      <c r="S6440">
        <v>101029</v>
      </c>
      <c r="T6440" t="s">
        <v>381</v>
      </c>
      <c r="U6440">
        <v>1</v>
      </c>
      <c r="V6440" t="s">
        <v>32</v>
      </c>
      <c r="W6440" t="s">
        <v>33</v>
      </c>
      <c r="X6440">
        <v>2</v>
      </c>
      <c r="Y6440" t="s">
        <v>345</v>
      </c>
      <c r="Z6440">
        <v>3</v>
      </c>
      <c r="AA6440" t="s">
        <v>351</v>
      </c>
      <c r="AB6440" t="s">
        <v>246</v>
      </c>
    </row>
    <row r="6441" spans="1:28" x14ac:dyDescent="0.25">
      <c r="A6441">
        <v>43019</v>
      </c>
      <c r="B6441">
        <v>1</v>
      </c>
      <c r="C6441">
        <v>154</v>
      </c>
      <c r="D6441">
        <v>29</v>
      </c>
      <c r="E6441">
        <v>84.49</v>
      </c>
      <c r="F6441">
        <v>255</v>
      </c>
      <c r="G6441">
        <v>10</v>
      </c>
      <c r="H6441">
        <v>0</v>
      </c>
      <c r="I6441">
        <v>0</v>
      </c>
      <c r="J6441">
        <v>0</v>
      </c>
      <c r="K6441">
        <v>0</v>
      </c>
      <c r="L6441">
        <v>844.9</v>
      </c>
      <c r="M6441">
        <v>2550</v>
      </c>
      <c r="N6441">
        <v>917</v>
      </c>
      <c r="O6441">
        <v>169</v>
      </c>
      <c r="P6441" t="s">
        <v>28</v>
      </c>
      <c r="Q6441" t="s">
        <v>83</v>
      </c>
      <c r="R6441" t="s">
        <v>30</v>
      </c>
      <c r="S6441">
        <v>101029</v>
      </c>
      <c r="T6441" t="s">
        <v>381</v>
      </c>
      <c r="U6441">
        <v>1</v>
      </c>
      <c r="V6441" t="s">
        <v>32</v>
      </c>
      <c r="W6441" t="s">
        <v>33</v>
      </c>
      <c r="X6441">
        <v>2</v>
      </c>
      <c r="Y6441" t="s">
        <v>345</v>
      </c>
      <c r="Z6441">
        <v>3</v>
      </c>
      <c r="AA6441" t="s">
        <v>351</v>
      </c>
      <c r="AB6441" t="s">
        <v>28</v>
      </c>
    </row>
    <row r="6442" spans="1:28" x14ac:dyDescent="0.25">
      <c r="A6442">
        <v>42956</v>
      </c>
      <c r="B6442">
        <v>1</v>
      </c>
      <c r="C6442">
        <v>299</v>
      </c>
      <c r="D6442">
        <v>29</v>
      </c>
      <c r="E6442">
        <v>84.49</v>
      </c>
      <c r="F6442">
        <v>255</v>
      </c>
      <c r="G6442">
        <v>10</v>
      </c>
      <c r="H6442">
        <v>0</v>
      </c>
      <c r="I6442">
        <v>0</v>
      </c>
      <c r="J6442">
        <v>0</v>
      </c>
      <c r="K6442">
        <v>0</v>
      </c>
      <c r="L6442">
        <v>844.9</v>
      </c>
      <c r="M6442">
        <v>2550</v>
      </c>
      <c r="N6442">
        <v>717</v>
      </c>
      <c r="O6442">
        <v>279</v>
      </c>
      <c r="P6442" t="s">
        <v>28</v>
      </c>
      <c r="Q6442" t="s">
        <v>266</v>
      </c>
      <c r="R6442" t="s">
        <v>30</v>
      </c>
      <c r="S6442">
        <v>101029</v>
      </c>
      <c r="T6442" t="s">
        <v>381</v>
      </c>
      <c r="U6442">
        <v>1</v>
      </c>
      <c r="V6442" t="s">
        <v>32</v>
      </c>
      <c r="W6442" t="s">
        <v>33</v>
      </c>
      <c r="X6442">
        <v>2</v>
      </c>
      <c r="Y6442" t="s">
        <v>345</v>
      </c>
      <c r="Z6442">
        <v>3</v>
      </c>
      <c r="AA6442" t="s">
        <v>351</v>
      </c>
      <c r="AB6442" t="s">
        <v>28</v>
      </c>
    </row>
    <row r="6443" spans="1:28" x14ac:dyDescent="0.25">
      <c r="A6443">
        <v>42651</v>
      </c>
      <c r="B6443">
        <v>1</v>
      </c>
      <c r="C6443">
        <v>197</v>
      </c>
      <c r="D6443">
        <v>29</v>
      </c>
      <c r="E6443">
        <v>84.49</v>
      </c>
      <c r="F6443">
        <v>255</v>
      </c>
      <c r="G6443">
        <v>10</v>
      </c>
      <c r="H6443">
        <v>0</v>
      </c>
      <c r="I6443">
        <v>0</v>
      </c>
      <c r="J6443">
        <v>0</v>
      </c>
      <c r="K6443">
        <v>0</v>
      </c>
      <c r="L6443">
        <v>844.9</v>
      </c>
      <c r="M6443">
        <v>2550</v>
      </c>
      <c r="N6443">
        <v>792</v>
      </c>
      <c r="O6443">
        <v>211</v>
      </c>
      <c r="P6443" t="s">
        <v>28</v>
      </c>
      <c r="Q6443" t="s">
        <v>280</v>
      </c>
      <c r="R6443" t="s">
        <v>30</v>
      </c>
      <c r="S6443">
        <v>101029</v>
      </c>
      <c r="T6443" t="s">
        <v>381</v>
      </c>
      <c r="U6443">
        <v>1</v>
      </c>
      <c r="V6443" t="s">
        <v>32</v>
      </c>
      <c r="W6443" t="s">
        <v>33</v>
      </c>
      <c r="X6443">
        <v>2</v>
      </c>
      <c r="Y6443" t="s">
        <v>345</v>
      </c>
      <c r="Z6443">
        <v>3</v>
      </c>
      <c r="AA6443" t="s">
        <v>351</v>
      </c>
      <c r="AB6443" t="s">
        <v>28</v>
      </c>
    </row>
    <row r="6444" spans="1:28" x14ac:dyDescent="0.25">
      <c r="A6444">
        <v>42866</v>
      </c>
      <c r="B6444">
        <v>1</v>
      </c>
      <c r="C6444">
        <v>224</v>
      </c>
      <c r="D6444">
        <v>29</v>
      </c>
      <c r="E6444">
        <v>84.49</v>
      </c>
      <c r="F6444">
        <v>255</v>
      </c>
      <c r="G6444">
        <v>10</v>
      </c>
      <c r="H6444">
        <v>0</v>
      </c>
      <c r="I6444">
        <v>0</v>
      </c>
      <c r="J6444">
        <v>0</v>
      </c>
      <c r="K6444">
        <v>0</v>
      </c>
      <c r="L6444">
        <v>844.9</v>
      </c>
      <c r="M6444">
        <v>2550</v>
      </c>
      <c r="N6444">
        <v>749</v>
      </c>
      <c r="O6444">
        <v>242</v>
      </c>
      <c r="P6444" t="s">
        <v>28</v>
      </c>
      <c r="Q6444" t="s">
        <v>304</v>
      </c>
      <c r="R6444" t="s">
        <v>30</v>
      </c>
      <c r="S6444">
        <v>101029</v>
      </c>
      <c r="T6444" t="s">
        <v>381</v>
      </c>
      <c r="U6444">
        <v>1</v>
      </c>
      <c r="V6444" t="s">
        <v>32</v>
      </c>
      <c r="W6444" t="s">
        <v>33</v>
      </c>
      <c r="X6444">
        <v>2</v>
      </c>
      <c r="Y6444" t="s">
        <v>345</v>
      </c>
      <c r="Z6444">
        <v>3</v>
      </c>
      <c r="AA6444" t="s">
        <v>351</v>
      </c>
      <c r="AB6444" t="s">
        <v>28</v>
      </c>
    </row>
    <row r="6445" spans="1:28" x14ac:dyDescent="0.25">
      <c r="A6445">
        <v>42535</v>
      </c>
      <c r="B6445">
        <v>2</v>
      </c>
      <c r="C6445">
        <v>306</v>
      </c>
      <c r="D6445">
        <v>29</v>
      </c>
      <c r="E6445">
        <v>84.49</v>
      </c>
      <c r="F6445">
        <v>255</v>
      </c>
      <c r="G6445">
        <v>10</v>
      </c>
      <c r="H6445">
        <v>0</v>
      </c>
      <c r="I6445">
        <v>0</v>
      </c>
      <c r="J6445">
        <v>0</v>
      </c>
      <c r="K6445">
        <v>0</v>
      </c>
      <c r="L6445">
        <v>844.9</v>
      </c>
      <c r="M6445">
        <v>2550</v>
      </c>
      <c r="N6445">
        <v>586</v>
      </c>
      <c r="O6445">
        <v>246</v>
      </c>
      <c r="P6445" t="s">
        <v>248</v>
      </c>
      <c r="Q6445" t="s">
        <v>255</v>
      </c>
      <c r="R6445" t="s">
        <v>30</v>
      </c>
      <c r="S6445">
        <v>101029</v>
      </c>
      <c r="T6445" t="s">
        <v>381</v>
      </c>
      <c r="U6445">
        <v>1</v>
      </c>
      <c r="V6445" t="s">
        <v>32</v>
      </c>
      <c r="W6445" t="s">
        <v>33</v>
      </c>
      <c r="X6445">
        <v>2</v>
      </c>
      <c r="Y6445" t="s">
        <v>345</v>
      </c>
      <c r="Z6445">
        <v>3</v>
      </c>
      <c r="AA6445" t="s">
        <v>351</v>
      </c>
      <c r="AB6445" t="s">
        <v>248</v>
      </c>
    </row>
    <row r="6446" spans="1:28" x14ac:dyDescent="0.25">
      <c r="A6446">
        <v>42615</v>
      </c>
      <c r="B6446">
        <v>1</v>
      </c>
      <c r="C6446">
        <v>301</v>
      </c>
      <c r="D6446">
        <v>29</v>
      </c>
      <c r="E6446">
        <v>84.49</v>
      </c>
      <c r="F6446">
        <v>255</v>
      </c>
      <c r="G6446">
        <v>10</v>
      </c>
      <c r="H6446">
        <v>0</v>
      </c>
      <c r="I6446">
        <v>0</v>
      </c>
      <c r="J6446">
        <v>0</v>
      </c>
      <c r="K6446">
        <v>0</v>
      </c>
      <c r="L6446">
        <v>844.9</v>
      </c>
      <c r="M6446">
        <v>2550</v>
      </c>
      <c r="N6446">
        <v>724</v>
      </c>
      <c r="O6446">
        <v>283</v>
      </c>
      <c r="P6446" t="s">
        <v>28</v>
      </c>
      <c r="Q6446" t="s">
        <v>154</v>
      </c>
      <c r="R6446" t="s">
        <v>30</v>
      </c>
      <c r="S6446">
        <v>101029</v>
      </c>
      <c r="T6446" t="s">
        <v>381</v>
      </c>
      <c r="U6446">
        <v>1</v>
      </c>
      <c r="V6446" t="s">
        <v>32</v>
      </c>
      <c r="W6446" t="s">
        <v>33</v>
      </c>
      <c r="X6446">
        <v>2</v>
      </c>
      <c r="Y6446" t="s">
        <v>345</v>
      </c>
      <c r="Z6446">
        <v>3</v>
      </c>
      <c r="AA6446" t="s">
        <v>351</v>
      </c>
      <c r="AB6446" t="s">
        <v>28</v>
      </c>
    </row>
    <row r="6447" spans="1:28" x14ac:dyDescent="0.25">
      <c r="A6447">
        <v>42524</v>
      </c>
      <c r="B6447">
        <v>1</v>
      </c>
      <c r="C6447">
        <v>78</v>
      </c>
      <c r="D6447">
        <v>29</v>
      </c>
      <c r="E6447">
        <v>84.49</v>
      </c>
      <c r="F6447">
        <v>255</v>
      </c>
      <c r="G6447">
        <v>10</v>
      </c>
      <c r="H6447">
        <v>0</v>
      </c>
      <c r="I6447">
        <v>0</v>
      </c>
      <c r="J6447">
        <v>0</v>
      </c>
      <c r="K6447">
        <v>0</v>
      </c>
      <c r="L6447">
        <v>844.9</v>
      </c>
      <c r="M6447">
        <v>2550</v>
      </c>
      <c r="N6447">
        <v>798</v>
      </c>
      <c r="O6447">
        <v>95</v>
      </c>
      <c r="P6447" t="s">
        <v>28</v>
      </c>
      <c r="Q6447" t="s">
        <v>88</v>
      </c>
      <c r="R6447" t="s">
        <v>30</v>
      </c>
      <c r="S6447">
        <v>101029</v>
      </c>
      <c r="T6447" t="s">
        <v>381</v>
      </c>
      <c r="U6447">
        <v>1</v>
      </c>
      <c r="V6447" t="s">
        <v>32</v>
      </c>
      <c r="W6447" t="s">
        <v>33</v>
      </c>
      <c r="X6447">
        <v>2</v>
      </c>
      <c r="Y6447" t="s">
        <v>345</v>
      </c>
      <c r="Z6447">
        <v>3</v>
      </c>
      <c r="AA6447" t="s">
        <v>351</v>
      </c>
      <c r="AB6447" t="s">
        <v>28</v>
      </c>
    </row>
    <row r="6448" spans="1:28" x14ac:dyDescent="0.25">
      <c r="A6448">
        <v>42860</v>
      </c>
      <c r="B6448">
        <v>2</v>
      </c>
      <c r="C6448">
        <v>306</v>
      </c>
      <c r="D6448">
        <v>29</v>
      </c>
      <c r="E6448">
        <v>84.49</v>
      </c>
      <c r="F6448">
        <v>255</v>
      </c>
      <c r="G6448">
        <v>10</v>
      </c>
      <c r="H6448">
        <v>0</v>
      </c>
      <c r="I6448">
        <v>0</v>
      </c>
      <c r="J6448">
        <v>0</v>
      </c>
      <c r="K6448">
        <v>0</v>
      </c>
      <c r="L6448">
        <v>844.9</v>
      </c>
      <c r="M6448">
        <v>2550</v>
      </c>
      <c r="N6448">
        <v>586</v>
      </c>
      <c r="O6448">
        <v>246</v>
      </c>
      <c r="P6448" t="s">
        <v>248</v>
      </c>
      <c r="Q6448" t="s">
        <v>255</v>
      </c>
      <c r="R6448" t="s">
        <v>30</v>
      </c>
      <c r="S6448">
        <v>101029</v>
      </c>
      <c r="T6448" t="s">
        <v>381</v>
      </c>
      <c r="U6448">
        <v>1</v>
      </c>
      <c r="V6448" t="s">
        <v>32</v>
      </c>
      <c r="W6448" t="s">
        <v>33</v>
      </c>
      <c r="X6448">
        <v>2</v>
      </c>
      <c r="Y6448" t="s">
        <v>345</v>
      </c>
      <c r="Z6448">
        <v>3</v>
      </c>
      <c r="AA6448" t="s">
        <v>351</v>
      </c>
      <c r="AB6448" t="s">
        <v>248</v>
      </c>
    </row>
    <row r="6449" spans="1:28" x14ac:dyDescent="0.25">
      <c r="A6449">
        <v>42894</v>
      </c>
      <c r="B6449">
        <v>1</v>
      </c>
      <c r="C6449">
        <v>305</v>
      </c>
      <c r="D6449">
        <v>29</v>
      </c>
      <c r="E6449">
        <v>84.49</v>
      </c>
      <c r="F6449">
        <v>255</v>
      </c>
      <c r="G6449">
        <v>10</v>
      </c>
      <c r="H6449">
        <v>0</v>
      </c>
      <c r="I6449">
        <v>0</v>
      </c>
      <c r="J6449">
        <v>0</v>
      </c>
      <c r="K6449">
        <v>0</v>
      </c>
      <c r="L6449">
        <v>844.9</v>
      </c>
      <c r="M6449">
        <v>2550</v>
      </c>
      <c r="N6449">
        <v>768</v>
      </c>
      <c r="O6449">
        <v>15</v>
      </c>
      <c r="P6449" t="s">
        <v>28</v>
      </c>
      <c r="Q6449" t="s">
        <v>342</v>
      </c>
      <c r="R6449" t="s">
        <v>30</v>
      </c>
      <c r="S6449">
        <v>101029</v>
      </c>
      <c r="T6449" t="s">
        <v>381</v>
      </c>
      <c r="U6449">
        <v>1</v>
      </c>
      <c r="V6449" t="s">
        <v>32</v>
      </c>
      <c r="W6449" t="s">
        <v>33</v>
      </c>
      <c r="X6449">
        <v>2</v>
      </c>
      <c r="Y6449" t="s">
        <v>345</v>
      </c>
      <c r="Z6449">
        <v>3</v>
      </c>
      <c r="AA6449" t="s">
        <v>351</v>
      </c>
      <c r="AB6449" t="s">
        <v>28</v>
      </c>
    </row>
    <row r="6450" spans="1:28" x14ac:dyDescent="0.25">
      <c r="A6450">
        <v>42575</v>
      </c>
      <c r="B6450">
        <v>1</v>
      </c>
      <c r="C6450">
        <v>304</v>
      </c>
      <c r="D6450">
        <v>29</v>
      </c>
      <c r="E6450">
        <v>84.49</v>
      </c>
      <c r="F6450">
        <v>255</v>
      </c>
      <c r="G6450">
        <v>10</v>
      </c>
      <c r="H6450">
        <v>0</v>
      </c>
      <c r="I6450">
        <v>0</v>
      </c>
      <c r="J6450">
        <v>0</v>
      </c>
      <c r="K6450">
        <v>0</v>
      </c>
      <c r="L6450">
        <v>844.9</v>
      </c>
      <c r="M6450">
        <v>2550</v>
      </c>
      <c r="N6450">
        <v>772</v>
      </c>
      <c r="O6450">
        <v>14</v>
      </c>
      <c r="P6450" t="s">
        <v>28</v>
      </c>
      <c r="Q6450" t="s">
        <v>263</v>
      </c>
      <c r="R6450" t="s">
        <v>30</v>
      </c>
      <c r="S6450">
        <v>101029</v>
      </c>
      <c r="T6450" t="s">
        <v>381</v>
      </c>
      <c r="U6450">
        <v>1</v>
      </c>
      <c r="V6450" t="s">
        <v>32</v>
      </c>
      <c r="W6450" t="s">
        <v>33</v>
      </c>
      <c r="X6450">
        <v>2</v>
      </c>
      <c r="Y6450" t="s">
        <v>345</v>
      </c>
      <c r="Z6450">
        <v>3</v>
      </c>
      <c r="AA6450" t="s">
        <v>351</v>
      </c>
      <c r="AB6450" t="s">
        <v>28</v>
      </c>
    </row>
    <row r="6451" spans="1:28" x14ac:dyDescent="0.25">
      <c r="A6451">
        <v>42976</v>
      </c>
      <c r="B6451">
        <v>1</v>
      </c>
      <c r="C6451">
        <v>297</v>
      </c>
      <c r="D6451">
        <v>29</v>
      </c>
      <c r="E6451">
        <v>84.49</v>
      </c>
      <c r="F6451">
        <v>255</v>
      </c>
      <c r="G6451">
        <v>10</v>
      </c>
      <c r="H6451">
        <v>0</v>
      </c>
      <c r="I6451">
        <v>0</v>
      </c>
      <c r="J6451">
        <v>0</v>
      </c>
      <c r="K6451">
        <v>0</v>
      </c>
      <c r="L6451">
        <v>844.9</v>
      </c>
      <c r="M6451">
        <v>2550</v>
      </c>
      <c r="N6451">
        <v>764</v>
      </c>
      <c r="O6451">
        <v>277</v>
      </c>
      <c r="P6451" t="s">
        <v>28</v>
      </c>
      <c r="Q6451" t="s">
        <v>46</v>
      </c>
      <c r="R6451" t="s">
        <v>30</v>
      </c>
      <c r="S6451">
        <v>101029</v>
      </c>
      <c r="T6451" t="s">
        <v>381</v>
      </c>
      <c r="U6451">
        <v>1</v>
      </c>
      <c r="V6451" t="s">
        <v>32</v>
      </c>
      <c r="W6451" t="s">
        <v>33</v>
      </c>
      <c r="X6451">
        <v>2</v>
      </c>
      <c r="Y6451" t="s">
        <v>345</v>
      </c>
      <c r="Z6451">
        <v>3</v>
      </c>
      <c r="AA6451" t="s">
        <v>351</v>
      </c>
      <c r="AB6451" t="s">
        <v>28</v>
      </c>
    </row>
    <row r="6452" spans="1:28" x14ac:dyDescent="0.25">
      <c r="A6452">
        <v>43015</v>
      </c>
      <c r="B6452">
        <v>1</v>
      </c>
      <c r="C6452">
        <v>5</v>
      </c>
      <c r="D6452">
        <v>29</v>
      </c>
      <c r="E6452">
        <v>84.49</v>
      </c>
      <c r="F6452">
        <v>255</v>
      </c>
      <c r="G6452">
        <v>10</v>
      </c>
      <c r="H6452">
        <v>0</v>
      </c>
      <c r="I6452">
        <v>0</v>
      </c>
      <c r="J6452">
        <v>0</v>
      </c>
      <c r="K6452">
        <v>0</v>
      </c>
      <c r="L6452">
        <v>844.9</v>
      </c>
      <c r="M6452">
        <v>2550</v>
      </c>
      <c r="N6452">
        <v>677</v>
      </c>
      <c r="O6452">
        <v>38</v>
      </c>
      <c r="P6452" t="s">
        <v>28</v>
      </c>
      <c r="Q6452" t="s">
        <v>285</v>
      </c>
      <c r="R6452" t="s">
        <v>30</v>
      </c>
      <c r="S6452">
        <v>101029</v>
      </c>
      <c r="T6452" t="s">
        <v>381</v>
      </c>
      <c r="U6452">
        <v>1</v>
      </c>
      <c r="V6452" t="s">
        <v>32</v>
      </c>
      <c r="W6452" t="s">
        <v>33</v>
      </c>
      <c r="X6452">
        <v>2</v>
      </c>
      <c r="Y6452" t="s">
        <v>345</v>
      </c>
      <c r="Z6452">
        <v>3</v>
      </c>
      <c r="AA6452" t="s">
        <v>351</v>
      </c>
      <c r="AB6452" t="s">
        <v>28</v>
      </c>
    </row>
    <row r="6453" spans="1:28" x14ac:dyDescent="0.25">
      <c r="A6453">
        <v>42971</v>
      </c>
      <c r="B6453">
        <v>1</v>
      </c>
      <c r="C6453">
        <v>251</v>
      </c>
      <c r="D6453">
        <v>29</v>
      </c>
      <c r="E6453">
        <v>84.49</v>
      </c>
      <c r="F6453">
        <v>255</v>
      </c>
      <c r="G6453">
        <v>10</v>
      </c>
      <c r="H6453">
        <v>0</v>
      </c>
      <c r="I6453">
        <v>0</v>
      </c>
      <c r="J6453">
        <v>0</v>
      </c>
      <c r="K6453">
        <v>0</v>
      </c>
      <c r="L6453">
        <v>844.9</v>
      </c>
      <c r="M6453">
        <v>2550</v>
      </c>
      <c r="N6453">
        <v>728</v>
      </c>
      <c r="O6453">
        <v>268</v>
      </c>
      <c r="P6453" t="s">
        <v>28</v>
      </c>
      <c r="Q6453" t="s">
        <v>91</v>
      </c>
      <c r="R6453" t="s">
        <v>30</v>
      </c>
      <c r="S6453">
        <v>101029</v>
      </c>
      <c r="T6453" t="s">
        <v>381</v>
      </c>
      <c r="U6453">
        <v>1</v>
      </c>
      <c r="V6453" t="s">
        <v>32</v>
      </c>
      <c r="W6453" t="s">
        <v>33</v>
      </c>
      <c r="X6453">
        <v>2</v>
      </c>
      <c r="Y6453" t="s">
        <v>345</v>
      </c>
      <c r="Z6453">
        <v>3</v>
      </c>
      <c r="AA6453" t="s">
        <v>351</v>
      </c>
      <c r="AB6453" t="s">
        <v>28</v>
      </c>
    </row>
    <row r="6454" spans="1:28" x14ac:dyDescent="0.25">
      <c r="A6454">
        <v>42532</v>
      </c>
      <c r="B6454">
        <v>1</v>
      </c>
      <c r="C6454">
        <v>164</v>
      </c>
      <c r="D6454">
        <v>29</v>
      </c>
      <c r="E6454">
        <v>84.49</v>
      </c>
      <c r="F6454">
        <v>255</v>
      </c>
      <c r="G6454">
        <v>10</v>
      </c>
      <c r="H6454">
        <v>0</v>
      </c>
      <c r="I6454">
        <v>0</v>
      </c>
      <c r="J6454">
        <v>0</v>
      </c>
      <c r="K6454">
        <v>0</v>
      </c>
      <c r="L6454">
        <v>844.9</v>
      </c>
      <c r="M6454">
        <v>2550</v>
      </c>
      <c r="N6454">
        <v>914</v>
      </c>
      <c r="O6454">
        <v>179</v>
      </c>
      <c r="P6454" t="s">
        <v>28</v>
      </c>
      <c r="Q6454" t="s">
        <v>73</v>
      </c>
      <c r="R6454" t="s">
        <v>30</v>
      </c>
      <c r="S6454">
        <v>101029</v>
      </c>
      <c r="T6454" t="s">
        <v>381</v>
      </c>
      <c r="U6454">
        <v>1</v>
      </c>
      <c r="V6454" t="s">
        <v>32</v>
      </c>
      <c r="W6454" t="s">
        <v>33</v>
      </c>
      <c r="X6454">
        <v>2</v>
      </c>
      <c r="Y6454" t="s">
        <v>345</v>
      </c>
      <c r="Z6454">
        <v>3</v>
      </c>
      <c r="AA6454" t="s">
        <v>351</v>
      </c>
      <c r="AB6454" t="s">
        <v>28</v>
      </c>
    </row>
    <row r="6455" spans="1:28" x14ac:dyDescent="0.25">
      <c r="A6455">
        <v>42648</v>
      </c>
      <c r="B6455">
        <v>1</v>
      </c>
      <c r="C6455">
        <v>2</v>
      </c>
      <c r="D6455">
        <v>29</v>
      </c>
      <c r="E6455">
        <v>84.49</v>
      </c>
      <c r="F6455">
        <v>255</v>
      </c>
      <c r="G6455">
        <v>10</v>
      </c>
      <c r="H6455">
        <v>0</v>
      </c>
      <c r="I6455">
        <v>0</v>
      </c>
      <c r="J6455">
        <v>0</v>
      </c>
      <c r="K6455">
        <v>0</v>
      </c>
      <c r="L6455">
        <v>844.9</v>
      </c>
      <c r="M6455">
        <v>2550</v>
      </c>
      <c r="N6455">
        <v>693</v>
      </c>
      <c r="O6455">
        <v>35</v>
      </c>
      <c r="P6455" t="s">
        <v>28</v>
      </c>
      <c r="Q6455" t="s">
        <v>230</v>
      </c>
      <c r="R6455" t="s">
        <v>30</v>
      </c>
      <c r="S6455">
        <v>101029</v>
      </c>
      <c r="T6455" t="s">
        <v>381</v>
      </c>
      <c r="U6455">
        <v>1</v>
      </c>
      <c r="V6455" t="s">
        <v>32</v>
      </c>
      <c r="W6455" t="s">
        <v>33</v>
      </c>
      <c r="X6455">
        <v>2</v>
      </c>
      <c r="Y6455" t="s">
        <v>345</v>
      </c>
      <c r="Z6455">
        <v>3</v>
      </c>
      <c r="AA6455" t="s">
        <v>351</v>
      </c>
      <c r="AB6455" t="s">
        <v>28</v>
      </c>
    </row>
    <row r="6456" spans="1:28" x14ac:dyDescent="0.25">
      <c r="A6456">
        <v>42606</v>
      </c>
      <c r="B6456">
        <v>4</v>
      </c>
      <c r="C6456">
        <v>310</v>
      </c>
      <c r="D6456">
        <v>29</v>
      </c>
      <c r="E6456">
        <v>84.49</v>
      </c>
      <c r="F6456">
        <v>255</v>
      </c>
      <c r="G6456">
        <v>10</v>
      </c>
      <c r="H6456">
        <v>0</v>
      </c>
      <c r="I6456">
        <v>0</v>
      </c>
      <c r="J6456">
        <v>0</v>
      </c>
      <c r="K6456">
        <v>0</v>
      </c>
      <c r="L6456">
        <v>844.9</v>
      </c>
      <c r="M6456">
        <v>2550</v>
      </c>
      <c r="N6456">
        <v>710</v>
      </c>
      <c r="O6456">
        <v>292</v>
      </c>
      <c r="P6456" t="s">
        <v>246</v>
      </c>
      <c r="Q6456" t="s">
        <v>256</v>
      </c>
      <c r="R6456" t="s">
        <v>30</v>
      </c>
      <c r="S6456">
        <v>101029</v>
      </c>
      <c r="T6456" t="s">
        <v>381</v>
      </c>
      <c r="U6456">
        <v>1</v>
      </c>
      <c r="V6456" t="s">
        <v>32</v>
      </c>
      <c r="W6456" t="s">
        <v>33</v>
      </c>
      <c r="X6456">
        <v>2</v>
      </c>
      <c r="Y6456" t="s">
        <v>345</v>
      </c>
      <c r="Z6456">
        <v>3</v>
      </c>
      <c r="AA6456" t="s">
        <v>351</v>
      </c>
      <c r="AB6456" t="s">
        <v>246</v>
      </c>
    </row>
    <row r="6457" spans="1:28" x14ac:dyDescent="0.25">
      <c r="A6457">
        <v>43038</v>
      </c>
      <c r="B6457">
        <v>1</v>
      </c>
      <c r="C6457">
        <v>4</v>
      </c>
      <c r="D6457">
        <v>29</v>
      </c>
      <c r="E6457">
        <v>84.49</v>
      </c>
      <c r="F6457">
        <v>255</v>
      </c>
      <c r="G6457">
        <v>10</v>
      </c>
      <c r="H6457">
        <v>0</v>
      </c>
      <c r="I6457">
        <v>0</v>
      </c>
      <c r="J6457">
        <v>0</v>
      </c>
      <c r="K6457">
        <v>0</v>
      </c>
      <c r="L6457">
        <v>844.9</v>
      </c>
      <c r="M6457">
        <v>2550</v>
      </c>
      <c r="N6457">
        <v>424</v>
      </c>
      <c r="O6457">
        <v>37</v>
      </c>
      <c r="P6457" t="s">
        <v>28</v>
      </c>
      <c r="Q6457" t="s">
        <v>306</v>
      </c>
      <c r="R6457" t="s">
        <v>30</v>
      </c>
      <c r="S6457">
        <v>101029</v>
      </c>
      <c r="T6457" t="s">
        <v>381</v>
      </c>
      <c r="U6457">
        <v>1</v>
      </c>
      <c r="V6457" t="s">
        <v>32</v>
      </c>
      <c r="W6457" t="s">
        <v>33</v>
      </c>
      <c r="X6457">
        <v>2</v>
      </c>
      <c r="Y6457" t="s">
        <v>345</v>
      </c>
      <c r="Z6457">
        <v>3</v>
      </c>
      <c r="AA6457" t="s">
        <v>351</v>
      </c>
      <c r="AB6457" t="s">
        <v>28</v>
      </c>
    </row>
    <row r="6458" spans="1:28" x14ac:dyDescent="0.25">
      <c r="A6458">
        <v>42590</v>
      </c>
      <c r="B6458">
        <v>1</v>
      </c>
      <c r="C6458">
        <v>255</v>
      </c>
      <c r="D6458">
        <v>29</v>
      </c>
      <c r="E6458">
        <v>84.49</v>
      </c>
      <c r="F6458">
        <v>255</v>
      </c>
      <c r="G6458">
        <v>10</v>
      </c>
      <c r="H6458">
        <v>0</v>
      </c>
      <c r="I6458">
        <v>0</v>
      </c>
      <c r="J6458">
        <v>0</v>
      </c>
      <c r="K6458">
        <v>0</v>
      </c>
      <c r="L6458">
        <v>844.9</v>
      </c>
      <c r="M6458">
        <v>2550</v>
      </c>
      <c r="N6458">
        <v>723</v>
      </c>
      <c r="O6458">
        <v>269</v>
      </c>
      <c r="P6458" t="s">
        <v>28</v>
      </c>
      <c r="Q6458" t="s">
        <v>175</v>
      </c>
      <c r="R6458" t="s">
        <v>30</v>
      </c>
      <c r="S6458">
        <v>101029</v>
      </c>
      <c r="T6458" t="s">
        <v>381</v>
      </c>
      <c r="U6458">
        <v>1</v>
      </c>
      <c r="V6458" t="s">
        <v>32</v>
      </c>
      <c r="W6458" t="s">
        <v>33</v>
      </c>
      <c r="X6458">
        <v>2</v>
      </c>
      <c r="Y6458" t="s">
        <v>345</v>
      </c>
      <c r="Z6458">
        <v>3</v>
      </c>
      <c r="AA6458" t="s">
        <v>351</v>
      </c>
      <c r="AB6458" t="s">
        <v>28</v>
      </c>
    </row>
    <row r="6459" spans="1:28" x14ac:dyDescent="0.25">
      <c r="A6459">
        <v>42885</v>
      </c>
      <c r="B6459">
        <v>1</v>
      </c>
      <c r="C6459">
        <v>173</v>
      </c>
      <c r="D6459">
        <v>29</v>
      </c>
      <c r="E6459">
        <v>84.49</v>
      </c>
      <c r="F6459">
        <v>255</v>
      </c>
      <c r="G6459">
        <v>10</v>
      </c>
      <c r="H6459">
        <v>0</v>
      </c>
      <c r="I6459">
        <v>0</v>
      </c>
      <c r="J6459">
        <v>0</v>
      </c>
      <c r="K6459">
        <v>0</v>
      </c>
      <c r="L6459">
        <v>844.9</v>
      </c>
      <c r="M6459">
        <v>2550</v>
      </c>
      <c r="N6459">
        <v>801</v>
      </c>
      <c r="O6459">
        <v>188</v>
      </c>
      <c r="P6459" t="s">
        <v>28</v>
      </c>
      <c r="Q6459" t="s">
        <v>207</v>
      </c>
      <c r="R6459" t="s">
        <v>30</v>
      </c>
      <c r="S6459">
        <v>101029</v>
      </c>
      <c r="T6459" t="s">
        <v>381</v>
      </c>
      <c r="U6459">
        <v>1</v>
      </c>
      <c r="V6459" t="s">
        <v>32</v>
      </c>
      <c r="W6459" t="s">
        <v>33</v>
      </c>
      <c r="X6459">
        <v>2</v>
      </c>
      <c r="Y6459" t="s">
        <v>345</v>
      </c>
      <c r="Z6459">
        <v>3</v>
      </c>
      <c r="AA6459" t="s">
        <v>351</v>
      </c>
      <c r="AB6459" t="s">
        <v>28</v>
      </c>
    </row>
    <row r="6460" spans="1:28" x14ac:dyDescent="0.25">
      <c r="A6460">
        <v>43008</v>
      </c>
      <c r="B6460">
        <v>4</v>
      </c>
      <c r="C6460">
        <v>310</v>
      </c>
      <c r="D6460">
        <v>29</v>
      </c>
      <c r="E6460">
        <v>84.49</v>
      </c>
      <c r="F6460">
        <v>255</v>
      </c>
      <c r="G6460">
        <v>10</v>
      </c>
      <c r="H6460">
        <v>0</v>
      </c>
      <c r="I6460">
        <v>0</v>
      </c>
      <c r="J6460">
        <v>0</v>
      </c>
      <c r="K6460">
        <v>0</v>
      </c>
      <c r="L6460">
        <v>844.9</v>
      </c>
      <c r="M6460">
        <v>2550</v>
      </c>
      <c r="N6460">
        <v>710</v>
      </c>
      <c r="O6460">
        <v>292</v>
      </c>
      <c r="P6460" t="s">
        <v>246</v>
      </c>
      <c r="Q6460" t="s">
        <v>256</v>
      </c>
      <c r="R6460" t="s">
        <v>30</v>
      </c>
      <c r="S6460">
        <v>101029</v>
      </c>
      <c r="T6460" t="s">
        <v>381</v>
      </c>
      <c r="U6460">
        <v>1</v>
      </c>
      <c r="V6460" t="s">
        <v>32</v>
      </c>
      <c r="W6460" t="s">
        <v>33</v>
      </c>
      <c r="X6460">
        <v>2</v>
      </c>
      <c r="Y6460" t="s">
        <v>345</v>
      </c>
      <c r="Z6460">
        <v>3</v>
      </c>
      <c r="AA6460" t="s">
        <v>351</v>
      </c>
      <c r="AB6460" t="s">
        <v>246</v>
      </c>
    </row>
    <row r="6461" spans="1:28" x14ac:dyDescent="0.25">
      <c r="A6461">
        <v>42657</v>
      </c>
      <c r="B6461">
        <v>3</v>
      </c>
      <c r="C6461">
        <v>200</v>
      </c>
      <c r="D6461">
        <v>29</v>
      </c>
      <c r="E6461">
        <v>84.49</v>
      </c>
      <c r="F6461">
        <v>255</v>
      </c>
      <c r="G6461">
        <v>10</v>
      </c>
      <c r="H6461">
        <v>0</v>
      </c>
      <c r="I6461">
        <v>0</v>
      </c>
      <c r="J6461">
        <v>0</v>
      </c>
      <c r="K6461">
        <v>0</v>
      </c>
      <c r="L6461">
        <v>844.9</v>
      </c>
      <c r="M6461">
        <v>2550</v>
      </c>
      <c r="N6461">
        <v>894</v>
      </c>
      <c r="O6461">
        <v>213</v>
      </c>
      <c r="P6461" t="s">
        <v>250</v>
      </c>
      <c r="Q6461" t="s">
        <v>251</v>
      </c>
      <c r="R6461" t="s">
        <v>30</v>
      </c>
      <c r="S6461">
        <v>101029</v>
      </c>
      <c r="T6461" t="s">
        <v>381</v>
      </c>
      <c r="U6461">
        <v>1</v>
      </c>
      <c r="V6461" t="s">
        <v>32</v>
      </c>
      <c r="W6461" t="s">
        <v>33</v>
      </c>
      <c r="X6461">
        <v>2</v>
      </c>
      <c r="Y6461" t="s">
        <v>345</v>
      </c>
      <c r="Z6461">
        <v>3</v>
      </c>
      <c r="AA6461" t="s">
        <v>351</v>
      </c>
      <c r="AB6461" t="s">
        <v>252</v>
      </c>
    </row>
    <row r="6462" spans="1:28" x14ac:dyDescent="0.25">
      <c r="A6462">
        <v>42541</v>
      </c>
      <c r="B6462">
        <v>1</v>
      </c>
      <c r="C6462">
        <v>59</v>
      </c>
      <c r="D6462">
        <v>29</v>
      </c>
      <c r="E6462">
        <v>84.49</v>
      </c>
      <c r="F6462">
        <v>255</v>
      </c>
      <c r="G6462">
        <v>10</v>
      </c>
      <c r="H6462">
        <v>0</v>
      </c>
      <c r="I6462">
        <v>0</v>
      </c>
      <c r="J6462">
        <v>0</v>
      </c>
      <c r="K6462">
        <v>0</v>
      </c>
      <c r="L6462">
        <v>844.9</v>
      </c>
      <c r="M6462">
        <v>2550</v>
      </c>
      <c r="N6462">
        <v>871</v>
      </c>
      <c r="O6462">
        <v>81</v>
      </c>
      <c r="P6462" t="s">
        <v>28</v>
      </c>
      <c r="Q6462" t="s">
        <v>81</v>
      </c>
      <c r="R6462" t="s">
        <v>30</v>
      </c>
      <c r="S6462">
        <v>101029</v>
      </c>
      <c r="T6462" t="s">
        <v>381</v>
      </c>
      <c r="U6462">
        <v>1</v>
      </c>
      <c r="V6462" t="s">
        <v>32</v>
      </c>
      <c r="W6462" t="s">
        <v>33</v>
      </c>
      <c r="X6462">
        <v>2</v>
      </c>
      <c r="Y6462" t="s">
        <v>345</v>
      </c>
      <c r="Z6462">
        <v>3</v>
      </c>
      <c r="AA6462" t="s">
        <v>351</v>
      </c>
      <c r="AB6462" t="s">
        <v>28</v>
      </c>
    </row>
    <row r="6463" spans="1:28" x14ac:dyDescent="0.25">
      <c r="A6463">
        <v>42537</v>
      </c>
      <c r="B6463">
        <v>1</v>
      </c>
      <c r="C6463">
        <v>183</v>
      </c>
      <c r="D6463">
        <v>29</v>
      </c>
      <c r="E6463">
        <v>84.49</v>
      </c>
      <c r="F6463">
        <v>255</v>
      </c>
      <c r="G6463">
        <v>10</v>
      </c>
      <c r="H6463">
        <v>0</v>
      </c>
      <c r="I6463">
        <v>0</v>
      </c>
      <c r="J6463">
        <v>0</v>
      </c>
      <c r="K6463">
        <v>0</v>
      </c>
      <c r="L6463">
        <v>844.9</v>
      </c>
      <c r="M6463">
        <v>2550</v>
      </c>
      <c r="N6463">
        <v>784</v>
      </c>
      <c r="O6463">
        <v>111</v>
      </c>
      <c r="P6463" t="s">
        <v>28</v>
      </c>
      <c r="Q6463" t="s">
        <v>108</v>
      </c>
      <c r="R6463" t="s">
        <v>30</v>
      </c>
      <c r="S6463">
        <v>101029</v>
      </c>
      <c r="T6463" t="s">
        <v>381</v>
      </c>
      <c r="U6463">
        <v>1</v>
      </c>
      <c r="V6463" t="s">
        <v>32</v>
      </c>
      <c r="W6463" t="s">
        <v>33</v>
      </c>
      <c r="X6463">
        <v>2</v>
      </c>
      <c r="Y6463" t="s">
        <v>345</v>
      </c>
      <c r="Z6463">
        <v>3</v>
      </c>
      <c r="AA6463" t="s">
        <v>351</v>
      </c>
      <c r="AB6463" t="s">
        <v>28</v>
      </c>
    </row>
    <row r="6464" spans="1:28" x14ac:dyDescent="0.25">
      <c r="A6464">
        <v>42984</v>
      </c>
      <c r="B6464">
        <v>1</v>
      </c>
      <c r="C6464">
        <v>276</v>
      </c>
      <c r="D6464">
        <v>29</v>
      </c>
      <c r="E6464">
        <v>84.49</v>
      </c>
      <c r="F6464">
        <v>255</v>
      </c>
      <c r="G6464">
        <v>10</v>
      </c>
      <c r="H6464">
        <v>0</v>
      </c>
      <c r="I6464">
        <v>0</v>
      </c>
      <c r="J6464">
        <v>0</v>
      </c>
      <c r="K6464">
        <v>0</v>
      </c>
      <c r="L6464">
        <v>844.9</v>
      </c>
      <c r="M6464">
        <v>2550</v>
      </c>
      <c r="N6464">
        <v>711</v>
      </c>
      <c r="O6464">
        <v>289</v>
      </c>
      <c r="P6464" t="s">
        <v>28</v>
      </c>
      <c r="Q6464" t="s">
        <v>42</v>
      </c>
      <c r="R6464" t="s">
        <v>30</v>
      </c>
      <c r="S6464">
        <v>101029</v>
      </c>
      <c r="T6464" t="s">
        <v>381</v>
      </c>
      <c r="U6464">
        <v>1</v>
      </c>
      <c r="V6464" t="s">
        <v>32</v>
      </c>
      <c r="W6464" t="s">
        <v>33</v>
      </c>
      <c r="X6464">
        <v>2</v>
      </c>
      <c r="Y6464" t="s">
        <v>345</v>
      </c>
      <c r="Z6464">
        <v>3</v>
      </c>
      <c r="AA6464" t="s">
        <v>351</v>
      </c>
      <c r="AB6464" t="s">
        <v>28</v>
      </c>
    </row>
    <row r="6465" spans="1:28" x14ac:dyDescent="0.25">
      <c r="A6465">
        <v>42837</v>
      </c>
      <c r="B6465">
        <v>1</v>
      </c>
      <c r="C6465">
        <v>87</v>
      </c>
      <c r="D6465">
        <v>29</v>
      </c>
      <c r="E6465">
        <v>84.49</v>
      </c>
      <c r="F6465">
        <v>255</v>
      </c>
      <c r="G6465">
        <v>10</v>
      </c>
      <c r="H6465">
        <v>0</v>
      </c>
      <c r="I6465">
        <v>0</v>
      </c>
      <c r="J6465">
        <v>0</v>
      </c>
      <c r="K6465">
        <v>0</v>
      </c>
      <c r="L6465">
        <v>844.9</v>
      </c>
      <c r="M6465">
        <v>2550</v>
      </c>
      <c r="N6465">
        <v>925</v>
      </c>
      <c r="O6465">
        <v>105</v>
      </c>
      <c r="P6465" t="s">
        <v>28</v>
      </c>
      <c r="Q6465" t="s">
        <v>132</v>
      </c>
      <c r="R6465" t="s">
        <v>30</v>
      </c>
      <c r="S6465">
        <v>101029</v>
      </c>
      <c r="T6465" t="s">
        <v>381</v>
      </c>
      <c r="U6465">
        <v>1</v>
      </c>
      <c r="V6465" t="s">
        <v>32</v>
      </c>
      <c r="W6465" t="s">
        <v>33</v>
      </c>
      <c r="X6465">
        <v>2</v>
      </c>
      <c r="Y6465" t="s">
        <v>345</v>
      </c>
      <c r="Z6465">
        <v>3</v>
      </c>
      <c r="AA6465" t="s">
        <v>351</v>
      </c>
      <c r="AB6465" t="s">
        <v>28</v>
      </c>
    </row>
    <row r="6466" spans="1:28" x14ac:dyDescent="0.25">
      <c r="A6466">
        <v>42646</v>
      </c>
      <c r="B6466">
        <v>1</v>
      </c>
      <c r="C6466">
        <v>18</v>
      </c>
      <c r="D6466">
        <v>29</v>
      </c>
      <c r="E6466">
        <v>84.49</v>
      </c>
      <c r="F6466">
        <v>255</v>
      </c>
      <c r="G6466">
        <v>10</v>
      </c>
      <c r="H6466">
        <v>0</v>
      </c>
      <c r="I6466">
        <v>0</v>
      </c>
      <c r="J6466">
        <v>0</v>
      </c>
      <c r="K6466">
        <v>0</v>
      </c>
      <c r="L6466">
        <v>844.9</v>
      </c>
      <c r="M6466">
        <v>2550</v>
      </c>
      <c r="N6466">
        <v>944</v>
      </c>
      <c r="O6466">
        <v>50</v>
      </c>
      <c r="P6466" t="s">
        <v>28</v>
      </c>
      <c r="Q6466" t="s">
        <v>326</v>
      </c>
      <c r="R6466" t="s">
        <v>30</v>
      </c>
      <c r="S6466">
        <v>101029</v>
      </c>
      <c r="T6466" t="s">
        <v>381</v>
      </c>
      <c r="U6466">
        <v>1</v>
      </c>
      <c r="V6466" t="s">
        <v>32</v>
      </c>
      <c r="W6466" t="s">
        <v>33</v>
      </c>
      <c r="X6466">
        <v>2</v>
      </c>
      <c r="Y6466" t="s">
        <v>345</v>
      </c>
      <c r="Z6466">
        <v>3</v>
      </c>
      <c r="AA6466" t="s">
        <v>351</v>
      </c>
      <c r="AB6466" t="s">
        <v>28</v>
      </c>
    </row>
    <row r="6467" spans="1:28" x14ac:dyDescent="0.25">
      <c r="A6467">
        <v>42941</v>
      </c>
      <c r="B6467">
        <v>4</v>
      </c>
      <c r="C6467">
        <v>309</v>
      </c>
      <c r="D6467">
        <v>29</v>
      </c>
      <c r="E6467">
        <v>84.49</v>
      </c>
      <c r="F6467">
        <v>255</v>
      </c>
      <c r="G6467">
        <v>10</v>
      </c>
      <c r="H6467">
        <v>0</v>
      </c>
      <c r="I6467">
        <v>0</v>
      </c>
      <c r="J6467">
        <v>0</v>
      </c>
      <c r="K6467">
        <v>0</v>
      </c>
      <c r="L6467">
        <v>844.9</v>
      </c>
      <c r="M6467">
        <v>2550</v>
      </c>
      <c r="N6467">
        <v>529</v>
      </c>
      <c r="O6467">
        <v>233</v>
      </c>
      <c r="P6467" t="s">
        <v>246</v>
      </c>
      <c r="Q6467" t="s">
        <v>247</v>
      </c>
      <c r="R6467" t="s">
        <v>30</v>
      </c>
      <c r="S6467">
        <v>101029</v>
      </c>
      <c r="T6467" t="s">
        <v>381</v>
      </c>
      <c r="U6467">
        <v>1</v>
      </c>
      <c r="V6467" t="s">
        <v>32</v>
      </c>
      <c r="W6467" t="s">
        <v>33</v>
      </c>
      <c r="X6467">
        <v>2</v>
      </c>
      <c r="Y6467" t="s">
        <v>345</v>
      </c>
      <c r="Z6467">
        <v>3</v>
      </c>
      <c r="AA6467" t="s">
        <v>351</v>
      </c>
      <c r="AB6467" t="s">
        <v>246</v>
      </c>
    </row>
    <row r="6468" spans="1:28" x14ac:dyDescent="0.25">
      <c r="A6468">
        <v>42551</v>
      </c>
      <c r="B6468">
        <v>1</v>
      </c>
      <c r="C6468">
        <v>231</v>
      </c>
      <c r="D6468">
        <v>29</v>
      </c>
      <c r="E6468">
        <v>84.49</v>
      </c>
      <c r="F6468">
        <v>255</v>
      </c>
      <c r="G6468">
        <v>10</v>
      </c>
      <c r="H6468">
        <v>0</v>
      </c>
      <c r="I6468">
        <v>0</v>
      </c>
      <c r="J6468">
        <v>0</v>
      </c>
      <c r="K6468">
        <v>0</v>
      </c>
      <c r="L6468">
        <v>844.9</v>
      </c>
      <c r="M6468">
        <v>2550</v>
      </c>
      <c r="N6468">
        <v>752</v>
      </c>
      <c r="O6468">
        <v>248</v>
      </c>
      <c r="P6468" t="s">
        <v>28</v>
      </c>
      <c r="Q6468" t="s">
        <v>128</v>
      </c>
      <c r="R6468" t="s">
        <v>30</v>
      </c>
      <c r="S6468">
        <v>101029</v>
      </c>
      <c r="T6468" t="s">
        <v>381</v>
      </c>
      <c r="U6468">
        <v>1</v>
      </c>
      <c r="V6468" t="s">
        <v>32</v>
      </c>
      <c r="W6468" t="s">
        <v>33</v>
      </c>
      <c r="X6468">
        <v>2</v>
      </c>
      <c r="Y6468" t="s">
        <v>345</v>
      </c>
      <c r="Z6468">
        <v>3</v>
      </c>
      <c r="AA6468" t="s">
        <v>351</v>
      </c>
      <c r="AB6468" t="s">
        <v>28</v>
      </c>
    </row>
    <row r="6469" spans="1:28" x14ac:dyDescent="0.25">
      <c r="A6469">
        <v>42523</v>
      </c>
      <c r="B6469">
        <v>2</v>
      </c>
      <c r="C6469">
        <v>306</v>
      </c>
      <c r="D6469">
        <v>29</v>
      </c>
      <c r="E6469">
        <v>84.49</v>
      </c>
      <c r="F6469">
        <v>255</v>
      </c>
      <c r="G6469">
        <v>10</v>
      </c>
      <c r="H6469">
        <v>0</v>
      </c>
      <c r="I6469">
        <v>0</v>
      </c>
      <c r="J6469">
        <v>0</v>
      </c>
      <c r="K6469">
        <v>0</v>
      </c>
      <c r="L6469">
        <v>844.9</v>
      </c>
      <c r="M6469">
        <v>2550</v>
      </c>
      <c r="N6469">
        <v>586</v>
      </c>
      <c r="O6469">
        <v>246</v>
      </c>
      <c r="P6469" t="s">
        <v>248</v>
      </c>
      <c r="Q6469" t="s">
        <v>255</v>
      </c>
      <c r="R6469" t="s">
        <v>30</v>
      </c>
      <c r="S6469">
        <v>101029</v>
      </c>
      <c r="T6469" t="s">
        <v>381</v>
      </c>
      <c r="U6469">
        <v>1</v>
      </c>
      <c r="V6469" t="s">
        <v>32</v>
      </c>
      <c r="W6469" t="s">
        <v>33</v>
      </c>
      <c r="X6469">
        <v>2</v>
      </c>
      <c r="Y6469" t="s">
        <v>345</v>
      </c>
      <c r="Z6469">
        <v>3</v>
      </c>
      <c r="AA6469" t="s">
        <v>351</v>
      </c>
      <c r="AB6469" t="s">
        <v>248</v>
      </c>
    </row>
    <row r="6470" spans="1:28" x14ac:dyDescent="0.25">
      <c r="A6470">
        <v>42982</v>
      </c>
      <c r="B6470">
        <v>1</v>
      </c>
      <c r="C6470">
        <v>264</v>
      </c>
      <c r="D6470">
        <v>29</v>
      </c>
      <c r="E6470">
        <v>84.49</v>
      </c>
      <c r="F6470">
        <v>255</v>
      </c>
      <c r="G6470">
        <v>10</v>
      </c>
      <c r="H6470">
        <v>0</v>
      </c>
      <c r="I6470">
        <v>0</v>
      </c>
      <c r="J6470">
        <v>0</v>
      </c>
      <c r="K6470">
        <v>0</v>
      </c>
      <c r="L6470">
        <v>844.9</v>
      </c>
      <c r="M6470">
        <v>2550</v>
      </c>
      <c r="N6470">
        <v>708</v>
      </c>
      <c r="O6470">
        <v>278</v>
      </c>
      <c r="P6470" t="s">
        <v>28</v>
      </c>
      <c r="Q6470" t="s">
        <v>329</v>
      </c>
      <c r="R6470" t="s">
        <v>30</v>
      </c>
      <c r="S6470">
        <v>101029</v>
      </c>
      <c r="T6470" t="s">
        <v>381</v>
      </c>
      <c r="U6470">
        <v>1</v>
      </c>
      <c r="V6470" t="s">
        <v>32</v>
      </c>
      <c r="W6470" t="s">
        <v>33</v>
      </c>
      <c r="X6470">
        <v>2</v>
      </c>
      <c r="Y6470" t="s">
        <v>345</v>
      </c>
      <c r="Z6470">
        <v>3</v>
      </c>
      <c r="AA6470" t="s">
        <v>351</v>
      </c>
      <c r="AB6470" t="s">
        <v>28</v>
      </c>
    </row>
    <row r="6471" spans="1:28" x14ac:dyDescent="0.25">
      <c r="A6471">
        <v>42879</v>
      </c>
      <c r="B6471">
        <v>1</v>
      </c>
      <c r="C6471">
        <v>54</v>
      </c>
      <c r="D6471">
        <v>29</v>
      </c>
      <c r="E6471">
        <v>84.49</v>
      </c>
      <c r="F6471">
        <v>255</v>
      </c>
      <c r="G6471">
        <v>10</v>
      </c>
      <c r="H6471">
        <v>0</v>
      </c>
      <c r="I6471">
        <v>0</v>
      </c>
      <c r="J6471">
        <v>0</v>
      </c>
      <c r="K6471">
        <v>0</v>
      </c>
      <c r="L6471">
        <v>844.9</v>
      </c>
      <c r="M6471">
        <v>2550</v>
      </c>
      <c r="N6471">
        <v>949</v>
      </c>
      <c r="O6471">
        <v>76</v>
      </c>
      <c r="P6471" t="s">
        <v>28</v>
      </c>
      <c r="Q6471" t="s">
        <v>279</v>
      </c>
      <c r="R6471" t="s">
        <v>30</v>
      </c>
      <c r="S6471">
        <v>101029</v>
      </c>
      <c r="T6471" t="s">
        <v>381</v>
      </c>
      <c r="U6471">
        <v>1</v>
      </c>
      <c r="V6471" t="s">
        <v>32</v>
      </c>
      <c r="W6471" t="s">
        <v>33</v>
      </c>
      <c r="X6471">
        <v>2</v>
      </c>
      <c r="Y6471" t="s">
        <v>345</v>
      </c>
      <c r="Z6471">
        <v>3</v>
      </c>
      <c r="AA6471" t="s">
        <v>351</v>
      </c>
      <c r="AB6471" t="s">
        <v>28</v>
      </c>
    </row>
    <row r="6472" spans="1:28" x14ac:dyDescent="0.25">
      <c r="A6472">
        <v>42536</v>
      </c>
      <c r="B6472">
        <v>1</v>
      </c>
      <c r="C6472">
        <v>243</v>
      </c>
      <c r="D6472">
        <v>29</v>
      </c>
      <c r="E6472">
        <v>84.49</v>
      </c>
      <c r="F6472">
        <v>255</v>
      </c>
      <c r="G6472">
        <v>10</v>
      </c>
      <c r="H6472">
        <v>0</v>
      </c>
      <c r="I6472">
        <v>0</v>
      </c>
      <c r="J6472">
        <v>0</v>
      </c>
      <c r="K6472">
        <v>0</v>
      </c>
      <c r="L6472">
        <v>844.9</v>
      </c>
      <c r="M6472">
        <v>2550</v>
      </c>
      <c r="N6472">
        <v>760</v>
      </c>
      <c r="O6472">
        <v>260</v>
      </c>
      <c r="P6472" t="s">
        <v>28</v>
      </c>
      <c r="Q6472" t="s">
        <v>66</v>
      </c>
      <c r="R6472" t="s">
        <v>30</v>
      </c>
      <c r="S6472">
        <v>101029</v>
      </c>
      <c r="T6472" t="s">
        <v>381</v>
      </c>
      <c r="U6472">
        <v>1</v>
      </c>
      <c r="V6472" t="s">
        <v>32</v>
      </c>
      <c r="W6472" t="s">
        <v>33</v>
      </c>
      <c r="X6472">
        <v>2</v>
      </c>
      <c r="Y6472" t="s">
        <v>345</v>
      </c>
      <c r="Z6472">
        <v>3</v>
      </c>
      <c r="AA6472" t="s">
        <v>351</v>
      </c>
      <c r="AB6472" t="s">
        <v>28</v>
      </c>
    </row>
    <row r="6473" spans="1:28" x14ac:dyDescent="0.25">
      <c r="A6473">
        <v>42577</v>
      </c>
      <c r="B6473">
        <v>1</v>
      </c>
      <c r="C6473">
        <v>219</v>
      </c>
      <c r="D6473">
        <v>29</v>
      </c>
      <c r="E6473">
        <v>84.49</v>
      </c>
      <c r="F6473">
        <v>255</v>
      </c>
      <c r="G6473">
        <v>10</v>
      </c>
      <c r="H6473">
        <v>0</v>
      </c>
      <c r="I6473">
        <v>0</v>
      </c>
      <c r="J6473">
        <v>0</v>
      </c>
      <c r="K6473">
        <v>0</v>
      </c>
      <c r="L6473">
        <v>844.9</v>
      </c>
      <c r="M6473">
        <v>2550</v>
      </c>
      <c r="N6473">
        <v>767</v>
      </c>
      <c r="O6473">
        <v>237</v>
      </c>
      <c r="P6473" t="s">
        <v>28</v>
      </c>
      <c r="Q6473" t="s">
        <v>328</v>
      </c>
      <c r="R6473" t="s">
        <v>30</v>
      </c>
      <c r="S6473">
        <v>101029</v>
      </c>
      <c r="T6473" t="s">
        <v>381</v>
      </c>
      <c r="U6473">
        <v>1</v>
      </c>
      <c r="V6473" t="s">
        <v>32</v>
      </c>
      <c r="W6473" t="s">
        <v>33</v>
      </c>
      <c r="X6473">
        <v>2</v>
      </c>
      <c r="Y6473" t="s">
        <v>345</v>
      </c>
      <c r="Z6473">
        <v>3</v>
      </c>
      <c r="AA6473" t="s">
        <v>351</v>
      </c>
      <c r="AB6473" t="s">
        <v>28</v>
      </c>
    </row>
    <row r="6474" spans="1:28" x14ac:dyDescent="0.25">
      <c r="A6474">
        <v>42555</v>
      </c>
      <c r="B6474">
        <v>2</v>
      </c>
      <c r="C6474">
        <v>306</v>
      </c>
      <c r="D6474">
        <v>29</v>
      </c>
      <c r="E6474">
        <v>84.49</v>
      </c>
      <c r="F6474">
        <v>255</v>
      </c>
      <c r="G6474">
        <v>10</v>
      </c>
      <c r="H6474">
        <v>0</v>
      </c>
      <c r="I6474">
        <v>0</v>
      </c>
      <c r="J6474">
        <v>0</v>
      </c>
      <c r="K6474">
        <v>0</v>
      </c>
      <c r="L6474">
        <v>844.9</v>
      </c>
      <c r="M6474">
        <v>2550</v>
      </c>
      <c r="N6474">
        <v>586</v>
      </c>
      <c r="O6474">
        <v>246</v>
      </c>
      <c r="P6474" t="s">
        <v>248</v>
      </c>
      <c r="Q6474" t="s">
        <v>255</v>
      </c>
      <c r="R6474" t="s">
        <v>30</v>
      </c>
      <c r="S6474">
        <v>101029</v>
      </c>
      <c r="T6474" t="s">
        <v>381</v>
      </c>
      <c r="U6474">
        <v>1</v>
      </c>
      <c r="V6474" t="s">
        <v>32</v>
      </c>
      <c r="W6474" t="s">
        <v>33</v>
      </c>
      <c r="X6474">
        <v>2</v>
      </c>
      <c r="Y6474" t="s">
        <v>345</v>
      </c>
      <c r="Z6474">
        <v>3</v>
      </c>
      <c r="AA6474" t="s">
        <v>351</v>
      </c>
      <c r="AB6474" t="s">
        <v>248</v>
      </c>
    </row>
    <row r="6475" spans="1:28" x14ac:dyDescent="0.25">
      <c r="A6475">
        <v>42856</v>
      </c>
      <c r="B6475">
        <v>1</v>
      </c>
      <c r="C6475">
        <v>66</v>
      </c>
      <c r="D6475">
        <v>29</v>
      </c>
      <c r="E6475">
        <v>84.49</v>
      </c>
      <c r="F6475">
        <v>255</v>
      </c>
      <c r="G6475">
        <v>10</v>
      </c>
      <c r="H6475">
        <v>0</v>
      </c>
      <c r="I6475">
        <v>0</v>
      </c>
      <c r="J6475">
        <v>0</v>
      </c>
      <c r="K6475">
        <v>0</v>
      </c>
      <c r="L6475">
        <v>844.9</v>
      </c>
      <c r="M6475">
        <v>2550</v>
      </c>
      <c r="N6475">
        <v>849</v>
      </c>
      <c r="O6475">
        <v>88</v>
      </c>
      <c r="P6475" t="s">
        <v>28</v>
      </c>
      <c r="Q6475" t="s">
        <v>209</v>
      </c>
      <c r="R6475" t="s">
        <v>30</v>
      </c>
      <c r="S6475">
        <v>101029</v>
      </c>
      <c r="T6475" t="s">
        <v>381</v>
      </c>
      <c r="U6475">
        <v>1</v>
      </c>
      <c r="V6475" t="s">
        <v>32</v>
      </c>
      <c r="W6475" t="s">
        <v>33</v>
      </c>
      <c r="X6475">
        <v>2</v>
      </c>
      <c r="Y6475" t="s">
        <v>345</v>
      </c>
      <c r="Z6475">
        <v>3</v>
      </c>
      <c r="AA6475" t="s">
        <v>351</v>
      </c>
      <c r="AB6475" t="s">
        <v>28</v>
      </c>
    </row>
    <row r="6476" spans="1:28" x14ac:dyDescent="0.25">
      <c r="A6476">
        <v>42527</v>
      </c>
      <c r="B6476">
        <v>1</v>
      </c>
      <c r="C6476">
        <v>49</v>
      </c>
      <c r="D6476">
        <v>29</v>
      </c>
      <c r="E6476">
        <v>84.49</v>
      </c>
      <c r="F6476">
        <v>255</v>
      </c>
      <c r="G6476">
        <v>10</v>
      </c>
      <c r="H6476">
        <v>0</v>
      </c>
      <c r="I6476">
        <v>0</v>
      </c>
      <c r="J6476">
        <v>0</v>
      </c>
      <c r="K6476">
        <v>0</v>
      </c>
      <c r="L6476">
        <v>844.9</v>
      </c>
      <c r="M6476">
        <v>2550</v>
      </c>
      <c r="N6476">
        <v>878</v>
      </c>
      <c r="O6476">
        <v>75</v>
      </c>
      <c r="P6476" t="s">
        <v>28</v>
      </c>
      <c r="Q6476" t="s">
        <v>187</v>
      </c>
      <c r="R6476" t="s">
        <v>30</v>
      </c>
      <c r="S6476">
        <v>101029</v>
      </c>
      <c r="T6476" t="s">
        <v>381</v>
      </c>
      <c r="U6476">
        <v>1</v>
      </c>
      <c r="V6476" t="s">
        <v>32</v>
      </c>
      <c r="W6476" t="s">
        <v>33</v>
      </c>
      <c r="X6476">
        <v>2</v>
      </c>
      <c r="Y6476" t="s">
        <v>345</v>
      </c>
      <c r="Z6476">
        <v>3</v>
      </c>
      <c r="AA6476" t="s">
        <v>351</v>
      </c>
      <c r="AB6476" t="s">
        <v>28</v>
      </c>
    </row>
    <row r="6477" spans="1:28" x14ac:dyDescent="0.25">
      <c r="A6477">
        <v>43038</v>
      </c>
      <c r="B6477">
        <v>1</v>
      </c>
      <c r="C6477">
        <v>163</v>
      </c>
      <c r="D6477">
        <v>29</v>
      </c>
      <c r="E6477">
        <v>84.49</v>
      </c>
      <c r="F6477">
        <v>255</v>
      </c>
      <c r="G6477">
        <v>10</v>
      </c>
      <c r="H6477">
        <v>0</v>
      </c>
      <c r="I6477">
        <v>0</v>
      </c>
      <c r="J6477">
        <v>0</v>
      </c>
      <c r="K6477">
        <v>0</v>
      </c>
      <c r="L6477">
        <v>844.9</v>
      </c>
      <c r="M6477">
        <v>2550</v>
      </c>
      <c r="N6477">
        <v>826</v>
      </c>
      <c r="O6477">
        <v>178</v>
      </c>
      <c r="P6477" t="s">
        <v>28</v>
      </c>
      <c r="Q6477" t="s">
        <v>194</v>
      </c>
      <c r="R6477" t="s">
        <v>30</v>
      </c>
      <c r="S6477">
        <v>101029</v>
      </c>
      <c r="T6477" t="s">
        <v>381</v>
      </c>
      <c r="U6477">
        <v>1</v>
      </c>
      <c r="V6477" t="s">
        <v>32</v>
      </c>
      <c r="W6477" t="s">
        <v>33</v>
      </c>
      <c r="X6477">
        <v>2</v>
      </c>
      <c r="Y6477" t="s">
        <v>345</v>
      </c>
      <c r="Z6477">
        <v>3</v>
      </c>
      <c r="AA6477" t="s">
        <v>351</v>
      </c>
      <c r="AB6477" t="s">
        <v>28</v>
      </c>
    </row>
    <row r="6478" spans="1:28" x14ac:dyDescent="0.25">
      <c r="A6478">
        <v>42850</v>
      </c>
      <c r="B6478">
        <v>1</v>
      </c>
      <c r="C6478">
        <v>37</v>
      </c>
      <c r="D6478">
        <v>29</v>
      </c>
      <c r="E6478">
        <v>84.49</v>
      </c>
      <c r="F6478">
        <v>255</v>
      </c>
      <c r="G6478">
        <v>10</v>
      </c>
      <c r="H6478">
        <v>0</v>
      </c>
      <c r="I6478">
        <v>0</v>
      </c>
      <c r="J6478">
        <v>0</v>
      </c>
      <c r="K6478">
        <v>0</v>
      </c>
      <c r="L6478">
        <v>844.9</v>
      </c>
      <c r="M6478">
        <v>2550</v>
      </c>
      <c r="N6478">
        <v>803</v>
      </c>
      <c r="O6478">
        <v>66</v>
      </c>
      <c r="P6478" t="s">
        <v>28</v>
      </c>
      <c r="Q6478" t="s">
        <v>325</v>
      </c>
      <c r="R6478" t="s">
        <v>30</v>
      </c>
      <c r="S6478">
        <v>101029</v>
      </c>
      <c r="T6478" t="s">
        <v>381</v>
      </c>
      <c r="U6478">
        <v>1</v>
      </c>
      <c r="V6478" t="s">
        <v>32</v>
      </c>
      <c r="W6478" t="s">
        <v>33</v>
      </c>
      <c r="X6478">
        <v>2</v>
      </c>
      <c r="Y6478" t="s">
        <v>345</v>
      </c>
      <c r="Z6478">
        <v>3</v>
      </c>
      <c r="AA6478" t="s">
        <v>351</v>
      </c>
      <c r="AB6478" t="s">
        <v>28</v>
      </c>
    </row>
    <row r="6479" spans="1:28" x14ac:dyDescent="0.25">
      <c r="A6479">
        <v>42885</v>
      </c>
      <c r="B6479">
        <v>4</v>
      </c>
      <c r="C6479">
        <v>309</v>
      </c>
      <c r="D6479">
        <v>29</v>
      </c>
      <c r="E6479">
        <v>84.49</v>
      </c>
      <c r="F6479">
        <v>255</v>
      </c>
      <c r="G6479">
        <v>10</v>
      </c>
      <c r="H6479">
        <v>0</v>
      </c>
      <c r="I6479">
        <v>0</v>
      </c>
      <c r="J6479">
        <v>0</v>
      </c>
      <c r="K6479">
        <v>0</v>
      </c>
      <c r="L6479">
        <v>844.9</v>
      </c>
      <c r="M6479">
        <v>2550</v>
      </c>
      <c r="N6479">
        <v>529</v>
      </c>
      <c r="O6479">
        <v>233</v>
      </c>
      <c r="P6479" t="s">
        <v>246</v>
      </c>
      <c r="Q6479" t="s">
        <v>247</v>
      </c>
      <c r="R6479" t="s">
        <v>30</v>
      </c>
      <c r="S6479">
        <v>101029</v>
      </c>
      <c r="T6479" t="s">
        <v>381</v>
      </c>
      <c r="U6479">
        <v>1</v>
      </c>
      <c r="V6479" t="s">
        <v>32</v>
      </c>
      <c r="W6479" t="s">
        <v>33</v>
      </c>
      <c r="X6479">
        <v>2</v>
      </c>
      <c r="Y6479" t="s">
        <v>345</v>
      </c>
      <c r="Z6479">
        <v>3</v>
      </c>
      <c r="AA6479" t="s">
        <v>351</v>
      </c>
      <c r="AB6479" t="s">
        <v>246</v>
      </c>
    </row>
    <row r="6480" spans="1:28" x14ac:dyDescent="0.25">
      <c r="A6480">
        <v>42846</v>
      </c>
      <c r="B6480">
        <v>1</v>
      </c>
      <c r="C6480">
        <v>25</v>
      </c>
      <c r="D6480">
        <v>29</v>
      </c>
      <c r="E6480">
        <v>84.49</v>
      </c>
      <c r="F6480">
        <v>255</v>
      </c>
      <c r="G6480">
        <v>10</v>
      </c>
      <c r="H6480">
        <v>0</v>
      </c>
      <c r="I6480">
        <v>0</v>
      </c>
      <c r="J6480">
        <v>0</v>
      </c>
      <c r="K6480">
        <v>0</v>
      </c>
      <c r="L6480">
        <v>844.9</v>
      </c>
      <c r="M6480">
        <v>2550</v>
      </c>
      <c r="N6480">
        <v>839</v>
      </c>
      <c r="O6480">
        <v>57</v>
      </c>
      <c r="P6480" t="s">
        <v>28</v>
      </c>
      <c r="Q6480" t="s">
        <v>235</v>
      </c>
      <c r="R6480" t="s">
        <v>30</v>
      </c>
      <c r="S6480">
        <v>101029</v>
      </c>
      <c r="T6480" t="s">
        <v>381</v>
      </c>
      <c r="U6480">
        <v>1</v>
      </c>
      <c r="V6480" t="s">
        <v>32</v>
      </c>
      <c r="W6480" t="s">
        <v>33</v>
      </c>
      <c r="X6480">
        <v>2</v>
      </c>
      <c r="Y6480" t="s">
        <v>345</v>
      </c>
      <c r="Z6480">
        <v>3</v>
      </c>
      <c r="AA6480" t="s">
        <v>351</v>
      </c>
      <c r="AB6480" t="s">
        <v>28</v>
      </c>
    </row>
    <row r="6481" spans="1:28" x14ac:dyDescent="0.25">
      <c r="A6481">
        <v>42845</v>
      </c>
      <c r="B6481">
        <v>1</v>
      </c>
      <c r="C6481">
        <v>131</v>
      </c>
      <c r="D6481">
        <v>29</v>
      </c>
      <c r="E6481">
        <v>84.49</v>
      </c>
      <c r="F6481">
        <v>255</v>
      </c>
      <c r="G6481">
        <v>10</v>
      </c>
      <c r="H6481">
        <v>0</v>
      </c>
      <c r="I6481">
        <v>0</v>
      </c>
      <c r="J6481">
        <v>0</v>
      </c>
      <c r="K6481">
        <v>0</v>
      </c>
      <c r="L6481">
        <v>844.9</v>
      </c>
      <c r="M6481">
        <v>2550</v>
      </c>
      <c r="N6481">
        <v>891</v>
      </c>
      <c r="O6481">
        <v>147</v>
      </c>
      <c r="P6481" t="s">
        <v>28</v>
      </c>
      <c r="Q6481" t="s">
        <v>36</v>
      </c>
      <c r="R6481" t="s">
        <v>30</v>
      </c>
      <c r="S6481">
        <v>101029</v>
      </c>
      <c r="T6481" t="s">
        <v>381</v>
      </c>
      <c r="U6481">
        <v>1</v>
      </c>
      <c r="V6481" t="s">
        <v>32</v>
      </c>
      <c r="W6481" t="s">
        <v>33</v>
      </c>
      <c r="X6481">
        <v>2</v>
      </c>
      <c r="Y6481" t="s">
        <v>345</v>
      </c>
      <c r="Z6481">
        <v>3</v>
      </c>
      <c r="AA6481" t="s">
        <v>351</v>
      </c>
      <c r="AB6481" t="s">
        <v>28</v>
      </c>
    </row>
    <row r="6482" spans="1:28" x14ac:dyDescent="0.25">
      <c r="A6482">
        <v>42882</v>
      </c>
      <c r="B6482">
        <v>1</v>
      </c>
      <c r="C6482">
        <v>305</v>
      </c>
      <c r="D6482">
        <v>29</v>
      </c>
      <c r="E6482">
        <v>84.49</v>
      </c>
      <c r="F6482">
        <v>255</v>
      </c>
      <c r="G6482">
        <v>10</v>
      </c>
      <c r="H6482">
        <v>0</v>
      </c>
      <c r="I6482">
        <v>0</v>
      </c>
      <c r="J6482">
        <v>0</v>
      </c>
      <c r="K6482">
        <v>0</v>
      </c>
      <c r="L6482">
        <v>844.9</v>
      </c>
      <c r="M6482">
        <v>2550</v>
      </c>
      <c r="N6482">
        <v>768</v>
      </c>
      <c r="O6482">
        <v>15</v>
      </c>
      <c r="P6482" t="s">
        <v>28</v>
      </c>
      <c r="Q6482" t="s">
        <v>342</v>
      </c>
      <c r="R6482" t="s">
        <v>30</v>
      </c>
      <c r="S6482">
        <v>101029</v>
      </c>
      <c r="T6482" t="s">
        <v>381</v>
      </c>
      <c r="U6482">
        <v>1</v>
      </c>
      <c r="V6482" t="s">
        <v>32</v>
      </c>
      <c r="W6482" t="s">
        <v>33</v>
      </c>
      <c r="X6482">
        <v>2</v>
      </c>
      <c r="Y6482" t="s">
        <v>345</v>
      </c>
      <c r="Z6482">
        <v>3</v>
      </c>
      <c r="AA6482" t="s">
        <v>351</v>
      </c>
      <c r="AB6482" t="s">
        <v>28</v>
      </c>
    </row>
    <row r="6483" spans="1:28" x14ac:dyDescent="0.25">
      <c r="A6483">
        <v>42905</v>
      </c>
      <c r="B6483">
        <v>1</v>
      </c>
      <c r="C6483">
        <v>172</v>
      </c>
      <c r="D6483">
        <v>29</v>
      </c>
      <c r="E6483">
        <v>84.49</v>
      </c>
      <c r="F6483">
        <v>255</v>
      </c>
      <c r="G6483">
        <v>10</v>
      </c>
      <c r="H6483">
        <v>0</v>
      </c>
      <c r="I6483">
        <v>0</v>
      </c>
      <c r="J6483">
        <v>0</v>
      </c>
      <c r="K6483">
        <v>0</v>
      </c>
      <c r="L6483">
        <v>844.9</v>
      </c>
      <c r="M6483">
        <v>2550</v>
      </c>
      <c r="N6483">
        <v>843</v>
      </c>
      <c r="O6483">
        <v>187</v>
      </c>
      <c r="P6483" t="s">
        <v>28</v>
      </c>
      <c r="Q6483" t="s">
        <v>217</v>
      </c>
      <c r="R6483" t="s">
        <v>30</v>
      </c>
      <c r="S6483">
        <v>101029</v>
      </c>
      <c r="T6483" t="s">
        <v>381</v>
      </c>
      <c r="U6483">
        <v>1</v>
      </c>
      <c r="V6483" t="s">
        <v>32</v>
      </c>
      <c r="W6483" t="s">
        <v>33</v>
      </c>
      <c r="X6483">
        <v>2</v>
      </c>
      <c r="Y6483" t="s">
        <v>345</v>
      </c>
      <c r="Z6483">
        <v>3</v>
      </c>
      <c r="AA6483" t="s">
        <v>351</v>
      </c>
      <c r="AB6483" t="s">
        <v>28</v>
      </c>
    </row>
    <row r="6484" spans="1:28" x14ac:dyDescent="0.25">
      <c r="A6484">
        <v>42598</v>
      </c>
      <c r="B6484">
        <v>1</v>
      </c>
      <c r="C6484">
        <v>270</v>
      </c>
      <c r="D6484">
        <v>29</v>
      </c>
      <c r="E6484">
        <v>84.49</v>
      </c>
      <c r="F6484">
        <v>255</v>
      </c>
      <c r="G6484">
        <v>10</v>
      </c>
      <c r="H6484">
        <v>0</v>
      </c>
      <c r="I6484">
        <v>0</v>
      </c>
      <c r="J6484">
        <v>0</v>
      </c>
      <c r="K6484">
        <v>0</v>
      </c>
      <c r="L6484">
        <v>844.9</v>
      </c>
      <c r="M6484">
        <v>2550</v>
      </c>
      <c r="N6484">
        <v>724</v>
      </c>
      <c r="O6484">
        <v>283</v>
      </c>
      <c r="P6484" t="s">
        <v>28</v>
      </c>
      <c r="Q6484" t="s">
        <v>134</v>
      </c>
      <c r="R6484" t="s">
        <v>30</v>
      </c>
      <c r="S6484">
        <v>101029</v>
      </c>
      <c r="T6484" t="s">
        <v>381</v>
      </c>
      <c r="U6484">
        <v>1</v>
      </c>
      <c r="V6484" t="s">
        <v>32</v>
      </c>
      <c r="W6484" t="s">
        <v>33</v>
      </c>
      <c r="X6484">
        <v>2</v>
      </c>
      <c r="Y6484" t="s">
        <v>345</v>
      </c>
      <c r="Z6484">
        <v>3</v>
      </c>
      <c r="AA6484" t="s">
        <v>351</v>
      </c>
      <c r="AB6484" t="s">
        <v>28</v>
      </c>
    </row>
    <row r="6485" spans="1:28" x14ac:dyDescent="0.25">
      <c r="A6485">
        <v>42550</v>
      </c>
      <c r="B6485">
        <v>1</v>
      </c>
      <c r="C6485">
        <v>212</v>
      </c>
      <c r="D6485">
        <v>29</v>
      </c>
      <c r="E6485">
        <v>84.49</v>
      </c>
      <c r="F6485">
        <v>255</v>
      </c>
      <c r="G6485">
        <v>10</v>
      </c>
      <c r="H6485">
        <v>0</v>
      </c>
      <c r="I6485">
        <v>0</v>
      </c>
      <c r="J6485">
        <v>0</v>
      </c>
      <c r="K6485">
        <v>0</v>
      </c>
      <c r="L6485">
        <v>844.9</v>
      </c>
      <c r="M6485">
        <v>2550</v>
      </c>
      <c r="N6485">
        <v>651</v>
      </c>
      <c r="O6485">
        <v>230</v>
      </c>
      <c r="P6485" t="s">
        <v>28</v>
      </c>
      <c r="Q6485" t="s">
        <v>195</v>
      </c>
      <c r="R6485" t="s">
        <v>30</v>
      </c>
      <c r="S6485">
        <v>101029</v>
      </c>
      <c r="T6485" t="s">
        <v>381</v>
      </c>
      <c r="U6485">
        <v>1</v>
      </c>
      <c r="V6485" t="s">
        <v>32</v>
      </c>
      <c r="W6485" t="s">
        <v>33</v>
      </c>
      <c r="X6485">
        <v>2</v>
      </c>
      <c r="Y6485" t="s">
        <v>345</v>
      </c>
      <c r="Z6485">
        <v>3</v>
      </c>
      <c r="AA6485" t="s">
        <v>351</v>
      </c>
      <c r="AB6485" t="s">
        <v>28</v>
      </c>
    </row>
    <row r="6486" spans="1:28" x14ac:dyDescent="0.25">
      <c r="A6486">
        <v>42550</v>
      </c>
      <c r="B6486">
        <v>1</v>
      </c>
      <c r="C6486">
        <v>101</v>
      </c>
      <c r="D6486">
        <v>29</v>
      </c>
      <c r="E6486">
        <v>84.49</v>
      </c>
      <c r="F6486">
        <v>255</v>
      </c>
      <c r="G6486">
        <v>10</v>
      </c>
      <c r="H6486">
        <v>0</v>
      </c>
      <c r="I6486">
        <v>0</v>
      </c>
      <c r="J6486">
        <v>0</v>
      </c>
      <c r="K6486">
        <v>0</v>
      </c>
      <c r="L6486">
        <v>844.9</v>
      </c>
      <c r="M6486">
        <v>2550</v>
      </c>
      <c r="N6486">
        <v>875</v>
      </c>
      <c r="O6486">
        <v>119</v>
      </c>
      <c r="P6486" t="s">
        <v>28</v>
      </c>
      <c r="Q6486" t="s">
        <v>281</v>
      </c>
      <c r="R6486" t="s">
        <v>30</v>
      </c>
      <c r="S6486">
        <v>101029</v>
      </c>
      <c r="T6486" t="s">
        <v>381</v>
      </c>
      <c r="U6486">
        <v>1</v>
      </c>
      <c r="V6486" t="s">
        <v>32</v>
      </c>
      <c r="W6486" t="s">
        <v>33</v>
      </c>
      <c r="X6486">
        <v>2</v>
      </c>
      <c r="Y6486" t="s">
        <v>345</v>
      </c>
      <c r="Z6486">
        <v>3</v>
      </c>
      <c r="AA6486" t="s">
        <v>351</v>
      </c>
      <c r="AB6486" t="s">
        <v>28</v>
      </c>
    </row>
    <row r="6487" spans="1:28" x14ac:dyDescent="0.25">
      <c r="A6487">
        <v>42943</v>
      </c>
      <c r="B6487">
        <v>1</v>
      </c>
      <c r="C6487">
        <v>303</v>
      </c>
      <c r="D6487">
        <v>29</v>
      </c>
      <c r="E6487">
        <v>84.49</v>
      </c>
      <c r="F6487">
        <v>255</v>
      </c>
      <c r="G6487">
        <v>10</v>
      </c>
      <c r="H6487">
        <v>0</v>
      </c>
      <c r="I6487">
        <v>0</v>
      </c>
      <c r="J6487">
        <v>0</v>
      </c>
      <c r="K6487">
        <v>0</v>
      </c>
      <c r="L6487">
        <v>844.9</v>
      </c>
      <c r="M6487">
        <v>2550</v>
      </c>
      <c r="N6487">
        <v>757</v>
      </c>
      <c r="O6487">
        <v>25</v>
      </c>
      <c r="P6487" t="s">
        <v>28</v>
      </c>
      <c r="Q6487" t="s">
        <v>225</v>
      </c>
      <c r="R6487" t="s">
        <v>30</v>
      </c>
      <c r="S6487">
        <v>101029</v>
      </c>
      <c r="T6487" t="s">
        <v>381</v>
      </c>
      <c r="U6487">
        <v>1</v>
      </c>
      <c r="V6487" t="s">
        <v>32</v>
      </c>
      <c r="W6487" t="s">
        <v>33</v>
      </c>
      <c r="X6487">
        <v>2</v>
      </c>
      <c r="Y6487" t="s">
        <v>345</v>
      </c>
      <c r="Z6487">
        <v>3</v>
      </c>
      <c r="AA6487" t="s">
        <v>351</v>
      </c>
      <c r="AB6487" t="s">
        <v>28</v>
      </c>
    </row>
    <row r="6488" spans="1:28" x14ac:dyDescent="0.25">
      <c r="A6488">
        <v>42649</v>
      </c>
      <c r="B6488">
        <v>1</v>
      </c>
      <c r="C6488">
        <v>136</v>
      </c>
      <c r="D6488">
        <v>29</v>
      </c>
      <c r="E6488">
        <v>84.49</v>
      </c>
      <c r="F6488">
        <v>255</v>
      </c>
      <c r="G6488">
        <v>10</v>
      </c>
      <c r="H6488">
        <v>0</v>
      </c>
      <c r="I6488">
        <v>0</v>
      </c>
      <c r="J6488">
        <v>0</v>
      </c>
      <c r="K6488">
        <v>0</v>
      </c>
      <c r="L6488">
        <v>844.9</v>
      </c>
      <c r="M6488">
        <v>2550</v>
      </c>
      <c r="N6488">
        <v>907</v>
      </c>
      <c r="O6488">
        <v>152</v>
      </c>
      <c r="P6488" t="s">
        <v>28</v>
      </c>
      <c r="Q6488" t="s">
        <v>123</v>
      </c>
      <c r="R6488" t="s">
        <v>30</v>
      </c>
      <c r="S6488">
        <v>101029</v>
      </c>
      <c r="T6488" t="s">
        <v>381</v>
      </c>
      <c r="U6488">
        <v>1</v>
      </c>
      <c r="V6488" t="s">
        <v>32</v>
      </c>
      <c r="W6488" t="s">
        <v>33</v>
      </c>
      <c r="X6488">
        <v>2</v>
      </c>
      <c r="Y6488" t="s">
        <v>345</v>
      </c>
      <c r="Z6488">
        <v>3</v>
      </c>
      <c r="AA6488" t="s">
        <v>351</v>
      </c>
      <c r="AB6488" t="s">
        <v>28</v>
      </c>
    </row>
    <row r="6489" spans="1:28" x14ac:dyDescent="0.25">
      <c r="A6489">
        <v>42884</v>
      </c>
      <c r="B6489">
        <v>1</v>
      </c>
      <c r="C6489">
        <v>226</v>
      </c>
      <c r="D6489">
        <v>29</v>
      </c>
      <c r="E6489">
        <v>84.49</v>
      </c>
      <c r="F6489">
        <v>255</v>
      </c>
      <c r="G6489">
        <v>10</v>
      </c>
      <c r="H6489">
        <v>0</v>
      </c>
      <c r="I6489">
        <v>0</v>
      </c>
      <c r="J6489">
        <v>0</v>
      </c>
      <c r="K6489">
        <v>0</v>
      </c>
      <c r="L6489">
        <v>844.9</v>
      </c>
      <c r="M6489">
        <v>2550</v>
      </c>
      <c r="N6489">
        <v>763</v>
      </c>
      <c r="O6489">
        <v>244</v>
      </c>
      <c r="P6489" t="s">
        <v>28</v>
      </c>
      <c r="Q6489" t="s">
        <v>186</v>
      </c>
      <c r="R6489" t="s">
        <v>30</v>
      </c>
      <c r="S6489">
        <v>101029</v>
      </c>
      <c r="T6489" t="s">
        <v>381</v>
      </c>
      <c r="U6489">
        <v>1</v>
      </c>
      <c r="V6489" t="s">
        <v>32</v>
      </c>
      <c r="W6489" t="s">
        <v>33</v>
      </c>
      <c r="X6489">
        <v>2</v>
      </c>
      <c r="Y6489" t="s">
        <v>345</v>
      </c>
      <c r="Z6489">
        <v>3</v>
      </c>
      <c r="AA6489" t="s">
        <v>351</v>
      </c>
      <c r="AB6489" t="s">
        <v>28</v>
      </c>
    </row>
    <row r="6490" spans="1:28" x14ac:dyDescent="0.25">
      <c r="A6490">
        <v>42539</v>
      </c>
      <c r="B6490">
        <v>1</v>
      </c>
      <c r="C6490">
        <v>201</v>
      </c>
      <c r="D6490">
        <v>29</v>
      </c>
      <c r="E6490">
        <v>84.49</v>
      </c>
      <c r="F6490">
        <v>255</v>
      </c>
      <c r="G6490">
        <v>10</v>
      </c>
      <c r="H6490">
        <v>0</v>
      </c>
      <c r="I6490">
        <v>0</v>
      </c>
      <c r="J6490">
        <v>0</v>
      </c>
      <c r="K6490">
        <v>0</v>
      </c>
      <c r="L6490">
        <v>844.9</v>
      </c>
      <c r="M6490">
        <v>2550</v>
      </c>
      <c r="N6490">
        <v>506</v>
      </c>
      <c r="O6490">
        <v>219</v>
      </c>
      <c r="P6490" t="s">
        <v>28</v>
      </c>
      <c r="Q6490" t="s">
        <v>76</v>
      </c>
      <c r="R6490" t="s">
        <v>30</v>
      </c>
      <c r="S6490">
        <v>101029</v>
      </c>
      <c r="T6490" t="s">
        <v>381</v>
      </c>
      <c r="U6490">
        <v>1</v>
      </c>
      <c r="V6490" t="s">
        <v>32</v>
      </c>
      <c r="W6490" t="s">
        <v>33</v>
      </c>
      <c r="X6490">
        <v>2</v>
      </c>
      <c r="Y6490" t="s">
        <v>345</v>
      </c>
      <c r="Z6490">
        <v>3</v>
      </c>
      <c r="AA6490" t="s">
        <v>351</v>
      </c>
      <c r="AB6490" t="s">
        <v>28</v>
      </c>
    </row>
    <row r="6491" spans="1:28" x14ac:dyDescent="0.25">
      <c r="A6491">
        <v>42523</v>
      </c>
      <c r="B6491">
        <v>1</v>
      </c>
      <c r="C6491">
        <v>98</v>
      </c>
      <c r="D6491">
        <v>29</v>
      </c>
      <c r="E6491">
        <v>84.49</v>
      </c>
      <c r="F6491">
        <v>255</v>
      </c>
      <c r="G6491">
        <v>10</v>
      </c>
      <c r="H6491">
        <v>0</v>
      </c>
      <c r="I6491">
        <v>0</v>
      </c>
      <c r="J6491">
        <v>0</v>
      </c>
      <c r="K6491">
        <v>0</v>
      </c>
      <c r="L6491">
        <v>844.9</v>
      </c>
      <c r="M6491">
        <v>2550</v>
      </c>
      <c r="N6491">
        <v>817</v>
      </c>
      <c r="O6491">
        <v>116</v>
      </c>
      <c r="P6491" t="s">
        <v>28</v>
      </c>
      <c r="Q6491" t="s">
        <v>213</v>
      </c>
      <c r="R6491" t="s">
        <v>30</v>
      </c>
      <c r="S6491">
        <v>101029</v>
      </c>
      <c r="T6491" t="s">
        <v>381</v>
      </c>
      <c r="U6491">
        <v>1</v>
      </c>
      <c r="V6491" t="s">
        <v>32</v>
      </c>
      <c r="W6491" t="s">
        <v>33</v>
      </c>
      <c r="X6491">
        <v>2</v>
      </c>
      <c r="Y6491" t="s">
        <v>345</v>
      </c>
      <c r="Z6491">
        <v>3</v>
      </c>
      <c r="AA6491" t="s">
        <v>351</v>
      </c>
      <c r="AB6491" t="s">
        <v>28</v>
      </c>
    </row>
    <row r="6492" spans="1:28" x14ac:dyDescent="0.25">
      <c r="A6492">
        <v>43011</v>
      </c>
      <c r="B6492">
        <v>2</v>
      </c>
      <c r="C6492">
        <v>307</v>
      </c>
      <c r="D6492">
        <v>29</v>
      </c>
      <c r="E6492">
        <v>84.49</v>
      </c>
      <c r="F6492">
        <v>255</v>
      </c>
      <c r="G6492">
        <v>10</v>
      </c>
      <c r="H6492">
        <v>0</v>
      </c>
      <c r="I6492">
        <v>0</v>
      </c>
      <c r="J6492">
        <v>0</v>
      </c>
      <c r="K6492">
        <v>0</v>
      </c>
      <c r="L6492">
        <v>844.9</v>
      </c>
      <c r="M6492">
        <v>2550</v>
      </c>
      <c r="N6492">
        <v>710</v>
      </c>
      <c r="O6492">
        <v>292</v>
      </c>
      <c r="P6492" t="s">
        <v>248</v>
      </c>
      <c r="Q6492" t="s">
        <v>249</v>
      </c>
      <c r="R6492" t="s">
        <v>30</v>
      </c>
      <c r="S6492">
        <v>101029</v>
      </c>
      <c r="T6492" t="s">
        <v>381</v>
      </c>
      <c r="U6492">
        <v>1</v>
      </c>
      <c r="V6492" t="s">
        <v>32</v>
      </c>
      <c r="W6492" t="s">
        <v>33</v>
      </c>
      <c r="X6492">
        <v>2</v>
      </c>
      <c r="Y6492" t="s">
        <v>345</v>
      </c>
      <c r="Z6492">
        <v>3</v>
      </c>
      <c r="AA6492" t="s">
        <v>351</v>
      </c>
      <c r="AB6492" t="s">
        <v>248</v>
      </c>
    </row>
    <row r="6493" spans="1:28" x14ac:dyDescent="0.25">
      <c r="A6493">
        <v>42658</v>
      </c>
      <c r="B6493">
        <v>2</v>
      </c>
      <c r="C6493">
        <v>199</v>
      </c>
      <c r="D6493">
        <v>29</v>
      </c>
      <c r="E6493">
        <v>84.49</v>
      </c>
      <c r="F6493">
        <v>255</v>
      </c>
      <c r="G6493">
        <v>10</v>
      </c>
      <c r="H6493">
        <v>0</v>
      </c>
      <c r="I6493">
        <v>0</v>
      </c>
      <c r="J6493">
        <v>0</v>
      </c>
      <c r="K6493">
        <v>0</v>
      </c>
      <c r="L6493">
        <v>844.9</v>
      </c>
      <c r="M6493">
        <v>2550</v>
      </c>
      <c r="N6493">
        <v>800</v>
      </c>
      <c r="O6493">
        <v>212</v>
      </c>
      <c r="P6493" t="s">
        <v>248</v>
      </c>
      <c r="Q6493" t="s">
        <v>253</v>
      </c>
      <c r="R6493" t="s">
        <v>30</v>
      </c>
      <c r="S6493">
        <v>101029</v>
      </c>
      <c r="T6493" t="s">
        <v>381</v>
      </c>
      <c r="U6493">
        <v>1</v>
      </c>
      <c r="V6493" t="s">
        <v>32</v>
      </c>
      <c r="W6493" t="s">
        <v>33</v>
      </c>
      <c r="X6493">
        <v>2</v>
      </c>
      <c r="Y6493" t="s">
        <v>345</v>
      </c>
      <c r="Z6493">
        <v>3</v>
      </c>
      <c r="AA6493" t="s">
        <v>351</v>
      </c>
      <c r="AB6493" t="s">
        <v>248</v>
      </c>
    </row>
    <row r="6494" spans="1:28" x14ac:dyDescent="0.25">
      <c r="A6494">
        <v>42841</v>
      </c>
      <c r="B6494">
        <v>2</v>
      </c>
      <c r="C6494">
        <v>199</v>
      </c>
      <c r="D6494">
        <v>29</v>
      </c>
      <c r="E6494">
        <v>84.49</v>
      </c>
      <c r="F6494">
        <v>255</v>
      </c>
      <c r="G6494">
        <v>10</v>
      </c>
      <c r="H6494">
        <v>0</v>
      </c>
      <c r="I6494">
        <v>0</v>
      </c>
      <c r="J6494">
        <v>0</v>
      </c>
      <c r="K6494">
        <v>0</v>
      </c>
      <c r="L6494">
        <v>844.9</v>
      </c>
      <c r="M6494">
        <v>2550</v>
      </c>
      <c r="N6494">
        <v>800</v>
      </c>
      <c r="O6494">
        <v>212</v>
      </c>
      <c r="P6494" t="s">
        <v>248</v>
      </c>
      <c r="Q6494" t="s">
        <v>253</v>
      </c>
      <c r="R6494" t="s">
        <v>30</v>
      </c>
      <c r="S6494">
        <v>101029</v>
      </c>
      <c r="T6494" t="s">
        <v>381</v>
      </c>
      <c r="U6494">
        <v>1</v>
      </c>
      <c r="V6494" t="s">
        <v>32</v>
      </c>
      <c r="W6494" t="s">
        <v>33</v>
      </c>
      <c r="X6494">
        <v>2</v>
      </c>
      <c r="Y6494" t="s">
        <v>345</v>
      </c>
      <c r="Z6494">
        <v>3</v>
      </c>
      <c r="AA6494" t="s">
        <v>351</v>
      </c>
      <c r="AB6494" t="s">
        <v>248</v>
      </c>
    </row>
    <row r="6495" spans="1:28" x14ac:dyDescent="0.25">
      <c r="A6495">
        <v>42609</v>
      </c>
      <c r="B6495">
        <v>1</v>
      </c>
      <c r="C6495">
        <v>256</v>
      </c>
      <c r="D6495">
        <v>29</v>
      </c>
      <c r="E6495">
        <v>84.49</v>
      </c>
      <c r="F6495">
        <v>255</v>
      </c>
      <c r="G6495">
        <v>10</v>
      </c>
      <c r="H6495">
        <v>0</v>
      </c>
      <c r="I6495">
        <v>0</v>
      </c>
      <c r="J6495">
        <v>0</v>
      </c>
      <c r="K6495">
        <v>0</v>
      </c>
      <c r="L6495">
        <v>844.9</v>
      </c>
      <c r="M6495">
        <v>2550</v>
      </c>
      <c r="N6495">
        <v>721</v>
      </c>
      <c r="O6495">
        <v>270</v>
      </c>
      <c r="P6495" t="s">
        <v>28</v>
      </c>
      <c r="Q6495" t="s">
        <v>146</v>
      </c>
      <c r="R6495" t="s">
        <v>30</v>
      </c>
      <c r="S6495">
        <v>101029</v>
      </c>
      <c r="T6495" t="s">
        <v>381</v>
      </c>
      <c r="U6495">
        <v>1</v>
      </c>
      <c r="V6495" t="s">
        <v>32</v>
      </c>
      <c r="W6495" t="s">
        <v>33</v>
      </c>
      <c r="X6495">
        <v>2</v>
      </c>
      <c r="Y6495" t="s">
        <v>345</v>
      </c>
      <c r="Z6495">
        <v>3</v>
      </c>
      <c r="AA6495" t="s">
        <v>351</v>
      </c>
      <c r="AB6495" t="s">
        <v>28</v>
      </c>
    </row>
    <row r="6496" spans="1:28" x14ac:dyDescent="0.25">
      <c r="A6496">
        <v>42849</v>
      </c>
      <c r="B6496">
        <v>2</v>
      </c>
      <c r="C6496">
        <v>199</v>
      </c>
      <c r="D6496">
        <v>29</v>
      </c>
      <c r="E6496">
        <v>84.49</v>
      </c>
      <c r="F6496">
        <v>255</v>
      </c>
      <c r="G6496">
        <v>10</v>
      </c>
      <c r="H6496">
        <v>0</v>
      </c>
      <c r="I6496">
        <v>0</v>
      </c>
      <c r="J6496">
        <v>0</v>
      </c>
      <c r="K6496">
        <v>0</v>
      </c>
      <c r="L6496">
        <v>844.9</v>
      </c>
      <c r="M6496">
        <v>2550</v>
      </c>
      <c r="N6496">
        <v>800</v>
      </c>
      <c r="O6496">
        <v>212</v>
      </c>
      <c r="P6496" t="s">
        <v>248</v>
      </c>
      <c r="Q6496" t="s">
        <v>253</v>
      </c>
      <c r="R6496" t="s">
        <v>30</v>
      </c>
      <c r="S6496">
        <v>101029</v>
      </c>
      <c r="T6496" t="s">
        <v>381</v>
      </c>
      <c r="U6496">
        <v>1</v>
      </c>
      <c r="V6496" t="s">
        <v>32</v>
      </c>
      <c r="W6496" t="s">
        <v>33</v>
      </c>
      <c r="X6496">
        <v>2</v>
      </c>
      <c r="Y6496" t="s">
        <v>345</v>
      </c>
      <c r="Z6496">
        <v>3</v>
      </c>
      <c r="AA6496" t="s">
        <v>351</v>
      </c>
      <c r="AB6496" t="s">
        <v>248</v>
      </c>
    </row>
    <row r="6497" spans="1:28" x14ac:dyDescent="0.25">
      <c r="A6497">
        <v>43013</v>
      </c>
      <c r="B6497">
        <v>1</v>
      </c>
      <c r="C6497">
        <v>191</v>
      </c>
      <c r="D6497">
        <v>29</v>
      </c>
      <c r="E6497">
        <v>84.49</v>
      </c>
      <c r="F6497">
        <v>255</v>
      </c>
      <c r="G6497">
        <v>10</v>
      </c>
      <c r="H6497">
        <v>0</v>
      </c>
      <c r="I6497">
        <v>0</v>
      </c>
      <c r="J6497">
        <v>0</v>
      </c>
      <c r="K6497">
        <v>0</v>
      </c>
      <c r="L6497">
        <v>844.9</v>
      </c>
      <c r="M6497">
        <v>2550</v>
      </c>
      <c r="N6497">
        <v>785</v>
      </c>
      <c r="O6497">
        <v>205</v>
      </c>
      <c r="P6497" t="s">
        <v>28</v>
      </c>
      <c r="Q6497" t="s">
        <v>226</v>
      </c>
      <c r="R6497" t="s">
        <v>30</v>
      </c>
      <c r="S6497">
        <v>101029</v>
      </c>
      <c r="T6497" t="s">
        <v>381</v>
      </c>
      <c r="U6497">
        <v>1</v>
      </c>
      <c r="V6497" t="s">
        <v>32</v>
      </c>
      <c r="W6497" t="s">
        <v>33</v>
      </c>
      <c r="X6497">
        <v>2</v>
      </c>
      <c r="Y6497" t="s">
        <v>345</v>
      </c>
      <c r="Z6497">
        <v>3</v>
      </c>
      <c r="AA6497" t="s">
        <v>351</v>
      </c>
      <c r="AB6497" t="s">
        <v>28</v>
      </c>
    </row>
    <row r="6498" spans="1:28" x14ac:dyDescent="0.25">
      <c r="A6498">
        <v>42890</v>
      </c>
      <c r="B6498">
        <v>1</v>
      </c>
      <c r="C6498">
        <v>7</v>
      </c>
      <c r="D6498">
        <v>29</v>
      </c>
      <c r="E6498">
        <v>84.49</v>
      </c>
      <c r="F6498">
        <v>255</v>
      </c>
      <c r="G6498">
        <v>10</v>
      </c>
      <c r="H6498">
        <v>0</v>
      </c>
      <c r="I6498">
        <v>0</v>
      </c>
      <c r="J6498">
        <v>0</v>
      </c>
      <c r="K6498">
        <v>0</v>
      </c>
      <c r="L6498">
        <v>844.9</v>
      </c>
      <c r="M6498">
        <v>2550</v>
      </c>
      <c r="N6498">
        <v>838</v>
      </c>
      <c r="O6498">
        <v>40</v>
      </c>
      <c r="P6498" t="s">
        <v>28</v>
      </c>
      <c r="Q6498" t="s">
        <v>145</v>
      </c>
      <c r="R6498" t="s">
        <v>30</v>
      </c>
      <c r="S6498">
        <v>101029</v>
      </c>
      <c r="T6498" t="s">
        <v>381</v>
      </c>
      <c r="U6498">
        <v>1</v>
      </c>
      <c r="V6498" t="s">
        <v>32</v>
      </c>
      <c r="W6498" t="s">
        <v>33</v>
      </c>
      <c r="X6498">
        <v>2</v>
      </c>
      <c r="Y6498" t="s">
        <v>345</v>
      </c>
      <c r="Z6498">
        <v>3</v>
      </c>
      <c r="AA6498" t="s">
        <v>351</v>
      </c>
      <c r="AB6498" t="s">
        <v>28</v>
      </c>
    </row>
    <row r="6499" spans="1:28" x14ac:dyDescent="0.25">
      <c r="A6499">
        <v>43025</v>
      </c>
      <c r="B6499">
        <v>1</v>
      </c>
      <c r="C6499">
        <v>277</v>
      </c>
      <c r="D6499">
        <v>29</v>
      </c>
      <c r="E6499">
        <v>84.49</v>
      </c>
      <c r="F6499">
        <v>255</v>
      </c>
      <c r="G6499">
        <v>10</v>
      </c>
      <c r="H6499">
        <v>0</v>
      </c>
      <c r="I6499">
        <v>0</v>
      </c>
      <c r="J6499">
        <v>0</v>
      </c>
      <c r="K6499">
        <v>0</v>
      </c>
      <c r="L6499">
        <v>844.9</v>
      </c>
      <c r="M6499">
        <v>2550</v>
      </c>
      <c r="N6499">
        <v>727</v>
      </c>
      <c r="O6499">
        <v>290</v>
      </c>
      <c r="P6499" t="s">
        <v>28</v>
      </c>
      <c r="Q6499" t="s">
        <v>284</v>
      </c>
      <c r="R6499" t="s">
        <v>30</v>
      </c>
      <c r="S6499">
        <v>101029</v>
      </c>
      <c r="T6499" t="s">
        <v>381</v>
      </c>
      <c r="U6499">
        <v>1</v>
      </c>
      <c r="V6499" t="s">
        <v>32</v>
      </c>
      <c r="W6499" t="s">
        <v>33</v>
      </c>
      <c r="X6499">
        <v>2</v>
      </c>
      <c r="Y6499" t="s">
        <v>345</v>
      </c>
      <c r="Z6499">
        <v>3</v>
      </c>
      <c r="AA6499" t="s">
        <v>351</v>
      </c>
      <c r="AB6499" t="s">
        <v>28</v>
      </c>
    </row>
    <row r="6500" spans="1:28" x14ac:dyDescent="0.25">
      <c r="A6500">
        <v>42672</v>
      </c>
      <c r="B6500">
        <v>4</v>
      </c>
      <c r="C6500">
        <v>308</v>
      </c>
      <c r="D6500">
        <v>29</v>
      </c>
      <c r="E6500">
        <v>84.49</v>
      </c>
      <c r="F6500">
        <v>255</v>
      </c>
      <c r="G6500">
        <v>10</v>
      </c>
      <c r="H6500">
        <v>0</v>
      </c>
      <c r="I6500">
        <v>0</v>
      </c>
      <c r="J6500">
        <v>0</v>
      </c>
      <c r="K6500">
        <v>0</v>
      </c>
      <c r="L6500">
        <v>844.9</v>
      </c>
      <c r="M6500">
        <v>2550</v>
      </c>
      <c r="N6500">
        <v>693</v>
      </c>
      <c r="O6500">
        <v>35</v>
      </c>
      <c r="P6500" t="s">
        <v>246</v>
      </c>
      <c r="Q6500" t="s">
        <v>254</v>
      </c>
      <c r="R6500" t="s">
        <v>30</v>
      </c>
      <c r="S6500">
        <v>101029</v>
      </c>
      <c r="T6500" t="s">
        <v>381</v>
      </c>
      <c r="U6500">
        <v>1</v>
      </c>
      <c r="V6500" t="s">
        <v>32</v>
      </c>
      <c r="W6500" t="s">
        <v>33</v>
      </c>
      <c r="X6500">
        <v>2</v>
      </c>
      <c r="Y6500" t="s">
        <v>345</v>
      </c>
      <c r="Z6500">
        <v>3</v>
      </c>
      <c r="AA6500" t="s">
        <v>351</v>
      </c>
      <c r="AB6500" t="s">
        <v>246</v>
      </c>
    </row>
    <row r="6501" spans="1:28" x14ac:dyDescent="0.25">
      <c r="A6501">
        <v>42850</v>
      </c>
      <c r="B6501">
        <v>4</v>
      </c>
      <c r="C6501">
        <v>308</v>
      </c>
      <c r="D6501">
        <v>29</v>
      </c>
      <c r="E6501">
        <v>84.49</v>
      </c>
      <c r="F6501">
        <v>255</v>
      </c>
      <c r="G6501">
        <v>10</v>
      </c>
      <c r="H6501">
        <v>0</v>
      </c>
      <c r="I6501">
        <v>0</v>
      </c>
      <c r="J6501">
        <v>0</v>
      </c>
      <c r="K6501">
        <v>0</v>
      </c>
      <c r="L6501">
        <v>844.9</v>
      </c>
      <c r="M6501">
        <v>2550</v>
      </c>
      <c r="N6501">
        <v>693</v>
      </c>
      <c r="O6501">
        <v>35</v>
      </c>
      <c r="P6501" t="s">
        <v>246</v>
      </c>
      <c r="Q6501" t="s">
        <v>254</v>
      </c>
      <c r="R6501" t="s">
        <v>30</v>
      </c>
      <c r="S6501">
        <v>101029</v>
      </c>
      <c r="T6501" t="s">
        <v>381</v>
      </c>
      <c r="U6501">
        <v>1</v>
      </c>
      <c r="V6501" t="s">
        <v>32</v>
      </c>
      <c r="W6501" t="s">
        <v>33</v>
      </c>
      <c r="X6501">
        <v>2</v>
      </c>
      <c r="Y6501" t="s">
        <v>345</v>
      </c>
      <c r="Z6501">
        <v>3</v>
      </c>
      <c r="AA6501" t="s">
        <v>351</v>
      </c>
      <c r="AB6501" t="s">
        <v>246</v>
      </c>
    </row>
    <row r="6502" spans="1:28" x14ac:dyDescent="0.25">
      <c r="A6502">
        <v>42540</v>
      </c>
      <c r="B6502">
        <v>4</v>
      </c>
      <c r="C6502">
        <v>309</v>
      </c>
      <c r="D6502">
        <v>29</v>
      </c>
      <c r="E6502">
        <v>84.49</v>
      </c>
      <c r="F6502">
        <v>255</v>
      </c>
      <c r="G6502">
        <v>10</v>
      </c>
      <c r="H6502">
        <v>0</v>
      </c>
      <c r="I6502">
        <v>0</v>
      </c>
      <c r="J6502">
        <v>0</v>
      </c>
      <c r="K6502">
        <v>0</v>
      </c>
      <c r="L6502">
        <v>844.9</v>
      </c>
      <c r="M6502">
        <v>2550</v>
      </c>
      <c r="N6502">
        <v>529</v>
      </c>
      <c r="O6502">
        <v>233</v>
      </c>
      <c r="P6502" t="s">
        <v>246</v>
      </c>
      <c r="Q6502" t="s">
        <v>247</v>
      </c>
      <c r="R6502" t="s">
        <v>30</v>
      </c>
      <c r="S6502">
        <v>101029</v>
      </c>
      <c r="T6502" t="s">
        <v>381</v>
      </c>
      <c r="U6502">
        <v>1</v>
      </c>
      <c r="V6502" t="s">
        <v>32</v>
      </c>
      <c r="W6502" t="s">
        <v>33</v>
      </c>
      <c r="X6502">
        <v>2</v>
      </c>
      <c r="Y6502" t="s">
        <v>345</v>
      </c>
      <c r="Z6502">
        <v>3</v>
      </c>
      <c r="AA6502" t="s">
        <v>351</v>
      </c>
      <c r="AB6502" t="s">
        <v>246</v>
      </c>
    </row>
    <row r="6503" spans="1:28" x14ac:dyDescent="0.25">
      <c r="A6503">
        <v>42547</v>
      </c>
      <c r="B6503">
        <v>1</v>
      </c>
      <c r="C6503">
        <v>203</v>
      </c>
      <c r="D6503">
        <v>29</v>
      </c>
      <c r="E6503">
        <v>84.49</v>
      </c>
      <c r="F6503">
        <v>255</v>
      </c>
      <c r="G6503">
        <v>10</v>
      </c>
      <c r="H6503">
        <v>0</v>
      </c>
      <c r="I6503">
        <v>0</v>
      </c>
      <c r="J6503">
        <v>0</v>
      </c>
      <c r="K6503">
        <v>0</v>
      </c>
      <c r="L6503">
        <v>844.9</v>
      </c>
      <c r="M6503">
        <v>2550</v>
      </c>
      <c r="N6503">
        <v>751</v>
      </c>
      <c r="O6503">
        <v>221</v>
      </c>
      <c r="P6503" t="s">
        <v>28</v>
      </c>
      <c r="Q6503" t="s">
        <v>201</v>
      </c>
      <c r="R6503" t="s">
        <v>30</v>
      </c>
      <c r="S6503">
        <v>101029</v>
      </c>
      <c r="T6503" t="s">
        <v>381</v>
      </c>
      <c r="U6503">
        <v>1</v>
      </c>
      <c r="V6503" t="s">
        <v>32</v>
      </c>
      <c r="W6503" t="s">
        <v>33</v>
      </c>
      <c r="X6503">
        <v>2</v>
      </c>
      <c r="Y6503" t="s">
        <v>345</v>
      </c>
      <c r="Z6503">
        <v>3</v>
      </c>
      <c r="AA6503" t="s">
        <v>351</v>
      </c>
      <c r="AB6503" t="s">
        <v>28</v>
      </c>
    </row>
    <row r="6504" spans="1:28" x14ac:dyDescent="0.25">
      <c r="A6504">
        <v>43036</v>
      </c>
      <c r="B6504">
        <v>1</v>
      </c>
      <c r="C6504">
        <v>164</v>
      </c>
      <c r="D6504">
        <v>29</v>
      </c>
      <c r="E6504">
        <v>84.49</v>
      </c>
      <c r="F6504">
        <v>255</v>
      </c>
      <c r="G6504">
        <v>10</v>
      </c>
      <c r="H6504">
        <v>0</v>
      </c>
      <c r="I6504">
        <v>0</v>
      </c>
      <c r="J6504">
        <v>0</v>
      </c>
      <c r="K6504">
        <v>0</v>
      </c>
      <c r="L6504">
        <v>844.9</v>
      </c>
      <c r="M6504">
        <v>2550</v>
      </c>
      <c r="N6504">
        <v>914</v>
      </c>
      <c r="O6504">
        <v>179</v>
      </c>
      <c r="P6504" t="s">
        <v>28</v>
      </c>
      <c r="Q6504" t="s">
        <v>73</v>
      </c>
      <c r="R6504" t="s">
        <v>30</v>
      </c>
      <c r="S6504">
        <v>101029</v>
      </c>
      <c r="T6504" t="s">
        <v>381</v>
      </c>
      <c r="U6504">
        <v>1</v>
      </c>
      <c r="V6504" t="s">
        <v>32</v>
      </c>
      <c r="W6504" t="s">
        <v>33</v>
      </c>
      <c r="X6504">
        <v>2</v>
      </c>
      <c r="Y6504" t="s">
        <v>345</v>
      </c>
      <c r="Z6504">
        <v>3</v>
      </c>
      <c r="AA6504" t="s">
        <v>351</v>
      </c>
      <c r="AB6504" t="s">
        <v>28</v>
      </c>
    </row>
    <row r="6505" spans="1:28" x14ac:dyDescent="0.25">
      <c r="A6505">
        <v>42630</v>
      </c>
      <c r="B6505">
        <v>2</v>
      </c>
      <c r="C6505">
        <v>307</v>
      </c>
      <c r="D6505">
        <v>29</v>
      </c>
      <c r="E6505">
        <v>84.49</v>
      </c>
      <c r="F6505">
        <v>255</v>
      </c>
      <c r="G6505">
        <v>10</v>
      </c>
      <c r="H6505">
        <v>0</v>
      </c>
      <c r="I6505">
        <v>0</v>
      </c>
      <c r="J6505">
        <v>0</v>
      </c>
      <c r="K6505">
        <v>0</v>
      </c>
      <c r="L6505">
        <v>844.9</v>
      </c>
      <c r="M6505">
        <v>2550</v>
      </c>
      <c r="N6505">
        <v>710</v>
      </c>
      <c r="O6505">
        <v>292</v>
      </c>
      <c r="P6505" t="s">
        <v>248</v>
      </c>
      <c r="Q6505" t="s">
        <v>249</v>
      </c>
      <c r="R6505" t="s">
        <v>30</v>
      </c>
      <c r="S6505">
        <v>101029</v>
      </c>
      <c r="T6505" t="s">
        <v>381</v>
      </c>
      <c r="U6505">
        <v>1</v>
      </c>
      <c r="V6505" t="s">
        <v>32</v>
      </c>
      <c r="W6505" t="s">
        <v>33</v>
      </c>
      <c r="X6505">
        <v>2</v>
      </c>
      <c r="Y6505" t="s">
        <v>345</v>
      </c>
      <c r="Z6505">
        <v>3</v>
      </c>
      <c r="AA6505" t="s">
        <v>351</v>
      </c>
      <c r="AB6505" t="s">
        <v>248</v>
      </c>
    </row>
    <row r="6506" spans="1:28" x14ac:dyDescent="0.25">
      <c r="A6506">
        <v>43017</v>
      </c>
      <c r="B6506">
        <v>1</v>
      </c>
      <c r="C6506">
        <v>71</v>
      </c>
      <c r="D6506">
        <v>29</v>
      </c>
      <c r="E6506">
        <v>84.49</v>
      </c>
      <c r="F6506">
        <v>255</v>
      </c>
      <c r="G6506">
        <v>10</v>
      </c>
      <c r="H6506">
        <v>0</v>
      </c>
      <c r="I6506">
        <v>0</v>
      </c>
      <c r="J6506">
        <v>0</v>
      </c>
      <c r="K6506">
        <v>0</v>
      </c>
      <c r="L6506">
        <v>844.9</v>
      </c>
      <c r="M6506">
        <v>2550</v>
      </c>
      <c r="N6506">
        <v>924</v>
      </c>
      <c r="O6506">
        <v>90</v>
      </c>
      <c r="P6506" t="s">
        <v>28</v>
      </c>
      <c r="Q6506" t="s">
        <v>139</v>
      </c>
      <c r="R6506" t="s">
        <v>30</v>
      </c>
      <c r="S6506">
        <v>101029</v>
      </c>
      <c r="T6506" t="s">
        <v>381</v>
      </c>
      <c r="U6506">
        <v>1</v>
      </c>
      <c r="V6506" t="s">
        <v>32</v>
      </c>
      <c r="W6506" t="s">
        <v>33</v>
      </c>
      <c r="X6506">
        <v>2</v>
      </c>
      <c r="Y6506" t="s">
        <v>345</v>
      </c>
      <c r="Z6506">
        <v>3</v>
      </c>
      <c r="AA6506" t="s">
        <v>351</v>
      </c>
      <c r="AB6506" t="s">
        <v>28</v>
      </c>
    </row>
    <row r="6507" spans="1:28" x14ac:dyDescent="0.25">
      <c r="A6507">
        <v>42541</v>
      </c>
      <c r="B6507">
        <v>1</v>
      </c>
      <c r="C6507">
        <v>161</v>
      </c>
      <c r="D6507">
        <v>29</v>
      </c>
      <c r="E6507">
        <v>84.49</v>
      </c>
      <c r="F6507">
        <v>255</v>
      </c>
      <c r="G6507">
        <v>10</v>
      </c>
      <c r="H6507">
        <v>0</v>
      </c>
      <c r="I6507">
        <v>0</v>
      </c>
      <c r="J6507">
        <v>0</v>
      </c>
      <c r="K6507">
        <v>0</v>
      </c>
      <c r="L6507">
        <v>844.9</v>
      </c>
      <c r="M6507">
        <v>2550</v>
      </c>
      <c r="N6507">
        <v>848</v>
      </c>
      <c r="O6507">
        <v>176</v>
      </c>
      <c r="P6507" t="s">
        <v>28</v>
      </c>
      <c r="Q6507" t="s">
        <v>122</v>
      </c>
      <c r="R6507" t="s">
        <v>30</v>
      </c>
      <c r="S6507">
        <v>101029</v>
      </c>
      <c r="T6507" t="s">
        <v>381</v>
      </c>
      <c r="U6507">
        <v>1</v>
      </c>
      <c r="V6507" t="s">
        <v>32</v>
      </c>
      <c r="W6507" t="s">
        <v>33</v>
      </c>
      <c r="X6507">
        <v>2</v>
      </c>
      <c r="Y6507" t="s">
        <v>345</v>
      </c>
      <c r="Z6507">
        <v>3</v>
      </c>
      <c r="AA6507" t="s">
        <v>351</v>
      </c>
      <c r="AB6507" t="s">
        <v>28</v>
      </c>
    </row>
    <row r="6508" spans="1:28" x14ac:dyDescent="0.25">
      <c r="A6508">
        <v>42830</v>
      </c>
      <c r="B6508">
        <v>2</v>
      </c>
      <c r="C6508">
        <v>199</v>
      </c>
      <c r="D6508">
        <v>29</v>
      </c>
      <c r="E6508">
        <v>84.49</v>
      </c>
      <c r="F6508">
        <v>255</v>
      </c>
      <c r="G6508">
        <v>10</v>
      </c>
      <c r="H6508">
        <v>0</v>
      </c>
      <c r="I6508">
        <v>0</v>
      </c>
      <c r="J6508">
        <v>0</v>
      </c>
      <c r="K6508">
        <v>0</v>
      </c>
      <c r="L6508">
        <v>844.9</v>
      </c>
      <c r="M6508">
        <v>2550</v>
      </c>
      <c r="N6508">
        <v>800</v>
      </c>
      <c r="O6508">
        <v>212</v>
      </c>
      <c r="P6508" t="s">
        <v>248</v>
      </c>
      <c r="Q6508" t="s">
        <v>253</v>
      </c>
      <c r="R6508" t="s">
        <v>30</v>
      </c>
      <c r="S6508">
        <v>101029</v>
      </c>
      <c r="T6508" t="s">
        <v>381</v>
      </c>
      <c r="U6508">
        <v>1</v>
      </c>
      <c r="V6508" t="s">
        <v>32</v>
      </c>
      <c r="W6508" t="s">
        <v>33</v>
      </c>
      <c r="X6508">
        <v>2</v>
      </c>
      <c r="Y6508" t="s">
        <v>345</v>
      </c>
      <c r="Z6508">
        <v>3</v>
      </c>
      <c r="AA6508" t="s">
        <v>351</v>
      </c>
      <c r="AB6508" t="s">
        <v>248</v>
      </c>
    </row>
    <row r="6509" spans="1:28" x14ac:dyDescent="0.25">
      <c r="A6509">
        <v>42879</v>
      </c>
      <c r="B6509">
        <v>2</v>
      </c>
      <c r="C6509">
        <v>306</v>
      </c>
      <c r="D6509">
        <v>29</v>
      </c>
      <c r="E6509">
        <v>84.49</v>
      </c>
      <c r="F6509">
        <v>255</v>
      </c>
      <c r="G6509">
        <v>10</v>
      </c>
      <c r="H6509">
        <v>0</v>
      </c>
      <c r="I6509">
        <v>0</v>
      </c>
      <c r="J6509">
        <v>0</v>
      </c>
      <c r="K6509">
        <v>0</v>
      </c>
      <c r="L6509">
        <v>844.9</v>
      </c>
      <c r="M6509">
        <v>2550</v>
      </c>
      <c r="N6509">
        <v>586</v>
      </c>
      <c r="O6509">
        <v>246</v>
      </c>
      <c r="P6509" t="s">
        <v>248</v>
      </c>
      <c r="Q6509" t="s">
        <v>255</v>
      </c>
      <c r="R6509" t="s">
        <v>30</v>
      </c>
      <c r="S6509">
        <v>101029</v>
      </c>
      <c r="T6509" t="s">
        <v>381</v>
      </c>
      <c r="U6509">
        <v>1</v>
      </c>
      <c r="V6509" t="s">
        <v>32</v>
      </c>
      <c r="W6509" t="s">
        <v>33</v>
      </c>
      <c r="X6509">
        <v>2</v>
      </c>
      <c r="Y6509" t="s">
        <v>345</v>
      </c>
      <c r="Z6509">
        <v>3</v>
      </c>
      <c r="AA6509" t="s">
        <v>351</v>
      </c>
      <c r="AB6509" t="s">
        <v>248</v>
      </c>
    </row>
    <row r="6510" spans="1:28" x14ac:dyDescent="0.25">
      <c r="A6510">
        <v>42829</v>
      </c>
      <c r="B6510">
        <v>1</v>
      </c>
      <c r="C6510">
        <v>88</v>
      </c>
      <c r="D6510">
        <v>29</v>
      </c>
      <c r="E6510">
        <v>84.49</v>
      </c>
      <c r="F6510">
        <v>255</v>
      </c>
      <c r="G6510">
        <v>10</v>
      </c>
      <c r="H6510">
        <v>0</v>
      </c>
      <c r="I6510">
        <v>0</v>
      </c>
      <c r="J6510">
        <v>0</v>
      </c>
      <c r="K6510">
        <v>0</v>
      </c>
      <c r="L6510">
        <v>844.9</v>
      </c>
      <c r="M6510">
        <v>2550</v>
      </c>
      <c r="N6510">
        <v>453</v>
      </c>
      <c r="O6510">
        <v>106</v>
      </c>
      <c r="P6510" t="s">
        <v>28</v>
      </c>
      <c r="Q6510" t="s">
        <v>287</v>
      </c>
      <c r="R6510" t="s">
        <v>30</v>
      </c>
      <c r="S6510">
        <v>101029</v>
      </c>
      <c r="T6510" t="s">
        <v>381</v>
      </c>
      <c r="U6510">
        <v>1</v>
      </c>
      <c r="V6510" t="s">
        <v>32</v>
      </c>
      <c r="W6510" t="s">
        <v>33</v>
      </c>
      <c r="X6510">
        <v>2</v>
      </c>
      <c r="Y6510" t="s">
        <v>345</v>
      </c>
      <c r="Z6510">
        <v>3</v>
      </c>
      <c r="AA6510" t="s">
        <v>351</v>
      </c>
      <c r="AB6510" t="s">
        <v>28</v>
      </c>
    </row>
    <row r="6511" spans="1:28" x14ac:dyDescent="0.25">
      <c r="A6511">
        <v>43007</v>
      </c>
      <c r="B6511">
        <v>2</v>
      </c>
      <c r="C6511">
        <v>307</v>
      </c>
      <c r="D6511">
        <v>29</v>
      </c>
      <c r="E6511">
        <v>84.49</v>
      </c>
      <c r="F6511">
        <v>255</v>
      </c>
      <c r="G6511">
        <v>10</v>
      </c>
      <c r="H6511">
        <v>0</v>
      </c>
      <c r="I6511">
        <v>0</v>
      </c>
      <c r="J6511">
        <v>0</v>
      </c>
      <c r="K6511">
        <v>0</v>
      </c>
      <c r="L6511">
        <v>844.9</v>
      </c>
      <c r="M6511">
        <v>2550</v>
      </c>
      <c r="N6511">
        <v>710</v>
      </c>
      <c r="O6511">
        <v>292</v>
      </c>
      <c r="P6511" t="s">
        <v>248</v>
      </c>
      <c r="Q6511" t="s">
        <v>249</v>
      </c>
      <c r="R6511" t="s">
        <v>30</v>
      </c>
      <c r="S6511">
        <v>101029</v>
      </c>
      <c r="T6511" t="s">
        <v>381</v>
      </c>
      <c r="U6511">
        <v>1</v>
      </c>
      <c r="V6511" t="s">
        <v>32</v>
      </c>
      <c r="W6511" t="s">
        <v>33</v>
      </c>
      <c r="X6511">
        <v>2</v>
      </c>
      <c r="Y6511" t="s">
        <v>345</v>
      </c>
      <c r="Z6511">
        <v>3</v>
      </c>
      <c r="AA6511" t="s">
        <v>351</v>
      </c>
      <c r="AB6511" t="s">
        <v>248</v>
      </c>
    </row>
    <row r="6512" spans="1:28" x14ac:dyDescent="0.25">
      <c r="A6512">
        <v>42552</v>
      </c>
      <c r="B6512">
        <v>2</v>
      </c>
      <c r="C6512">
        <v>306</v>
      </c>
      <c r="D6512">
        <v>29</v>
      </c>
      <c r="E6512">
        <v>84.49</v>
      </c>
      <c r="F6512">
        <v>255</v>
      </c>
      <c r="G6512">
        <v>10</v>
      </c>
      <c r="H6512">
        <v>0</v>
      </c>
      <c r="I6512">
        <v>0</v>
      </c>
      <c r="J6512">
        <v>0</v>
      </c>
      <c r="K6512">
        <v>0</v>
      </c>
      <c r="L6512">
        <v>844.9</v>
      </c>
      <c r="M6512">
        <v>2550</v>
      </c>
      <c r="N6512">
        <v>586</v>
      </c>
      <c r="O6512">
        <v>246</v>
      </c>
      <c r="P6512" t="s">
        <v>248</v>
      </c>
      <c r="Q6512" t="s">
        <v>255</v>
      </c>
      <c r="R6512" t="s">
        <v>30</v>
      </c>
      <c r="S6512">
        <v>101029</v>
      </c>
      <c r="T6512" t="s">
        <v>381</v>
      </c>
      <c r="U6512">
        <v>1</v>
      </c>
      <c r="V6512" t="s">
        <v>32</v>
      </c>
      <c r="W6512" t="s">
        <v>33</v>
      </c>
      <c r="X6512">
        <v>2</v>
      </c>
      <c r="Y6512" t="s">
        <v>345</v>
      </c>
      <c r="Z6512">
        <v>3</v>
      </c>
      <c r="AA6512" t="s">
        <v>351</v>
      </c>
      <c r="AB6512" t="s">
        <v>248</v>
      </c>
    </row>
    <row r="6513" spans="1:28" x14ac:dyDescent="0.25">
      <c r="A6513">
        <v>42667</v>
      </c>
      <c r="B6513">
        <v>1</v>
      </c>
      <c r="C6513">
        <v>105</v>
      </c>
      <c r="D6513">
        <v>29</v>
      </c>
      <c r="E6513">
        <v>84.49</v>
      </c>
      <c r="F6513">
        <v>255</v>
      </c>
      <c r="G6513">
        <v>10</v>
      </c>
      <c r="H6513">
        <v>0</v>
      </c>
      <c r="I6513">
        <v>0</v>
      </c>
      <c r="J6513">
        <v>0</v>
      </c>
      <c r="K6513">
        <v>0</v>
      </c>
      <c r="L6513">
        <v>844.9</v>
      </c>
      <c r="M6513">
        <v>2550</v>
      </c>
      <c r="N6513">
        <v>937</v>
      </c>
      <c r="O6513">
        <v>121</v>
      </c>
      <c r="P6513" t="s">
        <v>28</v>
      </c>
      <c r="Q6513" t="s">
        <v>69</v>
      </c>
      <c r="R6513" t="s">
        <v>30</v>
      </c>
      <c r="S6513">
        <v>101029</v>
      </c>
      <c r="T6513" t="s">
        <v>381</v>
      </c>
      <c r="U6513">
        <v>1</v>
      </c>
      <c r="V6513" t="s">
        <v>32</v>
      </c>
      <c r="W6513" t="s">
        <v>33</v>
      </c>
      <c r="X6513">
        <v>2</v>
      </c>
      <c r="Y6513" t="s">
        <v>345</v>
      </c>
      <c r="Z6513">
        <v>3</v>
      </c>
      <c r="AA6513" t="s">
        <v>351</v>
      </c>
      <c r="AB6513" t="s">
        <v>28</v>
      </c>
    </row>
    <row r="6514" spans="1:28" x14ac:dyDescent="0.25">
      <c r="A6514">
        <v>42836</v>
      </c>
      <c r="B6514">
        <v>1</v>
      </c>
      <c r="C6514">
        <v>35</v>
      </c>
      <c r="D6514">
        <v>29</v>
      </c>
      <c r="E6514">
        <v>84.49</v>
      </c>
      <c r="F6514">
        <v>255</v>
      </c>
      <c r="G6514">
        <v>10</v>
      </c>
      <c r="H6514">
        <v>0</v>
      </c>
      <c r="I6514">
        <v>0</v>
      </c>
      <c r="J6514">
        <v>0</v>
      </c>
      <c r="K6514">
        <v>0</v>
      </c>
      <c r="L6514">
        <v>844.9</v>
      </c>
      <c r="M6514">
        <v>2550</v>
      </c>
      <c r="N6514">
        <v>818</v>
      </c>
      <c r="O6514">
        <v>65</v>
      </c>
      <c r="P6514" t="s">
        <v>28</v>
      </c>
      <c r="Q6514" t="s">
        <v>114</v>
      </c>
      <c r="R6514" t="s">
        <v>30</v>
      </c>
      <c r="S6514">
        <v>101029</v>
      </c>
      <c r="T6514" t="s">
        <v>381</v>
      </c>
      <c r="U6514">
        <v>1</v>
      </c>
      <c r="V6514" t="s">
        <v>32</v>
      </c>
      <c r="W6514" t="s">
        <v>33</v>
      </c>
      <c r="X6514">
        <v>2</v>
      </c>
      <c r="Y6514" t="s">
        <v>345</v>
      </c>
      <c r="Z6514">
        <v>3</v>
      </c>
      <c r="AA6514" t="s">
        <v>351</v>
      </c>
      <c r="AB6514" t="s">
        <v>28</v>
      </c>
    </row>
    <row r="6515" spans="1:28" x14ac:dyDescent="0.25">
      <c r="A6515">
        <v>42646</v>
      </c>
      <c r="B6515">
        <v>4</v>
      </c>
      <c r="C6515">
        <v>310</v>
      </c>
      <c r="D6515">
        <v>29</v>
      </c>
      <c r="E6515">
        <v>84.49</v>
      </c>
      <c r="F6515">
        <v>255</v>
      </c>
      <c r="G6515">
        <v>10</v>
      </c>
      <c r="H6515">
        <v>0</v>
      </c>
      <c r="I6515">
        <v>0</v>
      </c>
      <c r="J6515">
        <v>0</v>
      </c>
      <c r="K6515">
        <v>0</v>
      </c>
      <c r="L6515">
        <v>844.9</v>
      </c>
      <c r="M6515">
        <v>2550</v>
      </c>
      <c r="N6515">
        <v>710</v>
      </c>
      <c r="O6515">
        <v>292</v>
      </c>
      <c r="P6515" t="s">
        <v>246</v>
      </c>
      <c r="Q6515" t="s">
        <v>256</v>
      </c>
      <c r="R6515" t="s">
        <v>30</v>
      </c>
      <c r="S6515">
        <v>101029</v>
      </c>
      <c r="T6515" t="s">
        <v>381</v>
      </c>
      <c r="U6515">
        <v>1</v>
      </c>
      <c r="V6515" t="s">
        <v>32</v>
      </c>
      <c r="W6515" t="s">
        <v>33</v>
      </c>
      <c r="X6515">
        <v>2</v>
      </c>
      <c r="Y6515" t="s">
        <v>345</v>
      </c>
      <c r="Z6515">
        <v>3</v>
      </c>
      <c r="AA6515" t="s">
        <v>351</v>
      </c>
      <c r="AB6515" t="s">
        <v>246</v>
      </c>
    </row>
    <row r="6516" spans="1:28" x14ac:dyDescent="0.25">
      <c r="A6516">
        <v>42561</v>
      </c>
      <c r="B6516">
        <v>2</v>
      </c>
      <c r="C6516">
        <v>306</v>
      </c>
      <c r="D6516">
        <v>29</v>
      </c>
      <c r="E6516">
        <v>84.49</v>
      </c>
      <c r="F6516">
        <v>255</v>
      </c>
      <c r="G6516">
        <v>10</v>
      </c>
      <c r="H6516">
        <v>0</v>
      </c>
      <c r="I6516">
        <v>0</v>
      </c>
      <c r="J6516">
        <v>0</v>
      </c>
      <c r="K6516">
        <v>0</v>
      </c>
      <c r="L6516">
        <v>844.9</v>
      </c>
      <c r="M6516">
        <v>2550</v>
      </c>
      <c r="N6516">
        <v>586</v>
      </c>
      <c r="O6516">
        <v>246</v>
      </c>
      <c r="P6516" t="s">
        <v>248</v>
      </c>
      <c r="Q6516" t="s">
        <v>255</v>
      </c>
      <c r="R6516" t="s">
        <v>30</v>
      </c>
      <c r="S6516">
        <v>101029</v>
      </c>
      <c r="T6516" t="s">
        <v>381</v>
      </c>
      <c r="U6516">
        <v>1</v>
      </c>
      <c r="V6516" t="s">
        <v>32</v>
      </c>
      <c r="W6516" t="s">
        <v>33</v>
      </c>
      <c r="X6516">
        <v>2</v>
      </c>
      <c r="Y6516" t="s">
        <v>345</v>
      </c>
      <c r="Z6516">
        <v>3</v>
      </c>
      <c r="AA6516" t="s">
        <v>351</v>
      </c>
      <c r="AB6516" t="s">
        <v>248</v>
      </c>
    </row>
    <row r="6517" spans="1:28" x14ac:dyDescent="0.25">
      <c r="A6517">
        <v>42539</v>
      </c>
      <c r="B6517">
        <v>1</v>
      </c>
      <c r="C6517">
        <v>99</v>
      </c>
      <c r="D6517">
        <v>29</v>
      </c>
      <c r="E6517">
        <v>84.49</v>
      </c>
      <c r="F6517">
        <v>255</v>
      </c>
      <c r="G6517">
        <v>10</v>
      </c>
      <c r="H6517">
        <v>0</v>
      </c>
      <c r="I6517">
        <v>0</v>
      </c>
      <c r="J6517">
        <v>0</v>
      </c>
      <c r="K6517">
        <v>0</v>
      </c>
      <c r="L6517">
        <v>844.9</v>
      </c>
      <c r="M6517">
        <v>2550</v>
      </c>
      <c r="N6517">
        <v>831</v>
      </c>
      <c r="O6517">
        <v>117</v>
      </c>
      <c r="P6517" t="s">
        <v>28</v>
      </c>
      <c r="Q6517" t="s">
        <v>189</v>
      </c>
      <c r="R6517" t="s">
        <v>30</v>
      </c>
      <c r="S6517">
        <v>101029</v>
      </c>
      <c r="T6517" t="s">
        <v>381</v>
      </c>
      <c r="U6517">
        <v>1</v>
      </c>
      <c r="V6517" t="s">
        <v>32</v>
      </c>
      <c r="W6517" t="s">
        <v>33</v>
      </c>
      <c r="X6517">
        <v>2</v>
      </c>
      <c r="Y6517" t="s">
        <v>345</v>
      </c>
      <c r="Z6517">
        <v>3</v>
      </c>
      <c r="AA6517" t="s">
        <v>351</v>
      </c>
      <c r="AB6517" t="s">
        <v>28</v>
      </c>
    </row>
    <row r="6518" spans="1:28" x14ac:dyDescent="0.25">
      <c r="A6518">
        <v>42628</v>
      </c>
      <c r="B6518">
        <v>4</v>
      </c>
      <c r="C6518">
        <v>310</v>
      </c>
      <c r="D6518">
        <v>29</v>
      </c>
      <c r="E6518">
        <v>84.49</v>
      </c>
      <c r="F6518">
        <v>255</v>
      </c>
      <c r="G6518">
        <v>10</v>
      </c>
      <c r="H6518">
        <v>0</v>
      </c>
      <c r="I6518">
        <v>0</v>
      </c>
      <c r="J6518">
        <v>0</v>
      </c>
      <c r="K6518">
        <v>0</v>
      </c>
      <c r="L6518">
        <v>844.9</v>
      </c>
      <c r="M6518">
        <v>2550</v>
      </c>
      <c r="N6518">
        <v>710</v>
      </c>
      <c r="O6518">
        <v>292</v>
      </c>
      <c r="P6518" t="s">
        <v>246</v>
      </c>
      <c r="Q6518" t="s">
        <v>256</v>
      </c>
      <c r="R6518" t="s">
        <v>30</v>
      </c>
      <c r="S6518">
        <v>101029</v>
      </c>
      <c r="T6518" t="s">
        <v>381</v>
      </c>
      <c r="U6518">
        <v>1</v>
      </c>
      <c r="V6518" t="s">
        <v>32</v>
      </c>
      <c r="W6518" t="s">
        <v>33</v>
      </c>
      <c r="X6518">
        <v>2</v>
      </c>
      <c r="Y6518" t="s">
        <v>345</v>
      </c>
      <c r="Z6518">
        <v>3</v>
      </c>
      <c r="AA6518" t="s">
        <v>351</v>
      </c>
      <c r="AB6518" t="s">
        <v>246</v>
      </c>
    </row>
    <row r="6519" spans="1:28" x14ac:dyDescent="0.25">
      <c r="A6519">
        <v>42531</v>
      </c>
      <c r="B6519">
        <v>1</v>
      </c>
      <c r="C6519">
        <v>165</v>
      </c>
      <c r="D6519">
        <v>29</v>
      </c>
      <c r="E6519">
        <v>84.49</v>
      </c>
      <c r="F6519">
        <v>255</v>
      </c>
      <c r="G6519">
        <v>10</v>
      </c>
      <c r="H6519">
        <v>0</v>
      </c>
      <c r="I6519">
        <v>0</v>
      </c>
      <c r="J6519">
        <v>0</v>
      </c>
      <c r="K6519">
        <v>0</v>
      </c>
      <c r="L6519">
        <v>844.9</v>
      </c>
      <c r="M6519">
        <v>2550</v>
      </c>
      <c r="N6519">
        <v>883</v>
      </c>
      <c r="O6519">
        <v>180</v>
      </c>
      <c r="P6519" t="s">
        <v>28</v>
      </c>
      <c r="Q6519" t="s">
        <v>340</v>
      </c>
      <c r="R6519" t="s">
        <v>30</v>
      </c>
      <c r="S6519">
        <v>101029</v>
      </c>
      <c r="T6519" t="s">
        <v>381</v>
      </c>
      <c r="U6519">
        <v>1</v>
      </c>
      <c r="V6519" t="s">
        <v>32</v>
      </c>
      <c r="W6519" t="s">
        <v>33</v>
      </c>
      <c r="X6519">
        <v>2</v>
      </c>
      <c r="Y6519" t="s">
        <v>345</v>
      </c>
      <c r="Z6519">
        <v>3</v>
      </c>
      <c r="AA6519" t="s">
        <v>351</v>
      </c>
      <c r="AB6519" t="s">
        <v>28</v>
      </c>
    </row>
    <row r="6520" spans="1:28" x14ac:dyDescent="0.25">
      <c r="A6520">
        <v>42549</v>
      </c>
      <c r="B6520">
        <v>2</v>
      </c>
      <c r="C6520">
        <v>199</v>
      </c>
      <c r="D6520">
        <v>29</v>
      </c>
      <c r="E6520">
        <v>84.49</v>
      </c>
      <c r="F6520">
        <v>255</v>
      </c>
      <c r="G6520">
        <v>10</v>
      </c>
      <c r="H6520">
        <v>0</v>
      </c>
      <c r="I6520">
        <v>0</v>
      </c>
      <c r="J6520">
        <v>0</v>
      </c>
      <c r="K6520">
        <v>0</v>
      </c>
      <c r="L6520">
        <v>844.9</v>
      </c>
      <c r="M6520">
        <v>2550</v>
      </c>
      <c r="N6520">
        <v>800</v>
      </c>
      <c r="O6520">
        <v>212</v>
      </c>
      <c r="P6520" t="s">
        <v>248</v>
      </c>
      <c r="Q6520" t="s">
        <v>253</v>
      </c>
      <c r="R6520" t="s">
        <v>30</v>
      </c>
      <c r="S6520">
        <v>101029</v>
      </c>
      <c r="T6520" t="s">
        <v>381</v>
      </c>
      <c r="U6520">
        <v>1</v>
      </c>
      <c r="V6520" t="s">
        <v>32</v>
      </c>
      <c r="W6520" t="s">
        <v>33</v>
      </c>
      <c r="X6520">
        <v>2</v>
      </c>
      <c r="Y6520" t="s">
        <v>345</v>
      </c>
      <c r="Z6520">
        <v>3</v>
      </c>
      <c r="AA6520" t="s">
        <v>351</v>
      </c>
      <c r="AB6520" t="s">
        <v>248</v>
      </c>
    </row>
    <row r="6521" spans="1:28" x14ac:dyDescent="0.25">
      <c r="A6521">
        <v>42662</v>
      </c>
      <c r="B6521">
        <v>1</v>
      </c>
      <c r="C6521">
        <v>154</v>
      </c>
      <c r="D6521">
        <v>29</v>
      </c>
      <c r="E6521">
        <v>84.49</v>
      </c>
      <c r="F6521">
        <v>255</v>
      </c>
      <c r="G6521">
        <v>10</v>
      </c>
      <c r="H6521">
        <v>0</v>
      </c>
      <c r="I6521">
        <v>0</v>
      </c>
      <c r="J6521">
        <v>0</v>
      </c>
      <c r="K6521">
        <v>0</v>
      </c>
      <c r="L6521">
        <v>844.9</v>
      </c>
      <c r="M6521">
        <v>2550</v>
      </c>
      <c r="N6521">
        <v>917</v>
      </c>
      <c r="O6521">
        <v>169</v>
      </c>
      <c r="P6521" t="s">
        <v>28</v>
      </c>
      <c r="Q6521" t="s">
        <v>83</v>
      </c>
      <c r="R6521" t="s">
        <v>30</v>
      </c>
      <c r="S6521">
        <v>101029</v>
      </c>
      <c r="T6521" t="s">
        <v>381</v>
      </c>
      <c r="U6521">
        <v>1</v>
      </c>
      <c r="V6521" t="s">
        <v>32</v>
      </c>
      <c r="W6521" t="s">
        <v>33</v>
      </c>
      <c r="X6521">
        <v>2</v>
      </c>
      <c r="Y6521" t="s">
        <v>345</v>
      </c>
      <c r="Z6521">
        <v>3</v>
      </c>
      <c r="AA6521" t="s">
        <v>351</v>
      </c>
      <c r="AB6521" t="s">
        <v>28</v>
      </c>
    </row>
    <row r="6522" spans="1:28" x14ac:dyDescent="0.25">
      <c r="A6522">
        <v>42527</v>
      </c>
      <c r="B6522">
        <v>1</v>
      </c>
      <c r="C6522">
        <v>79</v>
      </c>
      <c r="D6522">
        <v>29</v>
      </c>
      <c r="E6522">
        <v>84.49</v>
      </c>
      <c r="F6522">
        <v>255</v>
      </c>
      <c r="G6522">
        <v>10</v>
      </c>
      <c r="H6522">
        <v>0</v>
      </c>
      <c r="I6522">
        <v>0</v>
      </c>
      <c r="J6522">
        <v>0</v>
      </c>
      <c r="K6522">
        <v>0</v>
      </c>
      <c r="L6522">
        <v>844.9</v>
      </c>
      <c r="M6522">
        <v>2550</v>
      </c>
      <c r="N6522">
        <v>579</v>
      </c>
      <c r="O6522">
        <v>97</v>
      </c>
      <c r="P6522" t="s">
        <v>28</v>
      </c>
      <c r="Q6522" t="s">
        <v>215</v>
      </c>
      <c r="R6522" t="s">
        <v>30</v>
      </c>
      <c r="S6522">
        <v>101029</v>
      </c>
      <c r="T6522" t="s">
        <v>381</v>
      </c>
      <c r="U6522">
        <v>1</v>
      </c>
      <c r="V6522" t="s">
        <v>32</v>
      </c>
      <c r="W6522" t="s">
        <v>33</v>
      </c>
      <c r="X6522">
        <v>2</v>
      </c>
      <c r="Y6522" t="s">
        <v>345</v>
      </c>
      <c r="Z6522">
        <v>3</v>
      </c>
      <c r="AA6522" t="s">
        <v>351</v>
      </c>
      <c r="AB6522" t="s">
        <v>28</v>
      </c>
    </row>
    <row r="6523" spans="1:28" x14ac:dyDescent="0.25">
      <c r="A6523">
        <v>43015</v>
      </c>
      <c r="B6523">
        <v>4</v>
      </c>
      <c r="C6523">
        <v>310</v>
      </c>
      <c r="D6523">
        <v>29</v>
      </c>
      <c r="E6523">
        <v>84.49</v>
      </c>
      <c r="F6523">
        <v>255</v>
      </c>
      <c r="G6523">
        <v>10</v>
      </c>
      <c r="H6523">
        <v>0</v>
      </c>
      <c r="I6523">
        <v>0</v>
      </c>
      <c r="J6523">
        <v>0</v>
      </c>
      <c r="K6523">
        <v>0</v>
      </c>
      <c r="L6523">
        <v>844.9</v>
      </c>
      <c r="M6523">
        <v>2550</v>
      </c>
      <c r="N6523">
        <v>710</v>
      </c>
      <c r="O6523">
        <v>292</v>
      </c>
      <c r="P6523" t="s">
        <v>246</v>
      </c>
      <c r="Q6523" t="s">
        <v>256</v>
      </c>
      <c r="R6523" t="s">
        <v>30</v>
      </c>
      <c r="S6523">
        <v>101029</v>
      </c>
      <c r="T6523" t="s">
        <v>381</v>
      </c>
      <c r="U6523">
        <v>1</v>
      </c>
      <c r="V6523" t="s">
        <v>32</v>
      </c>
      <c r="W6523" t="s">
        <v>33</v>
      </c>
      <c r="X6523">
        <v>2</v>
      </c>
      <c r="Y6523" t="s">
        <v>345</v>
      </c>
      <c r="Z6523">
        <v>3</v>
      </c>
      <c r="AA6523" t="s">
        <v>351</v>
      </c>
      <c r="AB6523" t="s">
        <v>246</v>
      </c>
    </row>
    <row r="6524" spans="1:28" x14ac:dyDescent="0.25">
      <c r="A6524">
        <v>42632</v>
      </c>
      <c r="B6524">
        <v>1</v>
      </c>
      <c r="C6524">
        <v>267</v>
      </c>
      <c r="D6524">
        <v>29</v>
      </c>
      <c r="E6524">
        <v>84.49</v>
      </c>
      <c r="F6524">
        <v>255</v>
      </c>
      <c r="G6524">
        <v>10</v>
      </c>
      <c r="H6524">
        <v>0</v>
      </c>
      <c r="I6524">
        <v>0</v>
      </c>
      <c r="J6524">
        <v>0</v>
      </c>
      <c r="K6524">
        <v>0</v>
      </c>
      <c r="L6524">
        <v>844.9</v>
      </c>
      <c r="M6524">
        <v>2550</v>
      </c>
      <c r="N6524">
        <v>732</v>
      </c>
      <c r="O6524">
        <v>281</v>
      </c>
      <c r="P6524" t="s">
        <v>28</v>
      </c>
      <c r="Q6524" t="s">
        <v>174</v>
      </c>
      <c r="R6524" t="s">
        <v>30</v>
      </c>
      <c r="S6524">
        <v>101029</v>
      </c>
      <c r="T6524" t="s">
        <v>381</v>
      </c>
      <c r="U6524">
        <v>1</v>
      </c>
      <c r="V6524" t="s">
        <v>32</v>
      </c>
      <c r="W6524" t="s">
        <v>33</v>
      </c>
      <c r="X6524">
        <v>2</v>
      </c>
      <c r="Y6524" t="s">
        <v>345</v>
      </c>
      <c r="Z6524">
        <v>3</v>
      </c>
      <c r="AA6524" t="s">
        <v>351</v>
      </c>
      <c r="AB6524" t="s">
        <v>28</v>
      </c>
    </row>
    <row r="6525" spans="1:28" x14ac:dyDescent="0.25">
      <c r="A6525">
        <v>42988</v>
      </c>
      <c r="B6525">
        <v>4</v>
      </c>
      <c r="C6525">
        <v>310</v>
      </c>
      <c r="D6525">
        <v>29</v>
      </c>
      <c r="E6525">
        <v>84.49</v>
      </c>
      <c r="F6525">
        <v>255</v>
      </c>
      <c r="G6525">
        <v>10</v>
      </c>
      <c r="H6525">
        <v>0</v>
      </c>
      <c r="I6525">
        <v>0</v>
      </c>
      <c r="J6525">
        <v>0</v>
      </c>
      <c r="K6525">
        <v>0</v>
      </c>
      <c r="L6525">
        <v>844.9</v>
      </c>
      <c r="M6525">
        <v>2550</v>
      </c>
      <c r="N6525">
        <v>710</v>
      </c>
      <c r="O6525">
        <v>292</v>
      </c>
      <c r="P6525" t="s">
        <v>246</v>
      </c>
      <c r="Q6525" t="s">
        <v>256</v>
      </c>
      <c r="R6525" t="s">
        <v>30</v>
      </c>
      <c r="S6525">
        <v>101029</v>
      </c>
      <c r="T6525" t="s">
        <v>381</v>
      </c>
      <c r="U6525">
        <v>1</v>
      </c>
      <c r="V6525" t="s">
        <v>32</v>
      </c>
      <c r="W6525" t="s">
        <v>33</v>
      </c>
      <c r="X6525">
        <v>2</v>
      </c>
      <c r="Y6525" t="s">
        <v>345</v>
      </c>
      <c r="Z6525">
        <v>3</v>
      </c>
      <c r="AA6525" t="s">
        <v>351</v>
      </c>
      <c r="AB6525" t="s">
        <v>246</v>
      </c>
    </row>
    <row r="6526" spans="1:28" x14ac:dyDescent="0.25">
      <c r="A6526">
        <v>42907</v>
      </c>
      <c r="B6526">
        <v>1</v>
      </c>
      <c r="C6526">
        <v>67</v>
      </c>
      <c r="D6526">
        <v>29</v>
      </c>
      <c r="E6526">
        <v>84.49</v>
      </c>
      <c r="F6526">
        <v>255</v>
      </c>
      <c r="G6526">
        <v>10</v>
      </c>
      <c r="H6526">
        <v>0</v>
      </c>
      <c r="I6526">
        <v>0</v>
      </c>
      <c r="J6526">
        <v>0</v>
      </c>
      <c r="K6526">
        <v>0</v>
      </c>
      <c r="L6526">
        <v>844.9</v>
      </c>
      <c r="M6526">
        <v>2550</v>
      </c>
      <c r="N6526">
        <v>849</v>
      </c>
      <c r="O6526">
        <v>88</v>
      </c>
      <c r="P6526" t="s">
        <v>28</v>
      </c>
      <c r="Q6526" t="s">
        <v>163</v>
      </c>
      <c r="R6526" t="s">
        <v>30</v>
      </c>
      <c r="S6526">
        <v>101029</v>
      </c>
      <c r="T6526" t="s">
        <v>381</v>
      </c>
      <c r="U6526">
        <v>1</v>
      </c>
      <c r="V6526" t="s">
        <v>32</v>
      </c>
      <c r="W6526" t="s">
        <v>33</v>
      </c>
      <c r="X6526">
        <v>2</v>
      </c>
      <c r="Y6526" t="s">
        <v>345</v>
      </c>
      <c r="Z6526">
        <v>3</v>
      </c>
      <c r="AA6526" t="s">
        <v>351</v>
      </c>
      <c r="AB6526" t="s">
        <v>28</v>
      </c>
    </row>
    <row r="6527" spans="1:28" x14ac:dyDescent="0.25">
      <c r="A6527">
        <v>42910</v>
      </c>
      <c r="B6527">
        <v>2</v>
      </c>
      <c r="C6527">
        <v>306</v>
      </c>
      <c r="D6527">
        <v>29</v>
      </c>
      <c r="E6527">
        <v>84.49</v>
      </c>
      <c r="F6527">
        <v>255</v>
      </c>
      <c r="G6527">
        <v>10</v>
      </c>
      <c r="H6527">
        <v>0</v>
      </c>
      <c r="I6527">
        <v>0</v>
      </c>
      <c r="J6527">
        <v>0</v>
      </c>
      <c r="K6527">
        <v>0</v>
      </c>
      <c r="L6527">
        <v>844.9</v>
      </c>
      <c r="M6527">
        <v>2550</v>
      </c>
      <c r="N6527">
        <v>586</v>
      </c>
      <c r="O6527">
        <v>246</v>
      </c>
      <c r="P6527" t="s">
        <v>248</v>
      </c>
      <c r="Q6527" t="s">
        <v>255</v>
      </c>
      <c r="R6527" t="s">
        <v>30</v>
      </c>
      <c r="S6527">
        <v>101029</v>
      </c>
      <c r="T6527" t="s">
        <v>381</v>
      </c>
      <c r="U6527">
        <v>1</v>
      </c>
      <c r="V6527" t="s">
        <v>32</v>
      </c>
      <c r="W6527" t="s">
        <v>33</v>
      </c>
      <c r="X6527">
        <v>2</v>
      </c>
      <c r="Y6527" t="s">
        <v>345</v>
      </c>
      <c r="Z6527">
        <v>3</v>
      </c>
      <c r="AA6527" t="s">
        <v>351</v>
      </c>
      <c r="AB6527" t="s">
        <v>248</v>
      </c>
    </row>
    <row r="6528" spans="1:28" x14ac:dyDescent="0.25">
      <c r="A6528">
        <v>42560</v>
      </c>
      <c r="B6528">
        <v>1</v>
      </c>
      <c r="C6528">
        <v>201</v>
      </c>
      <c r="D6528">
        <v>29</v>
      </c>
      <c r="E6528">
        <v>84.49</v>
      </c>
      <c r="F6528">
        <v>255</v>
      </c>
      <c r="G6528">
        <v>10</v>
      </c>
      <c r="H6528">
        <v>0</v>
      </c>
      <c r="I6528">
        <v>0</v>
      </c>
      <c r="J6528">
        <v>0</v>
      </c>
      <c r="K6528">
        <v>0</v>
      </c>
      <c r="L6528">
        <v>844.9</v>
      </c>
      <c r="M6528">
        <v>2550</v>
      </c>
      <c r="N6528">
        <v>506</v>
      </c>
      <c r="O6528">
        <v>219</v>
      </c>
      <c r="P6528" t="s">
        <v>28</v>
      </c>
      <c r="Q6528" t="s">
        <v>76</v>
      </c>
      <c r="R6528" t="s">
        <v>30</v>
      </c>
      <c r="S6528">
        <v>101029</v>
      </c>
      <c r="T6528" t="s">
        <v>381</v>
      </c>
      <c r="U6528">
        <v>1</v>
      </c>
      <c r="V6528" t="s">
        <v>32</v>
      </c>
      <c r="W6528" t="s">
        <v>33</v>
      </c>
      <c r="X6528">
        <v>2</v>
      </c>
      <c r="Y6528" t="s">
        <v>345</v>
      </c>
      <c r="Z6528">
        <v>3</v>
      </c>
      <c r="AA6528" t="s">
        <v>351</v>
      </c>
      <c r="AB6528" t="s">
        <v>28</v>
      </c>
    </row>
    <row r="6529" spans="1:28" x14ac:dyDescent="0.25">
      <c r="A6529">
        <v>42537</v>
      </c>
      <c r="B6529">
        <v>1</v>
      </c>
      <c r="C6529">
        <v>220</v>
      </c>
      <c r="D6529">
        <v>29</v>
      </c>
      <c r="E6529">
        <v>84.49</v>
      </c>
      <c r="F6529">
        <v>255</v>
      </c>
      <c r="G6529">
        <v>10</v>
      </c>
      <c r="H6529">
        <v>0</v>
      </c>
      <c r="I6529">
        <v>0</v>
      </c>
      <c r="J6529">
        <v>0</v>
      </c>
      <c r="K6529">
        <v>0</v>
      </c>
      <c r="L6529">
        <v>844.9</v>
      </c>
      <c r="M6529">
        <v>2550</v>
      </c>
      <c r="N6529">
        <v>766</v>
      </c>
      <c r="O6529">
        <v>238</v>
      </c>
      <c r="P6529" t="s">
        <v>28</v>
      </c>
      <c r="Q6529" t="s">
        <v>150</v>
      </c>
      <c r="R6529" t="s">
        <v>30</v>
      </c>
      <c r="S6529">
        <v>101029</v>
      </c>
      <c r="T6529" t="s">
        <v>381</v>
      </c>
      <c r="U6529">
        <v>1</v>
      </c>
      <c r="V6529" t="s">
        <v>32</v>
      </c>
      <c r="W6529" t="s">
        <v>33</v>
      </c>
      <c r="X6529">
        <v>2</v>
      </c>
      <c r="Y6529" t="s">
        <v>345</v>
      </c>
      <c r="Z6529">
        <v>3</v>
      </c>
      <c r="AA6529" t="s">
        <v>351</v>
      </c>
      <c r="AB6529" t="s">
        <v>28</v>
      </c>
    </row>
    <row r="6530" spans="1:28" x14ac:dyDescent="0.25">
      <c r="A6530">
        <v>42651</v>
      </c>
      <c r="B6530">
        <v>1</v>
      </c>
      <c r="C6530">
        <v>166</v>
      </c>
      <c r="D6530">
        <v>29</v>
      </c>
      <c r="E6530">
        <v>84.49</v>
      </c>
      <c r="F6530">
        <v>255</v>
      </c>
      <c r="G6530">
        <v>10</v>
      </c>
      <c r="H6530">
        <v>0</v>
      </c>
      <c r="I6530">
        <v>0</v>
      </c>
      <c r="J6530">
        <v>0</v>
      </c>
      <c r="K6530">
        <v>0</v>
      </c>
      <c r="L6530">
        <v>844.9</v>
      </c>
      <c r="M6530">
        <v>2550</v>
      </c>
      <c r="N6530">
        <v>795</v>
      </c>
      <c r="O6530">
        <v>181</v>
      </c>
      <c r="P6530" t="s">
        <v>28</v>
      </c>
      <c r="Q6530" t="s">
        <v>216</v>
      </c>
      <c r="R6530" t="s">
        <v>30</v>
      </c>
      <c r="S6530">
        <v>101029</v>
      </c>
      <c r="T6530" t="s">
        <v>381</v>
      </c>
      <c r="U6530">
        <v>1</v>
      </c>
      <c r="V6530" t="s">
        <v>32</v>
      </c>
      <c r="W6530" t="s">
        <v>33</v>
      </c>
      <c r="X6530">
        <v>2</v>
      </c>
      <c r="Y6530" t="s">
        <v>345</v>
      </c>
      <c r="Z6530">
        <v>3</v>
      </c>
      <c r="AA6530" t="s">
        <v>351</v>
      </c>
      <c r="AB6530" t="s">
        <v>28</v>
      </c>
    </row>
    <row r="6531" spans="1:28" x14ac:dyDescent="0.25">
      <c r="A6531">
        <v>42916</v>
      </c>
      <c r="B6531">
        <v>1</v>
      </c>
      <c r="C6531">
        <v>28</v>
      </c>
      <c r="D6531">
        <v>29</v>
      </c>
      <c r="E6531">
        <v>84.49</v>
      </c>
      <c r="F6531">
        <v>255</v>
      </c>
      <c r="G6531">
        <v>10</v>
      </c>
      <c r="H6531">
        <v>0</v>
      </c>
      <c r="I6531">
        <v>0</v>
      </c>
      <c r="J6531">
        <v>0</v>
      </c>
      <c r="K6531">
        <v>0</v>
      </c>
      <c r="L6531">
        <v>844.9</v>
      </c>
      <c r="M6531">
        <v>2550</v>
      </c>
      <c r="N6531">
        <v>809</v>
      </c>
      <c r="O6531">
        <v>60</v>
      </c>
      <c r="P6531" t="s">
        <v>28</v>
      </c>
      <c r="Q6531" t="s">
        <v>51</v>
      </c>
      <c r="R6531" t="s">
        <v>30</v>
      </c>
      <c r="S6531">
        <v>101029</v>
      </c>
      <c r="T6531" t="s">
        <v>381</v>
      </c>
      <c r="U6531">
        <v>1</v>
      </c>
      <c r="V6531" t="s">
        <v>32</v>
      </c>
      <c r="W6531" t="s">
        <v>33</v>
      </c>
      <c r="X6531">
        <v>2</v>
      </c>
      <c r="Y6531" t="s">
        <v>345</v>
      </c>
      <c r="Z6531">
        <v>3</v>
      </c>
      <c r="AA6531" t="s">
        <v>351</v>
      </c>
      <c r="AB6531" t="s">
        <v>28</v>
      </c>
    </row>
    <row r="6532" spans="1:28" x14ac:dyDescent="0.25">
      <c r="A6532">
        <v>42962</v>
      </c>
      <c r="B6532">
        <v>1</v>
      </c>
      <c r="C6532">
        <v>265</v>
      </c>
      <c r="D6532">
        <v>29</v>
      </c>
      <c r="E6532">
        <v>84.49</v>
      </c>
      <c r="F6532">
        <v>255</v>
      </c>
      <c r="G6532">
        <v>10</v>
      </c>
      <c r="H6532">
        <v>0</v>
      </c>
      <c r="I6532">
        <v>0</v>
      </c>
      <c r="J6532">
        <v>0</v>
      </c>
      <c r="K6532">
        <v>0</v>
      </c>
      <c r="L6532">
        <v>844.9</v>
      </c>
      <c r="M6532">
        <v>2550</v>
      </c>
      <c r="N6532">
        <v>717</v>
      </c>
      <c r="O6532">
        <v>279</v>
      </c>
      <c r="P6532" t="s">
        <v>28</v>
      </c>
      <c r="Q6532" t="s">
        <v>305</v>
      </c>
      <c r="R6532" t="s">
        <v>30</v>
      </c>
      <c r="S6532">
        <v>101029</v>
      </c>
      <c r="T6532" t="s">
        <v>381</v>
      </c>
      <c r="U6532">
        <v>1</v>
      </c>
      <c r="V6532" t="s">
        <v>32</v>
      </c>
      <c r="W6532" t="s">
        <v>33</v>
      </c>
      <c r="X6532">
        <v>2</v>
      </c>
      <c r="Y6532" t="s">
        <v>345</v>
      </c>
      <c r="Z6532">
        <v>3</v>
      </c>
      <c r="AA6532" t="s">
        <v>351</v>
      </c>
      <c r="AB6532" t="s">
        <v>28</v>
      </c>
    </row>
    <row r="6533" spans="1:28" x14ac:dyDescent="0.25">
      <c r="A6533">
        <v>42663</v>
      </c>
      <c r="B6533">
        <v>4</v>
      </c>
      <c r="C6533">
        <v>310</v>
      </c>
      <c r="D6533">
        <v>29</v>
      </c>
      <c r="E6533">
        <v>84.49</v>
      </c>
      <c r="F6533">
        <v>255</v>
      </c>
      <c r="G6533">
        <v>10</v>
      </c>
      <c r="H6533">
        <v>0</v>
      </c>
      <c r="I6533">
        <v>0</v>
      </c>
      <c r="J6533">
        <v>0</v>
      </c>
      <c r="K6533">
        <v>0</v>
      </c>
      <c r="L6533">
        <v>844.9</v>
      </c>
      <c r="M6533">
        <v>2550</v>
      </c>
      <c r="N6533">
        <v>710</v>
      </c>
      <c r="O6533">
        <v>292</v>
      </c>
      <c r="P6533" t="s">
        <v>246</v>
      </c>
      <c r="Q6533" t="s">
        <v>256</v>
      </c>
      <c r="R6533" t="s">
        <v>30</v>
      </c>
      <c r="S6533">
        <v>101029</v>
      </c>
      <c r="T6533" t="s">
        <v>381</v>
      </c>
      <c r="U6533">
        <v>1</v>
      </c>
      <c r="V6533" t="s">
        <v>32</v>
      </c>
      <c r="W6533" t="s">
        <v>33</v>
      </c>
      <c r="X6533">
        <v>2</v>
      </c>
      <c r="Y6533" t="s">
        <v>345</v>
      </c>
      <c r="Z6533">
        <v>3</v>
      </c>
      <c r="AA6533" t="s">
        <v>351</v>
      </c>
      <c r="AB6533" t="s">
        <v>246</v>
      </c>
    </row>
    <row r="6534" spans="1:28" x14ac:dyDescent="0.25">
      <c r="A6534">
        <v>42666</v>
      </c>
      <c r="B6534">
        <v>1</v>
      </c>
      <c r="C6534">
        <v>54</v>
      </c>
      <c r="D6534">
        <v>29</v>
      </c>
      <c r="E6534">
        <v>84.49</v>
      </c>
      <c r="F6534">
        <v>255</v>
      </c>
      <c r="G6534">
        <v>10</v>
      </c>
      <c r="H6534">
        <v>0</v>
      </c>
      <c r="I6534">
        <v>0</v>
      </c>
      <c r="J6534">
        <v>0</v>
      </c>
      <c r="K6534">
        <v>0</v>
      </c>
      <c r="L6534">
        <v>844.9</v>
      </c>
      <c r="M6534">
        <v>2550</v>
      </c>
      <c r="N6534">
        <v>949</v>
      </c>
      <c r="O6534">
        <v>76</v>
      </c>
      <c r="P6534" t="s">
        <v>28</v>
      </c>
      <c r="Q6534" t="s">
        <v>279</v>
      </c>
      <c r="R6534" t="s">
        <v>30</v>
      </c>
      <c r="S6534">
        <v>101029</v>
      </c>
      <c r="T6534" t="s">
        <v>381</v>
      </c>
      <c r="U6534">
        <v>1</v>
      </c>
      <c r="V6534" t="s">
        <v>32</v>
      </c>
      <c r="W6534" t="s">
        <v>33</v>
      </c>
      <c r="X6534">
        <v>2</v>
      </c>
      <c r="Y6534" t="s">
        <v>345</v>
      </c>
      <c r="Z6534">
        <v>3</v>
      </c>
      <c r="AA6534" t="s">
        <v>351</v>
      </c>
      <c r="AB6534" t="s">
        <v>28</v>
      </c>
    </row>
    <row r="6535" spans="1:28" x14ac:dyDescent="0.25">
      <c r="A6535">
        <v>42868</v>
      </c>
      <c r="B6535">
        <v>1</v>
      </c>
      <c r="C6535">
        <v>188</v>
      </c>
      <c r="D6535">
        <v>29</v>
      </c>
      <c r="E6535">
        <v>84.49</v>
      </c>
      <c r="F6535">
        <v>255</v>
      </c>
      <c r="G6535">
        <v>10</v>
      </c>
      <c r="H6535">
        <v>0</v>
      </c>
      <c r="I6535">
        <v>0</v>
      </c>
      <c r="J6535">
        <v>0</v>
      </c>
      <c r="K6535">
        <v>0</v>
      </c>
      <c r="L6535">
        <v>844.9</v>
      </c>
      <c r="M6535">
        <v>2550</v>
      </c>
      <c r="N6535">
        <v>873</v>
      </c>
      <c r="O6535">
        <v>202</v>
      </c>
      <c r="P6535" t="s">
        <v>28</v>
      </c>
      <c r="Q6535" t="s">
        <v>56</v>
      </c>
      <c r="R6535" t="s">
        <v>30</v>
      </c>
      <c r="S6535">
        <v>101029</v>
      </c>
      <c r="T6535" t="s">
        <v>381</v>
      </c>
      <c r="U6535">
        <v>1</v>
      </c>
      <c r="V6535" t="s">
        <v>32</v>
      </c>
      <c r="W6535" t="s">
        <v>33</v>
      </c>
      <c r="X6535">
        <v>2</v>
      </c>
      <c r="Y6535" t="s">
        <v>345</v>
      </c>
      <c r="Z6535">
        <v>3</v>
      </c>
      <c r="AA6535" t="s">
        <v>351</v>
      </c>
      <c r="AB6535" t="s">
        <v>28</v>
      </c>
    </row>
    <row r="6536" spans="1:28" x14ac:dyDescent="0.25">
      <c r="A6536">
        <v>42899</v>
      </c>
      <c r="B6536">
        <v>1</v>
      </c>
      <c r="C6536">
        <v>176</v>
      </c>
      <c r="D6536">
        <v>29</v>
      </c>
      <c r="E6536">
        <v>84.49</v>
      </c>
      <c r="F6536">
        <v>255</v>
      </c>
      <c r="G6536">
        <v>10</v>
      </c>
      <c r="H6536">
        <v>0</v>
      </c>
      <c r="I6536">
        <v>0</v>
      </c>
      <c r="J6536">
        <v>0</v>
      </c>
      <c r="K6536">
        <v>0</v>
      </c>
      <c r="L6536">
        <v>844.9</v>
      </c>
      <c r="M6536">
        <v>2550</v>
      </c>
      <c r="N6536">
        <v>816</v>
      </c>
      <c r="O6536">
        <v>191</v>
      </c>
      <c r="P6536" t="s">
        <v>28</v>
      </c>
      <c r="Q6536" t="s">
        <v>82</v>
      </c>
      <c r="R6536" t="s">
        <v>30</v>
      </c>
      <c r="S6536">
        <v>101029</v>
      </c>
      <c r="T6536" t="s">
        <v>381</v>
      </c>
      <c r="U6536">
        <v>1</v>
      </c>
      <c r="V6536" t="s">
        <v>32</v>
      </c>
      <c r="W6536" t="s">
        <v>33</v>
      </c>
      <c r="X6536">
        <v>2</v>
      </c>
      <c r="Y6536" t="s">
        <v>345</v>
      </c>
      <c r="Z6536">
        <v>3</v>
      </c>
      <c r="AA6536" t="s">
        <v>351</v>
      </c>
      <c r="AB6536" t="s">
        <v>28</v>
      </c>
    </row>
    <row r="6537" spans="1:28" x14ac:dyDescent="0.25">
      <c r="A6537">
        <v>43018</v>
      </c>
      <c r="B6537">
        <v>1</v>
      </c>
      <c r="C6537">
        <v>270</v>
      </c>
      <c r="D6537">
        <v>29</v>
      </c>
      <c r="E6537">
        <v>84.49</v>
      </c>
      <c r="F6537">
        <v>255</v>
      </c>
      <c r="G6537">
        <v>10</v>
      </c>
      <c r="H6537">
        <v>0</v>
      </c>
      <c r="I6537">
        <v>0</v>
      </c>
      <c r="J6537">
        <v>0</v>
      </c>
      <c r="K6537">
        <v>0</v>
      </c>
      <c r="L6537">
        <v>844.9</v>
      </c>
      <c r="M6537">
        <v>2550</v>
      </c>
      <c r="N6537">
        <v>724</v>
      </c>
      <c r="O6537">
        <v>283</v>
      </c>
      <c r="P6537" t="s">
        <v>28</v>
      </c>
      <c r="Q6537" t="s">
        <v>134</v>
      </c>
      <c r="R6537" t="s">
        <v>30</v>
      </c>
      <c r="S6537">
        <v>101029</v>
      </c>
      <c r="T6537" t="s">
        <v>381</v>
      </c>
      <c r="U6537">
        <v>1</v>
      </c>
      <c r="V6537" t="s">
        <v>32</v>
      </c>
      <c r="W6537" t="s">
        <v>33</v>
      </c>
      <c r="X6537">
        <v>2</v>
      </c>
      <c r="Y6537" t="s">
        <v>345</v>
      </c>
      <c r="Z6537">
        <v>3</v>
      </c>
      <c r="AA6537" t="s">
        <v>351</v>
      </c>
      <c r="AB6537" t="s">
        <v>28</v>
      </c>
    </row>
    <row r="6538" spans="1:28" x14ac:dyDescent="0.25">
      <c r="A6538">
        <v>43006</v>
      </c>
      <c r="B6538">
        <v>4</v>
      </c>
      <c r="C6538">
        <v>310</v>
      </c>
      <c r="D6538">
        <v>29</v>
      </c>
      <c r="E6538">
        <v>84.49</v>
      </c>
      <c r="F6538">
        <v>255</v>
      </c>
      <c r="G6538">
        <v>10</v>
      </c>
      <c r="H6538">
        <v>0</v>
      </c>
      <c r="I6538">
        <v>0</v>
      </c>
      <c r="J6538">
        <v>0</v>
      </c>
      <c r="K6538">
        <v>0</v>
      </c>
      <c r="L6538">
        <v>844.9</v>
      </c>
      <c r="M6538">
        <v>2550</v>
      </c>
      <c r="N6538">
        <v>710</v>
      </c>
      <c r="O6538">
        <v>292</v>
      </c>
      <c r="P6538" t="s">
        <v>246</v>
      </c>
      <c r="Q6538" t="s">
        <v>256</v>
      </c>
      <c r="R6538" t="s">
        <v>30</v>
      </c>
      <c r="S6538">
        <v>101029</v>
      </c>
      <c r="T6538" t="s">
        <v>381</v>
      </c>
      <c r="U6538">
        <v>1</v>
      </c>
      <c r="V6538" t="s">
        <v>32</v>
      </c>
      <c r="W6538" t="s">
        <v>33</v>
      </c>
      <c r="X6538">
        <v>2</v>
      </c>
      <c r="Y6538" t="s">
        <v>345</v>
      </c>
      <c r="Z6538">
        <v>3</v>
      </c>
      <c r="AA6538" t="s">
        <v>351</v>
      </c>
      <c r="AB6538" t="s">
        <v>246</v>
      </c>
    </row>
    <row r="6539" spans="1:28" x14ac:dyDescent="0.25">
      <c r="A6539">
        <v>42540</v>
      </c>
      <c r="B6539">
        <v>1</v>
      </c>
      <c r="C6539">
        <v>219</v>
      </c>
      <c r="D6539">
        <v>29</v>
      </c>
      <c r="E6539">
        <v>84.49</v>
      </c>
      <c r="F6539">
        <v>255</v>
      </c>
      <c r="G6539">
        <v>10</v>
      </c>
      <c r="H6539">
        <v>0</v>
      </c>
      <c r="I6539">
        <v>0</v>
      </c>
      <c r="J6539">
        <v>0</v>
      </c>
      <c r="K6539">
        <v>0</v>
      </c>
      <c r="L6539">
        <v>844.9</v>
      </c>
      <c r="M6539">
        <v>2550</v>
      </c>
      <c r="N6539">
        <v>767</v>
      </c>
      <c r="O6539">
        <v>237</v>
      </c>
      <c r="P6539" t="s">
        <v>28</v>
      </c>
      <c r="Q6539" t="s">
        <v>328</v>
      </c>
      <c r="R6539" t="s">
        <v>30</v>
      </c>
      <c r="S6539">
        <v>101029</v>
      </c>
      <c r="T6539" t="s">
        <v>381</v>
      </c>
      <c r="U6539">
        <v>1</v>
      </c>
      <c r="V6539" t="s">
        <v>32</v>
      </c>
      <c r="W6539" t="s">
        <v>33</v>
      </c>
      <c r="X6539">
        <v>2</v>
      </c>
      <c r="Y6539" t="s">
        <v>345</v>
      </c>
      <c r="Z6539">
        <v>3</v>
      </c>
      <c r="AA6539" t="s">
        <v>351</v>
      </c>
      <c r="AB6539" t="s">
        <v>28</v>
      </c>
    </row>
    <row r="6540" spans="1:28" x14ac:dyDescent="0.25">
      <c r="A6540">
        <v>42932</v>
      </c>
      <c r="B6540">
        <v>1</v>
      </c>
      <c r="C6540">
        <v>250</v>
      </c>
      <c r="D6540">
        <v>29</v>
      </c>
      <c r="E6540">
        <v>84.49</v>
      </c>
      <c r="F6540">
        <v>255</v>
      </c>
      <c r="G6540">
        <v>10</v>
      </c>
      <c r="H6540">
        <v>0</v>
      </c>
      <c r="I6540">
        <v>0</v>
      </c>
      <c r="J6540">
        <v>0</v>
      </c>
      <c r="K6540">
        <v>0</v>
      </c>
      <c r="L6540">
        <v>844.9</v>
      </c>
      <c r="M6540">
        <v>2550</v>
      </c>
      <c r="N6540">
        <v>737</v>
      </c>
      <c r="O6540">
        <v>267</v>
      </c>
      <c r="P6540" t="s">
        <v>28</v>
      </c>
      <c r="Q6540" t="s">
        <v>168</v>
      </c>
      <c r="R6540" t="s">
        <v>30</v>
      </c>
      <c r="S6540">
        <v>101029</v>
      </c>
      <c r="T6540" t="s">
        <v>381</v>
      </c>
      <c r="U6540">
        <v>1</v>
      </c>
      <c r="V6540" t="s">
        <v>32</v>
      </c>
      <c r="W6540" t="s">
        <v>33</v>
      </c>
      <c r="X6540">
        <v>2</v>
      </c>
      <c r="Y6540" t="s">
        <v>345</v>
      </c>
      <c r="Z6540">
        <v>3</v>
      </c>
      <c r="AA6540" t="s">
        <v>351</v>
      </c>
      <c r="AB6540" t="s">
        <v>28</v>
      </c>
    </row>
    <row r="6541" spans="1:28" x14ac:dyDescent="0.25">
      <c r="A6541">
        <v>42542</v>
      </c>
      <c r="B6541">
        <v>1</v>
      </c>
      <c r="C6541">
        <v>235</v>
      </c>
      <c r="D6541">
        <v>29</v>
      </c>
      <c r="E6541">
        <v>84.49</v>
      </c>
      <c r="F6541">
        <v>255</v>
      </c>
      <c r="G6541">
        <v>10</v>
      </c>
      <c r="H6541">
        <v>0</v>
      </c>
      <c r="I6541">
        <v>0</v>
      </c>
      <c r="J6541">
        <v>0</v>
      </c>
      <c r="K6541">
        <v>0</v>
      </c>
      <c r="L6541">
        <v>844.9</v>
      </c>
      <c r="M6541">
        <v>2550</v>
      </c>
      <c r="N6541">
        <v>770</v>
      </c>
      <c r="O6541">
        <v>252</v>
      </c>
      <c r="P6541" t="s">
        <v>28</v>
      </c>
      <c r="Q6541" t="s">
        <v>180</v>
      </c>
      <c r="R6541" t="s">
        <v>30</v>
      </c>
      <c r="S6541">
        <v>101029</v>
      </c>
      <c r="T6541" t="s">
        <v>381</v>
      </c>
      <c r="U6541">
        <v>1</v>
      </c>
      <c r="V6541" t="s">
        <v>32</v>
      </c>
      <c r="W6541" t="s">
        <v>33</v>
      </c>
      <c r="X6541">
        <v>2</v>
      </c>
      <c r="Y6541" t="s">
        <v>345</v>
      </c>
      <c r="Z6541">
        <v>3</v>
      </c>
      <c r="AA6541" t="s">
        <v>351</v>
      </c>
      <c r="AB6541" t="s">
        <v>28</v>
      </c>
    </row>
    <row r="6542" spans="1:28" x14ac:dyDescent="0.25">
      <c r="A6542">
        <v>42835</v>
      </c>
      <c r="B6542">
        <v>1</v>
      </c>
      <c r="C6542">
        <v>18</v>
      </c>
      <c r="D6542">
        <v>29</v>
      </c>
      <c r="E6542">
        <v>84.49</v>
      </c>
      <c r="F6542">
        <v>255</v>
      </c>
      <c r="G6542">
        <v>10</v>
      </c>
      <c r="H6542">
        <v>0</v>
      </c>
      <c r="I6542">
        <v>0</v>
      </c>
      <c r="J6542">
        <v>0</v>
      </c>
      <c r="K6542">
        <v>0</v>
      </c>
      <c r="L6542">
        <v>844.9</v>
      </c>
      <c r="M6542">
        <v>2550</v>
      </c>
      <c r="N6542">
        <v>944</v>
      </c>
      <c r="O6542">
        <v>50</v>
      </c>
      <c r="P6542" t="s">
        <v>28</v>
      </c>
      <c r="Q6542" t="s">
        <v>326</v>
      </c>
      <c r="R6542" t="s">
        <v>30</v>
      </c>
      <c r="S6542">
        <v>101029</v>
      </c>
      <c r="T6542" t="s">
        <v>381</v>
      </c>
      <c r="U6542">
        <v>1</v>
      </c>
      <c r="V6542" t="s">
        <v>32</v>
      </c>
      <c r="W6542" t="s">
        <v>33</v>
      </c>
      <c r="X6542">
        <v>2</v>
      </c>
      <c r="Y6542" t="s">
        <v>345</v>
      </c>
      <c r="Z6542">
        <v>3</v>
      </c>
      <c r="AA6542" t="s">
        <v>351</v>
      </c>
      <c r="AB6542" t="s">
        <v>28</v>
      </c>
    </row>
    <row r="6543" spans="1:28" x14ac:dyDescent="0.25">
      <c r="A6543">
        <v>42913</v>
      </c>
      <c r="B6543">
        <v>1</v>
      </c>
      <c r="C6543">
        <v>16</v>
      </c>
      <c r="D6543">
        <v>29</v>
      </c>
      <c r="E6543">
        <v>84.49</v>
      </c>
      <c r="F6543">
        <v>255</v>
      </c>
      <c r="G6543">
        <v>10</v>
      </c>
      <c r="H6543">
        <v>0</v>
      </c>
      <c r="I6543">
        <v>0</v>
      </c>
      <c r="J6543">
        <v>0</v>
      </c>
      <c r="K6543">
        <v>0</v>
      </c>
      <c r="L6543">
        <v>844.9</v>
      </c>
      <c r="M6543">
        <v>2550</v>
      </c>
      <c r="N6543">
        <v>627</v>
      </c>
      <c r="O6543">
        <v>49</v>
      </c>
      <c r="P6543" t="s">
        <v>28</v>
      </c>
      <c r="Q6543" t="s">
        <v>160</v>
      </c>
      <c r="R6543" t="s">
        <v>30</v>
      </c>
      <c r="S6543">
        <v>101029</v>
      </c>
      <c r="T6543" t="s">
        <v>381</v>
      </c>
      <c r="U6543">
        <v>1</v>
      </c>
      <c r="V6543" t="s">
        <v>32</v>
      </c>
      <c r="W6543" t="s">
        <v>33</v>
      </c>
      <c r="X6543">
        <v>2</v>
      </c>
      <c r="Y6543" t="s">
        <v>345</v>
      </c>
      <c r="Z6543">
        <v>3</v>
      </c>
      <c r="AA6543" t="s">
        <v>351</v>
      </c>
      <c r="AB6543" t="s">
        <v>28</v>
      </c>
    </row>
    <row r="6544" spans="1:28" x14ac:dyDescent="0.25">
      <c r="A6544">
        <v>42550</v>
      </c>
      <c r="B6544">
        <v>2</v>
      </c>
      <c r="C6544">
        <v>199</v>
      </c>
      <c r="D6544">
        <v>57</v>
      </c>
      <c r="E6544">
        <v>79.53</v>
      </c>
      <c r="F6544">
        <v>156</v>
      </c>
      <c r="G6544">
        <v>10</v>
      </c>
      <c r="H6544">
        <v>0</v>
      </c>
      <c r="I6544">
        <v>0</v>
      </c>
      <c r="J6544">
        <v>0</v>
      </c>
      <c r="K6544">
        <v>0</v>
      </c>
      <c r="L6544">
        <v>795.3</v>
      </c>
      <c r="M6544">
        <v>1560</v>
      </c>
      <c r="N6544">
        <v>800</v>
      </c>
      <c r="O6544">
        <v>212</v>
      </c>
      <c r="P6544" t="s">
        <v>248</v>
      </c>
      <c r="Q6544" t="s">
        <v>253</v>
      </c>
      <c r="R6544" t="s">
        <v>30</v>
      </c>
      <c r="S6544">
        <v>104012</v>
      </c>
      <c r="T6544" t="s">
        <v>382</v>
      </c>
      <c r="U6544">
        <v>4</v>
      </c>
      <c r="V6544" t="s">
        <v>344</v>
      </c>
      <c r="W6544" t="s">
        <v>344</v>
      </c>
      <c r="X6544">
        <v>1</v>
      </c>
      <c r="Y6544" t="s">
        <v>363</v>
      </c>
      <c r="Z6544">
        <v>2</v>
      </c>
      <c r="AA6544" t="s">
        <v>258</v>
      </c>
      <c r="AB6544" t="s">
        <v>248</v>
      </c>
    </row>
    <row r="6545" spans="1:28" x14ac:dyDescent="0.25">
      <c r="A6545">
        <v>42493</v>
      </c>
      <c r="B6545">
        <v>2</v>
      </c>
      <c r="C6545">
        <v>306</v>
      </c>
      <c r="D6545">
        <v>57</v>
      </c>
      <c r="E6545">
        <v>79.53</v>
      </c>
      <c r="F6545">
        <v>156</v>
      </c>
      <c r="G6545">
        <v>10</v>
      </c>
      <c r="H6545">
        <v>0</v>
      </c>
      <c r="I6545">
        <v>0</v>
      </c>
      <c r="J6545">
        <v>0</v>
      </c>
      <c r="K6545">
        <v>0</v>
      </c>
      <c r="L6545">
        <v>795.3</v>
      </c>
      <c r="M6545">
        <v>1560</v>
      </c>
      <c r="N6545">
        <v>586</v>
      </c>
      <c r="O6545">
        <v>246</v>
      </c>
      <c r="P6545" t="s">
        <v>248</v>
      </c>
      <c r="Q6545" t="s">
        <v>255</v>
      </c>
      <c r="R6545" t="s">
        <v>30</v>
      </c>
      <c r="S6545">
        <v>104012</v>
      </c>
      <c r="T6545" t="s">
        <v>382</v>
      </c>
      <c r="U6545">
        <v>4</v>
      </c>
      <c r="V6545" t="s">
        <v>344</v>
      </c>
      <c r="W6545" t="s">
        <v>344</v>
      </c>
      <c r="X6545">
        <v>1</v>
      </c>
      <c r="Y6545" t="s">
        <v>363</v>
      </c>
      <c r="Z6545">
        <v>2</v>
      </c>
      <c r="AA6545" t="s">
        <v>258</v>
      </c>
      <c r="AB6545" t="s">
        <v>248</v>
      </c>
    </row>
    <row r="6546" spans="1:28" x14ac:dyDescent="0.25">
      <c r="A6546">
        <v>42488</v>
      </c>
      <c r="B6546">
        <v>4</v>
      </c>
      <c r="C6546">
        <v>308</v>
      </c>
      <c r="D6546">
        <v>57</v>
      </c>
      <c r="E6546">
        <v>79.53</v>
      </c>
      <c r="F6546">
        <v>156</v>
      </c>
      <c r="G6546">
        <v>10</v>
      </c>
      <c r="H6546">
        <v>0</v>
      </c>
      <c r="I6546">
        <v>0</v>
      </c>
      <c r="J6546">
        <v>0</v>
      </c>
      <c r="K6546">
        <v>0</v>
      </c>
      <c r="L6546">
        <v>795.3</v>
      </c>
      <c r="M6546">
        <v>1560</v>
      </c>
      <c r="N6546">
        <v>693</v>
      </c>
      <c r="O6546">
        <v>35</v>
      </c>
      <c r="P6546" t="s">
        <v>246</v>
      </c>
      <c r="Q6546" t="s">
        <v>254</v>
      </c>
      <c r="R6546" t="s">
        <v>30</v>
      </c>
      <c r="S6546">
        <v>104012</v>
      </c>
      <c r="T6546" t="s">
        <v>382</v>
      </c>
      <c r="U6546">
        <v>4</v>
      </c>
      <c r="V6546" t="s">
        <v>344</v>
      </c>
      <c r="W6546" t="s">
        <v>344</v>
      </c>
      <c r="X6546">
        <v>1</v>
      </c>
      <c r="Y6546" t="s">
        <v>363</v>
      </c>
      <c r="Z6546">
        <v>2</v>
      </c>
      <c r="AA6546" t="s">
        <v>258</v>
      </c>
      <c r="AB6546" t="s">
        <v>246</v>
      </c>
    </row>
    <row r="6547" spans="1:28" x14ac:dyDescent="0.25">
      <c r="A6547">
        <v>42462</v>
      </c>
      <c r="B6547">
        <v>3</v>
      </c>
      <c r="C6547">
        <v>200</v>
      </c>
      <c r="D6547">
        <v>57</v>
      </c>
      <c r="E6547">
        <v>79.53</v>
      </c>
      <c r="F6547">
        <v>156</v>
      </c>
      <c r="G6547">
        <v>10</v>
      </c>
      <c r="H6547">
        <v>0</v>
      </c>
      <c r="I6547">
        <v>0</v>
      </c>
      <c r="J6547">
        <v>0</v>
      </c>
      <c r="K6547">
        <v>0</v>
      </c>
      <c r="L6547">
        <v>795.3</v>
      </c>
      <c r="M6547">
        <v>1560</v>
      </c>
      <c r="N6547">
        <v>894</v>
      </c>
      <c r="O6547">
        <v>213</v>
      </c>
      <c r="P6547" t="s">
        <v>250</v>
      </c>
      <c r="Q6547" t="s">
        <v>251</v>
      </c>
      <c r="R6547" t="s">
        <v>30</v>
      </c>
      <c r="S6547">
        <v>104012</v>
      </c>
      <c r="T6547" t="s">
        <v>382</v>
      </c>
      <c r="U6547">
        <v>4</v>
      </c>
      <c r="V6547" t="s">
        <v>344</v>
      </c>
      <c r="W6547" t="s">
        <v>344</v>
      </c>
      <c r="X6547">
        <v>1</v>
      </c>
      <c r="Y6547" t="s">
        <v>363</v>
      </c>
      <c r="Z6547">
        <v>2</v>
      </c>
      <c r="AA6547" t="s">
        <v>258</v>
      </c>
      <c r="AB6547" t="s">
        <v>252</v>
      </c>
    </row>
    <row r="6548" spans="1:28" x14ac:dyDescent="0.25">
      <c r="A6548">
        <v>42463</v>
      </c>
      <c r="B6548">
        <v>4</v>
      </c>
      <c r="C6548">
        <v>308</v>
      </c>
      <c r="D6548">
        <v>57</v>
      </c>
      <c r="E6548">
        <v>79.53</v>
      </c>
      <c r="F6548">
        <v>156</v>
      </c>
      <c r="G6548">
        <v>10</v>
      </c>
      <c r="H6548">
        <v>0</v>
      </c>
      <c r="I6548">
        <v>0</v>
      </c>
      <c r="J6548">
        <v>0</v>
      </c>
      <c r="K6548">
        <v>0</v>
      </c>
      <c r="L6548">
        <v>795.3</v>
      </c>
      <c r="M6548">
        <v>1560</v>
      </c>
      <c r="N6548">
        <v>693</v>
      </c>
      <c r="O6548">
        <v>35</v>
      </c>
      <c r="P6548" t="s">
        <v>246</v>
      </c>
      <c r="Q6548" t="s">
        <v>254</v>
      </c>
      <c r="R6548" t="s">
        <v>30</v>
      </c>
      <c r="S6548">
        <v>104012</v>
      </c>
      <c r="T6548" t="s">
        <v>382</v>
      </c>
      <c r="U6548">
        <v>4</v>
      </c>
      <c r="V6548" t="s">
        <v>344</v>
      </c>
      <c r="W6548" t="s">
        <v>344</v>
      </c>
      <c r="X6548">
        <v>1</v>
      </c>
      <c r="Y6548" t="s">
        <v>363</v>
      </c>
      <c r="Z6548">
        <v>2</v>
      </c>
      <c r="AA6548" t="s">
        <v>258</v>
      </c>
      <c r="AB6548" t="s">
        <v>246</v>
      </c>
    </row>
    <row r="6549" spans="1:28" x14ac:dyDescent="0.25">
      <c r="A6549">
        <v>42560</v>
      </c>
      <c r="B6549">
        <v>4</v>
      </c>
      <c r="C6549">
        <v>309</v>
      </c>
      <c r="D6549">
        <v>57</v>
      </c>
      <c r="E6549">
        <v>79.53</v>
      </c>
      <c r="F6549">
        <v>156</v>
      </c>
      <c r="G6549">
        <v>10</v>
      </c>
      <c r="H6549">
        <v>0</v>
      </c>
      <c r="I6549">
        <v>0</v>
      </c>
      <c r="J6549">
        <v>0</v>
      </c>
      <c r="K6549">
        <v>0</v>
      </c>
      <c r="L6549">
        <v>795.3</v>
      </c>
      <c r="M6549">
        <v>1560</v>
      </c>
      <c r="N6549">
        <v>529</v>
      </c>
      <c r="O6549">
        <v>233</v>
      </c>
      <c r="P6549" t="s">
        <v>246</v>
      </c>
      <c r="Q6549" t="s">
        <v>247</v>
      </c>
      <c r="R6549" t="s">
        <v>30</v>
      </c>
      <c r="S6549">
        <v>104012</v>
      </c>
      <c r="T6549" t="s">
        <v>382</v>
      </c>
      <c r="U6549">
        <v>4</v>
      </c>
      <c r="V6549" t="s">
        <v>344</v>
      </c>
      <c r="W6549" t="s">
        <v>344</v>
      </c>
      <c r="X6549">
        <v>1</v>
      </c>
      <c r="Y6549" t="s">
        <v>363</v>
      </c>
      <c r="Z6549">
        <v>2</v>
      </c>
      <c r="AA6549" t="s">
        <v>258</v>
      </c>
      <c r="AB6549" t="s">
        <v>246</v>
      </c>
    </row>
    <row r="6550" spans="1:28" x14ac:dyDescent="0.25">
      <c r="A6550">
        <v>42598</v>
      </c>
      <c r="B6550">
        <v>4</v>
      </c>
      <c r="C6550">
        <v>310</v>
      </c>
      <c r="D6550">
        <v>57</v>
      </c>
      <c r="E6550">
        <v>79.53</v>
      </c>
      <c r="F6550">
        <v>156</v>
      </c>
      <c r="G6550">
        <v>10</v>
      </c>
      <c r="H6550">
        <v>0</v>
      </c>
      <c r="I6550">
        <v>0</v>
      </c>
      <c r="J6550">
        <v>0</v>
      </c>
      <c r="K6550">
        <v>0</v>
      </c>
      <c r="L6550">
        <v>795.3</v>
      </c>
      <c r="M6550">
        <v>1560</v>
      </c>
      <c r="N6550">
        <v>710</v>
      </c>
      <c r="O6550">
        <v>292</v>
      </c>
      <c r="P6550" t="s">
        <v>246</v>
      </c>
      <c r="Q6550" t="s">
        <v>256</v>
      </c>
      <c r="R6550" t="s">
        <v>30</v>
      </c>
      <c r="S6550">
        <v>104012</v>
      </c>
      <c r="T6550" t="s">
        <v>382</v>
      </c>
      <c r="U6550">
        <v>4</v>
      </c>
      <c r="V6550" t="s">
        <v>344</v>
      </c>
      <c r="W6550" t="s">
        <v>344</v>
      </c>
      <c r="X6550">
        <v>1</v>
      </c>
      <c r="Y6550" t="s">
        <v>363</v>
      </c>
      <c r="Z6550">
        <v>2</v>
      </c>
      <c r="AA6550" t="s">
        <v>258</v>
      </c>
      <c r="AB6550" t="s">
        <v>246</v>
      </c>
    </row>
    <row r="6551" spans="1:28" x14ac:dyDescent="0.25">
      <c r="A6551">
        <v>42671</v>
      </c>
      <c r="B6551">
        <v>2</v>
      </c>
      <c r="C6551">
        <v>307</v>
      </c>
      <c r="D6551">
        <v>57</v>
      </c>
      <c r="E6551">
        <v>79.53</v>
      </c>
      <c r="F6551">
        <v>156</v>
      </c>
      <c r="G6551">
        <v>10</v>
      </c>
      <c r="H6551">
        <v>0</v>
      </c>
      <c r="I6551">
        <v>0</v>
      </c>
      <c r="J6551">
        <v>0</v>
      </c>
      <c r="K6551">
        <v>0</v>
      </c>
      <c r="L6551">
        <v>795.3</v>
      </c>
      <c r="M6551">
        <v>1560</v>
      </c>
      <c r="N6551">
        <v>710</v>
      </c>
      <c r="O6551">
        <v>292</v>
      </c>
      <c r="P6551" t="s">
        <v>248</v>
      </c>
      <c r="Q6551" t="s">
        <v>249</v>
      </c>
      <c r="R6551" t="s">
        <v>30</v>
      </c>
      <c r="S6551">
        <v>104012</v>
      </c>
      <c r="T6551" t="s">
        <v>382</v>
      </c>
      <c r="U6551">
        <v>4</v>
      </c>
      <c r="V6551" t="s">
        <v>344</v>
      </c>
      <c r="W6551" t="s">
        <v>344</v>
      </c>
      <c r="X6551">
        <v>1</v>
      </c>
      <c r="Y6551" t="s">
        <v>363</v>
      </c>
      <c r="Z6551">
        <v>2</v>
      </c>
      <c r="AA6551" t="s">
        <v>258</v>
      </c>
      <c r="AB6551" t="s">
        <v>248</v>
      </c>
    </row>
    <row r="6552" spans="1:28" x14ac:dyDescent="0.25">
      <c r="A6552">
        <v>42629</v>
      </c>
      <c r="B6552">
        <v>2</v>
      </c>
      <c r="C6552">
        <v>307</v>
      </c>
      <c r="D6552">
        <v>57</v>
      </c>
      <c r="E6552">
        <v>79.53</v>
      </c>
      <c r="F6552">
        <v>156</v>
      </c>
      <c r="G6552">
        <v>10</v>
      </c>
      <c r="H6552">
        <v>0</v>
      </c>
      <c r="I6552">
        <v>0</v>
      </c>
      <c r="J6552">
        <v>0</v>
      </c>
      <c r="K6552">
        <v>0</v>
      </c>
      <c r="L6552">
        <v>795.3</v>
      </c>
      <c r="M6552">
        <v>1560</v>
      </c>
      <c r="N6552">
        <v>710</v>
      </c>
      <c r="O6552">
        <v>292</v>
      </c>
      <c r="P6552" t="s">
        <v>248</v>
      </c>
      <c r="Q6552" t="s">
        <v>249</v>
      </c>
      <c r="R6552" t="s">
        <v>30</v>
      </c>
      <c r="S6552">
        <v>104012</v>
      </c>
      <c r="T6552" t="s">
        <v>382</v>
      </c>
      <c r="U6552">
        <v>4</v>
      </c>
      <c r="V6552" t="s">
        <v>344</v>
      </c>
      <c r="W6552" t="s">
        <v>344</v>
      </c>
      <c r="X6552">
        <v>1</v>
      </c>
      <c r="Y6552" t="s">
        <v>363</v>
      </c>
      <c r="Z6552">
        <v>2</v>
      </c>
      <c r="AA6552" t="s">
        <v>258</v>
      </c>
      <c r="AB6552" t="s">
        <v>248</v>
      </c>
    </row>
    <row r="6553" spans="1:28" x14ac:dyDescent="0.25">
      <c r="A6553">
        <v>42491</v>
      </c>
      <c r="B6553">
        <v>4</v>
      </c>
      <c r="C6553">
        <v>309</v>
      </c>
      <c r="D6553">
        <v>57</v>
      </c>
      <c r="E6553">
        <v>79.53</v>
      </c>
      <c r="F6553">
        <v>156</v>
      </c>
      <c r="G6553">
        <v>10</v>
      </c>
      <c r="H6553">
        <v>0</v>
      </c>
      <c r="I6553">
        <v>0</v>
      </c>
      <c r="J6553">
        <v>0</v>
      </c>
      <c r="K6553">
        <v>0</v>
      </c>
      <c r="L6553">
        <v>795.3</v>
      </c>
      <c r="M6553">
        <v>1560</v>
      </c>
      <c r="N6553">
        <v>529</v>
      </c>
      <c r="O6553">
        <v>233</v>
      </c>
      <c r="P6553" t="s">
        <v>246</v>
      </c>
      <c r="Q6553" t="s">
        <v>247</v>
      </c>
      <c r="R6553" t="s">
        <v>30</v>
      </c>
      <c r="S6553">
        <v>104012</v>
      </c>
      <c r="T6553" t="s">
        <v>382</v>
      </c>
      <c r="U6553">
        <v>4</v>
      </c>
      <c r="V6553" t="s">
        <v>344</v>
      </c>
      <c r="W6553" t="s">
        <v>344</v>
      </c>
      <c r="X6553">
        <v>1</v>
      </c>
      <c r="Y6553" t="s">
        <v>363</v>
      </c>
      <c r="Z6553">
        <v>2</v>
      </c>
      <c r="AA6553" t="s">
        <v>258</v>
      </c>
      <c r="AB6553" t="s">
        <v>246</v>
      </c>
    </row>
    <row r="6554" spans="1:28" x14ac:dyDescent="0.25">
      <c r="A6554">
        <v>42504</v>
      </c>
      <c r="B6554">
        <v>4</v>
      </c>
      <c r="C6554">
        <v>308</v>
      </c>
      <c r="D6554">
        <v>57</v>
      </c>
      <c r="E6554">
        <v>79.53</v>
      </c>
      <c r="F6554">
        <v>156</v>
      </c>
      <c r="G6554">
        <v>10</v>
      </c>
      <c r="H6554">
        <v>0</v>
      </c>
      <c r="I6554">
        <v>0</v>
      </c>
      <c r="J6554">
        <v>0</v>
      </c>
      <c r="K6554">
        <v>0</v>
      </c>
      <c r="L6554">
        <v>795.3</v>
      </c>
      <c r="M6554">
        <v>1560</v>
      </c>
      <c r="N6554">
        <v>693</v>
      </c>
      <c r="O6554">
        <v>35</v>
      </c>
      <c r="P6554" t="s">
        <v>246</v>
      </c>
      <c r="Q6554" t="s">
        <v>254</v>
      </c>
      <c r="R6554" t="s">
        <v>30</v>
      </c>
      <c r="S6554">
        <v>104012</v>
      </c>
      <c r="T6554" t="s">
        <v>382</v>
      </c>
      <c r="U6554">
        <v>4</v>
      </c>
      <c r="V6554" t="s">
        <v>344</v>
      </c>
      <c r="W6554" t="s">
        <v>344</v>
      </c>
      <c r="X6554">
        <v>1</v>
      </c>
      <c r="Y6554" t="s">
        <v>363</v>
      </c>
      <c r="Z6554">
        <v>2</v>
      </c>
      <c r="AA6554" t="s">
        <v>258</v>
      </c>
      <c r="AB6554" t="s">
        <v>246</v>
      </c>
    </row>
    <row r="6555" spans="1:28" x14ac:dyDescent="0.25">
      <c r="A6555">
        <v>42491</v>
      </c>
      <c r="B6555">
        <v>4</v>
      </c>
      <c r="C6555">
        <v>308</v>
      </c>
      <c r="D6555">
        <v>57</v>
      </c>
      <c r="E6555">
        <v>79.53</v>
      </c>
      <c r="F6555">
        <v>156</v>
      </c>
      <c r="G6555">
        <v>10</v>
      </c>
      <c r="H6555">
        <v>0</v>
      </c>
      <c r="I6555">
        <v>0</v>
      </c>
      <c r="J6555">
        <v>0</v>
      </c>
      <c r="K6555">
        <v>0</v>
      </c>
      <c r="L6555">
        <v>795.3</v>
      </c>
      <c r="M6555">
        <v>1560</v>
      </c>
      <c r="N6555">
        <v>693</v>
      </c>
      <c r="O6555">
        <v>35</v>
      </c>
      <c r="P6555" t="s">
        <v>246</v>
      </c>
      <c r="Q6555" t="s">
        <v>254</v>
      </c>
      <c r="R6555" t="s">
        <v>30</v>
      </c>
      <c r="S6555">
        <v>104012</v>
      </c>
      <c r="T6555" t="s">
        <v>382</v>
      </c>
      <c r="U6555">
        <v>4</v>
      </c>
      <c r="V6555" t="s">
        <v>344</v>
      </c>
      <c r="W6555" t="s">
        <v>344</v>
      </c>
      <c r="X6555">
        <v>1</v>
      </c>
      <c r="Y6555" t="s">
        <v>363</v>
      </c>
      <c r="Z6555">
        <v>2</v>
      </c>
      <c r="AA6555" t="s">
        <v>258</v>
      </c>
      <c r="AB6555" t="s">
        <v>246</v>
      </c>
    </row>
    <row r="6556" spans="1:28" x14ac:dyDescent="0.25">
      <c r="A6556">
        <v>42536</v>
      </c>
      <c r="B6556">
        <v>4</v>
      </c>
      <c r="C6556">
        <v>309</v>
      </c>
      <c r="D6556">
        <v>57</v>
      </c>
      <c r="E6556">
        <v>79.53</v>
      </c>
      <c r="F6556">
        <v>156</v>
      </c>
      <c r="G6556">
        <v>10</v>
      </c>
      <c r="H6556">
        <v>0</v>
      </c>
      <c r="I6556">
        <v>0</v>
      </c>
      <c r="J6556">
        <v>0</v>
      </c>
      <c r="K6556">
        <v>0</v>
      </c>
      <c r="L6556">
        <v>795.3</v>
      </c>
      <c r="M6556">
        <v>1560</v>
      </c>
      <c r="N6556">
        <v>529</v>
      </c>
      <c r="O6556">
        <v>233</v>
      </c>
      <c r="P6556" t="s">
        <v>246</v>
      </c>
      <c r="Q6556" t="s">
        <v>247</v>
      </c>
      <c r="R6556" t="s">
        <v>30</v>
      </c>
      <c r="S6556">
        <v>104012</v>
      </c>
      <c r="T6556" t="s">
        <v>382</v>
      </c>
      <c r="U6556">
        <v>4</v>
      </c>
      <c r="V6556" t="s">
        <v>344</v>
      </c>
      <c r="W6556" t="s">
        <v>344</v>
      </c>
      <c r="X6556">
        <v>1</v>
      </c>
      <c r="Y6556" t="s">
        <v>363</v>
      </c>
      <c r="Z6556">
        <v>2</v>
      </c>
      <c r="AA6556" t="s">
        <v>258</v>
      </c>
      <c r="AB6556" t="s">
        <v>246</v>
      </c>
    </row>
    <row r="6557" spans="1:28" x14ac:dyDescent="0.25">
      <c r="A6557">
        <v>42663</v>
      </c>
      <c r="B6557">
        <v>2</v>
      </c>
      <c r="C6557">
        <v>199</v>
      </c>
      <c r="D6557">
        <v>57</v>
      </c>
      <c r="E6557">
        <v>79.53</v>
      </c>
      <c r="F6557">
        <v>156</v>
      </c>
      <c r="G6557">
        <v>10</v>
      </c>
      <c r="H6557">
        <v>0</v>
      </c>
      <c r="I6557">
        <v>0</v>
      </c>
      <c r="J6557">
        <v>0</v>
      </c>
      <c r="K6557">
        <v>0</v>
      </c>
      <c r="L6557">
        <v>795.3</v>
      </c>
      <c r="M6557">
        <v>1560</v>
      </c>
      <c r="N6557">
        <v>800</v>
      </c>
      <c r="O6557">
        <v>212</v>
      </c>
      <c r="P6557" t="s">
        <v>248</v>
      </c>
      <c r="Q6557" t="s">
        <v>253</v>
      </c>
      <c r="R6557" t="s">
        <v>30</v>
      </c>
      <c r="S6557">
        <v>104012</v>
      </c>
      <c r="T6557" t="s">
        <v>382</v>
      </c>
      <c r="U6557">
        <v>4</v>
      </c>
      <c r="V6557" t="s">
        <v>344</v>
      </c>
      <c r="W6557" t="s">
        <v>344</v>
      </c>
      <c r="X6557">
        <v>1</v>
      </c>
      <c r="Y6557" t="s">
        <v>363</v>
      </c>
      <c r="Z6557">
        <v>2</v>
      </c>
      <c r="AA6557" t="s">
        <v>258</v>
      </c>
      <c r="AB6557" t="s">
        <v>248</v>
      </c>
    </row>
    <row r="6558" spans="1:28" x14ac:dyDescent="0.25">
      <c r="A6558">
        <v>42615</v>
      </c>
      <c r="B6558">
        <v>2</v>
      </c>
      <c r="C6558">
        <v>307</v>
      </c>
      <c r="D6558">
        <v>57</v>
      </c>
      <c r="E6558">
        <v>79.53</v>
      </c>
      <c r="F6558">
        <v>156</v>
      </c>
      <c r="G6558">
        <v>10</v>
      </c>
      <c r="H6558">
        <v>0</v>
      </c>
      <c r="I6558">
        <v>0</v>
      </c>
      <c r="J6558">
        <v>0</v>
      </c>
      <c r="K6558">
        <v>0</v>
      </c>
      <c r="L6558">
        <v>795.3</v>
      </c>
      <c r="M6558">
        <v>1560</v>
      </c>
      <c r="N6558">
        <v>710</v>
      </c>
      <c r="O6558">
        <v>292</v>
      </c>
      <c r="P6558" t="s">
        <v>248</v>
      </c>
      <c r="Q6558" t="s">
        <v>249</v>
      </c>
      <c r="R6558" t="s">
        <v>30</v>
      </c>
      <c r="S6558">
        <v>104012</v>
      </c>
      <c r="T6558" t="s">
        <v>382</v>
      </c>
      <c r="U6558">
        <v>4</v>
      </c>
      <c r="V6558" t="s">
        <v>344</v>
      </c>
      <c r="W6558" t="s">
        <v>344</v>
      </c>
      <c r="X6558">
        <v>1</v>
      </c>
      <c r="Y6558" t="s">
        <v>363</v>
      </c>
      <c r="Z6558">
        <v>2</v>
      </c>
      <c r="AA6558" t="s">
        <v>258</v>
      </c>
      <c r="AB6558" t="s">
        <v>248</v>
      </c>
    </row>
    <row r="6559" spans="1:28" x14ac:dyDescent="0.25">
      <c r="A6559">
        <v>42670</v>
      </c>
      <c r="B6559">
        <v>3</v>
      </c>
      <c r="C6559">
        <v>200</v>
      </c>
      <c r="D6559">
        <v>57</v>
      </c>
      <c r="E6559">
        <v>79.53</v>
      </c>
      <c r="F6559">
        <v>156</v>
      </c>
      <c r="G6559">
        <v>10</v>
      </c>
      <c r="H6559">
        <v>0</v>
      </c>
      <c r="I6559">
        <v>0</v>
      </c>
      <c r="J6559">
        <v>0</v>
      </c>
      <c r="K6559">
        <v>0</v>
      </c>
      <c r="L6559">
        <v>795.3</v>
      </c>
      <c r="M6559">
        <v>1560</v>
      </c>
      <c r="N6559">
        <v>894</v>
      </c>
      <c r="O6559">
        <v>213</v>
      </c>
      <c r="P6559" t="s">
        <v>250</v>
      </c>
      <c r="Q6559" t="s">
        <v>251</v>
      </c>
      <c r="R6559" t="s">
        <v>30</v>
      </c>
      <c r="S6559">
        <v>104012</v>
      </c>
      <c r="T6559" t="s">
        <v>382</v>
      </c>
      <c r="U6559">
        <v>4</v>
      </c>
      <c r="V6559" t="s">
        <v>344</v>
      </c>
      <c r="W6559" t="s">
        <v>344</v>
      </c>
      <c r="X6559">
        <v>1</v>
      </c>
      <c r="Y6559" t="s">
        <v>363</v>
      </c>
      <c r="Z6559">
        <v>2</v>
      </c>
      <c r="AA6559" t="s">
        <v>258</v>
      </c>
      <c r="AB6559" t="s">
        <v>252</v>
      </c>
    </row>
    <row r="6560" spans="1:28" x14ac:dyDescent="0.25">
      <c r="A6560">
        <v>42505</v>
      </c>
      <c r="B6560">
        <v>4</v>
      </c>
      <c r="C6560">
        <v>308</v>
      </c>
      <c r="D6560">
        <v>57</v>
      </c>
      <c r="E6560">
        <v>79.53</v>
      </c>
      <c r="F6560">
        <v>156</v>
      </c>
      <c r="G6560">
        <v>10</v>
      </c>
      <c r="H6560">
        <v>0</v>
      </c>
      <c r="I6560">
        <v>0</v>
      </c>
      <c r="J6560">
        <v>0</v>
      </c>
      <c r="K6560">
        <v>0</v>
      </c>
      <c r="L6560">
        <v>795.3</v>
      </c>
      <c r="M6560">
        <v>1560</v>
      </c>
      <c r="N6560">
        <v>693</v>
      </c>
      <c r="O6560">
        <v>35</v>
      </c>
      <c r="P6560" t="s">
        <v>246</v>
      </c>
      <c r="Q6560" t="s">
        <v>254</v>
      </c>
      <c r="R6560" t="s">
        <v>30</v>
      </c>
      <c r="S6560">
        <v>104012</v>
      </c>
      <c r="T6560" t="s">
        <v>382</v>
      </c>
      <c r="U6560">
        <v>4</v>
      </c>
      <c r="V6560" t="s">
        <v>344</v>
      </c>
      <c r="W6560" t="s">
        <v>344</v>
      </c>
      <c r="X6560">
        <v>1</v>
      </c>
      <c r="Y6560" t="s">
        <v>363</v>
      </c>
      <c r="Z6560">
        <v>2</v>
      </c>
      <c r="AA6560" t="s">
        <v>258</v>
      </c>
      <c r="AB6560" t="s">
        <v>246</v>
      </c>
    </row>
    <row r="6561" spans="1:28" x14ac:dyDescent="0.25">
      <c r="A6561">
        <v>42517</v>
      </c>
      <c r="B6561">
        <v>2</v>
      </c>
      <c r="C6561">
        <v>199</v>
      </c>
      <c r="D6561">
        <v>57</v>
      </c>
      <c r="E6561">
        <v>79.53</v>
      </c>
      <c r="F6561">
        <v>156</v>
      </c>
      <c r="G6561">
        <v>10</v>
      </c>
      <c r="H6561">
        <v>0</v>
      </c>
      <c r="I6561">
        <v>0</v>
      </c>
      <c r="J6561">
        <v>0</v>
      </c>
      <c r="K6561">
        <v>0</v>
      </c>
      <c r="L6561">
        <v>795.3</v>
      </c>
      <c r="M6561">
        <v>1560</v>
      </c>
      <c r="N6561">
        <v>800</v>
      </c>
      <c r="O6561">
        <v>212</v>
      </c>
      <c r="P6561" t="s">
        <v>248</v>
      </c>
      <c r="Q6561" t="s">
        <v>253</v>
      </c>
      <c r="R6561" t="s">
        <v>30</v>
      </c>
      <c r="S6561">
        <v>104012</v>
      </c>
      <c r="T6561" t="s">
        <v>382</v>
      </c>
      <c r="U6561">
        <v>4</v>
      </c>
      <c r="V6561" t="s">
        <v>344</v>
      </c>
      <c r="W6561" t="s">
        <v>344</v>
      </c>
      <c r="X6561">
        <v>1</v>
      </c>
      <c r="Y6561" t="s">
        <v>363</v>
      </c>
      <c r="Z6561">
        <v>2</v>
      </c>
      <c r="AA6561" t="s">
        <v>258</v>
      </c>
      <c r="AB6561" t="s">
        <v>248</v>
      </c>
    </row>
    <row r="6562" spans="1:28" x14ac:dyDescent="0.25">
      <c r="A6562">
        <v>42672</v>
      </c>
      <c r="B6562">
        <v>3</v>
      </c>
      <c r="C6562">
        <v>200</v>
      </c>
      <c r="D6562">
        <v>57</v>
      </c>
      <c r="E6562">
        <v>79.53</v>
      </c>
      <c r="F6562">
        <v>156</v>
      </c>
      <c r="G6562">
        <v>10</v>
      </c>
      <c r="H6562">
        <v>0</v>
      </c>
      <c r="I6562">
        <v>0</v>
      </c>
      <c r="J6562">
        <v>0</v>
      </c>
      <c r="K6562">
        <v>0</v>
      </c>
      <c r="L6562">
        <v>795.3</v>
      </c>
      <c r="M6562">
        <v>1560</v>
      </c>
      <c r="N6562">
        <v>894</v>
      </c>
      <c r="O6562">
        <v>213</v>
      </c>
      <c r="P6562" t="s">
        <v>250</v>
      </c>
      <c r="Q6562" t="s">
        <v>251</v>
      </c>
      <c r="R6562" t="s">
        <v>30</v>
      </c>
      <c r="S6562">
        <v>104012</v>
      </c>
      <c r="T6562" t="s">
        <v>382</v>
      </c>
      <c r="U6562">
        <v>4</v>
      </c>
      <c r="V6562" t="s">
        <v>344</v>
      </c>
      <c r="W6562" t="s">
        <v>344</v>
      </c>
      <c r="X6562">
        <v>1</v>
      </c>
      <c r="Y6562" t="s">
        <v>363</v>
      </c>
      <c r="Z6562">
        <v>2</v>
      </c>
      <c r="AA6562" t="s">
        <v>258</v>
      </c>
      <c r="AB6562" t="s">
        <v>252</v>
      </c>
    </row>
    <row r="6563" spans="1:28" x14ac:dyDescent="0.25">
      <c r="A6563">
        <v>42579</v>
      </c>
      <c r="B6563">
        <v>2</v>
      </c>
      <c r="C6563">
        <v>306</v>
      </c>
      <c r="D6563">
        <v>57</v>
      </c>
      <c r="E6563">
        <v>79.53</v>
      </c>
      <c r="F6563">
        <v>156</v>
      </c>
      <c r="G6563">
        <v>10</v>
      </c>
      <c r="H6563">
        <v>0</v>
      </c>
      <c r="I6563">
        <v>0</v>
      </c>
      <c r="J6563">
        <v>0</v>
      </c>
      <c r="K6563">
        <v>0</v>
      </c>
      <c r="L6563">
        <v>795.3</v>
      </c>
      <c r="M6563">
        <v>1560</v>
      </c>
      <c r="N6563">
        <v>586</v>
      </c>
      <c r="O6563">
        <v>246</v>
      </c>
      <c r="P6563" t="s">
        <v>248</v>
      </c>
      <c r="Q6563" t="s">
        <v>255</v>
      </c>
      <c r="R6563" t="s">
        <v>30</v>
      </c>
      <c r="S6563">
        <v>104012</v>
      </c>
      <c r="T6563" t="s">
        <v>382</v>
      </c>
      <c r="U6563">
        <v>4</v>
      </c>
      <c r="V6563" t="s">
        <v>344</v>
      </c>
      <c r="W6563" t="s">
        <v>344</v>
      </c>
      <c r="X6563">
        <v>1</v>
      </c>
      <c r="Y6563" t="s">
        <v>363</v>
      </c>
      <c r="Z6563">
        <v>2</v>
      </c>
      <c r="AA6563" t="s">
        <v>258</v>
      </c>
      <c r="AB6563" t="s">
        <v>248</v>
      </c>
    </row>
    <row r="6564" spans="1:28" x14ac:dyDescent="0.25">
      <c r="A6564">
        <v>42636</v>
      </c>
      <c r="B6564">
        <v>4</v>
      </c>
      <c r="C6564">
        <v>310</v>
      </c>
      <c r="D6564">
        <v>57</v>
      </c>
      <c r="E6564">
        <v>79.53</v>
      </c>
      <c r="F6564">
        <v>156</v>
      </c>
      <c r="G6564">
        <v>10</v>
      </c>
      <c r="H6564">
        <v>0</v>
      </c>
      <c r="I6564">
        <v>0</v>
      </c>
      <c r="J6564">
        <v>0</v>
      </c>
      <c r="K6564">
        <v>0</v>
      </c>
      <c r="L6564">
        <v>795.3</v>
      </c>
      <c r="M6564">
        <v>1560</v>
      </c>
      <c r="N6564">
        <v>710</v>
      </c>
      <c r="O6564">
        <v>292</v>
      </c>
      <c r="P6564" t="s">
        <v>246</v>
      </c>
      <c r="Q6564" t="s">
        <v>256</v>
      </c>
      <c r="R6564" t="s">
        <v>30</v>
      </c>
      <c r="S6564">
        <v>104012</v>
      </c>
      <c r="T6564" t="s">
        <v>382</v>
      </c>
      <c r="U6564">
        <v>4</v>
      </c>
      <c r="V6564" t="s">
        <v>344</v>
      </c>
      <c r="W6564" t="s">
        <v>344</v>
      </c>
      <c r="X6564">
        <v>1</v>
      </c>
      <c r="Y6564" t="s">
        <v>363</v>
      </c>
      <c r="Z6564">
        <v>2</v>
      </c>
      <c r="AA6564" t="s">
        <v>258</v>
      </c>
      <c r="AB6564" t="s">
        <v>246</v>
      </c>
    </row>
    <row r="6565" spans="1:28" x14ac:dyDescent="0.25">
      <c r="A6565">
        <v>42462</v>
      </c>
      <c r="B6565">
        <v>2</v>
      </c>
      <c r="C6565">
        <v>199</v>
      </c>
      <c r="D6565">
        <v>57</v>
      </c>
      <c r="E6565">
        <v>79.53</v>
      </c>
      <c r="F6565">
        <v>156</v>
      </c>
      <c r="G6565">
        <v>10</v>
      </c>
      <c r="H6565">
        <v>0</v>
      </c>
      <c r="I6565">
        <v>0</v>
      </c>
      <c r="J6565">
        <v>0</v>
      </c>
      <c r="K6565">
        <v>0</v>
      </c>
      <c r="L6565">
        <v>795.3</v>
      </c>
      <c r="M6565">
        <v>1560</v>
      </c>
      <c r="N6565">
        <v>800</v>
      </c>
      <c r="O6565">
        <v>212</v>
      </c>
      <c r="P6565" t="s">
        <v>248</v>
      </c>
      <c r="Q6565" t="s">
        <v>253</v>
      </c>
      <c r="R6565" t="s">
        <v>30</v>
      </c>
      <c r="S6565">
        <v>104012</v>
      </c>
      <c r="T6565" t="s">
        <v>382</v>
      </c>
      <c r="U6565">
        <v>4</v>
      </c>
      <c r="V6565" t="s">
        <v>344</v>
      </c>
      <c r="W6565" t="s">
        <v>344</v>
      </c>
      <c r="X6565">
        <v>1</v>
      </c>
      <c r="Y6565" t="s">
        <v>363</v>
      </c>
      <c r="Z6565">
        <v>2</v>
      </c>
      <c r="AA6565" t="s">
        <v>258</v>
      </c>
      <c r="AB6565" t="s">
        <v>248</v>
      </c>
    </row>
    <row r="6566" spans="1:28" x14ac:dyDescent="0.25">
      <c r="A6566">
        <v>42511</v>
      </c>
      <c r="B6566">
        <v>2</v>
      </c>
      <c r="C6566">
        <v>199</v>
      </c>
      <c r="D6566">
        <v>57</v>
      </c>
      <c r="E6566">
        <v>79.53</v>
      </c>
      <c r="F6566">
        <v>156</v>
      </c>
      <c r="G6566">
        <v>10</v>
      </c>
      <c r="H6566">
        <v>0</v>
      </c>
      <c r="I6566">
        <v>0</v>
      </c>
      <c r="J6566">
        <v>0</v>
      </c>
      <c r="K6566">
        <v>0</v>
      </c>
      <c r="L6566">
        <v>795.3</v>
      </c>
      <c r="M6566">
        <v>1560</v>
      </c>
      <c r="N6566">
        <v>800</v>
      </c>
      <c r="O6566">
        <v>212</v>
      </c>
      <c r="P6566" t="s">
        <v>248</v>
      </c>
      <c r="Q6566" t="s">
        <v>253</v>
      </c>
      <c r="R6566" t="s">
        <v>30</v>
      </c>
      <c r="S6566">
        <v>104012</v>
      </c>
      <c r="T6566" t="s">
        <v>382</v>
      </c>
      <c r="U6566">
        <v>4</v>
      </c>
      <c r="V6566" t="s">
        <v>344</v>
      </c>
      <c r="W6566" t="s">
        <v>344</v>
      </c>
      <c r="X6566">
        <v>1</v>
      </c>
      <c r="Y6566" t="s">
        <v>363</v>
      </c>
      <c r="Z6566">
        <v>2</v>
      </c>
      <c r="AA6566" t="s">
        <v>258</v>
      </c>
      <c r="AB6566" t="s">
        <v>248</v>
      </c>
    </row>
    <row r="6567" spans="1:28" x14ac:dyDescent="0.25">
      <c r="A6567">
        <v>42572</v>
      </c>
      <c r="B6567">
        <v>2</v>
      </c>
      <c r="C6567">
        <v>306</v>
      </c>
      <c r="D6567">
        <v>57</v>
      </c>
      <c r="E6567">
        <v>79.53</v>
      </c>
      <c r="F6567">
        <v>156</v>
      </c>
      <c r="G6567">
        <v>10</v>
      </c>
      <c r="H6567">
        <v>0</v>
      </c>
      <c r="I6567">
        <v>0</v>
      </c>
      <c r="J6567">
        <v>0</v>
      </c>
      <c r="K6567">
        <v>0</v>
      </c>
      <c r="L6567">
        <v>795.3</v>
      </c>
      <c r="M6567">
        <v>1560</v>
      </c>
      <c r="N6567">
        <v>586</v>
      </c>
      <c r="O6567">
        <v>246</v>
      </c>
      <c r="P6567" t="s">
        <v>248</v>
      </c>
      <c r="Q6567" t="s">
        <v>255</v>
      </c>
      <c r="R6567" t="s">
        <v>30</v>
      </c>
      <c r="S6567">
        <v>104012</v>
      </c>
      <c r="T6567" t="s">
        <v>382</v>
      </c>
      <c r="U6567">
        <v>4</v>
      </c>
      <c r="V6567" t="s">
        <v>344</v>
      </c>
      <c r="W6567" t="s">
        <v>344</v>
      </c>
      <c r="X6567">
        <v>1</v>
      </c>
      <c r="Y6567" t="s">
        <v>363</v>
      </c>
      <c r="Z6567">
        <v>2</v>
      </c>
      <c r="AA6567" t="s">
        <v>258</v>
      </c>
      <c r="AB6567" t="s">
        <v>248</v>
      </c>
    </row>
    <row r="6568" spans="1:28" x14ac:dyDescent="0.25">
      <c r="A6568">
        <v>42565</v>
      </c>
      <c r="B6568">
        <v>2</v>
      </c>
      <c r="C6568">
        <v>306</v>
      </c>
      <c r="D6568">
        <v>57</v>
      </c>
      <c r="E6568">
        <v>79.53</v>
      </c>
      <c r="F6568">
        <v>156</v>
      </c>
      <c r="G6568">
        <v>10</v>
      </c>
      <c r="H6568">
        <v>0</v>
      </c>
      <c r="I6568">
        <v>0</v>
      </c>
      <c r="J6568">
        <v>0</v>
      </c>
      <c r="K6568">
        <v>0</v>
      </c>
      <c r="L6568">
        <v>795.3</v>
      </c>
      <c r="M6568">
        <v>1560</v>
      </c>
      <c r="N6568">
        <v>586</v>
      </c>
      <c r="O6568">
        <v>246</v>
      </c>
      <c r="P6568" t="s">
        <v>248</v>
      </c>
      <c r="Q6568" t="s">
        <v>255</v>
      </c>
      <c r="R6568" t="s">
        <v>30</v>
      </c>
      <c r="S6568">
        <v>104012</v>
      </c>
      <c r="T6568" t="s">
        <v>382</v>
      </c>
      <c r="U6568">
        <v>4</v>
      </c>
      <c r="V6568" t="s">
        <v>344</v>
      </c>
      <c r="W6568" t="s">
        <v>344</v>
      </c>
      <c r="X6568">
        <v>1</v>
      </c>
      <c r="Y6568" t="s">
        <v>363</v>
      </c>
      <c r="Z6568">
        <v>2</v>
      </c>
      <c r="AA6568" t="s">
        <v>258</v>
      </c>
      <c r="AB6568" t="s">
        <v>248</v>
      </c>
    </row>
    <row r="6569" spans="1:28" x14ac:dyDescent="0.25">
      <c r="A6569">
        <v>42668</v>
      </c>
      <c r="B6569">
        <v>2</v>
      </c>
      <c r="C6569">
        <v>199</v>
      </c>
      <c r="D6569">
        <v>57</v>
      </c>
      <c r="E6569">
        <v>79.53</v>
      </c>
      <c r="F6569">
        <v>156</v>
      </c>
      <c r="G6569">
        <v>10</v>
      </c>
      <c r="H6569">
        <v>0</v>
      </c>
      <c r="I6569">
        <v>0</v>
      </c>
      <c r="J6569">
        <v>0</v>
      </c>
      <c r="K6569">
        <v>0</v>
      </c>
      <c r="L6569">
        <v>795.3</v>
      </c>
      <c r="M6569">
        <v>1560</v>
      </c>
      <c r="N6569">
        <v>800</v>
      </c>
      <c r="O6569">
        <v>212</v>
      </c>
      <c r="P6569" t="s">
        <v>248</v>
      </c>
      <c r="Q6569" t="s">
        <v>253</v>
      </c>
      <c r="R6569" t="s">
        <v>30</v>
      </c>
      <c r="S6569">
        <v>104012</v>
      </c>
      <c r="T6569" t="s">
        <v>382</v>
      </c>
      <c r="U6569">
        <v>4</v>
      </c>
      <c r="V6569" t="s">
        <v>344</v>
      </c>
      <c r="W6569" t="s">
        <v>344</v>
      </c>
      <c r="X6569">
        <v>1</v>
      </c>
      <c r="Y6569" t="s">
        <v>363</v>
      </c>
      <c r="Z6569">
        <v>2</v>
      </c>
      <c r="AA6569" t="s">
        <v>258</v>
      </c>
      <c r="AB6569" t="s">
        <v>248</v>
      </c>
    </row>
    <row r="6570" spans="1:28" x14ac:dyDescent="0.25">
      <c r="A6570">
        <v>42476</v>
      </c>
      <c r="B6570">
        <v>4</v>
      </c>
      <c r="C6570">
        <v>308</v>
      </c>
      <c r="D6570">
        <v>57</v>
      </c>
      <c r="E6570">
        <v>79.53</v>
      </c>
      <c r="F6570">
        <v>156</v>
      </c>
      <c r="G6570">
        <v>10</v>
      </c>
      <c r="H6570">
        <v>0</v>
      </c>
      <c r="I6570">
        <v>0</v>
      </c>
      <c r="J6570">
        <v>0</v>
      </c>
      <c r="K6570">
        <v>0</v>
      </c>
      <c r="L6570">
        <v>795.3</v>
      </c>
      <c r="M6570">
        <v>1560</v>
      </c>
      <c r="N6570">
        <v>693</v>
      </c>
      <c r="O6570">
        <v>35</v>
      </c>
      <c r="P6570" t="s">
        <v>246</v>
      </c>
      <c r="Q6570" t="s">
        <v>254</v>
      </c>
      <c r="R6570" t="s">
        <v>30</v>
      </c>
      <c r="S6570">
        <v>104012</v>
      </c>
      <c r="T6570" t="s">
        <v>382</v>
      </c>
      <c r="U6570">
        <v>4</v>
      </c>
      <c r="V6570" t="s">
        <v>344</v>
      </c>
      <c r="W6570" t="s">
        <v>344</v>
      </c>
      <c r="X6570">
        <v>1</v>
      </c>
      <c r="Y6570" t="s">
        <v>363</v>
      </c>
      <c r="Z6570">
        <v>2</v>
      </c>
      <c r="AA6570" t="s">
        <v>258</v>
      </c>
      <c r="AB6570" t="s">
        <v>246</v>
      </c>
    </row>
    <row r="6571" spans="1:28" x14ac:dyDescent="0.25">
      <c r="A6571">
        <v>42635</v>
      </c>
      <c r="B6571">
        <v>2</v>
      </c>
      <c r="C6571">
        <v>307</v>
      </c>
      <c r="D6571">
        <v>57</v>
      </c>
      <c r="E6571">
        <v>79.53</v>
      </c>
      <c r="F6571">
        <v>156</v>
      </c>
      <c r="G6571">
        <v>10</v>
      </c>
      <c r="H6571">
        <v>0</v>
      </c>
      <c r="I6571">
        <v>0</v>
      </c>
      <c r="J6571">
        <v>0</v>
      </c>
      <c r="K6571">
        <v>0</v>
      </c>
      <c r="L6571">
        <v>795.3</v>
      </c>
      <c r="M6571">
        <v>1560</v>
      </c>
      <c r="N6571">
        <v>710</v>
      </c>
      <c r="O6571">
        <v>292</v>
      </c>
      <c r="P6571" t="s">
        <v>248</v>
      </c>
      <c r="Q6571" t="s">
        <v>249</v>
      </c>
      <c r="R6571" t="s">
        <v>30</v>
      </c>
      <c r="S6571">
        <v>104012</v>
      </c>
      <c r="T6571" t="s">
        <v>382</v>
      </c>
      <c r="U6571">
        <v>4</v>
      </c>
      <c r="V6571" t="s">
        <v>344</v>
      </c>
      <c r="W6571" t="s">
        <v>344</v>
      </c>
      <c r="X6571">
        <v>1</v>
      </c>
      <c r="Y6571" t="s">
        <v>363</v>
      </c>
      <c r="Z6571">
        <v>2</v>
      </c>
      <c r="AA6571" t="s">
        <v>258</v>
      </c>
      <c r="AB6571" t="s">
        <v>248</v>
      </c>
    </row>
    <row r="6572" spans="1:28" x14ac:dyDescent="0.25">
      <c r="A6572">
        <v>42574</v>
      </c>
      <c r="B6572">
        <v>2</v>
      </c>
      <c r="C6572">
        <v>306</v>
      </c>
      <c r="D6572">
        <v>57</v>
      </c>
      <c r="E6572">
        <v>79.53</v>
      </c>
      <c r="F6572">
        <v>156</v>
      </c>
      <c r="G6572">
        <v>10</v>
      </c>
      <c r="H6572">
        <v>0</v>
      </c>
      <c r="I6572">
        <v>0</v>
      </c>
      <c r="J6572">
        <v>0</v>
      </c>
      <c r="K6572">
        <v>0</v>
      </c>
      <c r="L6572">
        <v>795.3</v>
      </c>
      <c r="M6572">
        <v>1560</v>
      </c>
      <c r="N6572">
        <v>586</v>
      </c>
      <c r="O6572">
        <v>246</v>
      </c>
      <c r="P6572" t="s">
        <v>248</v>
      </c>
      <c r="Q6572" t="s">
        <v>255</v>
      </c>
      <c r="R6572" t="s">
        <v>30</v>
      </c>
      <c r="S6572">
        <v>104012</v>
      </c>
      <c r="T6572" t="s">
        <v>382</v>
      </c>
      <c r="U6572">
        <v>4</v>
      </c>
      <c r="V6572" t="s">
        <v>344</v>
      </c>
      <c r="W6572" t="s">
        <v>344</v>
      </c>
      <c r="X6572">
        <v>1</v>
      </c>
      <c r="Y6572" t="s">
        <v>363</v>
      </c>
      <c r="Z6572">
        <v>2</v>
      </c>
      <c r="AA6572" t="s">
        <v>258</v>
      </c>
      <c r="AB6572" t="s">
        <v>248</v>
      </c>
    </row>
    <row r="6573" spans="1:28" x14ac:dyDescent="0.25">
      <c r="A6573">
        <v>42521</v>
      </c>
      <c r="B6573">
        <v>1</v>
      </c>
      <c r="C6573">
        <v>210</v>
      </c>
      <c r="D6573">
        <v>57</v>
      </c>
      <c r="E6573">
        <v>79.53</v>
      </c>
      <c r="F6573">
        <v>156</v>
      </c>
      <c r="G6573">
        <v>10</v>
      </c>
      <c r="H6573">
        <v>0</v>
      </c>
      <c r="I6573">
        <v>0</v>
      </c>
      <c r="J6573">
        <v>0</v>
      </c>
      <c r="K6573">
        <v>0</v>
      </c>
      <c r="L6573">
        <v>795.3</v>
      </c>
      <c r="M6573">
        <v>1560</v>
      </c>
      <c r="N6573">
        <v>743</v>
      </c>
      <c r="O6573">
        <v>228</v>
      </c>
      <c r="P6573" t="s">
        <v>28</v>
      </c>
      <c r="Q6573" t="s">
        <v>347</v>
      </c>
      <c r="R6573" t="s">
        <v>30</v>
      </c>
      <c r="S6573">
        <v>104012</v>
      </c>
      <c r="T6573" t="s">
        <v>382</v>
      </c>
      <c r="U6573">
        <v>4</v>
      </c>
      <c r="V6573" t="s">
        <v>344</v>
      </c>
      <c r="W6573" t="s">
        <v>344</v>
      </c>
      <c r="X6573">
        <v>1</v>
      </c>
      <c r="Y6573" t="s">
        <v>363</v>
      </c>
      <c r="Z6573">
        <v>2</v>
      </c>
      <c r="AA6573" t="s">
        <v>258</v>
      </c>
      <c r="AB6573" t="s">
        <v>28</v>
      </c>
    </row>
    <row r="6574" spans="1:28" x14ac:dyDescent="0.25">
      <c r="A6574">
        <v>42501</v>
      </c>
      <c r="B6574">
        <v>1</v>
      </c>
      <c r="C6574">
        <v>230</v>
      </c>
      <c r="D6574">
        <v>57</v>
      </c>
      <c r="E6574">
        <v>79.53</v>
      </c>
      <c r="F6574">
        <v>156</v>
      </c>
      <c r="G6574">
        <v>10</v>
      </c>
      <c r="H6574">
        <v>0</v>
      </c>
      <c r="I6574">
        <v>0</v>
      </c>
      <c r="J6574">
        <v>0</v>
      </c>
      <c r="K6574">
        <v>0</v>
      </c>
      <c r="L6574">
        <v>795.3</v>
      </c>
      <c r="M6574">
        <v>1560</v>
      </c>
      <c r="N6574">
        <v>754</v>
      </c>
      <c r="O6574">
        <v>247</v>
      </c>
      <c r="P6574" t="s">
        <v>28</v>
      </c>
      <c r="Q6574" t="s">
        <v>177</v>
      </c>
      <c r="R6574" t="s">
        <v>30</v>
      </c>
      <c r="S6574">
        <v>104012</v>
      </c>
      <c r="T6574" t="s">
        <v>382</v>
      </c>
      <c r="U6574">
        <v>4</v>
      </c>
      <c r="V6574" t="s">
        <v>344</v>
      </c>
      <c r="W6574" t="s">
        <v>344</v>
      </c>
      <c r="X6574">
        <v>1</v>
      </c>
      <c r="Y6574" t="s">
        <v>363</v>
      </c>
      <c r="Z6574">
        <v>2</v>
      </c>
      <c r="AA6574" t="s">
        <v>258</v>
      </c>
      <c r="AB6574" t="s">
        <v>28</v>
      </c>
    </row>
    <row r="6575" spans="1:28" x14ac:dyDescent="0.25">
      <c r="A6575">
        <v>42637</v>
      </c>
      <c r="B6575">
        <v>1</v>
      </c>
      <c r="C6575">
        <v>255</v>
      </c>
      <c r="D6575">
        <v>57</v>
      </c>
      <c r="E6575">
        <v>79.53</v>
      </c>
      <c r="F6575">
        <v>156</v>
      </c>
      <c r="G6575">
        <v>10</v>
      </c>
      <c r="H6575">
        <v>0</v>
      </c>
      <c r="I6575">
        <v>0</v>
      </c>
      <c r="J6575">
        <v>0</v>
      </c>
      <c r="K6575">
        <v>0</v>
      </c>
      <c r="L6575">
        <v>795.3</v>
      </c>
      <c r="M6575">
        <v>1560</v>
      </c>
      <c r="N6575">
        <v>723</v>
      </c>
      <c r="O6575">
        <v>269</v>
      </c>
      <c r="P6575" t="s">
        <v>28</v>
      </c>
      <c r="Q6575" t="s">
        <v>175</v>
      </c>
      <c r="R6575" t="s">
        <v>30</v>
      </c>
      <c r="S6575">
        <v>104012</v>
      </c>
      <c r="T6575" t="s">
        <v>382</v>
      </c>
      <c r="U6575">
        <v>4</v>
      </c>
      <c r="V6575" t="s">
        <v>344</v>
      </c>
      <c r="W6575" t="s">
        <v>344</v>
      </c>
      <c r="X6575">
        <v>1</v>
      </c>
      <c r="Y6575" t="s">
        <v>363</v>
      </c>
      <c r="Z6575">
        <v>2</v>
      </c>
      <c r="AA6575" t="s">
        <v>258</v>
      </c>
      <c r="AB6575" t="s">
        <v>28</v>
      </c>
    </row>
    <row r="6576" spans="1:28" x14ac:dyDescent="0.25">
      <c r="A6576">
        <v>42484</v>
      </c>
      <c r="B6576">
        <v>1</v>
      </c>
      <c r="C6576">
        <v>185</v>
      </c>
      <c r="D6576">
        <v>57</v>
      </c>
      <c r="E6576">
        <v>79.53</v>
      </c>
      <c r="F6576">
        <v>156</v>
      </c>
      <c r="G6576">
        <v>10</v>
      </c>
      <c r="H6576">
        <v>0</v>
      </c>
      <c r="I6576">
        <v>0</v>
      </c>
      <c r="J6576">
        <v>0</v>
      </c>
      <c r="K6576">
        <v>0</v>
      </c>
      <c r="L6576">
        <v>795.3</v>
      </c>
      <c r="M6576">
        <v>1560</v>
      </c>
      <c r="N6576">
        <v>921</v>
      </c>
      <c r="O6576">
        <v>199</v>
      </c>
      <c r="P6576" t="s">
        <v>28</v>
      </c>
      <c r="Q6576" t="s">
        <v>214</v>
      </c>
      <c r="R6576" t="s">
        <v>30</v>
      </c>
      <c r="S6576">
        <v>104012</v>
      </c>
      <c r="T6576" t="s">
        <v>382</v>
      </c>
      <c r="U6576">
        <v>4</v>
      </c>
      <c r="V6576" t="s">
        <v>344</v>
      </c>
      <c r="W6576" t="s">
        <v>344</v>
      </c>
      <c r="X6576">
        <v>1</v>
      </c>
      <c r="Y6576" t="s">
        <v>363</v>
      </c>
      <c r="Z6576">
        <v>2</v>
      </c>
      <c r="AA6576" t="s">
        <v>258</v>
      </c>
      <c r="AB6576" t="s">
        <v>28</v>
      </c>
    </row>
    <row r="6577" spans="1:28" x14ac:dyDescent="0.25">
      <c r="A6577">
        <v>42463</v>
      </c>
      <c r="B6577">
        <v>1</v>
      </c>
      <c r="C6577">
        <v>197</v>
      </c>
      <c r="D6577">
        <v>57</v>
      </c>
      <c r="E6577">
        <v>79.53</v>
      </c>
      <c r="F6577">
        <v>156</v>
      </c>
      <c r="G6577">
        <v>10</v>
      </c>
      <c r="H6577">
        <v>0</v>
      </c>
      <c r="I6577">
        <v>0</v>
      </c>
      <c r="J6577">
        <v>0</v>
      </c>
      <c r="K6577">
        <v>0</v>
      </c>
      <c r="L6577">
        <v>795.3</v>
      </c>
      <c r="M6577">
        <v>1560</v>
      </c>
      <c r="N6577">
        <v>792</v>
      </c>
      <c r="O6577">
        <v>211</v>
      </c>
      <c r="P6577" t="s">
        <v>28</v>
      </c>
      <c r="Q6577" t="s">
        <v>280</v>
      </c>
      <c r="R6577" t="s">
        <v>30</v>
      </c>
      <c r="S6577">
        <v>104012</v>
      </c>
      <c r="T6577" t="s">
        <v>382</v>
      </c>
      <c r="U6577">
        <v>4</v>
      </c>
      <c r="V6577" t="s">
        <v>344</v>
      </c>
      <c r="W6577" t="s">
        <v>344</v>
      </c>
      <c r="X6577">
        <v>1</v>
      </c>
      <c r="Y6577" t="s">
        <v>363</v>
      </c>
      <c r="Z6577">
        <v>2</v>
      </c>
      <c r="AA6577" t="s">
        <v>258</v>
      </c>
      <c r="AB6577" t="s">
        <v>28</v>
      </c>
    </row>
    <row r="6578" spans="1:28" x14ac:dyDescent="0.25">
      <c r="A6578">
        <v>42573</v>
      </c>
      <c r="B6578">
        <v>1</v>
      </c>
      <c r="C6578">
        <v>210</v>
      </c>
      <c r="D6578">
        <v>57</v>
      </c>
      <c r="E6578">
        <v>79.53</v>
      </c>
      <c r="F6578">
        <v>156</v>
      </c>
      <c r="G6578">
        <v>10</v>
      </c>
      <c r="H6578">
        <v>0</v>
      </c>
      <c r="I6578">
        <v>0</v>
      </c>
      <c r="J6578">
        <v>0</v>
      </c>
      <c r="K6578">
        <v>0</v>
      </c>
      <c r="L6578">
        <v>795.3</v>
      </c>
      <c r="M6578">
        <v>1560</v>
      </c>
      <c r="N6578">
        <v>743</v>
      </c>
      <c r="O6578">
        <v>228</v>
      </c>
      <c r="P6578" t="s">
        <v>28</v>
      </c>
      <c r="Q6578" t="s">
        <v>347</v>
      </c>
      <c r="R6578" t="s">
        <v>30</v>
      </c>
      <c r="S6578">
        <v>104012</v>
      </c>
      <c r="T6578" t="s">
        <v>382</v>
      </c>
      <c r="U6578">
        <v>4</v>
      </c>
      <c r="V6578" t="s">
        <v>344</v>
      </c>
      <c r="W6578" t="s">
        <v>344</v>
      </c>
      <c r="X6578">
        <v>1</v>
      </c>
      <c r="Y6578" t="s">
        <v>363</v>
      </c>
      <c r="Z6578">
        <v>2</v>
      </c>
      <c r="AA6578" t="s">
        <v>258</v>
      </c>
      <c r="AB6578" t="s">
        <v>28</v>
      </c>
    </row>
    <row r="6579" spans="1:28" x14ac:dyDescent="0.25">
      <c r="A6579">
        <v>42546</v>
      </c>
      <c r="B6579">
        <v>1</v>
      </c>
      <c r="C6579">
        <v>231</v>
      </c>
      <c r="D6579">
        <v>57</v>
      </c>
      <c r="E6579">
        <v>79.53</v>
      </c>
      <c r="F6579">
        <v>156</v>
      </c>
      <c r="G6579">
        <v>10</v>
      </c>
      <c r="H6579">
        <v>0</v>
      </c>
      <c r="I6579">
        <v>0</v>
      </c>
      <c r="J6579">
        <v>0</v>
      </c>
      <c r="K6579">
        <v>0</v>
      </c>
      <c r="L6579">
        <v>795.3</v>
      </c>
      <c r="M6579">
        <v>1560</v>
      </c>
      <c r="N6579">
        <v>752</v>
      </c>
      <c r="O6579">
        <v>248</v>
      </c>
      <c r="P6579" t="s">
        <v>28</v>
      </c>
      <c r="Q6579" t="s">
        <v>128</v>
      </c>
      <c r="R6579" t="s">
        <v>30</v>
      </c>
      <c r="S6579">
        <v>104012</v>
      </c>
      <c r="T6579" t="s">
        <v>382</v>
      </c>
      <c r="U6579">
        <v>4</v>
      </c>
      <c r="V6579" t="s">
        <v>344</v>
      </c>
      <c r="W6579" t="s">
        <v>344</v>
      </c>
      <c r="X6579">
        <v>1</v>
      </c>
      <c r="Y6579" t="s">
        <v>363</v>
      </c>
      <c r="Z6579">
        <v>2</v>
      </c>
      <c r="AA6579" t="s">
        <v>258</v>
      </c>
      <c r="AB6579" t="s">
        <v>28</v>
      </c>
    </row>
    <row r="6580" spans="1:28" x14ac:dyDescent="0.25">
      <c r="A6580">
        <v>42492</v>
      </c>
      <c r="B6580">
        <v>1</v>
      </c>
      <c r="C6580">
        <v>68</v>
      </c>
      <c r="D6580">
        <v>57</v>
      </c>
      <c r="E6580">
        <v>79.53</v>
      </c>
      <c r="F6580">
        <v>156</v>
      </c>
      <c r="G6580">
        <v>10</v>
      </c>
      <c r="H6580">
        <v>0</v>
      </c>
      <c r="I6580">
        <v>0</v>
      </c>
      <c r="J6580">
        <v>0</v>
      </c>
      <c r="K6580">
        <v>0</v>
      </c>
      <c r="L6580">
        <v>795.3</v>
      </c>
      <c r="M6580">
        <v>1560</v>
      </c>
      <c r="N6580">
        <v>849</v>
      </c>
      <c r="O6580">
        <v>88</v>
      </c>
      <c r="P6580" t="s">
        <v>28</v>
      </c>
      <c r="Q6580" t="s">
        <v>272</v>
      </c>
      <c r="R6580" t="s">
        <v>30</v>
      </c>
      <c r="S6580">
        <v>104012</v>
      </c>
      <c r="T6580" t="s">
        <v>382</v>
      </c>
      <c r="U6580">
        <v>4</v>
      </c>
      <c r="V6580" t="s">
        <v>344</v>
      </c>
      <c r="W6580" t="s">
        <v>344</v>
      </c>
      <c r="X6580">
        <v>1</v>
      </c>
      <c r="Y6580" t="s">
        <v>363</v>
      </c>
      <c r="Z6580">
        <v>2</v>
      </c>
      <c r="AA6580" t="s">
        <v>258</v>
      </c>
      <c r="AB6580" t="s">
        <v>28</v>
      </c>
    </row>
    <row r="6581" spans="1:28" x14ac:dyDescent="0.25">
      <c r="A6581">
        <v>42628</v>
      </c>
      <c r="B6581">
        <v>1</v>
      </c>
      <c r="C6581">
        <v>278</v>
      </c>
      <c r="D6581">
        <v>57</v>
      </c>
      <c r="E6581">
        <v>79.53</v>
      </c>
      <c r="F6581">
        <v>156</v>
      </c>
      <c r="G6581">
        <v>10</v>
      </c>
      <c r="H6581">
        <v>0</v>
      </c>
      <c r="I6581">
        <v>0</v>
      </c>
      <c r="J6581">
        <v>0</v>
      </c>
      <c r="K6581">
        <v>0</v>
      </c>
      <c r="L6581">
        <v>795.3</v>
      </c>
      <c r="M6581">
        <v>1560</v>
      </c>
      <c r="N6581">
        <v>733</v>
      </c>
      <c r="O6581">
        <v>291</v>
      </c>
      <c r="P6581" t="s">
        <v>28</v>
      </c>
      <c r="Q6581" t="s">
        <v>212</v>
      </c>
      <c r="R6581" t="s">
        <v>30</v>
      </c>
      <c r="S6581">
        <v>104012</v>
      </c>
      <c r="T6581" t="s">
        <v>382</v>
      </c>
      <c r="U6581">
        <v>4</v>
      </c>
      <c r="V6581" t="s">
        <v>344</v>
      </c>
      <c r="W6581" t="s">
        <v>344</v>
      </c>
      <c r="X6581">
        <v>1</v>
      </c>
      <c r="Y6581" t="s">
        <v>363</v>
      </c>
      <c r="Z6581">
        <v>2</v>
      </c>
      <c r="AA6581" t="s">
        <v>258</v>
      </c>
      <c r="AB6581" t="s">
        <v>28</v>
      </c>
    </row>
    <row r="6582" spans="1:28" x14ac:dyDescent="0.25">
      <c r="A6582">
        <v>42621</v>
      </c>
      <c r="B6582">
        <v>1</v>
      </c>
      <c r="C6582">
        <v>265</v>
      </c>
      <c r="D6582">
        <v>57</v>
      </c>
      <c r="E6582">
        <v>79.53</v>
      </c>
      <c r="F6582">
        <v>156</v>
      </c>
      <c r="G6582">
        <v>10</v>
      </c>
      <c r="H6582">
        <v>0</v>
      </c>
      <c r="I6582">
        <v>0</v>
      </c>
      <c r="J6582">
        <v>0</v>
      </c>
      <c r="K6582">
        <v>0</v>
      </c>
      <c r="L6582">
        <v>795.3</v>
      </c>
      <c r="M6582">
        <v>1560</v>
      </c>
      <c r="N6582">
        <v>717</v>
      </c>
      <c r="O6582">
        <v>279</v>
      </c>
      <c r="P6582" t="s">
        <v>28</v>
      </c>
      <c r="Q6582" t="s">
        <v>305</v>
      </c>
      <c r="R6582" t="s">
        <v>30</v>
      </c>
      <c r="S6582">
        <v>104012</v>
      </c>
      <c r="T6582" t="s">
        <v>382</v>
      </c>
      <c r="U6582">
        <v>4</v>
      </c>
      <c r="V6582" t="s">
        <v>344</v>
      </c>
      <c r="W6582" t="s">
        <v>344</v>
      </c>
      <c r="X6582">
        <v>1</v>
      </c>
      <c r="Y6582" t="s">
        <v>363</v>
      </c>
      <c r="Z6582">
        <v>2</v>
      </c>
      <c r="AA6582" t="s">
        <v>258</v>
      </c>
      <c r="AB6582" t="s">
        <v>28</v>
      </c>
    </row>
    <row r="6583" spans="1:28" x14ac:dyDescent="0.25">
      <c r="A6583">
        <v>42497</v>
      </c>
      <c r="B6583">
        <v>1</v>
      </c>
      <c r="C6583">
        <v>207</v>
      </c>
      <c r="D6583">
        <v>57</v>
      </c>
      <c r="E6583">
        <v>79.53</v>
      </c>
      <c r="F6583">
        <v>156</v>
      </c>
      <c r="G6583">
        <v>10</v>
      </c>
      <c r="H6583">
        <v>0</v>
      </c>
      <c r="I6583">
        <v>0</v>
      </c>
      <c r="J6583">
        <v>0</v>
      </c>
      <c r="K6583">
        <v>0</v>
      </c>
      <c r="L6583">
        <v>795.3</v>
      </c>
      <c r="M6583">
        <v>1560</v>
      </c>
      <c r="N6583">
        <v>755</v>
      </c>
      <c r="O6583">
        <v>225</v>
      </c>
      <c r="P6583" t="s">
        <v>28</v>
      </c>
      <c r="Q6583" t="s">
        <v>311</v>
      </c>
      <c r="R6583" t="s">
        <v>30</v>
      </c>
      <c r="S6583">
        <v>104012</v>
      </c>
      <c r="T6583" t="s">
        <v>382</v>
      </c>
      <c r="U6583">
        <v>4</v>
      </c>
      <c r="V6583" t="s">
        <v>344</v>
      </c>
      <c r="W6583" t="s">
        <v>344</v>
      </c>
      <c r="X6583">
        <v>1</v>
      </c>
      <c r="Y6583" t="s">
        <v>363</v>
      </c>
      <c r="Z6583">
        <v>2</v>
      </c>
      <c r="AA6583" t="s">
        <v>258</v>
      </c>
      <c r="AB6583" t="s">
        <v>28</v>
      </c>
    </row>
    <row r="6584" spans="1:28" x14ac:dyDescent="0.25">
      <c r="A6584">
        <v>42537</v>
      </c>
      <c r="B6584">
        <v>1</v>
      </c>
      <c r="C6584">
        <v>128</v>
      </c>
      <c r="D6584">
        <v>57</v>
      </c>
      <c r="E6584">
        <v>79.53</v>
      </c>
      <c r="F6584">
        <v>156</v>
      </c>
      <c r="G6584">
        <v>10</v>
      </c>
      <c r="H6584">
        <v>0</v>
      </c>
      <c r="I6584">
        <v>0</v>
      </c>
      <c r="J6584">
        <v>0</v>
      </c>
      <c r="K6584">
        <v>0</v>
      </c>
      <c r="L6584">
        <v>795.3</v>
      </c>
      <c r="M6584">
        <v>1560</v>
      </c>
      <c r="N6584">
        <v>943</v>
      </c>
      <c r="O6584">
        <v>146</v>
      </c>
      <c r="P6584" t="s">
        <v>28</v>
      </c>
      <c r="Q6584" t="s">
        <v>116</v>
      </c>
      <c r="R6584" t="s">
        <v>30</v>
      </c>
      <c r="S6584">
        <v>104012</v>
      </c>
      <c r="T6584" t="s">
        <v>382</v>
      </c>
      <c r="U6584">
        <v>4</v>
      </c>
      <c r="V6584" t="s">
        <v>344</v>
      </c>
      <c r="W6584" t="s">
        <v>344</v>
      </c>
      <c r="X6584">
        <v>1</v>
      </c>
      <c r="Y6584" t="s">
        <v>363</v>
      </c>
      <c r="Z6584">
        <v>2</v>
      </c>
      <c r="AA6584" t="s">
        <v>258</v>
      </c>
      <c r="AB6584" t="s">
        <v>28</v>
      </c>
    </row>
    <row r="6585" spans="1:28" x14ac:dyDescent="0.25">
      <c r="A6585">
        <v>42528</v>
      </c>
      <c r="B6585">
        <v>1</v>
      </c>
      <c r="C6585">
        <v>34</v>
      </c>
      <c r="D6585">
        <v>57</v>
      </c>
      <c r="E6585">
        <v>79.53</v>
      </c>
      <c r="F6585">
        <v>156</v>
      </c>
      <c r="G6585">
        <v>10</v>
      </c>
      <c r="H6585">
        <v>0</v>
      </c>
      <c r="I6585">
        <v>0</v>
      </c>
      <c r="J6585">
        <v>0</v>
      </c>
      <c r="K6585">
        <v>0</v>
      </c>
      <c r="L6585">
        <v>795.3</v>
      </c>
      <c r="M6585">
        <v>1560</v>
      </c>
      <c r="N6585">
        <v>818</v>
      </c>
      <c r="O6585">
        <v>65</v>
      </c>
      <c r="P6585" t="s">
        <v>28</v>
      </c>
      <c r="Q6585" t="s">
        <v>104</v>
      </c>
      <c r="R6585" t="s">
        <v>30</v>
      </c>
      <c r="S6585">
        <v>104012</v>
      </c>
      <c r="T6585" t="s">
        <v>382</v>
      </c>
      <c r="U6585">
        <v>4</v>
      </c>
      <c r="V6585" t="s">
        <v>344</v>
      </c>
      <c r="W6585" t="s">
        <v>344</v>
      </c>
      <c r="X6585">
        <v>1</v>
      </c>
      <c r="Y6585" t="s">
        <v>363</v>
      </c>
      <c r="Z6585">
        <v>2</v>
      </c>
      <c r="AA6585" t="s">
        <v>258</v>
      </c>
      <c r="AB6585" t="s">
        <v>28</v>
      </c>
    </row>
    <row r="6586" spans="1:28" x14ac:dyDescent="0.25">
      <c r="A6586">
        <v>42506</v>
      </c>
      <c r="B6586">
        <v>1</v>
      </c>
      <c r="C6586">
        <v>193</v>
      </c>
      <c r="D6586">
        <v>57</v>
      </c>
      <c r="E6586">
        <v>79.53</v>
      </c>
      <c r="F6586">
        <v>156</v>
      </c>
      <c r="G6586">
        <v>10</v>
      </c>
      <c r="H6586">
        <v>0</v>
      </c>
      <c r="I6586">
        <v>0</v>
      </c>
      <c r="J6586">
        <v>0</v>
      </c>
      <c r="K6586">
        <v>0</v>
      </c>
      <c r="L6586">
        <v>795.3</v>
      </c>
      <c r="M6586">
        <v>1560</v>
      </c>
      <c r="N6586">
        <v>850</v>
      </c>
      <c r="O6586">
        <v>207</v>
      </c>
      <c r="P6586" t="s">
        <v>28</v>
      </c>
      <c r="Q6586" t="s">
        <v>64</v>
      </c>
      <c r="R6586" t="s">
        <v>30</v>
      </c>
      <c r="S6586">
        <v>104012</v>
      </c>
      <c r="T6586" t="s">
        <v>382</v>
      </c>
      <c r="U6586">
        <v>4</v>
      </c>
      <c r="V6586" t="s">
        <v>344</v>
      </c>
      <c r="W6586" t="s">
        <v>344</v>
      </c>
      <c r="X6586">
        <v>1</v>
      </c>
      <c r="Y6586" t="s">
        <v>363</v>
      </c>
      <c r="Z6586">
        <v>2</v>
      </c>
      <c r="AA6586" t="s">
        <v>258</v>
      </c>
      <c r="AB6586" t="s">
        <v>28</v>
      </c>
    </row>
    <row r="6587" spans="1:28" x14ac:dyDescent="0.25">
      <c r="A6587">
        <v>42646</v>
      </c>
      <c r="B6587">
        <v>1</v>
      </c>
      <c r="C6587">
        <v>192</v>
      </c>
      <c r="D6587">
        <v>57</v>
      </c>
      <c r="E6587">
        <v>79.53</v>
      </c>
      <c r="F6587">
        <v>156</v>
      </c>
      <c r="G6587">
        <v>10</v>
      </c>
      <c r="H6587">
        <v>0</v>
      </c>
      <c r="I6587">
        <v>0</v>
      </c>
      <c r="J6587">
        <v>0</v>
      </c>
      <c r="K6587">
        <v>0</v>
      </c>
      <c r="L6587">
        <v>795.3</v>
      </c>
      <c r="M6587">
        <v>1560</v>
      </c>
      <c r="N6587">
        <v>794</v>
      </c>
      <c r="O6587">
        <v>206</v>
      </c>
      <c r="P6587" t="s">
        <v>28</v>
      </c>
      <c r="Q6587" t="s">
        <v>37</v>
      </c>
      <c r="R6587" t="s">
        <v>30</v>
      </c>
      <c r="S6587">
        <v>104012</v>
      </c>
      <c r="T6587" t="s">
        <v>382</v>
      </c>
      <c r="U6587">
        <v>4</v>
      </c>
      <c r="V6587" t="s">
        <v>344</v>
      </c>
      <c r="W6587" t="s">
        <v>344</v>
      </c>
      <c r="X6587">
        <v>1</v>
      </c>
      <c r="Y6587" t="s">
        <v>363</v>
      </c>
      <c r="Z6587">
        <v>2</v>
      </c>
      <c r="AA6587" t="s">
        <v>258</v>
      </c>
      <c r="AB6587" t="s">
        <v>28</v>
      </c>
    </row>
    <row r="6588" spans="1:28" x14ac:dyDescent="0.25">
      <c r="A6588">
        <v>42503</v>
      </c>
      <c r="B6588">
        <v>1</v>
      </c>
      <c r="C6588">
        <v>30</v>
      </c>
      <c r="D6588">
        <v>57</v>
      </c>
      <c r="E6588">
        <v>79.53</v>
      </c>
      <c r="F6588">
        <v>156</v>
      </c>
      <c r="G6588">
        <v>10</v>
      </c>
      <c r="H6588">
        <v>0</v>
      </c>
      <c r="I6588">
        <v>0</v>
      </c>
      <c r="J6588">
        <v>0</v>
      </c>
      <c r="K6588">
        <v>0</v>
      </c>
      <c r="L6588">
        <v>795.3</v>
      </c>
      <c r="M6588">
        <v>1560</v>
      </c>
      <c r="N6588">
        <v>829</v>
      </c>
      <c r="O6588">
        <v>62</v>
      </c>
      <c r="P6588" t="s">
        <v>28</v>
      </c>
      <c r="Q6588" t="s">
        <v>147</v>
      </c>
      <c r="R6588" t="s">
        <v>30</v>
      </c>
      <c r="S6588">
        <v>104012</v>
      </c>
      <c r="T6588" t="s">
        <v>382</v>
      </c>
      <c r="U6588">
        <v>4</v>
      </c>
      <c r="V6588" t="s">
        <v>344</v>
      </c>
      <c r="W6588" t="s">
        <v>344</v>
      </c>
      <c r="X6588">
        <v>1</v>
      </c>
      <c r="Y6588" t="s">
        <v>363</v>
      </c>
      <c r="Z6588">
        <v>2</v>
      </c>
      <c r="AA6588" t="s">
        <v>258</v>
      </c>
      <c r="AB6588" t="s">
        <v>28</v>
      </c>
    </row>
    <row r="6589" spans="1:28" x14ac:dyDescent="0.25">
      <c r="A6589">
        <v>42468</v>
      </c>
      <c r="B6589">
        <v>1</v>
      </c>
      <c r="C6589">
        <v>68</v>
      </c>
      <c r="D6589">
        <v>57</v>
      </c>
      <c r="E6589">
        <v>79.53</v>
      </c>
      <c r="F6589">
        <v>156</v>
      </c>
      <c r="G6589">
        <v>10</v>
      </c>
      <c r="H6589">
        <v>0</v>
      </c>
      <c r="I6589">
        <v>0</v>
      </c>
      <c r="J6589">
        <v>0</v>
      </c>
      <c r="K6589">
        <v>0</v>
      </c>
      <c r="L6589">
        <v>795.3</v>
      </c>
      <c r="M6589">
        <v>1560</v>
      </c>
      <c r="N6589">
        <v>849</v>
      </c>
      <c r="O6589">
        <v>88</v>
      </c>
      <c r="P6589" t="s">
        <v>28</v>
      </c>
      <c r="Q6589" t="s">
        <v>272</v>
      </c>
      <c r="R6589" t="s">
        <v>30</v>
      </c>
      <c r="S6589">
        <v>104012</v>
      </c>
      <c r="T6589" t="s">
        <v>382</v>
      </c>
      <c r="U6589">
        <v>4</v>
      </c>
      <c r="V6589" t="s">
        <v>344</v>
      </c>
      <c r="W6589" t="s">
        <v>344</v>
      </c>
      <c r="X6589">
        <v>1</v>
      </c>
      <c r="Y6589" t="s">
        <v>363</v>
      </c>
      <c r="Z6589">
        <v>2</v>
      </c>
      <c r="AA6589" t="s">
        <v>258</v>
      </c>
      <c r="AB6589" t="s">
        <v>28</v>
      </c>
    </row>
    <row r="6590" spans="1:28" x14ac:dyDescent="0.25">
      <c r="A6590">
        <v>42480</v>
      </c>
      <c r="B6590">
        <v>1</v>
      </c>
      <c r="C6590">
        <v>183</v>
      </c>
      <c r="D6590">
        <v>57</v>
      </c>
      <c r="E6590">
        <v>79.53</v>
      </c>
      <c r="F6590">
        <v>156</v>
      </c>
      <c r="G6590">
        <v>10</v>
      </c>
      <c r="H6590">
        <v>0</v>
      </c>
      <c r="I6590">
        <v>0</v>
      </c>
      <c r="J6590">
        <v>0</v>
      </c>
      <c r="K6590">
        <v>0</v>
      </c>
      <c r="L6590">
        <v>795.3</v>
      </c>
      <c r="M6590">
        <v>1560</v>
      </c>
      <c r="N6590">
        <v>784</v>
      </c>
      <c r="O6590">
        <v>111</v>
      </c>
      <c r="P6590" t="s">
        <v>28</v>
      </c>
      <c r="Q6590" t="s">
        <v>108</v>
      </c>
      <c r="R6590" t="s">
        <v>30</v>
      </c>
      <c r="S6590">
        <v>104012</v>
      </c>
      <c r="T6590" t="s">
        <v>382</v>
      </c>
      <c r="U6590">
        <v>4</v>
      </c>
      <c r="V6590" t="s">
        <v>344</v>
      </c>
      <c r="W6590" t="s">
        <v>344</v>
      </c>
      <c r="X6590">
        <v>1</v>
      </c>
      <c r="Y6590" t="s">
        <v>363</v>
      </c>
      <c r="Z6590">
        <v>2</v>
      </c>
      <c r="AA6590" t="s">
        <v>258</v>
      </c>
      <c r="AB6590" t="s">
        <v>28</v>
      </c>
    </row>
    <row r="6591" spans="1:28" x14ac:dyDescent="0.25">
      <c r="A6591">
        <v>42672</v>
      </c>
      <c r="B6591">
        <v>1</v>
      </c>
      <c r="C6591">
        <v>155</v>
      </c>
      <c r="D6591">
        <v>57</v>
      </c>
      <c r="E6591">
        <v>79.53</v>
      </c>
      <c r="F6591">
        <v>156</v>
      </c>
      <c r="G6591">
        <v>10</v>
      </c>
      <c r="H6591">
        <v>0</v>
      </c>
      <c r="I6591">
        <v>0</v>
      </c>
      <c r="J6591">
        <v>0</v>
      </c>
      <c r="K6591">
        <v>0</v>
      </c>
      <c r="L6591">
        <v>795.3</v>
      </c>
      <c r="M6591">
        <v>1560</v>
      </c>
      <c r="N6591">
        <v>832</v>
      </c>
      <c r="O6591">
        <v>170</v>
      </c>
      <c r="P6591" t="s">
        <v>28</v>
      </c>
      <c r="Q6591" t="s">
        <v>338</v>
      </c>
      <c r="R6591" t="s">
        <v>30</v>
      </c>
      <c r="S6591">
        <v>104012</v>
      </c>
      <c r="T6591" t="s">
        <v>382</v>
      </c>
      <c r="U6591">
        <v>4</v>
      </c>
      <c r="V6591" t="s">
        <v>344</v>
      </c>
      <c r="W6591" t="s">
        <v>344</v>
      </c>
      <c r="X6591">
        <v>1</v>
      </c>
      <c r="Y6591" t="s">
        <v>363</v>
      </c>
      <c r="Z6591">
        <v>2</v>
      </c>
      <c r="AA6591" t="s">
        <v>258</v>
      </c>
      <c r="AB6591" t="s">
        <v>28</v>
      </c>
    </row>
    <row r="6592" spans="1:28" x14ac:dyDescent="0.25">
      <c r="A6592">
        <v>42565</v>
      </c>
      <c r="B6592">
        <v>1</v>
      </c>
      <c r="C6592">
        <v>216</v>
      </c>
      <c r="D6592">
        <v>57</v>
      </c>
      <c r="E6592">
        <v>79.53</v>
      </c>
      <c r="F6592">
        <v>156</v>
      </c>
      <c r="G6592">
        <v>10</v>
      </c>
      <c r="H6592">
        <v>0</v>
      </c>
      <c r="I6592">
        <v>0</v>
      </c>
      <c r="J6592">
        <v>0</v>
      </c>
      <c r="K6592">
        <v>0</v>
      </c>
      <c r="L6592">
        <v>795.3</v>
      </c>
      <c r="M6592">
        <v>1560</v>
      </c>
      <c r="N6592">
        <v>762</v>
      </c>
      <c r="O6592">
        <v>234</v>
      </c>
      <c r="P6592" t="s">
        <v>28</v>
      </c>
      <c r="Q6592" t="s">
        <v>48</v>
      </c>
      <c r="R6592" t="s">
        <v>30</v>
      </c>
      <c r="S6592">
        <v>104012</v>
      </c>
      <c r="T6592" t="s">
        <v>382</v>
      </c>
      <c r="U6592">
        <v>4</v>
      </c>
      <c r="V6592" t="s">
        <v>344</v>
      </c>
      <c r="W6592" t="s">
        <v>344</v>
      </c>
      <c r="X6592">
        <v>1</v>
      </c>
      <c r="Y6592" t="s">
        <v>363</v>
      </c>
      <c r="Z6592">
        <v>2</v>
      </c>
      <c r="AA6592" t="s">
        <v>258</v>
      </c>
      <c r="AB6592" t="s">
        <v>28</v>
      </c>
    </row>
    <row r="6593" spans="1:28" x14ac:dyDescent="0.25">
      <c r="A6593">
        <v>42484</v>
      </c>
      <c r="B6593">
        <v>1</v>
      </c>
      <c r="C6593">
        <v>2</v>
      </c>
      <c r="D6593">
        <v>57</v>
      </c>
      <c r="E6593">
        <v>79.53</v>
      </c>
      <c r="F6593">
        <v>156</v>
      </c>
      <c r="G6593">
        <v>10</v>
      </c>
      <c r="H6593">
        <v>0</v>
      </c>
      <c r="I6593">
        <v>0</v>
      </c>
      <c r="J6593">
        <v>0</v>
      </c>
      <c r="K6593">
        <v>0</v>
      </c>
      <c r="L6593">
        <v>795.3</v>
      </c>
      <c r="M6593">
        <v>1560</v>
      </c>
      <c r="N6593">
        <v>693</v>
      </c>
      <c r="O6593">
        <v>35</v>
      </c>
      <c r="P6593" t="s">
        <v>28</v>
      </c>
      <c r="Q6593" t="s">
        <v>230</v>
      </c>
      <c r="R6593" t="s">
        <v>30</v>
      </c>
      <c r="S6593">
        <v>104012</v>
      </c>
      <c r="T6593" t="s">
        <v>382</v>
      </c>
      <c r="U6593">
        <v>4</v>
      </c>
      <c r="V6593" t="s">
        <v>344</v>
      </c>
      <c r="W6593" t="s">
        <v>344</v>
      </c>
      <c r="X6593">
        <v>1</v>
      </c>
      <c r="Y6593" t="s">
        <v>363</v>
      </c>
      <c r="Z6593">
        <v>2</v>
      </c>
      <c r="AA6593" t="s">
        <v>258</v>
      </c>
      <c r="AB6593" t="s">
        <v>28</v>
      </c>
    </row>
    <row r="6594" spans="1:28" x14ac:dyDescent="0.25">
      <c r="A6594">
        <v>42517</v>
      </c>
      <c r="B6594">
        <v>1</v>
      </c>
      <c r="C6594">
        <v>283</v>
      </c>
      <c r="D6594">
        <v>57</v>
      </c>
      <c r="E6594">
        <v>79.53</v>
      </c>
      <c r="F6594">
        <v>156</v>
      </c>
      <c r="G6594">
        <v>10</v>
      </c>
      <c r="H6594">
        <v>0</v>
      </c>
      <c r="I6594">
        <v>0</v>
      </c>
      <c r="J6594">
        <v>0</v>
      </c>
      <c r="K6594">
        <v>0</v>
      </c>
      <c r="L6594">
        <v>795.3</v>
      </c>
      <c r="M6594">
        <v>1560</v>
      </c>
      <c r="N6594">
        <v>903</v>
      </c>
      <c r="O6594">
        <v>214</v>
      </c>
      <c r="P6594" t="s">
        <v>28</v>
      </c>
      <c r="Q6594" t="s">
        <v>229</v>
      </c>
      <c r="R6594" t="s">
        <v>30</v>
      </c>
      <c r="S6594">
        <v>104012</v>
      </c>
      <c r="T6594" t="s">
        <v>382</v>
      </c>
      <c r="U6594">
        <v>4</v>
      </c>
      <c r="V6594" t="s">
        <v>344</v>
      </c>
      <c r="W6594" t="s">
        <v>344</v>
      </c>
      <c r="X6594">
        <v>1</v>
      </c>
      <c r="Y6594" t="s">
        <v>363</v>
      </c>
      <c r="Z6594">
        <v>2</v>
      </c>
      <c r="AA6594" t="s">
        <v>258</v>
      </c>
      <c r="AB6594" t="s">
        <v>28</v>
      </c>
    </row>
    <row r="6595" spans="1:28" x14ac:dyDescent="0.25">
      <c r="A6595">
        <v>42663</v>
      </c>
      <c r="B6595">
        <v>1</v>
      </c>
      <c r="C6595">
        <v>292</v>
      </c>
      <c r="D6595">
        <v>57</v>
      </c>
      <c r="E6595">
        <v>79.53</v>
      </c>
      <c r="F6595">
        <v>156</v>
      </c>
      <c r="G6595">
        <v>10</v>
      </c>
      <c r="H6595">
        <v>0</v>
      </c>
      <c r="I6595">
        <v>0</v>
      </c>
      <c r="J6595">
        <v>0</v>
      </c>
      <c r="K6595">
        <v>0</v>
      </c>
      <c r="L6595">
        <v>795.3</v>
      </c>
      <c r="M6595">
        <v>1560</v>
      </c>
      <c r="N6595">
        <v>731</v>
      </c>
      <c r="O6595">
        <v>272</v>
      </c>
      <c r="P6595" t="s">
        <v>28</v>
      </c>
      <c r="Q6595" t="s">
        <v>278</v>
      </c>
      <c r="R6595" t="s">
        <v>30</v>
      </c>
      <c r="S6595">
        <v>104012</v>
      </c>
      <c r="T6595" t="s">
        <v>382</v>
      </c>
      <c r="U6595">
        <v>4</v>
      </c>
      <c r="V6595" t="s">
        <v>344</v>
      </c>
      <c r="W6595" t="s">
        <v>344</v>
      </c>
      <c r="X6595">
        <v>1</v>
      </c>
      <c r="Y6595" t="s">
        <v>363</v>
      </c>
      <c r="Z6595">
        <v>2</v>
      </c>
      <c r="AA6595" t="s">
        <v>258</v>
      </c>
      <c r="AB6595" t="s">
        <v>28</v>
      </c>
    </row>
    <row r="6596" spans="1:28" x14ac:dyDescent="0.25">
      <c r="A6596">
        <v>42501</v>
      </c>
      <c r="B6596">
        <v>1</v>
      </c>
      <c r="C6596">
        <v>161</v>
      </c>
      <c r="D6596">
        <v>57</v>
      </c>
      <c r="E6596">
        <v>79.53</v>
      </c>
      <c r="F6596">
        <v>156</v>
      </c>
      <c r="G6596">
        <v>10</v>
      </c>
      <c r="H6596">
        <v>0</v>
      </c>
      <c r="I6596">
        <v>0</v>
      </c>
      <c r="J6596">
        <v>0</v>
      </c>
      <c r="K6596">
        <v>0</v>
      </c>
      <c r="L6596">
        <v>795.3</v>
      </c>
      <c r="M6596">
        <v>1560</v>
      </c>
      <c r="N6596">
        <v>848</v>
      </c>
      <c r="O6596">
        <v>176</v>
      </c>
      <c r="P6596" t="s">
        <v>28</v>
      </c>
      <c r="Q6596" t="s">
        <v>122</v>
      </c>
      <c r="R6596" t="s">
        <v>30</v>
      </c>
      <c r="S6596">
        <v>104012</v>
      </c>
      <c r="T6596" t="s">
        <v>382</v>
      </c>
      <c r="U6596">
        <v>4</v>
      </c>
      <c r="V6596" t="s">
        <v>344</v>
      </c>
      <c r="W6596" t="s">
        <v>344</v>
      </c>
      <c r="X6596">
        <v>1</v>
      </c>
      <c r="Y6596" t="s">
        <v>363</v>
      </c>
      <c r="Z6596">
        <v>2</v>
      </c>
      <c r="AA6596" t="s">
        <v>258</v>
      </c>
      <c r="AB6596" t="s">
        <v>28</v>
      </c>
    </row>
    <row r="6597" spans="1:28" x14ac:dyDescent="0.25">
      <c r="A6597">
        <v>42673</v>
      </c>
      <c r="B6597">
        <v>1</v>
      </c>
      <c r="C6597">
        <v>131</v>
      </c>
      <c r="D6597">
        <v>57</v>
      </c>
      <c r="E6597">
        <v>79.53</v>
      </c>
      <c r="F6597">
        <v>156</v>
      </c>
      <c r="G6597">
        <v>10</v>
      </c>
      <c r="H6597">
        <v>0</v>
      </c>
      <c r="I6597">
        <v>0</v>
      </c>
      <c r="J6597">
        <v>0</v>
      </c>
      <c r="K6597">
        <v>0</v>
      </c>
      <c r="L6597">
        <v>795.3</v>
      </c>
      <c r="M6597">
        <v>1560</v>
      </c>
      <c r="N6597">
        <v>891</v>
      </c>
      <c r="O6597">
        <v>147</v>
      </c>
      <c r="P6597" t="s">
        <v>28</v>
      </c>
      <c r="Q6597" t="s">
        <v>36</v>
      </c>
      <c r="R6597" t="s">
        <v>30</v>
      </c>
      <c r="S6597">
        <v>104012</v>
      </c>
      <c r="T6597" t="s">
        <v>382</v>
      </c>
      <c r="U6597">
        <v>4</v>
      </c>
      <c r="V6597" t="s">
        <v>344</v>
      </c>
      <c r="W6597" t="s">
        <v>344</v>
      </c>
      <c r="X6597">
        <v>1</v>
      </c>
      <c r="Y6597" t="s">
        <v>363</v>
      </c>
      <c r="Z6597">
        <v>2</v>
      </c>
      <c r="AA6597" t="s">
        <v>258</v>
      </c>
      <c r="AB6597" t="s">
        <v>28</v>
      </c>
    </row>
    <row r="6598" spans="1:28" x14ac:dyDescent="0.25">
      <c r="A6598">
        <v>42589</v>
      </c>
      <c r="B6598">
        <v>1</v>
      </c>
      <c r="C6598">
        <v>297</v>
      </c>
      <c r="D6598">
        <v>57</v>
      </c>
      <c r="E6598">
        <v>79.53</v>
      </c>
      <c r="F6598">
        <v>156</v>
      </c>
      <c r="G6598">
        <v>10</v>
      </c>
      <c r="H6598">
        <v>0</v>
      </c>
      <c r="I6598">
        <v>0</v>
      </c>
      <c r="J6598">
        <v>0</v>
      </c>
      <c r="K6598">
        <v>0</v>
      </c>
      <c r="L6598">
        <v>795.3</v>
      </c>
      <c r="M6598">
        <v>1560</v>
      </c>
      <c r="N6598">
        <v>764</v>
      </c>
      <c r="O6598">
        <v>277</v>
      </c>
      <c r="P6598" t="s">
        <v>28</v>
      </c>
      <c r="Q6598" t="s">
        <v>46</v>
      </c>
      <c r="R6598" t="s">
        <v>30</v>
      </c>
      <c r="S6598">
        <v>104012</v>
      </c>
      <c r="T6598" t="s">
        <v>382</v>
      </c>
      <c r="U6598">
        <v>4</v>
      </c>
      <c r="V6598" t="s">
        <v>344</v>
      </c>
      <c r="W6598" t="s">
        <v>344</v>
      </c>
      <c r="X6598">
        <v>1</v>
      </c>
      <c r="Y6598" t="s">
        <v>363</v>
      </c>
      <c r="Z6598">
        <v>2</v>
      </c>
      <c r="AA6598" t="s">
        <v>258</v>
      </c>
      <c r="AB6598" t="s">
        <v>28</v>
      </c>
    </row>
    <row r="6599" spans="1:28" x14ac:dyDescent="0.25">
      <c r="A6599">
        <v>42655</v>
      </c>
      <c r="B6599">
        <v>1</v>
      </c>
      <c r="C6599">
        <v>96</v>
      </c>
      <c r="D6599">
        <v>57</v>
      </c>
      <c r="E6599">
        <v>79.53</v>
      </c>
      <c r="F6599">
        <v>156</v>
      </c>
      <c r="G6599">
        <v>10</v>
      </c>
      <c r="H6599">
        <v>0</v>
      </c>
      <c r="I6599">
        <v>0</v>
      </c>
      <c r="J6599">
        <v>0</v>
      </c>
      <c r="K6599">
        <v>0</v>
      </c>
      <c r="L6599">
        <v>795.3</v>
      </c>
      <c r="M6599">
        <v>1560</v>
      </c>
      <c r="N6599">
        <v>919</v>
      </c>
      <c r="O6599">
        <v>114</v>
      </c>
      <c r="P6599" t="s">
        <v>28</v>
      </c>
      <c r="Q6599" t="s">
        <v>113</v>
      </c>
      <c r="R6599" t="s">
        <v>30</v>
      </c>
      <c r="S6599">
        <v>104012</v>
      </c>
      <c r="T6599" t="s">
        <v>382</v>
      </c>
      <c r="U6599">
        <v>4</v>
      </c>
      <c r="V6599" t="s">
        <v>344</v>
      </c>
      <c r="W6599" t="s">
        <v>344</v>
      </c>
      <c r="X6599">
        <v>1</v>
      </c>
      <c r="Y6599" t="s">
        <v>363</v>
      </c>
      <c r="Z6599">
        <v>2</v>
      </c>
      <c r="AA6599" t="s">
        <v>258</v>
      </c>
      <c r="AB6599" t="s">
        <v>28</v>
      </c>
    </row>
    <row r="6600" spans="1:28" x14ac:dyDescent="0.25">
      <c r="A6600">
        <v>42612</v>
      </c>
      <c r="B6600">
        <v>1</v>
      </c>
      <c r="C6600">
        <v>278</v>
      </c>
      <c r="D6600">
        <v>57</v>
      </c>
      <c r="E6600">
        <v>79.53</v>
      </c>
      <c r="F6600">
        <v>156</v>
      </c>
      <c r="G6600">
        <v>10</v>
      </c>
      <c r="H6600">
        <v>0</v>
      </c>
      <c r="I6600">
        <v>0</v>
      </c>
      <c r="J6600">
        <v>0</v>
      </c>
      <c r="K6600">
        <v>0</v>
      </c>
      <c r="L6600">
        <v>795.3</v>
      </c>
      <c r="M6600">
        <v>1560</v>
      </c>
      <c r="N6600">
        <v>733</v>
      </c>
      <c r="O6600">
        <v>291</v>
      </c>
      <c r="P6600" t="s">
        <v>28</v>
      </c>
      <c r="Q6600" t="s">
        <v>212</v>
      </c>
      <c r="R6600" t="s">
        <v>30</v>
      </c>
      <c r="S6600">
        <v>104012</v>
      </c>
      <c r="T6600" t="s">
        <v>382</v>
      </c>
      <c r="U6600">
        <v>4</v>
      </c>
      <c r="V6600" t="s">
        <v>344</v>
      </c>
      <c r="W6600" t="s">
        <v>344</v>
      </c>
      <c r="X6600">
        <v>1</v>
      </c>
      <c r="Y6600" t="s">
        <v>363</v>
      </c>
      <c r="Z6600">
        <v>2</v>
      </c>
      <c r="AA6600" t="s">
        <v>258</v>
      </c>
      <c r="AB6600" t="s">
        <v>28</v>
      </c>
    </row>
    <row r="6601" spans="1:28" x14ac:dyDescent="0.25">
      <c r="A6601">
        <v>42651</v>
      </c>
      <c r="B6601">
        <v>1</v>
      </c>
      <c r="C6601">
        <v>8</v>
      </c>
      <c r="D6601">
        <v>57</v>
      </c>
      <c r="E6601">
        <v>79.53</v>
      </c>
      <c r="F6601">
        <v>156</v>
      </c>
      <c r="G6601">
        <v>10</v>
      </c>
      <c r="H6601">
        <v>0</v>
      </c>
      <c r="I6601">
        <v>0</v>
      </c>
      <c r="J6601">
        <v>0</v>
      </c>
      <c r="K6601">
        <v>0</v>
      </c>
      <c r="L6601">
        <v>795.3</v>
      </c>
      <c r="M6601">
        <v>1560</v>
      </c>
      <c r="N6601">
        <v>935</v>
      </c>
      <c r="O6601">
        <v>41</v>
      </c>
      <c r="P6601" t="s">
        <v>28</v>
      </c>
      <c r="Q6601" t="s">
        <v>141</v>
      </c>
      <c r="R6601" t="s">
        <v>30</v>
      </c>
      <c r="S6601">
        <v>104012</v>
      </c>
      <c r="T6601" t="s">
        <v>382</v>
      </c>
      <c r="U6601">
        <v>4</v>
      </c>
      <c r="V6601" t="s">
        <v>344</v>
      </c>
      <c r="W6601" t="s">
        <v>344</v>
      </c>
      <c r="X6601">
        <v>1</v>
      </c>
      <c r="Y6601" t="s">
        <v>363</v>
      </c>
      <c r="Z6601">
        <v>2</v>
      </c>
      <c r="AA6601" t="s">
        <v>258</v>
      </c>
      <c r="AB6601" t="s">
        <v>28</v>
      </c>
    </row>
    <row r="6602" spans="1:28" x14ac:dyDescent="0.25">
      <c r="A6602">
        <v>42517</v>
      </c>
      <c r="B6602">
        <v>1</v>
      </c>
      <c r="C6602">
        <v>192</v>
      </c>
      <c r="D6602">
        <v>57</v>
      </c>
      <c r="E6602">
        <v>79.53</v>
      </c>
      <c r="F6602">
        <v>156</v>
      </c>
      <c r="G6602">
        <v>10</v>
      </c>
      <c r="H6602">
        <v>0</v>
      </c>
      <c r="I6602">
        <v>0</v>
      </c>
      <c r="J6602">
        <v>0</v>
      </c>
      <c r="K6602">
        <v>0</v>
      </c>
      <c r="L6602">
        <v>795.3</v>
      </c>
      <c r="M6602">
        <v>1560</v>
      </c>
      <c r="N6602">
        <v>794</v>
      </c>
      <c r="O6602">
        <v>206</v>
      </c>
      <c r="P6602" t="s">
        <v>28</v>
      </c>
      <c r="Q6602" t="s">
        <v>37</v>
      </c>
      <c r="R6602" t="s">
        <v>30</v>
      </c>
      <c r="S6602">
        <v>104012</v>
      </c>
      <c r="T6602" t="s">
        <v>382</v>
      </c>
      <c r="U6602">
        <v>4</v>
      </c>
      <c r="V6602" t="s">
        <v>344</v>
      </c>
      <c r="W6602" t="s">
        <v>344</v>
      </c>
      <c r="X6602">
        <v>1</v>
      </c>
      <c r="Y6602" t="s">
        <v>363</v>
      </c>
      <c r="Z6602">
        <v>2</v>
      </c>
      <c r="AA6602" t="s">
        <v>258</v>
      </c>
      <c r="AB6602" t="s">
        <v>28</v>
      </c>
    </row>
    <row r="6603" spans="1:28" x14ac:dyDescent="0.25">
      <c r="A6603">
        <v>42517</v>
      </c>
      <c r="B6603">
        <v>1</v>
      </c>
      <c r="C6603">
        <v>225</v>
      </c>
      <c r="D6603">
        <v>57</v>
      </c>
      <c r="E6603">
        <v>79.53</v>
      </c>
      <c r="F6603">
        <v>156</v>
      </c>
      <c r="G6603">
        <v>10</v>
      </c>
      <c r="H6603">
        <v>0</v>
      </c>
      <c r="I6603">
        <v>0</v>
      </c>
      <c r="J6603">
        <v>0</v>
      </c>
      <c r="K6603">
        <v>0</v>
      </c>
      <c r="L6603">
        <v>795.3</v>
      </c>
      <c r="M6603">
        <v>1560</v>
      </c>
      <c r="N6603">
        <v>776</v>
      </c>
      <c r="O6603">
        <v>243</v>
      </c>
      <c r="P6603" t="s">
        <v>28</v>
      </c>
      <c r="Q6603" t="s">
        <v>151</v>
      </c>
      <c r="R6603" t="s">
        <v>30</v>
      </c>
      <c r="S6603">
        <v>104012</v>
      </c>
      <c r="T6603" t="s">
        <v>382</v>
      </c>
      <c r="U6603">
        <v>4</v>
      </c>
      <c r="V6603" t="s">
        <v>344</v>
      </c>
      <c r="W6603" t="s">
        <v>344</v>
      </c>
      <c r="X6603">
        <v>1</v>
      </c>
      <c r="Y6603" t="s">
        <v>363</v>
      </c>
      <c r="Z6603">
        <v>2</v>
      </c>
      <c r="AA6603" t="s">
        <v>258</v>
      </c>
      <c r="AB6603" t="s">
        <v>28</v>
      </c>
    </row>
    <row r="6604" spans="1:28" x14ac:dyDescent="0.25">
      <c r="A6604">
        <v>42462</v>
      </c>
      <c r="B6604">
        <v>1</v>
      </c>
      <c r="C6604">
        <v>61</v>
      </c>
      <c r="D6604">
        <v>57</v>
      </c>
      <c r="E6604">
        <v>79.53</v>
      </c>
      <c r="F6604">
        <v>156</v>
      </c>
      <c r="G6604">
        <v>10</v>
      </c>
      <c r="H6604">
        <v>0</v>
      </c>
      <c r="I6604">
        <v>0</v>
      </c>
      <c r="J6604">
        <v>0</v>
      </c>
      <c r="K6604">
        <v>0</v>
      </c>
      <c r="L6604">
        <v>795.3</v>
      </c>
      <c r="M6604">
        <v>1560</v>
      </c>
      <c r="N6604">
        <v>898</v>
      </c>
      <c r="O6604">
        <v>83</v>
      </c>
      <c r="P6604" t="s">
        <v>28</v>
      </c>
      <c r="Q6604" t="s">
        <v>218</v>
      </c>
      <c r="R6604" t="s">
        <v>30</v>
      </c>
      <c r="S6604">
        <v>104012</v>
      </c>
      <c r="T6604" t="s">
        <v>382</v>
      </c>
      <c r="U6604">
        <v>4</v>
      </c>
      <c r="V6604" t="s">
        <v>344</v>
      </c>
      <c r="W6604" t="s">
        <v>344</v>
      </c>
      <c r="X6604">
        <v>1</v>
      </c>
      <c r="Y6604" t="s">
        <v>363</v>
      </c>
      <c r="Z6604">
        <v>2</v>
      </c>
      <c r="AA6604" t="s">
        <v>258</v>
      </c>
      <c r="AB6604" t="s">
        <v>28</v>
      </c>
    </row>
    <row r="6605" spans="1:28" x14ac:dyDescent="0.25">
      <c r="A6605">
        <v>42486</v>
      </c>
      <c r="B6605">
        <v>1</v>
      </c>
      <c r="C6605">
        <v>104</v>
      </c>
      <c r="D6605">
        <v>57</v>
      </c>
      <c r="E6605">
        <v>79.53</v>
      </c>
      <c r="F6605">
        <v>156</v>
      </c>
      <c r="G6605">
        <v>10</v>
      </c>
      <c r="H6605">
        <v>0</v>
      </c>
      <c r="I6605">
        <v>0</v>
      </c>
      <c r="J6605">
        <v>0</v>
      </c>
      <c r="K6605">
        <v>0</v>
      </c>
      <c r="L6605">
        <v>795.3</v>
      </c>
      <c r="M6605">
        <v>1560</v>
      </c>
      <c r="N6605">
        <v>937</v>
      </c>
      <c r="O6605">
        <v>121</v>
      </c>
      <c r="P6605" t="s">
        <v>28</v>
      </c>
      <c r="Q6605" t="s">
        <v>98</v>
      </c>
      <c r="R6605" t="s">
        <v>30</v>
      </c>
      <c r="S6605">
        <v>104012</v>
      </c>
      <c r="T6605" t="s">
        <v>382</v>
      </c>
      <c r="U6605">
        <v>4</v>
      </c>
      <c r="V6605" t="s">
        <v>344</v>
      </c>
      <c r="W6605" t="s">
        <v>344</v>
      </c>
      <c r="X6605">
        <v>1</v>
      </c>
      <c r="Y6605" t="s">
        <v>363</v>
      </c>
      <c r="Z6605">
        <v>2</v>
      </c>
      <c r="AA6605" t="s">
        <v>258</v>
      </c>
      <c r="AB6605" t="s">
        <v>28</v>
      </c>
    </row>
    <row r="6606" spans="1:28" x14ac:dyDescent="0.25">
      <c r="A6606">
        <v>42650</v>
      </c>
      <c r="B6606">
        <v>1</v>
      </c>
      <c r="C6606">
        <v>84</v>
      </c>
      <c r="D6606">
        <v>57</v>
      </c>
      <c r="E6606">
        <v>79.53</v>
      </c>
      <c r="F6606">
        <v>156</v>
      </c>
      <c r="G6606">
        <v>10</v>
      </c>
      <c r="H6606">
        <v>0</v>
      </c>
      <c r="I6606">
        <v>0</v>
      </c>
      <c r="J6606">
        <v>0</v>
      </c>
      <c r="K6606">
        <v>0</v>
      </c>
      <c r="L6606">
        <v>795.3</v>
      </c>
      <c r="M6606">
        <v>1560</v>
      </c>
      <c r="N6606">
        <v>851</v>
      </c>
      <c r="O6606">
        <v>102</v>
      </c>
      <c r="P6606" t="s">
        <v>28</v>
      </c>
      <c r="Q6606" t="s">
        <v>237</v>
      </c>
      <c r="R6606" t="s">
        <v>238</v>
      </c>
      <c r="S6606">
        <v>104012</v>
      </c>
      <c r="T6606" t="s">
        <v>382</v>
      </c>
      <c r="U6606">
        <v>4</v>
      </c>
      <c r="V6606" t="s">
        <v>344</v>
      </c>
      <c r="W6606" t="s">
        <v>344</v>
      </c>
      <c r="X6606">
        <v>1</v>
      </c>
      <c r="Y6606" t="s">
        <v>363</v>
      </c>
      <c r="Z6606">
        <v>2</v>
      </c>
      <c r="AA6606" t="s">
        <v>258</v>
      </c>
      <c r="AB6606" t="s">
        <v>28</v>
      </c>
    </row>
    <row r="6607" spans="1:28" x14ac:dyDescent="0.25">
      <c r="A6607">
        <v>42525</v>
      </c>
      <c r="B6607">
        <v>1</v>
      </c>
      <c r="C6607">
        <v>150</v>
      </c>
      <c r="D6607">
        <v>57</v>
      </c>
      <c r="E6607">
        <v>79.53</v>
      </c>
      <c r="F6607">
        <v>156</v>
      </c>
      <c r="G6607">
        <v>10</v>
      </c>
      <c r="H6607">
        <v>0</v>
      </c>
      <c r="I6607">
        <v>0</v>
      </c>
      <c r="J6607">
        <v>0</v>
      </c>
      <c r="K6607">
        <v>0</v>
      </c>
      <c r="L6607">
        <v>795.3</v>
      </c>
      <c r="M6607">
        <v>1560</v>
      </c>
      <c r="N6607">
        <v>789</v>
      </c>
      <c r="O6607">
        <v>165</v>
      </c>
      <c r="P6607" t="s">
        <v>28</v>
      </c>
      <c r="Q6607" t="s">
        <v>233</v>
      </c>
      <c r="R6607" t="s">
        <v>30</v>
      </c>
      <c r="S6607">
        <v>104012</v>
      </c>
      <c r="T6607" t="s">
        <v>382</v>
      </c>
      <c r="U6607">
        <v>4</v>
      </c>
      <c r="V6607" t="s">
        <v>344</v>
      </c>
      <c r="W6607" t="s">
        <v>344</v>
      </c>
      <c r="X6607">
        <v>1</v>
      </c>
      <c r="Y6607" t="s">
        <v>363</v>
      </c>
      <c r="Z6607">
        <v>2</v>
      </c>
      <c r="AA6607" t="s">
        <v>258</v>
      </c>
      <c r="AB6607" t="s">
        <v>28</v>
      </c>
    </row>
    <row r="6608" spans="1:28" x14ac:dyDescent="0.25">
      <c r="A6608">
        <v>42473</v>
      </c>
      <c r="B6608">
        <v>1</v>
      </c>
      <c r="C6608">
        <v>99</v>
      </c>
      <c r="D6608">
        <v>57</v>
      </c>
      <c r="E6608">
        <v>79.53</v>
      </c>
      <c r="F6608">
        <v>156</v>
      </c>
      <c r="G6608">
        <v>10</v>
      </c>
      <c r="H6608">
        <v>0</v>
      </c>
      <c r="I6608">
        <v>0</v>
      </c>
      <c r="J6608">
        <v>0</v>
      </c>
      <c r="K6608">
        <v>0</v>
      </c>
      <c r="L6608">
        <v>795.3</v>
      </c>
      <c r="M6608">
        <v>1560</v>
      </c>
      <c r="N6608">
        <v>831</v>
      </c>
      <c r="O6608">
        <v>117</v>
      </c>
      <c r="P6608" t="s">
        <v>28</v>
      </c>
      <c r="Q6608" t="s">
        <v>189</v>
      </c>
      <c r="R6608" t="s">
        <v>30</v>
      </c>
      <c r="S6608">
        <v>104012</v>
      </c>
      <c r="T6608" t="s">
        <v>382</v>
      </c>
      <c r="U6608">
        <v>4</v>
      </c>
      <c r="V6608" t="s">
        <v>344</v>
      </c>
      <c r="W6608" t="s">
        <v>344</v>
      </c>
      <c r="X6608">
        <v>1</v>
      </c>
      <c r="Y6608" t="s">
        <v>363</v>
      </c>
      <c r="Z6608">
        <v>2</v>
      </c>
      <c r="AA6608" t="s">
        <v>258</v>
      </c>
      <c r="AB6608" t="s">
        <v>28</v>
      </c>
    </row>
    <row r="6609" spans="1:28" x14ac:dyDescent="0.25">
      <c r="A6609">
        <v>42527</v>
      </c>
      <c r="B6609">
        <v>1</v>
      </c>
      <c r="C6609">
        <v>45</v>
      </c>
      <c r="D6609">
        <v>57</v>
      </c>
      <c r="E6609">
        <v>79.53</v>
      </c>
      <c r="F6609">
        <v>156</v>
      </c>
      <c r="G6609">
        <v>10</v>
      </c>
      <c r="H6609">
        <v>0</v>
      </c>
      <c r="I6609">
        <v>0</v>
      </c>
      <c r="J6609">
        <v>0</v>
      </c>
      <c r="K6609">
        <v>0</v>
      </c>
      <c r="L6609">
        <v>795.3</v>
      </c>
      <c r="M6609">
        <v>1560</v>
      </c>
      <c r="N6609">
        <v>901</v>
      </c>
      <c r="O6609">
        <v>74</v>
      </c>
      <c r="P6609" t="s">
        <v>28</v>
      </c>
      <c r="Q6609" t="s">
        <v>318</v>
      </c>
      <c r="R6609" t="s">
        <v>30</v>
      </c>
      <c r="S6609">
        <v>104012</v>
      </c>
      <c r="T6609" t="s">
        <v>382</v>
      </c>
      <c r="U6609">
        <v>4</v>
      </c>
      <c r="V6609" t="s">
        <v>344</v>
      </c>
      <c r="W6609" t="s">
        <v>344</v>
      </c>
      <c r="X6609">
        <v>1</v>
      </c>
      <c r="Y6609" t="s">
        <v>363</v>
      </c>
      <c r="Z6609">
        <v>2</v>
      </c>
      <c r="AA6609" t="s">
        <v>258</v>
      </c>
      <c r="AB6609" t="s">
        <v>28</v>
      </c>
    </row>
    <row r="6610" spans="1:28" x14ac:dyDescent="0.25">
      <c r="A6610">
        <v>42646</v>
      </c>
      <c r="B6610">
        <v>1</v>
      </c>
      <c r="C6610">
        <v>74</v>
      </c>
      <c r="D6610">
        <v>57</v>
      </c>
      <c r="E6610">
        <v>79.53</v>
      </c>
      <c r="F6610">
        <v>156</v>
      </c>
      <c r="G6610">
        <v>10</v>
      </c>
      <c r="H6610">
        <v>0</v>
      </c>
      <c r="I6610">
        <v>0</v>
      </c>
      <c r="J6610">
        <v>0</v>
      </c>
      <c r="K6610">
        <v>0</v>
      </c>
      <c r="L6610">
        <v>795.3</v>
      </c>
      <c r="M6610">
        <v>1560</v>
      </c>
      <c r="N6610">
        <v>872</v>
      </c>
      <c r="O6610">
        <v>93</v>
      </c>
      <c r="P6610" t="s">
        <v>28</v>
      </c>
      <c r="Q6610" t="s">
        <v>112</v>
      </c>
      <c r="R6610" t="s">
        <v>30</v>
      </c>
      <c r="S6610">
        <v>104012</v>
      </c>
      <c r="T6610" t="s">
        <v>382</v>
      </c>
      <c r="U6610">
        <v>4</v>
      </c>
      <c r="V6610" t="s">
        <v>344</v>
      </c>
      <c r="W6610" t="s">
        <v>344</v>
      </c>
      <c r="X6610">
        <v>1</v>
      </c>
      <c r="Y6610" t="s">
        <v>363</v>
      </c>
      <c r="Z6610">
        <v>2</v>
      </c>
      <c r="AA6610" t="s">
        <v>258</v>
      </c>
      <c r="AB6610" t="s">
        <v>28</v>
      </c>
    </row>
    <row r="6611" spans="1:28" x14ac:dyDescent="0.25">
      <c r="A6611">
        <v>42461</v>
      </c>
      <c r="B6611">
        <v>1</v>
      </c>
      <c r="C6611">
        <v>135</v>
      </c>
      <c r="D6611">
        <v>57</v>
      </c>
      <c r="E6611">
        <v>79.53</v>
      </c>
      <c r="F6611">
        <v>156</v>
      </c>
      <c r="G6611">
        <v>10</v>
      </c>
      <c r="H6611">
        <v>0</v>
      </c>
      <c r="I6611">
        <v>0</v>
      </c>
      <c r="J6611">
        <v>0</v>
      </c>
      <c r="K6611">
        <v>0</v>
      </c>
      <c r="L6611">
        <v>795.3</v>
      </c>
      <c r="M6611">
        <v>1560</v>
      </c>
      <c r="N6611">
        <v>820</v>
      </c>
      <c r="O6611">
        <v>151</v>
      </c>
      <c r="P6611" t="s">
        <v>28</v>
      </c>
      <c r="Q6611" t="s">
        <v>53</v>
      </c>
      <c r="R6611" t="s">
        <v>30</v>
      </c>
      <c r="S6611">
        <v>104012</v>
      </c>
      <c r="T6611" t="s">
        <v>382</v>
      </c>
      <c r="U6611">
        <v>4</v>
      </c>
      <c r="V6611" t="s">
        <v>344</v>
      </c>
      <c r="W6611" t="s">
        <v>344</v>
      </c>
      <c r="X6611">
        <v>1</v>
      </c>
      <c r="Y6611" t="s">
        <v>363</v>
      </c>
      <c r="Z6611">
        <v>2</v>
      </c>
      <c r="AA6611" t="s">
        <v>258</v>
      </c>
      <c r="AB6611" t="s">
        <v>28</v>
      </c>
    </row>
    <row r="6612" spans="1:28" x14ac:dyDescent="0.25">
      <c r="A6612">
        <v>42674</v>
      </c>
      <c r="B6612">
        <v>1</v>
      </c>
      <c r="C6612">
        <v>179</v>
      </c>
      <c r="D6612">
        <v>57</v>
      </c>
      <c r="E6612">
        <v>79.53</v>
      </c>
      <c r="F6612">
        <v>156</v>
      </c>
      <c r="G6612">
        <v>10</v>
      </c>
      <c r="H6612">
        <v>0</v>
      </c>
      <c r="I6612">
        <v>0</v>
      </c>
      <c r="J6612">
        <v>0</v>
      </c>
      <c r="K6612">
        <v>0</v>
      </c>
      <c r="L6612">
        <v>795.3</v>
      </c>
      <c r="M6612">
        <v>1560</v>
      </c>
      <c r="N6612">
        <v>889</v>
      </c>
      <c r="O6612">
        <v>194</v>
      </c>
      <c r="P6612" t="s">
        <v>28</v>
      </c>
      <c r="Q6612" t="s">
        <v>191</v>
      </c>
      <c r="R6612" t="s">
        <v>30</v>
      </c>
      <c r="S6612">
        <v>104012</v>
      </c>
      <c r="T6612" t="s">
        <v>382</v>
      </c>
      <c r="U6612">
        <v>4</v>
      </c>
      <c r="V6612" t="s">
        <v>344</v>
      </c>
      <c r="W6612" t="s">
        <v>344</v>
      </c>
      <c r="X6612">
        <v>1</v>
      </c>
      <c r="Y6612" t="s">
        <v>363</v>
      </c>
      <c r="Z6612">
        <v>2</v>
      </c>
      <c r="AA6612" t="s">
        <v>258</v>
      </c>
      <c r="AB6612" t="s">
        <v>28</v>
      </c>
    </row>
    <row r="6613" spans="1:28" x14ac:dyDescent="0.25">
      <c r="A6613">
        <v>42628</v>
      </c>
      <c r="B6613">
        <v>1</v>
      </c>
      <c r="C6613">
        <v>259</v>
      </c>
      <c r="D6613">
        <v>57</v>
      </c>
      <c r="E6613">
        <v>79.53</v>
      </c>
      <c r="F6613">
        <v>156</v>
      </c>
      <c r="G6613">
        <v>10</v>
      </c>
      <c r="H6613">
        <v>0</v>
      </c>
      <c r="I6613">
        <v>0</v>
      </c>
      <c r="J6613">
        <v>0</v>
      </c>
      <c r="K6613">
        <v>0</v>
      </c>
      <c r="L6613">
        <v>795.3</v>
      </c>
      <c r="M6613">
        <v>1560</v>
      </c>
      <c r="N6613">
        <v>716</v>
      </c>
      <c r="O6613">
        <v>273</v>
      </c>
      <c r="P6613" t="s">
        <v>28</v>
      </c>
      <c r="Q6613" t="s">
        <v>170</v>
      </c>
      <c r="R6613" t="s">
        <v>30</v>
      </c>
      <c r="S6613">
        <v>104012</v>
      </c>
      <c r="T6613" t="s">
        <v>382</v>
      </c>
      <c r="U6613">
        <v>4</v>
      </c>
      <c r="V6613" t="s">
        <v>344</v>
      </c>
      <c r="W6613" t="s">
        <v>344</v>
      </c>
      <c r="X6613">
        <v>1</v>
      </c>
      <c r="Y6613" t="s">
        <v>363</v>
      </c>
      <c r="Z6613">
        <v>2</v>
      </c>
      <c r="AA6613" t="s">
        <v>258</v>
      </c>
      <c r="AB6613" t="s">
        <v>28</v>
      </c>
    </row>
    <row r="6614" spans="1:28" x14ac:dyDescent="0.25">
      <c r="A6614">
        <v>42540</v>
      </c>
      <c r="B6614">
        <v>1</v>
      </c>
      <c r="C6614">
        <v>149</v>
      </c>
      <c r="D6614">
        <v>57</v>
      </c>
      <c r="E6614">
        <v>79.53</v>
      </c>
      <c r="F6614">
        <v>156</v>
      </c>
      <c r="G6614">
        <v>10</v>
      </c>
      <c r="H6614">
        <v>0</v>
      </c>
      <c r="I6614">
        <v>0</v>
      </c>
      <c r="J6614">
        <v>0</v>
      </c>
      <c r="K6614">
        <v>0</v>
      </c>
      <c r="L6614">
        <v>795.3</v>
      </c>
      <c r="M6614">
        <v>1560</v>
      </c>
      <c r="N6614">
        <v>885</v>
      </c>
      <c r="O6614">
        <v>164</v>
      </c>
      <c r="P6614" t="s">
        <v>28</v>
      </c>
      <c r="Q6614" t="s">
        <v>228</v>
      </c>
      <c r="R6614" t="s">
        <v>30</v>
      </c>
      <c r="S6614">
        <v>104012</v>
      </c>
      <c r="T6614" t="s">
        <v>382</v>
      </c>
      <c r="U6614">
        <v>4</v>
      </c>
      <c r="V6614" t="s">
        <v>344</v>
      </c>
      <c r="W6614" t="s">
        <v>344</v>
      </c>
      <c r="X6614">
        <v>1</v>
      </c>
      <c r="Y6614" t="s">
        <v>363</v>
      </c>
      <c r="Z6614">
        <v>2</v>
      </c>
      <c r="AA6614" t="s">
        <v>258</v>
      </c>
      <c r="AB6614" t="s">
        <v>28</v>
      </c>
    </row>
    <row r="6615" spans="1:28" x14ac:dyDescent="0.25">
      <c r="A6615">
        <v>42671</v>
      </c>
      <c r="B6615">
        <v>1</v>
      </c>
      <c r="C6615">
        <v>186</v>
      </c>
      <c r="D6615">
        <v>57</v>
      </c>
      <c r="E6615">
        <v>79.53</v>
      </c>
      <c r="F6615">
        <v>156</v>
      </c>
      <c r="G6615">
        <v>10</v>
      </c>
      <c r="H6615">
        <v>0</v>
      </c>
      <c r="I6615">
        <v>0</v>
      </c>
      <c r="J6615">
        <v>0</v>
      </c>
      <c r="K6615">
        <v>0</v>
      </c>
      <c r="L6615">
        <v>795.3</v>
      </c>
      <c r="M6615">
        <v>1560</v>
      </c>
      <c r="N6615">
        <v>811</v>
      </c>
      <c r="O6615">
        <v>200</v>
      </c>
      <c r="P6615" t="s">
        <v>28</v>
      </c>
      <c r="Q6615" t="s">
        <v>152</v>
      </c>
      <c r="R6615" t="s">
        <v>30</v>
      </c>
      <c r="S6615">
        <v>104012</v>
      </c>
      <c r="T6615" t="s">
        <v>382</v>
      </c>
      <c r="U6615">
        <v>4</v>
      </c>
      <c r="V6615" t="s">
        <v>344</v>
      </c>
      <c r="W6615" t="s">
        <v>344</v>
      </c>
      <c r="X6615">
        <v>1</v>
      </c>
      <c r="Y6615" t="s">
        <v>363</v>
      </c>
      <c r="Z6615">
        <v>2</v>
      </c>
      <c r="AA6615" t="s">
        <v>258</v>
      </c>
      <c r="AB6615" t="s">
        <v>28</v>
      </c>
    </row>
    <row r="6616" spans="1:28" x14ac:dyDescent="0.25">
      <c r="A6616">
        <v>42529</v>
      </c>
      <c r="B6616">
        <v>1</v>
      </c>
      <c r="C6616">
        <v>239</v>
      </c>
      <c r="D6616">
        <v>57</v>
      </c>
      <c r="E6616">
        <v>79.53</v>
      </c>
      <c r="F6616">
        <v>156</v>
      </c>
      <c r="G6616">
        <v>10</v>
      </c>
      <c r="H6616">
        <v>0</v>
      </c>
      <c r="I6616">
        <v>0</v>
      </c>
      <c r="J6616">
        <v>0</v>
      </c>
      <c r="K6616">
        <v>0</v>
      </c>
      <c r="L6616">
        <v>795.3</v>
      </c>
      <c r="M6616">
        <v>1560</v>
      </c>
      <c r="N6616">
        <v>765</v>
      </c>
      <c r="O6616">
        <v>256</v>
      </c>
      <c r="P6616" t="s">
        <v>28</v>
      </c>
      <c r="Q6616" t="s">
        <v>277</v>
      </c>
      <c r="R6616" t="s">
        <v>30</v>
      </c>
      <c r="S6616">
        <v>104012</v>
      </c>
      <c r="T6616" t="s">
        <v>382</v>
      </c>
      <c r="U6616">
        <v>4</v>
      </c>
      <c r="V6616" t="s">
        <v>344</v>
      </c>
      <c r="W6616" t="s">
        <v>344</v>
      </c>
      <c r="X6616">
        <v>1</v>
      </c>
      <c r="Y6616" t="s">
        <v>363</v>
      </c>
      <c r="Z6616">
        <v>2</v>
      </c>
      <c r="AA6616" t="s">
        <v>258</v>
      </c>
      <c r="AB6616" t="s">
        <v>28</v>
      </c>
    </row>
    <row r="6617" spans="1:28" x14ac:dyDescent="0.25">
      <c r="A6617">
        <v>42654</v>
      </c>
      <c r="B6617">
        <v>1</v>
      </c>
      <c r="C6617">
        <v>287</v>
      </c>
      <c r="D6617">
        <v>57</v>
      </c>
      <c r="E6617">
        <v>79.53</v>
      </c>
      <c r="F6617">
        <v>156</v>
      </c>
      <c r="G6617">
        <v>10</v>
      </c>
      <c r="H6617">
        <v>0</v>
      </c>
      <c r="I6617">
        <v>0</v>
      </c>
      <c r="J6617">
        <v>0</v>
      </c>
      <c r="K6617">
        <v>0</v>
      </c>
      <c r="L6617">
        <v>795.3</v>
      </c>
      <c r="M6617">
        <v>1560</v>
      </c>
      <c r="N6617">
        <v>881</v>
      </c>
      <c r="O6617">
        <v>216</v>
      </c>
      <c r="P6617" t="s">
        <v>28</v>
      </c>
      <c r="Q6617" t="s">
        <v>129</v>
      </c>
      <c r="R6617" t="s">
        <v>30</v>
      </c>
      <c r="S6617">
        <v>104012</v>
      </c>
      <c r="T6617" t="s">
        <v>382</v>
      </c>
      <c r="U6617">
        <v>4</v>
      </c>
      <c r="V6617" t="s">
        <v>344</v>
      </c>
      <c r="W6617" t="s">
        <v>344</v>
      </c>
      <c r="X6617">
        <v>1</v>
      </c>
      <c r="Y6617" t="s">
        <v>363</v>
      </c>
      <c r="Z6617">
        <v>2</v>
      </c>
      <c r="AA6617" t="s">
        <v>258</v>
      </c>
      <c r="AB6617" t="s">
        <v>28</v>
      </c>
    </row>
    <row r="6618" spans="1:28" x14ac:dyDescent="0.25">
      <c r="A6618">
        <v>42526</v>
      </c>
      <c r="B6618">
        <v>1</v>
      </c>
      <c r="C6618">
        <v>132</v>
      </c>
      <c r="D6618">
        <v>57</v>
      </c>
      <c r="E6618">
        <v>79.53</v>
      </c>
      <c r="F6618">
        <v>156</v>
      </c>
      <c r="G6618">
        <v>10</v>
      </c>
      <c r="H6618">
        <v>0</v>
      </c>
      <c r="I6618">
        <v>0</v>
      </c>
      <c r="J6618">
        <v>0</v>
      </c>
      <c r="K6618">
        <v>0</v>
      </c>
      <c r="L6618">
        <v>795.3</v>
      </c>
      <c r="M6618">
        <v>1560</v>
      </c>
      <c r="N6618">
        <v>854</v>
      </c>
      <c r="O6618">
        <v>148</v>
      </c>
      <c r="P6618" t="s">
        <v>28</v>
      </c>
      <c r="Q6618" t="s">
        <v>97</v>
      </c>
      <c r="R6618" t="s">
        <v>30</v>
      </c>
      <c r="S6618">
        <v>104012</v>
      </c>
      <c r="T6618" t="s">
        <v>382</v>
      </c>
      <c r="U6618">
        <v>4</v>
      </c>
      <c r="V6618" t="s">
        <v>344</v>
      </c>
      <c r="W6618" t="s">
        <v>344</v>
      </c>
      <c r="X6618">
        <v>1</v>
      </c>
      <c r="Y6618" t="s">
        <v>363</v>
      </c>
      <c r="Z6618">
        <v>2</v>
      </c>
      <c r="AA6618" t="s">
        <v>258</v>
      </c>
      <c r="AB6618" t="s">
        <v>28</v>
      </c>
    </row>
    <row r="6619" spans="1:28" x14ac:dyDescent="0.25">
      <c r="A6619">
        <v>42549</v>
      </c>
      <c r="B6619">
        <v>1</v>
      </c>
      <c r="C6619">
        <v>129</v>
      </c>
      <c r="D6619">
        <v>57</v>
      </c>
      <c r="E6619">
        <v>79.53</v>
      </c>
      <c r="F6619">
        <v>156</v>
      </c>
      <c r="G6619">
        <v>10</v>
      </c>
      <c r="H6619">
        <v>0</v>
      </c>
      <c r="I6619">
        <v>0</v>
      </c>
      <c r="J6619">
        <v>0</v>
      </c>
      <c r="K6619">
        <v>0</v>
      </c>
      <c r="L6619">
        <v>795.3</v>
      </c>
      <c r="M6619">
        <v>1560</v>
      </c>
      <c r="N6619">
        <v>943</v>
      </c>
      <c r="O6619">
        <v>146</v>
      </c>
      <c r="P6619" t="s">
        <v>28</v>
      </c>
      <c r="Q6619" t="s">
        <v>239</v>
      </c>
      <c r="R6619" t="s">
        <v>238</v>
      </c>
      <c r="S6619">
        <v>104012</v>
      </c>
      <c r="T6619" t="s">
        <v>382</v>
      </c>
      <c r="U6619">
        <v>4</v>
      </c>
      <c r="V6619" t="s">
        <v>344</v>
      </c>
      <c r="W6619" t="s">
        <v>344</v>
      </c>
      <c r="X6619">
        <v>1</v>
      </c>
      <c r="Y6619" t="s">
        <v>363</v>
      </c>
      <c r="Z6619">
        <v>2</v>
      </c>
      <c r="AA6619" t="s">
        <v>258</v>
      </c>
      <c r="AB6619" t="s">
        <v>28</v>
      </c>
    </row>
    <row r="6620" spans="1:28" x14ac:dyDescent="0.25">
      <c r="A6620">
        <v>42509</v>
      </c>
      <c r="B6620">
        <v>1</v>
      </c>
      <c r="C6620">
        <v>3</v>
      </c>
      <c r="D6620">
        <v>57</v>
      </c>
      <c r="E6620">
        <v>79.53</v>
      </c>
      <c r="F6620">
        <v>156</v>
      </c>
      <c r="G6620">
        <v>10</v>
      </c>
      <c r="H6620">
        <v>0</v>
      </c>
      <c r="I6620">
        <v>0</v>
      </c>
      <c r="J6620">
        <v>0</v>
      </c>
      <c r="K6620">
        <v>0</v>
      </c>
      <c r="L6620">
        <v>795.3</v>
      </c>
      <c r="M6620">
        <v>1560</v>
      </c>
      <c r="N6620">
        <v>856</v>
      </c>
      <c r="O6620">
        <v>36</v>
      </c>
      <c r="P6620" t="s">
        <v>28</v>
      </c>
      <c r="Q6620" t="s">
        <v>312</v>
      </c>
      <c r="R6620" t="s">
        <v>30</v>
      </c>
      <c r="S6620">
        <v>104012</v>
      </c>
      <c r="T6620" t="s">
        <v>382</v>
      </c>
      <c r="U6620">
        <v>4</v>
      </c>
      <c r="V6620" t="s">
        <v>344</v>
      </c>
      <c r="W6620" t="s">
        <v>344</v>
      </c>
      <c r="X6620">
        <v>1</v>
      </c>
      <c r="Y6620" t="s">
        <v>363</v>
      </c>
      <c r="Z6620">
        <v>2</v>
      </c>
      <c r="AA6620" t="s">
        <v>258</v>
      </c>
      <c r="AB6620" t="s">
        <v>28</v>
      </c>
    </row>
    <row r="6621" spans="1:28" x14ac:dyDescent="0.25">
      <c r="A6621">
        <v>42513</v>
      </c>
      <c r="B6621">
        <v>1</v>
      </c>
      <c r="C6621">
        <v>209</v>
      </c>
      <c r="D6621">
        <v>57</v>
      </c>
      <c r="E6621">
        <v>79.53</v>
      </c>
      <c r="F6621">
        <v>156</v>
      </c>
      <c r="G6621">
        <v>10</v>
      </c>
      <c r="H6621">
        <v>0</v>
      </c>
      <c r="I6621">
        <v>0</v>
      </c>
      <c r="J6621">
        <v>0</v>
      </c>
      <c r="K6621">
        <v>0</v>
      </c>
      <c r="L6621">
        <v>795.3</v>
      </c>
      <c r="M6621">
        <v>1560</v>
      </c>
      <c r="N6621">
        <v>738</v>
      </c>
      <c r="O6621">
        <v>227</v>
      </c>
      <c r="P6621" t="s">
        <v>28</v>
      </c>
      <c r="Q6621" t="s">
        <v>43</v>
      </c>
      <c r="R6621" t="s">
        <v>30</v>
      </c>
      <c r="S6621">
        <v>104012</v>
      </c>
      <c r="T6621" t="s">
        <v>382</v>
      </c>
      <c r="U6621">
        <v>4</v>
      </c>
      <c r="V6621" t="s">
        <v>344</v>
      </c>
      <c r="W6621" t="s">
        <v>344</v>
      </c>
      <c r="X6621">
        <v>1</v>
      </c>
      <c r="Y6621" t="s">
        <v>363</v>
      </c>
      <c r="Z6621">
        <v>2</v>
      </c>
      <c r="AA6621" t="s">
        <v>258</v>
      </c>
      <c r="AB6621" t="s">
        <v>28</v>
      </c>
    </row>
    <row r="6622" spans="1:28" x14ac:dyDescent="0.25">
      <c r="A6622">
        <v>42508</v>
      </c>
      <c r="B6622">
        <v>1</v>
      </c>
      <c r="C6622">
        <v>29</v>
      </c>
      <c r="D6622">
        <v>57</v>
      </c>
      <c r="E6622">
        <v>79.53</v>
      </c>
      <c r="F6622">
        <v>156</v>
      </c>
      <c r="G6622">
        <v>10</v>
      </c>
      <c r="H6622">
        <v>0</v>
      </c>
      <c r="I6622">
        <v>0</v>
      </c>
      <c r="J6622">
        <v>0</v>
      </c>
      <c r="K6622">
        <v>0</v>
      </c>
      <c r="L6622">
        <v>795.3</v>
      </c>
      <c r="M6622">
        <v>1560</v>
      </c>
      <c r="N6622">
        <v>927</v>
      </c>
      <c r="O6622">
        <v>61</v>
      </c>
      <c r="P6622" t="s">
        <v>28</v>
      </c>
      <c r="Q6622" t="s">
        <v>261</v>
      </c>
      <c r="R6622" t="s">
        <v>238</v>
      </c>
      <c r="S6622">
        <v>104012</v>
      </c>
      <c r="T6622" t="s">
        <v>382</v>
      </c>
      <c r="U6622">
        <v>4</v>
      </c>
      <c r="V6622" t="s">
        <v>344</v>
      </c>
      <c r="W6622" t="s">
        <v>344</v>
      </c>
      <c r="X6622">
        <v>1</v>
      </c>
      <c r="Y6622" t="s">
        <v>363</v>
      </c>
      <c r="Z6622">
        <v>2</v>
      </c>
      <c r="AA6622" t="s">
        <v>258</v>
      </c>
      <c r="AB6622" t="s">
        <v>28</v>
      </c>
    </row>
    <row r="6623" spans="1:28" x14ac:dyDescent="0.25">
      <c r="A6623">
        <v>42468</v>
      </c>
      <c r="B6623">
        <v>1</v>
      </c>
      <c r="C6623">
        <v>197</v>
      </c>
      <c r="D6623">
        <v>57</v>
      </c>
      <c r="E6623">
        <v>79.53</v>
      </c>
      <c r="F6623">
        <v>156</v>
      </c>
      <c r="G6623">
        <v>10</v>
      </c>
      <c r="H6623">
        <v>0</v>
      </c>
      <c r="I6623">
        <v>0</v>
      </c>
      <c r="J6623">
        <v>0</v>
      </c>
      <c r="K6623">
        <v>0</v>
      </c>
      <c r="L6623">
        <v>795.3</v>
      </c>
      <c r="M6623">
        <v>1560</v>
      </c>
      <c r="N6623">
        <v>792</v>
      </c>
      <c r="O6623">
        <v>211</v>
      </c>
      <c r="P6623" t="s">
        <v>28</v>
      </c>
      <c r="Q6623" t="s">
        <v>280</v>
      </c>
      <c r="R6623" t="s">
        <v>30</v>
      </c>
      <c r="S6623">
        <v>104012</v>
      </c>
      <c r="T6623" t="s">
        <v>382</v>
      </c>
      <c r="U6623">
        <v>4</v>
      </c>
      <c r="V6623" t="s">
        <v>344</v>
      </c>
      <c r="W6623" t="s">
        <v>344</v>
      </c>
      <c r="X6623">
        <v>1</v>
      </c>
      <c r="Y6623" t="s">
        <v>363</v>
      </c>
      <c r="Z6623">
        <v>2</v>
      </c>
      <c r="AA6623" t="s">
        <v>258</v>
      </c>
      <c r="AB6623" t="s">
        <v>28</v>
      </c>
    </row>
    <row r="6624" spans="1:28" x14ac:dyDescent="0.25">
      <c r="A6624">
        <v>42470</v>
      </c>
      <c r="B6624">
        <v>1</v>
      </c>
      <c r="C6624">
        <v>78</v>
      </c>
      <c r="D6624">
        <v>57</v>
      </c>
      <c r="E6624">
        <v>79.53</v>
      </c>
      <c r="F6624">
        <v>156</v>
      </c>
      <c r="G6624">
        <v>10</v>
      </c>
      <c r="H6624">
        <v>0</v>
      </c>
      <c r="I6624">
        <v>0</v>
      </c>
      <c r="J6624">
        <v>0</v>
      </c>
      <c r="K6624">
        <v>0</v>
      </c>
      <c r="L6624">
        <v>795.3</v>
      </c>
      <c r="M6624">
        <v>1560</v>
      </c>
      <c r="N6624">
        <v>798</v>
      </c>
      <c r="O6624">
        <v>95</v>
      </c>
      <c r="P6624" t="s">
        <v>28</v>
      </c>
      <c r="Q6624" t="s">
        <v>88</v>
      </c>
      <c r="R6624" t="s">
        <v>30</v>
      </c>
      <c r="S6624">
        <v>104012</v>
      </c>
      <c r="T6624" t="s">
        <v>382</v>
      </c>
      <c r="U6624">
        <v>4</v>
      </c>
      <c r="V6624" t="s">
        <v>344</v>
      </c>
      <c r="W6624" t="s">
        <v>344</v>
      </c>
      <c r="X6624">
        <v>1</v>
      </c>
      <c r="Y6624" t="s">
        <v>363</v>
      </c>
      <c r="Z6624">
        <v>2</v>
      </c>
      <c r="AA6624" t="s">
        <v>258</v>
      </c>
      <c r="AB6624" t="s">
        <v>28</v>
      </c>
    </row>
    <row r="6625" spans="1:28" x14ac:dyDescent="0.25">
      <c r="A6625">
        <v>42471</v>
      </c>
      <c r="B6625">
        <v>1</v>
      </c>
      <c r="C6625">
        <v>66</v>
      </c>
      <c r="D6625">
        <v>57</v>
      </c>
      <c r="E6625">
        <v>79.53</v>
      </c>
      <c r="F6625">
        <v>156</v>
      </c>
      <c r="G6625">
        <v>10</v>
      </c>
      <c r="H6625">
        <v>0</v>
      </c>
      <c r="I6625">
        <v>0</v>
      </c>
      <c r="J6625">
        <v>0</v>
      </c>
      <c r="K6625">
        <v>0</v>
      </c>
      <c r="L6625">
        <v>795.3</v>
      </c>
      <c r="M6625">
        <v>1560</v>
      </c>
      <c r="N6625">
        <v>849</v>
      </c>
      <c r="O6625">
        <v>88</v>
      </c>
      <c r="P6625" t="s">
        <v>28</v>
      </c>
      <c r="Q6625" t="s">
        <v>209</v>
      </c>
      <c r="R6625" t="s">
        <v>30</v>
      </c>
      <c r="S6625">
        <v>104012</v>
      </c>
      <c r="T6625" t="s">
        <v>382</v>
      </c>
      <c r="U6625">
        <v>4</v>
      </c>
      <c r="V6625" t="s">
        <v>344</v>
      </c>
      <c r="W6625" t="s">
        <v>344</v>
      </c>
      <c r="X6625">
        <v>1</v>
      </c>
      <c r="Y6625" t="s">
        <v>363</v>
      </c>
      <c r="Z6625">
        <v>2</v>
      </c>
      <c r="AA6625" t="s">
        <v>258</v>
      </c>
      <c r="AB6625" t="s">
        <v>28</v>
      </c>
    </row>
    <row r="6626" spans="1:28" x14ac:dyDescent="0.25">
      <c r="A6626">
        <v>42662</v>
      </c>
      <c r="B6626">
        <v>1</v>
      </c>
      <c r="C6626">
        <v>86</v>
      </c>
      <c r="D6626">
        <v>57</v>
      </c>
      <c r="E6626">
        <v>79.53</v>
      </c>
      <c r="F6626">
        <v>156</v>
      </c>
      <c r="G6626">
        <v>10</v>
      </c>
      <c r="H6626">
        <v>0</v>
      </c>
      <c r="I6626">
        <v>0</v>
      </c>
      <c r="J6626">
        <v>0</v>
      </c>
      <c r="K6626">
        <v>0</v>
      </c>
      <c r="L6626">
        <v>795.3</v>
      </c>
      <c r="M6626">
        <v>1560</v>
      </c>
      <c r="N6626">
        <v>791</v>
      </c>
      <c r="O6626">
        <v>104</v>
      </c>
      <c r="P6626" t="s">
        <v>28</v>
      </c>
      <c r="Q6626" t="s">
        <v>57</v>
      </c>
      <c r="R6626" t="s">
        <v>30</v>
      </c>
      <c r="S6626">
        <v>104012</v>
      </c>
      <c r="T6626" t="s">
        <v>382</v>
      </c>
      <c r="U6626">
        <v>4</v>
      </c>
      <c r="V6626" t="s">
        <v>344</v>
      </c>
      <c r="W6626" t="s">
        <v>344</v>
      </c>
      <c r="X6626">
        <v>1</v>
      </c>
      <c r="Y6626" t="s">
        <v>363</v>
      </c>
      <c r="Z6626">
        <v>2</v>
      </c>
      <c r="AA6626" t="s">
        <v>258</v>
      </c>
      <c r="AB6626" t="s">
        <v>28</v>
      </c>
    </row>
    <row r="6627" spans="1:28" x14ac:dyDescent="0.25">
      <c r="A6627">
        <v>42663</v>
      </c>
      <c r="B6627">
        <v>1</v>
      </c>
      <c r="C6627">
        <v>87</v>
      </c>
      <c r="D6627">
        <v>57</v>
      </c>
      <c r="E6627">
        <v>79.53</v>
      </c>
      <c r="F6627">
        <v>156</v>
      </c>
      <c r="G6627">
        <v>10</v>
      </c>
      <c r="H6627">
        <v>0</v>
      </c>
      <c r="I6627">
        <v>0</v>
      </c>
      <c r="J6627">
        <v>0</v>
      </c>
      <c r="K6627">
        <v>0</v>
      </c>
      <c r="L6627">
        <v>795.3</v>
      </c>
      <c r="M6627">
        <v>1560</v>
      </c>
      <c r="N6627">
        <v>925</v>
      </c>
      <c r="O6627">
        <v>105</v>
      </c>
      <c r="P6627" t="s">
        <v>28</v>
      </c>
      <c r="Q6627" t="s">
        <v>132</v>
      </c>
      <c r="R6627" t="s">
        <v>30</v>
      </c>
      <c r="S6627">
        <v>104012</v>
      </c>
      <c r="T6627" t="s">
        <v>382</v>
      </c>
      <c r="U6627">
        <v>4</v>
      </c>
      <c r="V6627" t="s">
        <v>344</v>
      </c>
      <c r="W6627" t="s">
        <v>344</v>
      </c>
      <c r="X6627">
        <v>1</v>
      </c>
      <c r="Y6627" t="s">
        <v>363</v>
      </c>
      <c r="Z6627">
        <v>2</v>
      </c>
      <c r="AA6627" t="s">
        <v>258</v>
      </c>
      <c r="AB6627" t="s">
        <v>28</v>
      </c>
    </row>
    <row r="6628" spans="1:28" x14ac:dyDescent="0.25">
      <c r="A6628">
        <v>42530</v>
      </c>
      <c r="B6628">
        <v>1</v>
      </c>
      <c r="C6628">
        <v>230</v>
      </c>
      <c r="D6628">
        <v>57</v>
      </c>
      <c r="E6628">
        <v>79.53</v>
      </c>
      <c r="F6628">
        <v>156</v>
      </c>
      <c r="G6628">
        <v>10</v>
      </c>
      <c r="H6628">
        <v>0</v>
      </c>
      <c r="I6628">
        <v>0</v>
      </c>
      <c r="J6628">
        <v>0</v>
      </c>
      <c r="K6628">
        <v>0</v>
      </c>
      <c r="L6628">
        <v>795.3</v>
      </c>
      <c r="M6628">
        <v>1560</v>
      </c>
      <c r="N6628">
        <v>754</v>
      </c>
      <c r="O6628">
        <v>247</v>
      </c>
      <c r="P6628" t="s">
        <v>28</v>
      </c>
      <c r="Q6628" t="s">
        <v>177</v>
      </c>
      <c r="R6628" t="s">
        <v>30</v>
      </c>
      <c r="S6628">
        <v>104012</v>
      </c>
      <c r="T6628" t="s">
        <v>382</v>
      </c>
      <c r="U6628">
        <v>4</v>
      </c>
      <c r="V6628" t="s">
        <v>344</v>
      </c>
      <c r="W6628" t="s">
        <v>344</v>
      </c>
      <c r="X6628">
        <v>1</v>
      </c>
      <c r="Y6628" t="s">
        <v>363</v>
      </c>
      <c r="Z6628">
        <v>2</v>
      </c>
      <c r="AA6628" t="s">
        <v>258</v>
      </c>
      <c r="AB6628" t="s">
        <v>28</v>
      </c>
    </row>
    <row r="6629" spans="1:28" x14ac:dyDescent="0.25">
      <c r="A6629">
        <v>42503</v>
      </c>
      <c r="B6629">
        <v>1</v>
      </c>
      <c r="C6629">
        <v>129</v>
      </c>
      <c r="D6629">
        <v>57</v>
      </c>
      <c r="E6629">
        <v>79.53</v>
      </c>
      <c r="F6629">
        <v>156</v>
      </c>
      <c r="G6629">
        <v>10</v>
      </c>
      <c r="H6629">
        <v>0</v>
      </c>
      <c r="I6629">
        <v>0</v>
      </c>
      <c r="J6629">
        <v>0</v>
      </c>
      <c r="K6629">
        <v>0</v>
      </c>
      <c r="L6629">
        <v>795.3</v>
      </c>
      <c r="M6629">
        <v>1560</v>
      </c>
      <c r="N6629">
        <v>943</v>
      </c>
      <c r="O6629">
        <v>146</v>
      </c>
      <c r="P6629" t="s">
        <v>28</v>
      </c>
      <c r="Q6629" t="s">
        <v>239</v>
      </c>
      <c r="R6629" t="s">
        <v>238</v>
      </c>
      <c r="S6629">
        <v>104012</v>
      </c>
      <c r="T6629" t="s">
        <v>382</v>
      </c>
      <c r="U6629">
        <v>4</v>
      </c>
      <c r="V6629" t="s">
        <v>344</v>
      </c>
      <c r="W6629" t="s">
        <v>344</v>
      </c>
      <c r="X6629">
        <v>1</v>
      </c>
      <c r="Y6629" t="s">
        <v>363</v>
      </c>
      <c r="Z6629">
        <v>2</v>
      </c>
      <c r="AA6629" t="s">
        <v>258</v>
      </c>
      <c r="AB6629" t="s">
        <v>28</v>
      </c>
    </row>
    <row r="6630" spans="1:28" x14ac:dyDescent="0.25">
      <c r="A6630">
        <v>42633</v>
      </c>
      <c r="B6630">
        <v>1</v>
      </c>
      <c r="C6630">
        <v>255</v>
      </c>
      <c r="D6630">
        <v>57</v>
      </c>
      <c r="E6630">
        <v>79.53</v>
      </c>
      <c r="F6630">
        <v>156</v>
      </c>
      <c r="G6630">
        <v>10</v>
      </c>
      <c r="H6630">
        <v>0</v>
      </c>
      <c r="I6630">
        <v>0</v>
      </c>
      <c r="J6630">
        <v>0</v>
      </c>
      <c r="K6630">
        <v>0</v>
      </c>
      <c r="L6630">
        <v>795.3</v>
      </c>
      <c r="M6630">
        <v>1560</v>
      </c>
      <c r="N6630">
        <v>723</v>
      </c>
      <c r="O6630">
        <v>269</v>
      </c>
      <c r="P6630" t="s">
        <v>28</v>
      </c>
      <c r="Q6630" t="s">
        <v>175</v>
      </c>
      <c r="R6630" t="s">
        <v>30</v>
      </c>
      <c r="S6630">
        <v>104012</v>
      </c>
      <c r="T6630" t="s">
        <v>382</v>
      </c>
      <c r="U6630">
        <v>4</v>
      </c>
      <c r="V6630" t="s">
        <v>344</v>
      </c>
      <c r="W6630" t="s">
        <v>344</v>
      </c>
      <c r="X6630">
        <v>1</v>
      </c>
      <c r="Y6630" t="s">
        <v>363</v>
      </c>
      <c r="Z6630">
        <v>2</v>
      </c>
      <c r="AA6630" t="s">
        <v>258</v>
      </c>
      <c r="AB6630" t="s">
        <v>28</v>
      </c>
    </row>
    <row r="6631" spans="1:28" x14ac:dyDescent="0.25">
      <c r="A6631">
        <v>42510</v>
      </c>
      <c r="B6631">
        <v>1</v>
      </c>
      <c r="C6631">
        <v>287</v>
      </c>
      <c r="D6631">
        <v>57</v>
      </c>
      <c r="E6631">
        <v>79.53</v>
      </c>
      <c r="F6631">
        <v>156</v>
      </c>
      <c r="G6631">
        <v>10</v>
      </c>
      <c r="H6631">
        <v>0</v>
      </c>
      <c r="I6631">
        <v>0</v>
      </c>
      <c r="J6631">
        <v>0</v>
      </c>
      <c r="K6631">
        <v>0</v>
      </c>
      <c r="L6631">
        <v>795.3</v>
      </c>
      <c r="M6631">
        <v>1560</v>
      </c>
      <c r="N6631">
        <v>881</v>
      </c>
      <c r="O6631">
        <v>216</v>
      </c>
      <c r="P6631" t="s">
        <v>28</v>
      </c>
      <c r="Q6631" t="s">
        <v>129</v>
      </c>
      <c r="R6631" t="s">
        <v>30</v>
      </c>
      <c r="S6631">
        <v>104012</v>
      </c>
      <c r="T6631" t="s">
        <v>382</v>
      </c>
      <c r="U6631">
        <v>4</v>
      </c>
      <c r="V6631" t="s">
        <v>344</v>
      </c>
      <c r="W6631" t="s">
        <v>344</v>
      </c>
      <c r="X6631">
        <v>1</v>
      </c>
      <c r="Y6631" t="s">
        <v>363</v>
      </c>
      <c r="Z6631">
        <v>2</v>
      </c>
      <c r="AA6631" t="s">
        <v>258</v>
      </c>
      <c r="AB6631" t="s">
        <v>28</v>
      </c>
    </row>
    <row r="6632" spans="1:28" x14ac:dyDescent="0.25">
      <c r="A6632">
        <v>42661</v>
      </c>
      <c r="B6632">
        <v>1</v>
      </c>
      <c r="C6632">
        <v>192</v>
      </c>
      <c r="D6632">
        <v>57</v>
      </c>
      <c r="E6632">
        <v>79.53</v>
      </c>
      <c r="F6632">
        <v>156</v>
      </c>
      <c r="G6632">
        <v>10</v>
      </c>
      <c r="H6632">
        <v>0</v>
      </c>
      <c r="I6632">
        <v>0</v>
      </c>
      <c r="J6632">
        <v>0</v>
      </c>
      <c r="K6632">
        <v>0</v>
      </c>
      <c r="L6632">
        <v>795.3</v>
      </c>
      <c r="M6632">
        <v>1560</v>
      </c>
      <c r="N6632">
        <v>794</v>
      </c>
      <c r="O6632">
        <v>206</v>
      </c>
      <c r="P6632" t="s">
        <v>28</v>
      </c>
      <c r="Q6632" t="s">
        <v>37</v>
      </c>
      <c r="R6632" t="s">
        <v>30</v>
      </c>
      <c r="S6632">
        <v>104012</v>
      </c>
      <c r="T6632" t="s">
        <v>382</v>
      </c>
      <c r="U6632">
        <v>4</v>
      </c>
      <c r="V6632" t="s">
        <v>344</v>
      </c>
      <c r="W6632" t="s">
        <v>344</v>
      </c>
      <c r="X6632">
        <v>1</v>
      </c>
      <c r="Y6632" t="s">
        <v>363</v>
      </c>
      <c r="Z6632">
        <v>2</v>
      </c>
      <c r="AA6632" t="s">
        <v>258</v>
      </c>
      <c r="AB6632" t="s">
        <v>28</v>
      </c>
    </row>
    <row r="6633" spans="1:28" x14ac:dyDescent="0.25">
      <c r="A6633">
        <v>42548</v>
      </c>
      <c r="B6633">
        <v>1</v>
      </c>
      <c r="C6633">
        <v>137</v>
      </c>
      <c r="D6633">
        <v>57</v>
      </c>
      <c r="E6633">
        <v>79.53</v>
      </c>
      <c r="F6633">
        <v>156</v>
      </c>
      <c r="G6633">
        <v>10</v>
      </c>
      <c r="H6633">
        <v>0</v>
      </c>
      <c r="I6633">
        <v>0</v>
      </c>
      <c r="J6633">
        <v>0</v>
      </c>
      <c r="K6633">
        <v>0</v>
      </c>
      <c r="L6633">
        <v>795.3</v>
      </c>
      <c r="M6633">
        <v>1560</v>
      </c>
      <c r="N6633">
        <v>797</v>
      </c>
      <c r="O6633">
        <v>153</v>
      </c>
      <c r="P6633" t="s">
        <v>28</v>
      </c>
      <c r="Q6633" t="s">
        <v>45</v>
      </c>
      <c r="R6633" t="s">
        <v>30</v>
      </c>
      <c r="S6633">
        <v>104012</v>
      </c>
      <c r="T6633" t="s">
        <v>382</v>
      </c>
      <c r="U6633">
        <v>4</v>
      </c>
      <c r="V6633" t="s">
        <v>344</v>
      </c>
      <c r="W6633" t="s">
        <v>344</v>
      </c>
      <c r="X6633">
        <v>1</v>
      </c>
      <c r="Y6633" t="s">
        <v>363</v>
      </c>
      <c r="Z6633">
        <v>2</v>
      </c>
      <c r="AA6633" t="s">
        <v>258</v>
      </c>
      <c r="AB6633" t="s">
        <v>28</v>
      </c>
    </row>
    <row r="6634" spans="1:28" x14ac:dyDescent="0.25">
      <c r="A6634">
        <v>42500</v>
      </c>
      <c r="B6634">
        <v>1</v>
      </c>
      <c r="C6634">
        <v>80</v>
      </c>
      <c r="D6634">
        <v>57</v>
      </c>
      <c r="E6634">
        <v>79.53</v>
      </c>
      <c r="F6634">
        <v>156</v>
      </c>
      <c r="G6634">
        <v>10</v>
      </c>
      <c r="H6634">
        <v>0</v>
      </c>
      <c r="I6634">
        <v>0</v>
      </c>
      <c r="J6634">
        <v>0</v>
      </c>
      <c r="K6634">
        <v>0</v>
      </c>
      <c r="L6634">
        <v>795.3</v>
      </c>
      <c r="M6634">
        <v>1560</v>
      </c>
      <c r="N6634">
        <v>858</v>
      </c>
      <c r="O6634">
        <v>98</v>
      </c>
      <c r="P6634" t="s">
        <v>28</v>
      </c>
      <c r="Q6634" t="s">
        <v>135</v>
      </c>
      <c r="R6634" t="s">
        <v>30</v>
      </c>
      <c r="S6634">
        <v>104012</v>
      </c>
      <c r="T6634" t="s">
        <v>382</v>
      </c>
      <c r="U6634">
        <v>4</v>
      </c>
      <c r="V6634" t="s">
        <v>344</v>
      </c>
      <c r="W6634" t="s">
        <v>344</v>
      </c>
      <c r="X6634">
        <v>1</v>
      </c>
      <c r="Y6634" t="s">
        <v>363</v>
      </c>
      <c r="Z6634">
        <v>2</v>
      </c>
      <c r="AA6634" t="s">
        <v>258</v>
      </c>
      <c r="AB6634" t="s">
        <v>28</v>
      </c>
    </row>
    <row r="6635" spans="1:28" x14ac:dyDescent="0.25">
      <c r="A6635">
        <v>42644</v>
      </c>
      <c r="B6635">
        <v>1</v>
      </c>
      <c r="C6635">
        <v>292</v>
      </c>
      <c r="D6635">
        <v>57</v>
      </c>
      <c r="E6635">
        <v>79.53</v>
      </c>
      <c r="F6635">
        <v>156</v>
      </c>
      <c r="G6635">
        <v>10</v>
      </c>
      <c r="H6635">
        <v>0</v>
      </c>
      <c r="I6635">
        <v>0</v>
      </c>
      <c r="J6635">
        <v>0</v>
      </c>
      <c r="K6635">
        <v>0</v>
      </c>
      <c r="L6635">
        <v>795.3</v>
      </c>
      <c r="M6635">
        <v>1560</v>
      </c>
      <c r="N6635">
        <v>731</v>
      </c>
      <c r="O6635">
        <v>272</v>
      </c>
      <c r="P6635" t="s">
        <v>28</v>
      </c>
      <c r="Q6635" t="s">
        <v>278</v>
      </c>
      <c r="R6635" t="s">
        <v>30</v>
      </c>
      <c r="S6635">
        <v>104012</v>
      </c>
      <c r="T6635" t="s">
        <v>382</v>
      </c>
      <c r="U6635">
        <v>4</v>
      </c>
      <c r="V6635" t="s">
        <v>344</v>
      </c>
      <c r="W6635" t="s">
        <v>344</v>
      </c>
      <c r="X6635">
        <v>1</v>
      </c>
      <c r="Y6635" t="s">
        <v>363</v>
      </c>
      <c r="Z6635">
        <v>2</v>
      </c>
      <c r="AA6635" t="s">
        <v>258</v>
      </c>
      <c r="AB6635" t="s">
        <v>28</v>
      </c>
    </row>
    <row r="6636" spans="1:28" x14ac:dyDescent="0.25">
      <c r="A6636">
        <v>42674</v>
      </c>
      <c r="B6636">
        <v>1</v>
      </c>
      <c r="C6636">
        <v>71</v>
      </c>
      <c r="D6636">
        <v>57</v>
      </c>
      <c r="E6636">
        <v>79.53</v>
      </c>
      <c r="F6636">
        <v>156</v>
      </c>
      <c r="G6636">
        <v>10</v>
      </c>
      <c r="H6636">
        <v>0</v>
      </c>
      <c r="I6636">
        <v>0</v>
      </c>
      <c r="J6636">
        <v>0</v>
      </c>
      <c r="K6636">
        <v>0</v>
      </c>
      <c r="L6636">
        <v>795.3</v>
      </c>
      <c r="M6636">
        <v>1560</v>
      </c>
      <c r="N6636">
        <v>924</v>
      </c>
      <c r="O6636">
        <v>90</v>
      </c>
      <c r="P6636" t="s">
        <v>28</v>
      </c>
      <c r="Q6636" t="s">
        <v>139</v>
      </c>
      <c r="R6636" t="s">
        <v>30</v>
      </c>
      <c r="S6636">
        <v>104012</v>
      </c>
      <c r="T6636" t="s">
        <v>382</v>
      </c>
      <c r="U6636">
        <v>4</v>
      </c>
      <c r="V6636" t="s">
        <v>344</v>
      </c>
      <c r="W6636" t="s">
        <v>344</v>
      </c>
      <c r="X6636">
        <v>1</v>
      </c>
      <c r="Y6636" t="s">
        <v>363</v>
      </c>
      <c r="Z6636">
        <v>2</v>
      </c>
      <c r="AA6636" t="s">
        <v>258</v>
      </c>
      <c r="AB6636" t="s">
        <v>28</v>
      </c>
    </row>
    <row r="6637" spans="1:28" x14ac:dyDescent="0.25">
      <c r="A6637">
        <v>42525</v>
      </c>
      <c r="B6637">
        <v>1</v>
      </c>
      <c r="C6637">
        <v>59</v>
      </c>
      <c r="D6637">
        <v>57</v>
      </c>
      <c r="E6637">
        <v>79.53</v>
      </c>
      <c r="F6637">
        <v>156</v>
      </c>
      <c r="G6637">
        <v>10</v>
      </c>
      <c r="H6637">
        <v>0</v>
      </c>
      <c r="I6637">
        <v>0</v>
      </c>
      <c r="J6637">
        <v>0</v>
      </c>
      <c r="K6637">
        <v>0</v>
      </c>
      <c r="L6637">
        <v>795.3</v>
      </c>
      <c r="M6637">
        <v>1560</v>
      </c>
      <c r="N6637">
        <v>871</v>
      </c>
      <c r="O6637">
        <v>81</v>
      </c>
      <c r="P6637" t="s">
        <v>28</v>
      </c>
      <c r="Q6637" t="s">
        <v>81</v>
      </c>
      <c r="R6637" t="s">
        <v>30</v>
      </c>
      <c r="S6637">
        <v>104012</v>
      </c>
      <c r="T6637" t="s">
        <v>382</v>
      </c>
      <c r="U6637">
        <v>4</v>
      </c>
      <c r="V6637" t="s">
        <v>344</v>
      </c>
      <c r="W6637" t="s">
        <v>344</v>
      </c>
      <c r="X6637">
        <v>1</v>
      </c>
      <c r="Y6637" t="s">
        <v>363</v>
      </c>
      <c r="Z6637">
        <v>2</v>
      </c>
      <c r="AA6637" t="s">
        <v>258</v>
      </c>
      <c r="AB6637" t="s">
        <v>28</v>
      </c>
    </row>
    <row r="6638" spans="1:28" x14ac:dyDescent="0.25">
      <c r="A6638">
        <v>42547</v>
      </c>
      <c r="B6638">
        <v>1</v>
      </c>
      <c r="C6638">
        <v>31</v>
      </c>
      <c r="D6638">
        <v>57</v>
      </c>
      <c r="E6638">
        <v>79.53</v>
      </c>
      <c r="F6638">
        <v>156</v>
      </c>
      <c r="G6638">
        <v>10</v>
      </c>
      <c r="H6638">
        <v>0</v>
      </c>
      <c r="I6638">
        <v>0</v>
      </c>
      <c r="J6638">
        <v>0</v>
      </c>
      <c r="K6638">
        <v>0</v>
      </c>
      <c r="L6638">
        <v>795.3</v>
      </c>
      <c r="M6638">
        <v>1560</v>
      </c>
      <c r="N6638">
        <v>839</v>
      </c>
      <c r="O6638">
        <v>57</v>
      </c>
      <c r="P6638" t="s">
        <v>28</v>
      </c>
      <c r="Q6638" t="s">
        <v>324</v>
      </c>
      <c r="R6638" t="s">
        <v>30</v>
      </c>
      <c r="S6638">
        <v>104012</v>
      </c>
      <c r="T6638" t="s">
        <v>382</v>
      </c>
      <c r="U6638">
        <v>4</v>
      </c>
      <c r="V6638" t="s">
        <v>344</v>
      </c>
      <c r="W6638" t="s">
        <v>344</v>
      </c>
      <c r="X6638">
        <v>1</v>
      </c>
      <c r="Y6638" t="s">
        <v>363</v>
      </c>
      <c r="Z6638">
        <v>2</v>
      </c>
      <c r="AA6638" t="s">
        <v>258</v>
      </c>
      <c r="AB6638" t="s">
        <v>28</v>
      </c>
    </row>
    <row r="6639" spans="1:28" x14ac:dyDescent="0.25">
      <c r="A6639">
        <v>42465</v>
      </c>
      <c r="B6639">
        <v>1</v>
      </c>
      <c r="C6639">
        <v>148</v>
      </c>
      <c r="D6639">
        <v>57</v>
      </c>
      <c r="E6639">
        <v>79.53</v>
      </c>
      <c r="F6639">
        <v>156</v>
      </c>
      <c r="G6639">
        <v>10</v>
      </c>
      <c r="H6639">
        <v>0</v>
      </c>
      <c r="I6639">
        <v>0</v>
      </c>
      <c r="J6639">
        <v>0</v>
      </c>
      <c r="K6639">
        <v>0</v>
      </c>
      <c r="L6639">
        <v>795.3</v>
      </c>
      <c r="M6639">
        <v>1560</v>
      </c>
      <c r="N6639">
        <v>952</v>
      </c>
      <c r="O6639">
        <v>163</v>
      </c>
      <c r="P6639" t="s">
        <v>28</v>
      </c>
      <c r="Q6639" t="s">
        <v>333</v>
      </c>
      <c r="R6639" t="s">
        <v>238</v>
      </c>
      <c r="S6639">
        <v>104012</v>
      </c>
      <c r="T6639" t="s">
        <v>382</v>
      </c>
      <c r="U6639">
        <v>4</v>
      </c>
      <c r="V6639" t="s">
        <v>344</v>
      </c>
      <c r="W6639" t="s">
        <v>344</v>
      </c>
      <c r="X6639">
        <v>1</v>
      </c>
      <c r="Y6639" t="s">
        <v>363</v>
      </c>
      <c r="Z6639">
        <v>2</v>
      </c>
      <c r="AA6639" t="s">
        <v>258</v>
      </c>
      <c r="AB6639" t="s">
        <v>28</v>
      </c>
    </row>
    <row r="6640" spans="1:28" x14ac:dyDescent="0.25">
      <c r="A6640">
        <v>42533</v>
      </c>
      <c r="B6640">
        <v>1</v>
      </c>
      <c r="C6640">
        <v>127</v>
      </c>
      <c r="D6640">
        <v>57</v>
      </c>
      <c r="E6640">
        <v>79.53</v>
      </c>
      <c r="F6640">
        <v>156</v>
      </c>
      <c r="G6640">
        <v>10</v>
      </c>
      <c r="H6640">
        <v>0</v>
      </c>
      <c r="I6640">
        <v>0</v>
      </c>
      <c r="J6640">
        <v>0</v>
      </c>
      <c r="K6640">
        <v>0</v>
      </c>
      <c r="L6640">
        <v>795.3</v>
      </c>
      <c r="M6640">
        <v>1560</v>
      </c>
      <c r="N6640">
        <v>912</v>
      </c>
      <c r="O6640">
        <v>145</v>
      </c>
      <c r="P6640" t="s">
        <v>28</v>
      </c>
      <c r="Q6640" t="s">
        <v>271</v>
      </c>
      <c r="R6640" t="s">
        <v>30</v>
      </c>
      <c r="S6640">
        <v>104012</v>
      </c>
      <c r="T6640" t="s">
        <v>382</v>
      </c>
      <c r="U6640">
        <v>4</v>
      </c>
      <c r="V6640" t="s">
        <v>344</v>
      </c>
      <c r="W6640" t="s">
        <v>344</v>
      </c>
      <c r="X6640">
        <v>1</v>
      </c>
      <c r="Y6640" t="s">
        <v>363</v>
      </c>
      <c r="Z6640">
        <v>2</v>
      </c>
      <c r="AA6640" t="s">
        <v>258</v>
      </c>
      <c r="AB6640" t="s">
        <v>28</v>
      </c>
    </row>
    <row r="6641" spans="1:28" x14ac:dyDescent="0.25">
      <c r="A6641">
        <v>42573</v>
      </c>
      <c r="B6641">
        <v>1</v>
      </c>
      <c r="C6641">
        <v>244</v>
      </c>
      <c r="D6641">
        <v>57</v>
      </c>
      <c r="E6641">
        <v>79.53</v>
      </c>
      <c r="F6641">
        <v>156</v>
      </c>
      <c r="G6641">
        <v>10</v>
      </c>
      <c r="H6641">
        <v>0</v>
      </c>
      <c r="I6641">
        <v>0</v>
      </c>
      <c r="J6641">
        <v>0</v>
      </c>
      <c r="K6641">
        <v>0</v>
      </c>
      <c r="L6641">
        <v>795.3</v>
      </c>
      <c r="M6641">
        <v>1560</v>
      </c>
      <c r="N6641">
        <v>758</v>
      </c>
      <c r="O6641">
        <v>261</v>
      </c>
      <c r="P6641" t="s">
        <v>28</v>
      </c>
      <c r="Q6641" t="s">
        <v>182</v>
      </c>
      <c r="R6641" t="s">
        <v>30</v>
      </c>
      <c r="S6641">
        <v>104012</v>
      </c>
      <c r="T6641" t="s">
        <v>382</v>
      </c>
      <c r="U6641">
        <v>4</v>
      </c>
      <c r="V6641" t="s">
        <v>344</v>
      </c>
      <c r="W6641" t="s">
        <v>344</v>
      </c>
      <c r="X6641">
        <v>1</v>
      </c>
      <c r="Y6641" t="s">
        <v>363</v>
      </c>
      <c r="Z6641">
        <v>2</v>
      </c>
      <c r="AA6641" t="s">
        <v>258</v>
      </c>
      <c r="AB6641" t="s">
        <v>28</v>
      </c>
    </row>
    <row r="6642" spans="1:28" x14ac:dyDescent="0.25">
      <c r="A6642">
        <v>42503</v>
      </c>
      <c r="B6642">
        <v>1</v>
      </c>
      <c r="C6642">
        <v>214</v>
      </c>
      <c r="D6642">
        <v>57</v>
      </c>
      <c r="E6642">
        <v>79.53</v>
      </c>
      <c r="F6642">
        <v>156</v>
      </c>
      <c r="G6642">
        <v>10</v>
      </c>
      <c r="H6642">
        <v>0</v>
      </c>
      <c r="I6642">
        <v>0</v>
      </c>
      <c r="J6642">
        <v>0</v>
      </c>
      <c r="K6642">
        <v>0</v>
      </c>
      <c r="L6642">
        <v>795.3</v>
      </c>
      <c r="M6642">
        <v>1560</v>
      </c>
      <c r="N6642">
        <v>501</v>
      </c>
      <c r="O6642">
        <v>232</v>
      </c>
      <c r="P6642" t="s">
        <v>28</v>
      </c>
      <c r="Q6642" t="s">
        <v>126</v>
      </c>
      <c r="R6642" t="s">
        <v>30</v>
      </c>
      <c r="S6642">
        <v>104012</v>
      </c>
      <c r="T6642" t="s">
        <v>382</v>
      </c>
      <c r="U6642">
        <v>4</v>
      </c>
      <c r="V6642" t="s">
        <v>344</v>
      </c>
      <c r="W6642" t="s">
        <v>344</v>
      </c>
      <c r="X6642">
        <v>1</v>
      </c>
      <c r="Y6642" t="s">
        <v>363</v>
      </c>
      <c r="Z6642">
        <v>2</v>
      </c>
      <c r="AA6642" t="s">
        <v>258</v>
      </c>
      <c r="AB6642" t="s">
        <v>28</v>
      </c>
    </row>
    <row r="6643" spans="1:28" x14ac:dyDescent="0.25">
      <c r="A6643">
        <v>42533</v>
      </c>
      <c r="B6643">
        <v>1</v>
      </c>
      <c r="C6643">
        <v>19</v>
      </c>
      <c r="D6643">
        <v>57</v>
      </c>
      <c r="E6643">
        <v>79.53</v>
      </c>
      <c r="F6643">
        <v>156</v>
      </c>
      <c r="G6643">
        <v>10</v>
      </c>
      <c r="H6643">
        <v>0</v>
      </c>
      <c r="I6643">
        <v>0</v>
      </c>
      <c r="J6643">
        <v>0</v>
      </c>
      <c r="K6643">
        <v>0</v>
      </c>
      <c r="L6643">
        <v>795.3</v>
      </c>
      <c r="M6643">
        <v>1560</v>
      </c>
      <c r="N6643">
        <v>812</v>
      </c>
      <c r="O6643">
        <v>51</v>
      </c>
      <c r="P6643" t="s">
        <v>28</v>
      </c>
      <c r="Q6643" t="s">
        <v>244</v>
      </c>
      <c r="R6643" t="s">
        <v>238</v>
      </c>
      <c r="S6643">
        <v>104012</v>
      </c>
      <c r="T6643" t="s">
        <v>382</v>
      </c>
      <c r="U6643">
        <v>4</v>
      </c>
      <c r="V6643" t="s">
        <v>344</v>
      </c>
      <c r="W6643" t="s">
        <v>344</v>
      </c>
      <c r="X6643">
        <v>1</v>
      </c>
      <c r="Y6643" t="s">
        <v>363</v>
      </c>
      <c r="Z6643">
        <v>2</v>
      </c>
      <c r="AA6643" t="s">
        <v>258</v>
      </c>
      <c r="AB6643" t="s">
        <v>28</v>
      </c>
    </row>
    <row r="6644" spans="1:28" x14ac:dyDescent="0.25">
      <c r="A6644">
        <v>42475</v>
      </c>
      <c r="B6644">
        <v>1</v>
      </c>
      <c r="C6644">
        <v>1</v>
      </c>
      <c r="D6644">
        <v>57</v>
      </c>
      <c r="E6644">
        <v>79.53</v>
      </c>
      <c r="F6644">
        <v>156</v>
      </c>
      <c r="G6644">
        <v>10</v>
      </c>
      <c r="H6644">
        <v>0</v>
      </c>
      <c r="I6644">
        <v>0</v>
      </c>
      <c r="J6644">
        <v>0</v>
      </c>
      <c r="K6644">
        <v>0</v>
      </c>
      <c r="L6644">
        <v>795.3</v>
      </c>
      <c r="M6644">
        <v>1560</v>
      </c>
      <c r="N6644">
        <v>693</v>
      </c>
      <c r="O6644">
        <v>35</v>
      </c>
      <c r="P6644" t="s">
        <v>28</v>
      </c>
      <c r="Q6644" t="s">
        <v>161</v>
      </c>
      <c r="R6644" t="s">
        <v>30</v>
      </c>
      <c r="S6644">
        <v>104012</v>
      </c>
      <c r="T6644" t="s">
        <v>382</v>
      </c>
      <c r="U6644">
        <v>4</v>
      </c>
      <c r="V6644" t="s">
        <v>344</v>
      </c>
      <c r="W6644" t="s">
        <v>344</v>
      </c>
      <c r="X6644">
        <v>1</v>
      </c>
      <c r="Y6644" t="s">
        <v>363</v>
      </c>
      <c r="Z6644">
        <v>2</v>
      </c>
      <c r="AA6644" t="s">
        <v>258</v>
      </c>
      <c r="AB6644" t="s">
        <v>28</v>
      </c>
    </row>
    <row r="6645" spans="1:28" x14ac:dyDescent="0.25">
      <c r="A6645">
        <v>42538</v>
      </c>
      <c r="B6645">
        <v>1</v>
      </c>
      <c r="C6645">
        <v>34</v>
      </c>
      <c r="D6645">
        <v>57</v>
      </c>
      <c r="E6645">
        <v>79.53</v>
      </c>
      <c r="F6645">
        <v>156</v>
      </c>
      <c r="G6645">
        <v>10</v>
      </c>
      <c r="H6645">
        <v>0</v>
      </c>
      <c r="I6645">
        <v>0</v>
      </c>
      <c r="J6645">
        <v>0</v>
      </c>
      <c r="K6645">
        <v>0</v>
      </c>
      <c r="L6645">
        <v>795.3</v>
      </c>
      <c r="M6645">
        <v>1560</v>
      </c>
      <c r="N6645">
        <v>818</v>
      </c>
      <c r="O6645">
        <v>65</v>
      </c>
      <c r="P6645" t="s">
        <v>28</v>
      </c>
      <c r="Q6645" t="s">
        <v>104</v>
      </c>
      <c r="R6645" t="s">
        <v>30</v>
      </c>
      <c r="S6645">
        <v>104012</v>
      </c>
      <c r="T6645" t="s">
        <v>382</v>
      </c>
      <c r="U6645">
        <v>4</v>
      </c>
      <c r="V6645" t="s">
        <v>344</v>
      </c>
      <c r="W6645" t="s">
        <v>344</v>
      </c>
      <c r="X6645">
        <v>1</v>
      </c>
      <c r="Y6645" t="s">
        <v>363</v>
      </c>
      <c r="Z6645">
        <v>2</v>
      </c>
      <c r="AA6645" t="s">
        <v>258</v>
      </c>
      <c r="AB6645" t="s">
        <v>28</v>
      </c>
    </row>
    <row r="6646" spans="1:28" x14ac:dyDescent="0.25">
      <c r="A6646">
        <v>42529</v>
      </c>
      <c r="B6646">
        <v>1</v>
      </c>
      <c r="C6646">
        <v>126</v>
      </c>
      <c r="D6646">
        <v>57</v>
      </c>
      <c r="E6646">
        <v>79.53</v>
      </c>
      <c r="F6646">
        <v>156</v>
      </c>
      <c r="G6646">
        <v>10</v>
      </c>
      <c r="H6646">
        <v>0</v>
      </c>
      <c r="I6646">
        <v>0</v>
      </c>
      <c r="J6646">
        <v>0</v>
      </c>
      <c r="K6646">
        <v>0</v>
      </c>
      <c r="L6646">
        <v>795.3</v>
      </c>
      <c r="M6646">
        <v>1560</v>
      </c>
      <c r="N6646">
        <v>823</v>
      </c>
      <c r="O6646">
        <v>144</v>
      </c>
      <c r="P6646" t="s">
        <v>28</v>
      </c>
      <c r="Q6646" t="s">
        <v>67</v>
      </c>
      <c r="R6646" t="s">
        <v>30</v>
      </c>
      <c r="S6646">
        <v>104012</v>
      </c>
      <c r="T6646" t="s">
        <v>382</v>
      </c>
      <c r="U6646">
        <v>4</v>
      </c>
      <c r="V6646" t="s">
        <v>344</v>
      </c>
      <c r="W6646" t="s">
        <v>344</v>
      </c>
      <c r="X6646">
        <v>1</v>
      </c>
      <c r="Y6646" t="s">
        <v>363</v>
      </c>
      <c r="Z6646">
        <v>2</v>
      </c>
      <c r="AA6646" t="s">
        <v>258</v>
      </c>
      <c r="AB6646" t="s">
        <v>28</v>
      </c>
    </row>
    <row r="6647" spans="1:28" x14ac:dyDescent="0.25">
      <c r="A6647">
        <v>42485</v>
      </c>
      <c r="B6647">
        <v>1</v>
      </c>
      <c r="C6647">
        <v>89</v>
      </c>
      <c r="D6647">
        <v>57</v>
      </c>
      <c r="E6647">
        <v>79.53</v>
      </c>
      <c r="F6647">
        <v>156</v>
      </c>
      <c r="G6647">
        <v>10</v>
      </c>
      <c r="H6647">
        <v>0</v>
      </c>
      <c r="I6647">
        <v>0</v>
      </c>
      <c r="J6647">
        <v>0</v>
      </c>
      <c r="K6647">
        <v>0</v>
      </c>
      <c r="L6647">
        <v>795.3</v>
      </c>
      <c r="M6647">
        <v>1560</v>
      </c>
      <c r="N6647">
        <v>923</v>
      </c>
      <c r="O6647">
        <v>107</v>
      </c>
      <c r="P6647" t="s">
        <v>28</v>
      </c>
      <c r="Q6647" t="s">
        <v>183</v>
      </c>
      <c r="R6647" t="s">
        <v>30</v>
      </c>
      <c r="S6647">
        <v>104012</v>
      </c>
      <c r="T6647" t="s">
        <v>382</v>
      </c>
      <c r="U6647">
        <v>4</v>
      </c>
      <c r="V6647" t="s">
        <v>344</v>
      </c>
      <c r="W6647" t="s">
        <v>344</v>
      </c>
      <c r="X6647">
        <v>1</v>
      </c>
      <c r="Y6647" t="s">
        <v>363</v>
      </c>
      <c r="Z6647">
        <v>2</v>
      </c>
      <c r="AA6647" t="s">
        <v>258</v>
      </c>
      <c r="AB6647" t="s">
        <v>28</v>
      </c>
    </row>
    <row r="6648" spans="1:28" x14ac:dyDescent="0.25">
      <c r="A6648">
        <v>42502</v>
      </c>
      <c r="B6648">
        <v>1</v>
      </c>
      <c r="C6648">
        <v>142</v>
      </c>
      <c r="D6648">
        <v>57</v>
      </c>
      <c r="E6648">
        <v>79.53</v>
      </c>
      <c r="F6648">
        <v>156</v>
      </c>
      <c r="G6648">
        <v>10</v>
      </c>
      <c r="H6648">
        <v>0</v>
      </c>
      <c r="I6648">
        <v>0</v>
      </c>
      <c r="J6648">
        <v>0</v>
      </c>
      <c r="K6648">
        <v>0</v>
      </c>
      <c r="L6648">
        <v>795.3</v>
      </c>
      <c r="M6648">
        <v>1560</v>
      </c>
      <c r="N6648">
        <v>880</v>
      </c>
      <c r="O6648">
        <v>158</v>
      </c>
      <c r="P6648" t="s">
        <v>28</v>
      </c>
      <c r="Q6648" t="s">
        <v>286</v>
      </c>
      <c r="R6648" t="s">
        <v>30</v>
      </c>
      <c r="S6648">
        <v>104012</v>
      </c>
      <c r="T6648" t="s">
        <v>382</v>
      </c>
      <c r="U6648">
        <v>4</v>
      </c>
      <c r="V6648" t="s">
        <v>344</v>
      </c>
      <c r="W6648" t="s">
        <v>344</v>
      </c>
      <c r="X6648">
        <v>1</v>
      </c>
      <c r="Y6648" t="s">
        <v>363</v>
      </c>
      <c r="Z6648">
        <v>2</v>
      </c>
      <c r="AA6648" t="s">
        <v>258</v>
      </c>
      <c r="AB6648" t="s">
        <v>28</v>
      </c>
    </row>
    <row r="6649" spans="1:28" x14ac:dyDescent="0.25">
      <c r="A6649">
        <v>42517</v>
      </c>
      <c r="B6649">
        <v>1</v>
      </c>
      <c r="C6649">
        <v>226</v>
      </c>
      <c r="D6649">
        <v>57</v>
      </c>
      <c r="E6649">
        <v>79.53</v>
      </c>
      <c r="F6649">
        <v>156</v>
      </c>
      <c r="G6649">
        <v>10</v>
      </c>
      <c r="H6649">
        <v>0</v>
      </c>
      <c r="I6649">
        <v>0</v>
      </c>
      <c r="J6649">
        <v>0</v>
      </c>
      <c r="K6649">
        <v>0</v>
      </c>
      <c r="L6649">
        <v>795.3</v>
      </c>
      <c r="M6649">
        <v>1560</v>
      </c>
      <c r="N6649">
        <v>763</v>
      </c>
      <c r="O6649">
        <v>244</v>
      </c>
      <c r="P6649" t="s">
        <v>28</v>
      </c>
      <c r="Q6649" t="s">
        <v>186</v>
      </c>
      <c r="R6649" t="s">
        <v>30</v>
      </c>
      <c r="S6649">
        <v>104012</v>
      </c>
      <c r="T6649" t="s">
        <v>382</v>
      </c>
      <c r="U6649">
        <v>4</v>
      </c>
      <c r="V6649" t="s">
        <v>344</v>
      </c>
      <c r="W6649" t="s">
        <v>344</v>
      </c>
      <c r="X6649">
        <v>1</v>
      </c>
      <c r="Y6649" t="s">
        <v>363</v>
      </c>
      <c r="Z6649">
        <v>2</v>
      </c>
      <c r="AA6649" t="s">
        <v>258</v>
      </c>
      <c r="AB6649" t="s">
        <v>28</v>
      </c>
    </row>
    <row r="6650" spans="1:28" x14ac:dyDescent="0.25">
      <c r="A6650">
        <v>42492</v>
      </c>
      <c r="B6650">
        <v>1</v>
      </c>
      <c r="C6650">
        <v>11</v>
      </c>
      <c r="D6650">
        <v>57</v>
      </c>
      <c r="E6650">
        <v>79.53</v>
      </c>
      <c r="F6650">
        <v>156</v>
      </c>
      <c r="G6650">
        <v>10</v>
      </c>
      <c r="H6650">
        <v>0</v>
      </c>
      <c r="I6650">
        <v>0</v>
      </c>
      <c r="J6650">
        <v>0</v>
      </c>
      <c r="K6650">
        <v>0</v>
      </c>
      <c r="L6650">
        <v>795.3</v>
      </c>
      <c r="M6650">
        <v>1560</v>
      </c>
      <c r="N6650">
        <v>813</v>
      </c>
      <c r="O6650">
        <v>44</v>
      </c>
      <c r="P6650" t="s">
        <v>28</v>
      </c>
      <c r="Q6650" t="s">
        <v>118</v>
      </c>
      <c r="R6650" t="s">
        <v>30</v>
      </c>
      <c r="S6650">
        <v>104012</v>
      </c>
      <c r="T6650" t="s">
        <v>382</v>
      </c>
      <c r="U6650">
        <v>4</v>
      </c>
      <c r="V6650" t="s">
        <v>344</v>
      </c>
      <c r="W6650" t="s">
        <v>344</v>
      </c>
      <c r="X6650">
        <v>1</v>
      </c>
      <c r="Y6650" t="s">
        <v>363</v>
      </c>
      <c r="Z6650">
        <v>2</v>
      </c>
      <c r="AA6650" t="s">
        <v>258</v>
      </c>
      <c r="AB6650" t="s">
        <v>28</v>
      </c>
    </row>
    <row r="6651" spans="1:28" x14ac:dyDescent="0.25">
      <c r="A6651">
        <v>42848</v>
      </c>
      <c r="B6651">
        <v>1</v>
      </c>
      <c r="C6651">
        <v>167</v>
      </c>
      <c r="D6651">
        <v>45</v>
      </c>
      <c r="E6651">
        <v>106.69</v>
      </c>
      <c r="F6651">
        <v>232</v>
      </c>
      <c r="G6651">
        <v>10</v>
      </c>
      <c r="H6651">
        <v>0</v>
      </c>
      <c r="I6651">
        <v>0</v>
      </c>
      <c r="J6651">
        <v>0</v>
      </c>
      <c r="K6651">
        <v>0</v>
      </c>
      <c r="L6651">
        <v>1066.9000000000001</v>
      </c>
      <c r="M6651">
        <v>2320</v>
      </c>
      <c r="N6651">
        <v>796</v>
      </c>
      <c r="O6651">
        <v>182</v>
      </c>
      <c r="P6651" t="s">
        <v>28</v>
      </c>
      <c r="Q6651" t="s">
        <v>59</v>
      </c>
      <c r="R6651" t="s">
        <v>30</v>
      </c>
      <c r="S6651">
        <v>101045</v>
      </c>
      <c r="T6651" t="s">
        <v>383</v>
      </c>
      <c r="U6651">
        <v>1</v>
      </c>
      <c r="V6651" t="s">
        <v>32</v>
      </c>
      <c r="W6651" t="s">
        <v>33</v>
      </c>
      <c r="X6651">
        <v>2</v>
      </c>
      <c r="Y6651" t="s">
        <v>345</v>
      </c>
      <c r="Z6651">
        <v>4</v>
      </c>
      <c r="AA6651" t="s">
        <v>370</v>
      </c>
      <c r="AB6651" t="s">
        <v>28</v>
      </c>
    </row>
    <row r="6652" spans="1:28" x14ac:dyDescent="0.25">
      <c r="A6652">
        <v>43015</v>
      </c>
      <c r="B6652">
        <v>1</v>
      </c>
      <c r="C6652">
        <v>113</v>
      </c>
      <c r="D6652">
        <v>45</v>
      </c>
      <c r="E6652">
        <v>106.69</v>
      </c>
      <c r="F6652">
        <v>232</v>
      </c>
      <c r="G6652">
        <v>10</v>
      </c>
      <c r="H6652">
        <v>0</v>
      </c>
      <c r="I6652">
        <v>0</v>
      </c>
      <c r="J6652">
        <v>0</v>
      </c>
      <c r="K6652">
        <v>0</v>
      </c>
      <c r="L6652">
        <v>1066.9000000000001</v>
      </c>
      <c r="M6652">
        <v>2320</v>
      </c>
      <c r="N6652">
        <v>807</v>
      </c>
      <c r="O6652">
        <v>129</v>
      </c>
      <c r="P6652" t="s">
        <v>28</v>
      </c>
      <c r="Q6652" t="s">
        <v>70</v>
      </c>
      <c r="R6652" t="s">
        <v>30</v>
      </c>
      <c r="S6652">
        <v>101045</v>
      </c>
      <c r="T6652" t="s">
        <v>383</v>
      </c>
      <c r="U6652">
        <v>1</v>
      </c>
      <c r="V6652" t="s">
        <v>32</v>
      </c>
      <c r="W6652" t="s">
        <v>33</v>
      </c>
      <c r="X6652">
        <v>2</v>
      </c>
      <c r="Y6652" t="s">
        <v>345</v>
      </c>
      <c r="Z6652">
        <v>4</v>
      </c>
      <c r="AA6652" t="s">
        <v>370</v>
      </c>
      <c r="AB6652" t="s">
        <v>28</v>
      </c>
    </row>
    <row r="6653" spans="1:28" x14ac:dyDescent="0.25">
      <c r="A6653">
        <v>42877</v>
      </c>
      <c r="B6653">
        <v>1</v>
      </c>
      <c r="C6653">
        <v>112</v>
      </c>
      <c r="D6653">
        <v>45</v>
      </c>
      <c r="E6653">
        <v>106.69</v>
      </c>
      <c r="F6653">
        <v>232</v>
      </c>
      <c r="G6653">
        <v>10</v>
      </c>
      <c r="H6653">
        <v>0</v>
      </c>
      <c r="I6653">
        <v>0</v>
      </c>
      <c r="J6653">
        <v>0</v>
      </c>
      <c r="K6653">
        <v>0</v>
      </c>
      <c r="L6653">
        <v>1066.9000000000001</v>
      </c>
      <c r="M6653">
        <v>2320</v>
      </c>
      <c r="N6653">
        <v>857</v>
      </c>
      <c r="O6653">
        <v>128</v>
      </c>
      <c r="P6653" t="s">
        <v>28</v>
      </c>
      <c r="Q6653" t="s">
        <v>240</v>
      </c>
      <c r="R6653" t="s">
        <v>238</v>
      </c>
      <c r="S6653">
        <v>101045</v>
      </c>
      <c r="T6653" t="s">
        <v>383</v>
      </c>
      <c r="U6653">
        <v>1</v>
      </c>
      <c r="V6653" t="s">
        <v>32</v>
      </c>
      <c r="W6653" t="s">
        <v>33</v>
      </c>
      <c r="X6653">
        <v>2</v>
      </c>
      <c r="Y6653" t="s">
        <v>345</v>
      </c>
      <c r="Z6653">
        <v>4</v>
      </c>
      <c r="AA6653" t="s">
        <v>370</v>
      </c>
      <c r="AB6653" t="s">
        <v>28</v>
      </c>
    </row>
    <row r="6654" spans="1:28" x14ac:dyDescent="0.25">
      <c r="A6654">
        <v>42872</v>
      </c>
      <c r="B6654">
        <v>1</v>
      </c>
      <c r="C6654">
        <v>48</v>
      </c>
      <c r="D6654">
        <v>45</v>
      </c>
      <c r="E6654">
        <v>106.69</v>
      </c>
      <c r="F6654">
        <v>232</v>
      </c>
      <c r="G6654">
        <v>10</v>
      </c>
      <c r="H6654">
        <v>0</v>
      </c>
      <c r="I6654">
        <v>0</v>
      </c>
      <c r="J6654">
        <v>0</v>
      </c>
      <c r="K6654">
        <v>0</v>
      </c>
      <c r="L6654">
        <v>1066.9000000000001</v>
      </c>
      <c r="M6654">
        <v>2320</v>
      </c>
      <c r="N6654">
        <v>878</v>
      </c>
      <c r="O6654">
        <v>75</v>
      </c>
      <c r="P6654" t="s">
        <v>28</v>
      </c>
      <c r="Q6654" t="s">
        <v>241</v>
      </c>
      <c r="R6654" t="s">
        <v>238</v>
      </c>
      <c r="S6654">
        <v>101045</v>
      </c>
      <c r="T6654" t="s">
        <v>383</v>
      </c>
      <c r="U6654">
        <v>1</v>
      </c>
      <c r="V6654" t="s">
        <v>32</v>
      </c>
      <c r="W6654" t="s">
        <v>33</v>
      </c>
      <c r="X6654">
        <v>2</v>
      </c>
      <c r="Y6654" t="s">
        <v>345</v>
      </c>
      <c r="Z6654">
        <v>4</v>
      </c>
      <c r="AA6654" t="s">
        <v>370</v>
      </c>
      <c r="AB6654" t="s">
        <v>28</v>
      </c>
    </row>
    <row r="6655" spans="1:28" x14ac:dyDescent="0.25">
      <c r="A6655">
        <v>42910</v>
      </c>
      <c r="B6655">
        <v>1</v>
      </c>
      <c r="C6655">
        <v>214</v>
      </c>
      <c r="D6655">
        <v>45</v>
      </c>
      <c r="E6655">
        <v>106.69</v>
      </c>
      <c r="F6655">
        <v>232</v>
      </c>
      <c r="G6655">
        <v>10</v>
      </c>
      <c r="H6655">
        <v>0</v>
      </c>
      <c r="I6655">
        <v>0</v>
      </c>
      <c r="J6655">
        <v>0</v>
      </c>
      <c r="K6655">
        <v>0</v>
      </c>
      <c r="L6655">
        <v>1066.9000000000001</v>
      </c>
      <c r="M6655">
        <v>2320</v>
      </c>
      <c r="N6655">
        <v>501</v>
      </c>
      <c r="O6655">
        <v>232</v>
      </c>
      <c r="P6655" t="s">
        <v>28</v>
      </c>
      <c r="Q6655" t="s">
        <v>126</v>
      </c>
      <c r="R6655" t="s">
        <v>30</v>
      </c>
      <c r="S6655">
        <v>101045</v>
      </c>
      <c r="T6655" t="s">
        <v>383</v>
      </c>
      <c r="U6655">
        <v>1</v>
      </c>
      <c r="V6655" t="s">
        <v>32</v>
      </c>
      <c r="W6655" t="s">
        <v>33</v>
      </c>
      <c r="X6655">
        <v>2</v>
      </c>
      <c r="Y6655" t="s">
        <v>345</v>
      </c>
      <c r="Z6655">
        <v>4</v>
      </c>
      <c r="AA6655" t="s">
        <v>370</v>
      </c>
      <c r="AB6655" t="s">
        <v>28</v>
      </c>
    </row>
    <row r="6656" spans="1:28" x14ac:dyDescent="0.25">
      <c r="A6656">
        <v>42870</v>
      </c>
      <c r="B6656">
        <v>3</v>
      </c>
      <c r="C6656">
        <v>200</v>
      </c>
      <c r="D6656">
        <v>45</v>
      </c>
      <c r="E6656">
        <v>106.69</v>
      </c>
      <c r="F6656">
        <v>232</v>
      </c>
      <c r="G6656">
        <v>10</v>
      </c>
      <c r="H6656">
        <v>0</v>
      </c>
      <c r="I6656">
        <v>0</v>
      </c>
      <c r="J6656">
        <v>0</v>
      </c>
      <c r="K6656">
        <v>0</v>
      </c>
      <c r="L6656">
        <v>1066.9000000000001</v>
      </c>
      <c r="M6656">
        <v>2320</v>
      </c>
      <c r="N6656">
        <v>894</v>
      </c>
      <c r="O6656">
        <v>213</v>
      </c>
      <c r="P6656" t="s">
        <v>250</v>
      </c>
      <c r="Q6656" t="s">
        <v>251</v>
      </c>
      <c r="R6656" t="s">
        <v>30</v>
      </c>
      <c r="S6656">
        <v>101045</v>
      </c>
      <c r="T6656" t="s">
        <v>383</v>
      </c>
      <c r="U6656">
        <v>1</v>
      </c>
      <c r="V6656" t="s">
        <v>32</v>
      </c>
      <c r="W6656" t="s">
        <v>33</v>
      </c>
      <c r="X6656">
        <v>2</v>
      </c>
      <c r="Y6656" t="s">
        <v>345</v>
      </c>
      <c r="Z6656">
        <v>4</v>
      </c>
      <c r="AA6656" t="s">
        <v>370</v>
      </c>
      <c r="AB6656" t="s">
        <v>252</v>
      </c>
    </row>
    <row r="6657" spans="1:28" x14ac:dyDescent="0.25">
      <c r="A6657">
        <v>43005</v>
      </c>
      <c r="B6657">
        <v>1</v>
      </c>
      <c r="C6657">
        <v>298</v>
      </c>
      <c r="D6657">
        <v>45</v>
      </c>
      <c r="E6657">
        <v>106.69</v>
      </c>
      <c r="F6657">
        <v>232</v>
      </c>
      <c r="G6657">
        <v>10</v>
      </c>
      <c r="H6657">
        <v>0</v>
      </c>
      <c r="I6657">
        <v>0</v>
      </c>
      <c r="J6657">
        <v>0</v>
      </c>
      <c r="K6657">
        <v>0</v>
      </c>
      <c r="L6657">
        <v>1066.9000000000001</v>
      </c>
      <c r="M6657">
        <v>2320</v>
      </c>
      <c r="N6657">
        <v>708</v>
      </c>
      <c r="O6657">
        <v>278</v>
      </c>
      <c r="P6657" t="s">
        <v>28</v>
      </c>
      <c r="Q6657" t="s">
        <v>117</v>
      </c>
      <c r="R6657" t="s">
        <v>30</v>
      </c>
      <c r="S6657">
        <v>101045</v>
      </c>
      <c r="T6657" t="s">
        <v>383</v>
      </c>
      <c r="U6657">
        <v>1</v>
      </c>
      <c r="V6657" t="s">
        <v>32</v>
      </c>
      <c r="W6657" t="s">
        <v>33</v>
      </c>
      <c r="X6657">
        <v>2</v>
      </c>
      <c r="Y6657" t="s">
        <v>345</v>
      </c>
      <c r="Z6657">
        <v>4</v>
      </c>
      <c r="AA6657" t="s">
        <v>370</v>
      </c>
      <c r="AB6657" t="s">
        <v>28</v>
      </c>
    </row>
    <row r="6658" spans="1:28" x14ac:dyDescent="0.25">
      <c r="A6658">
        <v>42971</v>
      </c>
      <c r="B6658">
        <v>2</v>
      </c>
      <c r="C6658">
        <v>307</v>
      </c>
      <c r="D6658">
        <v>45</v>
      </c>
      <c r="E6658">
        <v>106.69</v>
      </c>
      <c r="F6658">
        <v>232</v>
      </c>
      <c r="G6658">
        <v>10</v>
      </c>
      <c r="H6658">
        <v>0</v>
      </c>
      <c r="I6658">
        <v>0</v>
      </c>
      <c r="J6658">
        <v>0</v>
      </c>
      <c r="K6658">
        <v>0</v>
      </c>
      <c r="L6658">
        <v>1066.9000000000001</v>
      </c>
      <c r="M6658">
        <v>2320</v>
      </c>
      <c r="N6658">
        <v>710</v>
      </c>
      <c r="O6658">
        <v>292</v>
      </c>
      <c r="P6658" t="s">
        <v>248</v>
      </c>
      <c r="Q6658" t="s">
        <v>249</v>
      </c>
      <c r="R6658" t="s">
        <v>30</v>
      </c>
      <c r="S6658">
        <v>101045</v>
      </c>
      <c r="T6658" t="s">
        <v>383</v>
      </c>
      <c r="U6658">
        <v>1</v>
      </c>
      <c r="V6658" t="s">
        <v>32</v>
      </c>
      <c r="W6658" t="s">
        <v>33</v>
      </c>
      <c r="X6658">
        <v>2</v>
      </c>
      <c r="Y6658" t="s">
        <v>345</v>
      </c>
      <c r="Z6658">
        <v>4</v>
      </c>
      <c r="AA6658" t="s">
        <v>370</v>
      </c>
      <c r="AB6658" t="s">
        <v>248</v>
      </c>
    </row>
    <row r="6659" spans="1:28" x14ac:dyDescent="0.25">
      <c r="A6659">
        <v>43036</v>
      </c>
      <c r="B6659">
        <v>1</v>
      </c>
      <c r="C6659">
        <v>109</v>
      </c>
      <c r="D6659">
        <v>45</v>
      </c>
      <c r="E6659">
        <v>106.69</v>
      </c>
      <c r="F6659">
        <v>232</v>
      </c>
      <c r="G6659">
        <v>10</v>
      </c>
      <c r="H6659">
        <v>0</v>
      </c>
      <c r="I6659">
        <v>0</v>
      </c>
      <c r="J6659">
        <v>0</v>
      </c>
      <c r="K6659">
        <v>0</v>
      </c>
      <c r="L6659">
        <v>1066.9000000000001</v>
      </c>
      <c r="M6659">
        <v>2320</v>
      </c>
      <c r="N6659">
        <v>830</v>
      </c>
      <c r="O6659">
        <v>125</v>
      </c>
      <c r="P6659" t="s">
        <v>28</v>
      </c>
      <c r="Q6659" t="s">
        <v>202</v>
      </c>
      <c r="R6659" t="s">
        <v>30</v>
      </c>
      <c r="S6659">
        <v>101045</v>
      </c>
      <c r="T6659" t="s">
        <v>383</v>
      </c>
      <c r="U6659">
        <v>1</v>
      </c>
      <c r="V6659" t="s">
        <v>32</v>
      </c>
      <c r="W6659" t="s">
        <v>33</v>
      </c>
      <c r="X6659">
        <v>2</v>
      </c>
      <c r="Y6659" t="s">
        <v>345</v>
      </c>
      <c r="Z6659">
        <v>4</v>
      </c>
      <c r="AA6659" t="s">
        <v>370</v>
      </c>
      <c r="AB6659" t="s">
        <v>28</v>
      </c>
    </row>
    <row r="6660" spans="1:28" x14ac:dyDescent="0.25">
      <c r="A6660">
        <v>42901</v>
      </c>
      <c r="B6660">
        <v>1</v>
      </c>
      <c r="C6660">
        <v>243</v>
      </c>
      <c r="D6660">
        <v>45</v>
      </c>
      <c r="E6660">
        <v>106.69</v>
      </c>
      <c r="F6660">
        <v>232</v>
      </c>
      <c r="G6660">
        <v>10</v>
      </c>
      <c r="H6660">
        <v>0</v>
      </c>
      <c r="I6660">
        <v>0</v>
      </c>
      <c r="J6660">
        <v>0</v>
      </c>
      <c r="K6660">
        <v>0</v>
      </c>
      <c r="L6660">
        <v>1066.9000000000001</v>
      </c>
      <c r="M6660">
        <v>2320</v>
      </c>
      <c r="N6660">
        <v>760</v>
      </c>
      <c r="O6660">
        <v>260</v>
      </c>
      <c r="P6660" t="s">
        <v>28</v>
      </c>
      <c r="Q6660" t="s">
        <v>66</v>
      </c>
      <c r="R6660" t="s">
        <v>30</v>
      </c>
      <c r="S6660">
        <v>101045</v>
      </c>
      <c r="T6660" t="s">
        <v>383</v>
      </c>
      <c r="U6660">
        <v>1</v>
      </c>
      <c r="V6660" t="s">
        <v>32</v>
      </c>
      <c r="W6660" t="s">
        <v>33</v>
      </c>
      <c r="X6660">
        <v>2</v>
      </c>
      <c r="Y6660" t="s">
        <v>345</v>
      </c>
      <c r="Z6660">
        <v>4</v>
      </c>
      <c r="AA6660" t="s">
        <v>370</v>
      </c>
      <c r="AB6660" t="s">
        <v>28</v>
      </c>
    </row>
    <row r="6661" spans="1:28" x14ac:dyDescent="0.25">
      <c r="A6661">
        <v>42921</v>
      </c>
      <c r="B6661">
        <v>1</v>
      </c>
      <c r="C6661">
        <v>235</v>
      </c>
      <c r="D6661">
        <v>45</v>
      </c>
      <c r="E6661">
        <v>106.69</v>
      </c>
      <c r="F6661">
        <v>232</v>
      </c>
      <c r="G6661">
        <v>10</v>
      </c>
      <c r="H6661">
        <v>0</v>
      </c>
      <c r="I6661">
        <v>0</v>
      </c>
      <c r="J6661">
        <v>0</v>
      </c>
      <c r="K6661">
        <v>0</v>
      </c>
      <c r="L6661">
        <v>1066.9000000000001</v>
      </c>
      <c r="M6661">
        <v>2320</v>
      </c>
      <c r="N6661">
        <v>770</v>
      </c>
      <c r="O6661">
        <v>252</v>
      </c>
      <c r="P6661" t="s">
        <v>28</v>
      </c>
      <c r="Q6661" t="s">
        <v>180</v>
      </c>
      <c r="R6661" t="s">
        <v>30</v>
      </c>
      <c r="S6661">
        <v>101045</v>
      </c>
      <c r="T6661" t="s">
        <v>383</v>
      </c>
      <c r="U6661">
        <v>1</v>
      </c>
      <c r="V6661" t="s">
        <v>32</v>
      </c>
      <c r="W6661" t="s">
        <v>33</v>
      </c>
      <c r="X6661">
        <v>2</v>
      </c>
      <c r="Y6661" t="s">
        <v>345</v>
      </c>
      <c r="Z6661">
        <v>4</v>
      </c>
      <c r="AA6661" t="s">
        <v>370</v>
      </c>
      <c r="AB6661" t="s">
        <v>28</v>
      </c>
    </row>
    <row r="6662" spans="1:28" x14ac:dyDescent="0.25">
      <c r="A6662">
        <v>43000</v>
      </c>
      <c r="B6662">
        <v>1</v>
      </c>
      <c r="C6662">
        <v>294</v>
      </c>
      <c r="D6662">
        <v>45</v>
      </c>
      <c r="E6662">
        <v>106.69</v>
      </c>
      <c r="F6662">
        <v>232</v>
      </c>
      <c r="G6662">
        <v>10</v>
      </c>
      <c r="H6662">
        <v>0</v>
      </c>
      <c r="I6662">
        <v>0</v>
      </c>
      <c r="J6662">
        <v>0</v>
      </c>
      <c r="K6662">
        <v>0</v>
      </c>
      <c r="L6662">
        <v>1066.9000000000001</v>
      </c>
      <c r="M6662">
        <v>2320</v>
      </c>
      <c r="N6662">
        <v>730</v>
      </c>
      <c r="O6662">
        <v>274</v>
      </c>
      <c r="P6662" t="s">
        <v>28</v>
      </c>
      <c r="Q6662" t="s">
        <v>103</v>
      </c>
      <c r="R6662" t="s">
        <v>30</v>
      </c>
      <c r="S6662">
        <v>101045</v>
      </c>
      <c r="T6662" t="s">
        <v>383</v>
      </c>
      <c r="U6662">
        <v>1</v>
      </c>
      <c r="V6662" t="s">
        <v>32</v>
      </c>
      <c r="W6662" t="s">
        <v>33</v>
      </c>
      <c r="X6662">
        <v>2</v>
      </c>
      <c r="Y6662" t="s">
        <v>345</v>
      </c>
      <c r="Z6662">
        <v>4</v>
      </c>
      <c r="AA6662" t="s">
        <v>370</v>
      </c>
      <c r="AB6662" t="s">
        <v>28</v>
      </c>
    </row>
    <row r="6663" spans="1:28" x14ac:dyDescent="0.25">
      <c r="A6663">
        <v>42859</v>
      </c>
      <c r="B6663">
        <v>1</v>
      </c>
      <c r="C6663">
        <v>236</v>
      </c>
      <c r="D6663">
        <v>45</v>
      </c>
      <c r="E6663">
        <v>106.69</v>
      </c>
      <c r="F6663">
        <v>232</v>
      </c>
      <c r="G6663">
        <v>10</v>
      </c>
      <c r="H6663">
        <v>0</v>
      </c>
      <c r="I6663">
        <v>0</v>
      </c>
      <c r="J6663">
        <v>0</v>
      </c>
      <c r="K6663">
        <v>0</v>
      </c>
      <c r="L6663">
        <v>1066.9000000000001</v>
      </c>
      <c r="M6663">
        <v>2320</v>
      </c>
      <c r="N6663">
        <v>739</v>
      </c>
      <c r="O6663">
        <v>253</v>
      </c>
      <c r="P6663" t="s">
        <v>28</v>
      </c>
      <c r="Q6663" t="s">
        <v>220</v>
      </c>
      <c r="R6663" t="s">
        <v>30</v>
      </c>
      <c r="S6663">
        <v>101045</v>
      </c>
      <c r="T6663" t="s">
        <v>383</v>
      </c>
      <c r="U6663">
        <v>1</v>
      </c>
      <c r="V6663" t="s">
        <v>32</v>
      </c>
      <c r="W6663" t="s">
        <v>33</v>
      </c>
      <c r="X6663">
        <v>2</v>
      </c>
      <c r="Y6663" t="s">
        <v>345</v>
      </c>
      <c r="Z6663">
        <v>4</v>
      </c>
      <c r="AA6663" t="s">
        <v>370</v>
      </c>
      <c r="AB6663" t="s">
        <v>28</v>
      </c>
    </row>
    <row r="6664" spans="1:28" x14ac:dyDescent="0.25">
      <c r="A6664">
        <v>42851</v>
      </c>
      <c r="B6664">
        <v>1</v>
      </c>
      <c r="C6664">
        <v>99</v>
      </c>
      <c r="D6664">
        <v>45</v>
      </c>
      <c r="E6664">
        <v>106.69</v>
      </c>
      <c r="F6664">
        <v>232</v>
      </c>
      <c r="G6664">
        <v>10</v>
      </c>
      <c r="H6664">
        <v>0</v>
      </c>
      <c r="I6664">
        <v>0</v>
      </c>
      <c r="J6664">
        <v>0</v>
      </c>
      <c r="K6664">
        <v>0</v>
      </c>
      <c r="L6664">
        <v>1066.9000000000001</v>
      </c>
      <c r="M6664">
        <v>2320</v>
      </c>
      <c r="N6664">
        <v>831</v>
      </c>
      <c r="O6664">
        <v>117</v>
      </c>
      <c r="P6664" t="s">
        <v>28</v>
      </c>
      <c r="Q6664" t="s">
        <v>189</v>
      </c>
      <c r="R6664" t="s">
        <v>30</v>
      </c>
      <c r="S6664">
        <v>101045</v>
      </c>
      <c r="T6664" t="s">
        <v>383</v>
      </c>
      <c r="U6664">
        <v>1</v>
      </c>
      <c r="V6664" t="s">
        <v>32</v>
      </c>
      <c r="W6664" t="s">
        <v>33</v>
      </c>
      <c r="X6664">
        <v>2</v>
      </c>
      <c r="Y6664" t="s">
        <v>345</v>
      </c>
      <c r="Z6664">
        <v>4</v>
      </c>
      <c r="AA6664" t="s">
        <v>370</v>
      </c>
      <c r="AB6664" t="s">
        <v>28</v>
      </c>
    </row>
    <row r="6665" spans="1:28" x14ac:dyDescent="0.25">
      <c r="A6665">
        <v>42855</v>
      </c>
      <c r="B6665">
        <v>1</v>
      </c>
      <c r="C6665">
        <v>82</v>
      </c>
      <c r="D6665">
        <v>45</v>
      </c>
      <c r="E6665">
        <v>106.69</v>
      </c>
      <c r="F6665">
        <v>232</v>
      </c>
      <c r="G6665">
        <v>10</v>
      </c>
      <c r="H6665">
        <v>0</v>
      </c>
      <c r="I6665">
        <v>0</v>
      </c>
      <c r="J6665">
        <v>0</v>
      </c>
      <c r="K6665">
        <v>0</v>
      </c>
      <c r="L6665">
        <v>1066.9000000000001</v>
      </c>
      <c r="M6665">
        <v>2320</v>
      </c>
      <c r="N6665">
        <v>939</v>
      </c>
      <c r="O6665">
        <v>100</v>
      </c>
      <c r="P6665" t="s">
        <v>28</v>
      </c>
      <c r="Q6665" t="s">
        <v>231</v>
      </c>
      <c r="R6665" t="s">
        <v>30</v>
      </c>
      <c r="S6665">
        <v>101045</v>
      </c>
      <c r="T6665" t="s">
        <v>383</v>
      </c>
      <c r="U6665">
        <v>1</v>
      </c>
      <c r="V6665" t="s">
        <v>32</v>
      </c>
      <c r="W6665" t="s">
        <v>33</v>
      </c>
      <c r="X6665">
        <v>2</v>
      </c>
      <c r="Y6665" t="s">
        <v>345</v>
      </c>
      <c r="Z6665">
        <v>4</v>
      </c>
      <c r="AA6665" t="s">
        <v>370</v>
      </c>
      <c r="AB6665" t="s">
        <v>28</v>
      </c>
    </row>
    <row r="6666" spans="1:28" x14ac:dyDescent="0.25">
      <c r="A6666">
        <v>42873</v>
      </c>
      <c r="B6666">
        <v>1</v>
      </c>
      <c r="C6666">
        <v>227</v>
      </c>
      <c r="D6666">
        <v>45</v>
      </c>
      <c r="E6666">
        <v>106.69</v>
      </c>
      <c r="F6666">
        <v>232</v>
      </c>
      <c r="G6666">
        <v>10</v>
      </c>
      <c r="H6666">
        <v>0</v>
      </c>
      <c r="I6666">
        <v>0</v>
      </c>
      <c r="J6666">
        <v>0</v>
      </c>
      <c r="K6666">
        <v>0</v>
      </c>
      <c r="L6666">
        <v>1066.9000000000001</v>
      </c>
      <c r="M6666">
        <v>2320</v>
      </c>
      <c r="N6666">
        <v>884</v>
      </c>
      <c r="O6666">
        <v>245</v>
      </c>
      <c r="P6666" t="s">
        <v>28</v>
      </c>
      <c r="Q6666" t="s">
        <v>317</v>
      </c>
      <c r="R6666" t="s">
        <v>30</v>
      </c>
      <c r="S6666">
        <v>101045</v>
      </c>
      <c r="T6666" t="s">
        <v>383</v>
      </c>
      <c r="U6666">
        <v>1</v>
      </c>
      <c r="V6666" t="s">
        <v>32</v>
      </c>
      <c r="W6666" t="s">
        <v>33</v>
      </c>
      <c r="X6666">
        <v>2</v>
      </c>
      <c r="Y6666" t="s">
        <v>345</v>
      </c>
      <c r="Z6666">
        <v>4</v>
      </c>
      <c r="AA6666" t="s">
        <v>370</v>
      </c>
      <c r="AB6666" t="s">
        <v>28</v>
      </c>
    </row>
    <row r="6667" spans="1:28" x14ac:dyDescent="0.25">
      <c r="A6667">
        <v>42861</v>
      </c>
      <c r="B6667">
        <v>3</v>
      </c>
      <c r="C6667">
        <v>200</v>
      </c>
      <c r="D6667">
        <v>45</v>
      </c>
      <c r="E6667">
        <v>106.69</v>
      </c>
      <c r="F6667">
        <v>232</v>
      </c>
      <c r="G6667">
        <v>10</v>
      </c>
      <c r="H6667">
        <v>0</v>
      </c>
      <c r="I6667">
        <v>0</v>
      </c>
      <c r="J6667">
        <v>0</v>
      </c>
      <c r="K6667">
        <v>0</v>
      </c>
      <c r="L6667">
        <v>1066.9000000000001</v>
      </c>
      <c r="M6667">
        <v>2320</v>
      </c>
      <c r="N6667">
        <v>894</v>
      </c>
      <c r="O6667">
        <v>213</v>
      </c>
      <c r="P6667" t="s">
        <v>250</v>
      </c>
      <c r="Q6667" t="s">
        <v>251</v>
      </c>
      <c r="R6667" t="s">
        <v>30</v>
      </c>
      <c r="S6667">
        <v>101045</v>
      </c>
      <c r="T6667" t="s">
        <v>383</v>
      </c>
      <c r="U6667">
        <v>1</v>
      </c>
      <c r="V6667" t="s">
        <v>32</v>
      </c>
      <c r="W6667" t="s">
        <v>33</v>
      </c>
      <c r="X6667">
        <v>2</v>
      </c>
      <c r="Y6667" t="s">
        <v>345</v>
      </c>
      <c r="Z6667">
        <v>4</v>
      </c>
      <c r="AA6667" t="s">
        <v>370</v>
      </c>
      <c r="AB6667" t="s">
        <v>252</v>
      </c>
    </row>
    <row r="6668" spans="1:28" x14ac:dyDescent="0.25">
      <c r="A6668">
        <v>43026</v>
      </c>
      <c r="B6668">
        <v>4</v>
      </c>
      <c r="C6668">
        <v>310</v>
      </c>
      <c r="D6668">
        <v>45</v>
      </c>
      <c r="E6668">
        <v>106.69</v>
      </c>
      <c r="F6668">
        <v>232</v>
      </c>
      <c r="G6668">
        <v>10</v>
      </c>
      <c r="H6668">
        <v>0</v>
      </c>
      <c r="I6668">
        <v>0</v>
      </c>
      <c r="J6668">
        <v>0</v>
      </c>
      <c r="K6668">
        <v>0</v>
      </c>
      <c r="L6668">
        <v>1066.9000000000001</v>
      </c>
      <c r="M6668">
        <v>2320</v>
      </c>
      <c r="N6668">
        <v>710</v>
      </c>
      <c r="O6668">
        <v>292</v>
      </c>
      <c r="P6668" t="s">
        <v>246</v>
      </c>
      <c r="Q6668" t="s">
        <v>256</v>
      </c>
      <c r="R6668" t="s">
        <v>30</v>
      </c>
      <c r="S6668">
        <v>101045</v>
      </c>
      <c r="T6668" t="s">
        <v>383</v>
      </c>
      <c r="U6668">
        <v>1</v>
      </c>
      <c r="V6668" t="s">
        <v>32</v>
      </c>
      <c r="W6668" t="s">
        <v>33</v>
      </c>
      <c r="X6668">
        <v>2</v>
      </c>
      <c r="Y6668" t="s">
        <v>345</v>
      </c>
      <c r="Z6668">
        <v>4</v>
      </c>
      <c r="AA6668" t="s">
        <v>370</v>
      </c>
      <c r="AB6668" t="s">
        <v>246</v>
      </c>
    </row>
    <row r="6669" spans="1:28" x14ac:dyDescent="0.25">
      <c r="A6669">
        <v>43027</v>
      </c>
      <c r="B6669">
        <v>1</v>
      </c>
      <c r="C6669">
        <v>20</v>
      </c>
      <c r="D6669">
        <v>45</v>
      </c>
      <c r="E6669">
        <v>106.69</v>
      </c>
      <c r="F6669">
        <v>232</v>
      </c>
      <c r="G6669">
        <v>10</v>
      </c>
      <c r="H6669">
        <v>0</v>
      </c>
      <c r="I6669">
        <v>0</v>
      </c>
      <c r="J6669">
        <v>0</v>
      </c>
      <c r="K6669">
        <v>0</v>
      </c>
      <c r="L6669">
        <v>1066.9000000000001</v>
      </c>
      <c r="M6669">
        <v>2320</v>
      </c>
      <c r="N6669">
        <v>824</v>
      </c>
      <c r="O6669">
        <v>52</v>
      </c>
      <c r="P6669" t="s">
        <v>28</v>
      </c>
      <c r="Q6669" t="s">
        <v>205</v>
      </c>
      <c r="R6669" t="s">
        <v>30</v>
      </c>
      <c r="S6669">
        <v>101045</v>
      </c>
      <c r="T6669" t="s">
        <v>383</v>
      </c>
      <c r="U6669">
        <v>1</v>
      </c>
      <c r="V6669" t="s">
        <v>32</v>
      </c>
      <c r="W6669" t="s">
        <v>33</v>
      </c>
      <c r="X6669">
        <v>2</v>
      </c>
      <c r="Y6669" t="s">
        <v>345</v>
      </c>
      <c r="Z6669">
        <v>4</v>
      </c>
      <c r="AA6669" t="s">
        <v>370</v>
      </c>
      <c r="AB6669" t="s">
        <v>28</v>
      </c>
    </row>
    <row r="6670" spans="1:28" x14ac:dyDescent="0.25">
      <c r="A6670">
        <v>42867</v>
      </c>
      <c r="B6670">
        <v>2</v>
      </c>
      <c r="C6670">
        <v>199</v>
      </c>
      <c r="D6670">
        <v>45</v>
      </c>
      <c r="E6670">
        <v>106.69</v>
      </c>
      <c r="F6670">
        <v>232</v>
      </c>
      <c r="G6670">
        <v>10</v>
      </c>
      <c r="H6670">
        <v>0</v>
      </c>
      <c r="I6670">
        <v>0</v>
      </c>
      <c r="J6670">
        <v>0</v>
      </c>
      <c r="K6670">
        <v>0</v>
      </c>
      <c r="L6670">
        <v>1066.9000000000001</v>
      </c>
      <c r="M6670">
        <v>2320</v>
      </c>
      <c r="N6670">
        <v>800</v>
      </c>
      <c r="O6670">
        <v>212</v>
      </c>
      <c r="P6670" t="s">
        <v>248</v>
      </c>
      <c r="Q6670" t="s">
        <v>253</v>
      </c>
      <c r="R6670" t="s">
        <v>30</v>
      </c>
      <c r="S6670">
        <v>101045</v>
      </c>
      <c r="T6670" t="s">
        <v>383</v>
      </c>
      <c r="U6670">
        <v>1</v>
      </c>
      <c r="V6670" t="s">
        <v>32</v>
      </c>
      <c r="W6670" t="s">
        <v>33</v>
      </c>
      <c r="X6670">
        <v>2</v>
      </c>
      <c r="Y6670" t="s">
        <v>345</v>
      </c>
      <c r="Z6670">
        <v>4</v>
      </c>
      <c r="AA6670" t="s">
        <v>370</v>
      </c>
      <c r="AB6670" t="s">
        <v>248</v>
      </c>
    </row>
    <row r="6671" spans="1:28" x14ac:dyDescent="0.25">
      <c r="A6671">
        <v>42932</v>
      </c>
      <c r="B6671">
        <v>1</v>
      </c>
      <c r="C6671">
        <v>222</v>
      </c>
      <c r="D6671">
        <v>45</v>
      </c>
      <c r="E6671">
        <v>106.69</v>
      </c>
      <c r="F6671">
        <v>232</v>
      </c>
      <c r="G6671">
        <v>10</v>
      </c>
      <c r="H6671">
        <v>0</v>
      </c>
      <c r="I6671">
        <v>0</v>
      </c>
      <c r="J6671">
        <v>0</v>
      </c>
      <c r="K6671">
        <v>0</v>
      </c>
      <c r="L6671">
        <v>1066.9000000000001</v>
      </c>
      <c r="M6671">
        <v>2320</v>
      </c>
      <c r="N6671">
        <v>771</v>
      </c>
      <c r="O6671">
        <v>240</v>
      </c>
      <c r="P6671" t="s">
        <v>28</v>
      </c>
      <c r="Q6671" t="s">
        <v>321</v>
      </c>
      <c r="R6671" t="s">
        <v>30</v>
      </c>
      <c r="S6671">
        <v>101045</v>
      </c>
      <c r="T6671" t="s">
        <v>383</v>
      </c>
      <c r="U6671">
        <v>1</v>
      </c>
      <c r="V6671" t="s">
        <v>32</v>
      </c>
      <c r="W6671" t="s">
        <v>33</v>
      </c>
      <c r="X6671">
        <v>2</v>
      </c>
      <c r="Y6671" t="s">
        <v>345</v>
      </c>
      <c r="Z6671">
        <v>4</v>
      </c>
      <c r="AA6671" t="s">
        <v>370</v>
      </c>
      <c r="AB6671" t="s">
        <v>28</v>
      </c>
    </row>
    <row r="6672" spans="1:28" x14ac:dyDescent="0.25">
      <c r="A6672">
        <v>42913</v>
      </c>
      <c r="B6672">
        <v>1</v>
      </c>
      <c r="C6672">
        <v>84</v>
      </c>
      <c r="D6672">
        <v>45</v>
      </c>
      <c r="E6672">
        <v>106.69</v>
      </c>
      <c r="F6672">
        <v>232</v>
      </c>
      <c r="G6672">
        <v>10</v>
      </c>
      <c r="H6672">
        <v>0</v>
      </c>
      <c r="I6672">
        <v>0</v>
      </c>
      <c r="J6672">
        <v>0</v>
      </c>
      <c r="K6672">
        <v>0</v>
      </c>
      <c r="L6672">
        <v>1066.9000000000001</v>
      </c>
      <c r="M6672">
        <v>2320</v>
      </c>
      <c r="N6672">
        <v>851</v>
      </c>
      <c r="O6672">
        <v>102</v>
      </c>
      <c r="P6672" t="s">
        <v>28</v>
      </c>
      <c r="Q6672" t="s">
        <v>237</v>
      </c>
      <c r="R6672" t="s">
        <v>238</v>
      </c>
      <c r="S6672">
        <v>101045</v>
      </c>
      <c r="T6672" t="s">
        <v>383</v>
      </c>
      <c r="U6672">
        <v>1</v>
      </c>
      <c r="V6672" t="s">
        <v>32</v>
      </c>
      <c r="W6672" t="s">
        <v>33</v>
      </c>
      <c r="X6672">
        <v>2</v>
      </c>
      <c r="Y6672" t="s">
        <v>345</v>
      </c>
      <c r="Z6672">
        <v>4</v>
      </c>
      <c r="AA6672" t="s">
        <v>370</v>
      </c>
      <c r="AB6672" t="s">
        <v>28</v>
      </c>
    </row>
    <row r="6673" spans="1:28" x14ac:dyDescent="0.25">
      <c r="A6673">
        <v>42882</v>
      </c>
      <c r="B6673">
        <v>1</v>
      </c>
      <c r="C6673">
        <v>291</v>
      </c>
      <c r="D6673">
        <v>45</v>
      </c>
      <c r="E6673">
        <v>106.69</v>
      </c>
      <c r="F6673">
        <v>232</v>
      </c>
      <c r="G6673">
        <v>10</v>
      </c>
      <c r="H6673">
        <v>0</v>
      </c>
      <c r="I6673">
        <v>0</v>
      </c>
      <c r="J6673">
        <v>0</v>
      </c>
      <c r="K6673">
        <v>0</v>
      </c>
      <c r="L6673">
        <v>1066.9000000000001</v>
      </c>
      <c r="M6673">
        <v>2320</v>
      </c>
      <c r="N6673">
        <v>598</v>
      </c>
      <c r="O6673">
        <v>218</v>
      </c>
      <c r="P6673" t="s">
        <v>28</v>
      </c>
      <c r="Q6673" t="s">
        <v>206</v>
      </c>
      <c r="R6673" t="s">
        <v>30</v>
      </c>
      <c r="S6673">
        <v>101045</v>
      </c>
      <c r="T6673" t="s">
        <v>383</v>
      </c>
      <c r="U6673">
        <v>1</v>
      </c>
      <c r="V6673" t="s">
        <v>32</v>
      </c>
      <c r="W6673" t="s">
        <v>33</v>
      </c>
      <c r="X6673">
        <v>2</v>
      </c>
      <c r="Y6673" t="s">
        <v>345</v>
      </c>
      <c r="Z6673">
        <v>4</v>
      </c>
      <c r="AA6673" t="s">
        <v>370</v>
      </c>
      <c r="AB6673" t="s">
        <v>28</v>
      </c>
    </row>
    <row r="6674" spans="1:28" x14ac:dyDescent="0.25">
      <c r="A6674">
        <v>43017</v>
      </c>
      <c r="B6674">
        <v>1</v>
      </c>
      <c r="C6674">
        <v>164</v>
      </c>
      <c r="D6674">
        <v>45</v>
      </c>
      <c r="E6674">
        <v>106.69</v>
      </c>
      <c r="F6674">
        <v>232</v>
      </c>
      <c r="G6674">
        <v>10</v>
      </c>
      <c r="H6674">
        <v>0</v>
      </c>
      <c r="I6674">
        <v>0</v>
      </c>
      <c r="J6674">
        <v>0</v>
      </c>
      <c r="K6674">
        <v>0</v>
      </c>
      <c r="L6674">
        <v>1066.9000000000001</v>
      </c>
      <c r="M6674">
        <v>2320</v>
      </c>
      <c r="N6674">
        <v>914</v>
      </c>
      <c r="O6674">
        <v>179</v>
      </c>
      <c r="P6674" t="s">
        <v>28</v>
      </c>
      <c r="Q6674" t="s">
        <v>73</v>
      </c>
      <c r="R6674" t="s">
        <v>30</v>
      </c>
      <c r="S6674">
        <v>101045</v>
      </c>
      <c r="T6674" t="s">
        <v>383</v>
      </c>
      <c r="U6674">
        <v>1</v>
      </c>
      <c r="V6674" t="s">
        <v>32</v>
      </c>
      <c r="W6674" t="s">
        <v>33</v>
      </c>
      <c r="X6674">
        <v>2</v>
      </c>
      <c r="Y6674" t="s">
        <v>345</v>
      </c>
      <c r="Z6674">
        <v>4</v>
      </c>
      <c r="AA6674" t="s">
        <v>370</v>
      </c>
      <c r="AB6674" t="s">
        <v>28</v>
      </c>
    </row>
    <row r="6675" spans="1:28" x14ac:dyDescent="0.25">
      <c r="A6675">
        <v>42990</v>
      </c>
      <c r="B6675">
        <v>1</v>
      </c>
      <c r="C6675">
        <v>260</v>
      </c>
      <c r="D6675">
        <v>45</v>
      </c>
      <c r="E6675">
        <v>106.69</v>
      </c>
      <c r="F6675">
        <v>232</v>
      </c>
      <c r="G6675">
        <v>10</v>
      </c>
      <c r="H6675">
        <v>0</v>
      </c>
      <c r="I6675">
        <v>0</v>
      </c>
      <c r="J6675">
        <v>0</v>
      </c>
      <c r="K6675">
        <v>0</v>
      </c>
      <c r="L6675">
        <v>1066.9000000000001</v>
      </c>
      <c r="M6675">
        <v>2320</v>
      </c>
      <c r="N6675">
        <v>730</v>
      </c>
      <c r="O6675">
        <v>274</v>
      </c>
      <c r="P6675" t="s">
        <v>28</v>
      </c>
      <c r="Q6675" t="s">
        <v>264</v>
      </c>
      <c r="R6675" t="s">
        <v>30</v>
      </c>
      <c r="S6675">
        <v>101045</v>
      </c>
      <c r="T6675" t="s">
        <v>383</v>
      </c>
      <c r="U6675">
        <v>1</v>
      </c>
      <c r="V6675" t="s">
        <v>32</v>
      </c>
      <c r="W6675" t="s">
        <v>33</v>
      </c>
      <c r="X6675">
        <v>2</v>
      </c>
      <c r="Y6675" t="s">
        <v>345</v>
      </c>
      <c r="Z6675">
        <v>4</v>
      </c>
      <c r="AA6675" t="s">
        <v>370</v>
      </c>
      <c r="AB6675" t="s">
        <v>28</v>
      </c>
    </row>
    <row r="6676" spans="1:28" x14ac:dyDescent="0.25">
      <c r="A6676">
        <v>42902</v>
      </c>
      <c r="B6676">
        <v>3</v>
      </c>
      <c r="C6676">
        <v>200</v>
      </c>
      <c r="D6676">
        <v>45</v>
      </c>
      <c r="E6676">
        <v>106.69</v>
      </c>
      <c r="F6676">
        <v>232</v>
      </c>
      <c r="G6676">
        <v>10</v>
      </c>
      <c r="H6676">
        <v>0</v>
      </c>
      <c r="I6676">
        <v>0</v>
      </c>
      <c r="J6676">
        <v>0</v>
      </c>
      <c r="K6676">
        <v>0</v>
      </c>
      <c r="L6676">
        <v>1066.9000000000001</v>
      </c>
      <c r="M6676">
        <v>2320</v>
      </c>
      <c r="N6676">
        <v>894</v>
      </c>
      <c r="O6676">
        <v>213</v>
      </c>
      <c r="P6676" t="s">
        <v>250</v>
      </c>
      <c r="Q6676" t="s">
        <v>251</v>
      </c>
      <c r="R6676" t="s">
        <v>30</v>
      </c>
      <c r="S6676">
        <v>101045</v>
      </c>
      <c r="T6676" t="s">
        <v>383</v>
      </c>
      <c r="U6676">
        <v>1</v>
      </c>
      <c r="V6676" t="s">
        <v>32</v>
      </c>
      <c r="W6676" t="s">
        <v>33</v>
      </c>
      <c r="X6676">
        <v>2</v>
      </c>
      <c r="Y6676" t="s">
        <v>345</v>
      </c>
      <c r="Z6676">
        <v>4</v>
      </c>
      <c r="AA6676" t="s">
        <v>370</v>
      </c>
      <c r="AB6676" t="s">
        <v>252</v>
      </c>
    </row>
    <row r="6677" spans="1:28" x14ac:dyDescent="0.25">
      <c r="A6677">
        <v>42872</v>
      </c>
      <c r="B6677">
        <v>2</v>
      </c>
      <c r="C6677">
        <v>199</v>
      </c>
      <c r="D6677">
        <v>45</v>
      </c>
      <c r="E6677">
        <v>106.69</v>
      </c>
      <c r="F6677">
        <v>232</v>
      </c>
      <c r="G6677">
        <v>10</v>
      </c>
      <c r="H6677">
        <v>0</v>
      </c>
      <c r="I6677">
        <v>0</v>
      </c>
      <c r="J6677">
        <v>0</v>
      </c>
      <c r="K6677">
        <v>0</v>
      </c>
      <c r="L6677">
        <v>1066.9000000000001</v>
      </c>
      <c r="M6677">
        <v>2320</v>
      </c>
      <c r="N6677">
        <v>800</v>
      </c>
      <c r="O6677">
        <v>212</v>
      </c>
      <c r="P6677" t="s">
        <v>248</v>
      </c>
      <c r="Q6677" t="s">
        <v>253</v>
      </c>
      <c r="R6677" t="s">
        <v>30</v>
      </c>
      <c r="S6677">
        <v>101045</v>
      </c>
      <c r="T6677" t="s">
        <v>383</v>
      </c>
      <c r="U6677">
        <v>1</v>
      </c>
      <c r="V6677" t="s">
        <v>32</v>
      </c>
      <c r="W6677" t="s">
        <v>33</v>
      </c>
      <c r="X6677">
        <v>2</v>
      </c>
      <c r="Y6677" t="s">
        <v>345</v>
      </c>
      <c r="Z6677">
        <v>4</v>
      </c>
      <c r="AA6677" t="s">
        <v>370</v>
      </c>
      <c r="AB6677" t="s">
        <v>248</v>
      </c>
    </row>
    <row r="6678" spans="1:28" x14ac:dyDescent="0.25">
      <c r="A6678">
        <v>42858</v>
      </c>
      <c r="B6678">
        <v>2</v>
      </c>
      <c r="C6678">
        <v>306</v>
      </c>
      <c r="D6678">
        <v>45</v>
      </c>
      <c r="E6678">
        <v>106.69</v>
      </c>
      <c r="F6678">
        <v>232</v>
      </c>
      <c r="G6678">
        <v>10</v>
      </c>
      <c r="H6678">
        <v>0</v>
      </c>
      <c r="I6678">
        <v>0</v>
      </c>
      <c r="J6678">
        <v>0</v>
      </c>
      <c r="K6678">
        <v>0</v>
      </c>
      <c r="L6678">
        <v>1066.9000000000001</v>
      </c>
      <c r="M6678">
        <v>2320</v>
      </c>
      <c r="N6678">
        <v>586</v>
      </c>
      <c r="O6678">
        <v>246</v>
      </c>
      <c r="P6678" t="s">
        <v>248</v>
      </c>
      <c r="Q6678" t="s">
        <v>255</v>
      </c>
      <c r="R6678" t="s">
        <v>30</v>
      </c>
      <c r="S6678">
        <v>101045</v>
      </c>
      <c r="T6678" t="s">
        <v>383</v>
      </c>
      <c r="U6678">
        <v>1</v>
      </c>
      <c r="V6678" t="s">
        <v>32</v>
      </c>
      <c r="W6678" t="s">
        <v>33</v>
      </c>
      <c r="X6678">
        <v>2</v>
      </c>
      <c r="Y6678" t="s">
        <v>345</v>
      </c>
      <c r="Z6678">
        <v>4</v>
      </c>
      <c r="AA6678" t="s">
        <v>370</v>
      </c>
      <c r="AB6678" t="s">
        <v>248</v>
      </c>
    </row>
    <row r="6679" spans="1:28" x14ac:dyDescent="0.25">
      <c r="A6679">
        <v>43031</v>
      </c>
      <c r="B6679">
        <v>2</v>
      </c>
      <c r="C6679">
        <v>307</v>
      </c>
      <c r="D6679">
        <v>45</v>
      </c>
      <c r="E6679">
        <v>106.69</v>
      </c>
      <c r="F6679">
        <v>232</v>
      </c>
      <c r="G6679">
        <v>10</v>
      </c>
      <c r="H6679">
        <v>0</v>
      </c>
      <c r="I6679">
        <v>0</v>
      </c>
      <c r="J6679">
        <v>0</v>
      </c>
      <c r="K6679">
        <v>0</v>
      </c>
      <c r="L6679">
        <v>1066.9000000000001</v>
      </c>
      <c r="M6679">
        <v>2320</v>
      </c>
      <c r="N6679">
        <v>710</v>
      </c>
      <c r="O6679">
        <v>292</v>
      </c>
      <c r="P6679" t="s">
        <v>248</v>
      </c>
      <c r="Q6679" t="s">
        <v>249</v>
      </c>
      <c r="R6679" t="s">
        <v>30</v>
      </c>
      <c r="S6679">
        <v>101045</v>
      </c>
      <c r="T6679" t="s">
        <v>383</v>
      </c>
      <c r="U6679">
        <v>1</v>
      </c>
      <c r="V6679" t="s">
        <v>32</v>
      </c>
      <c r="W6679" t="s">
        <v>33</v>
      </c>
      <c r="X6679">
        <v>2</v>
      </c>
      <c r="Y6679" t="s">
        <v>345</v>
      </c>
      <c r="Z6679">
        <v>4</v>
      </c>
      <c r="AA6679" t="s">
        <v>370</v>
      </c>
      <c r="AB6679" t="s">
        <v>248</v>
      </c>
    </row>
    <row r="6680" spans="1:28" x14ac:dyDescent="0.25">
      <c r="A6680">
        <v>43038</v>
      </c>
      <c r="B6680">
        <v>1</v>
      </c>
      <c r="C6680">
        <v>271</v>
      </c>
      <c r="D6680">
        <v>45</v>
      </c>
      <c r="E6680">
        <v>106.69</v>
      </c>
      <c r="F6680">
        <v>232</v>
      </c>
      <c r="G6680">
        <v>10</v>
      </c>
      <c r="H6680">
        <v>0</v>
      </c>
      <c r="I6680">
        <v>0</v>
      </c>
      <c r="J6680">
        <v>0</v>
      </c>
      <c r="K6680">
        <v>0</v>
      </c>
      <c r="L6680">
        <v>1066.9000000000001</v>
      </c>
      <c r="M6680">
        <v>2320</v>
      </c>
      <c r="N6680">
        <v>722</v>
      </c>
      <c r="O6680">
        <v>284</v>
      </c>
      <c r="P6680" t="s">
        <v>28</v>
      </c>
      <c r="Q6680" t="s">
        <v>336</v>
      </c>
      <c r="R6680" t="s">
        <v>30</v>
      </c>
      <c r="S6680">
        <v>101045</v>
      </c>
      <c r="T6680" t="s">
        <v>383</v>
      </c>
      <c r="U6680">
        <v>1</v>
      </c>
      <c r="V6680" t="s">
        <v>32</v>
      </c>
      <c r="W6680" t="s">
        <v>33</v>
      </c>
      <c r="X6680">
        <v>2</v>
      </c>
      <c r="Y6680" t="s">
        <v>345</v>
      </c>
      <c r="Z6680">
        <v>4</v>
      </c>
      <c r="AA6680" t="s">
        <v>370</v>
      </c>
      <c r="AB6680" t="s">
        <v>28</v>
      </c>
    </row>
    <row r="6681" spans="1:28" x14ac:dyDescent="0.25">
      <c r="A6681">
        <v>42900</v>
      </c>
      <c r="B6681">
        <v>1</v>
      </c>
      <c r="C6681">
        <v>235</v>
      </c>
      <c r="D6681">
        <v>45</v>
      </c>
      <c r="E6681">
        <v>106.69</v>
      </c>
      <c r="F6681">
        <v>232</v>
      </c>
      <c r="G6681">
        <v>10</v>
      </c>
      <c r="H6681">
        <v>0</v>
      </c>
      <c r="I6681">
        <v>0</v>
      </c>
      <c r="J6681">
        <v>0</v>
      </c>
      <c r="K6681">
        <v>0</v>
      </c>
      <c r="L6681">
        <v>1066.9000000000001</v>
      </c>
      <c r="M6681">
        <v>2320</v>
      </c>
      <c r="N6681">
        <v>770</v>
      </c>
      <c r="O6681">
        <v>252</v>
      </c>
      <c r="P6681" t="s">
        <v>28</v>
      </c>
      <c r="Q6681" t="s">
        <v>180</v>
      </c>
      <c r="R6681" t="s">
        <v>30</v>
      </c>
      <c r="S6681">
        <v>101045</v>
      </c>
      <c r="T6681" t="s">
        <v>383</v>
      </c>
      <c r="U6681">
        <v>1</v>
      </c>
      <c r="V6681" t="s">
        <v>32</v>
      </c>
      <c r="W6681" t="s">
        <v>33</v>
      </c>
      <c r="X6681">
        <v>2</v>
      </c>
      <c r="Y6681" t="s">
        <v>345</v>
      </c>
      <c r="Z6681">
        <v>4</v>
      </c>
      <c r="AA6681" t="s">
        <v>370</v>
      </c>
      <c r="AB6681" t="s">
        <v>28</v>
      </c>
    </row>
    <row r="6682" spans="1:28" x14ac:dyDescent="0.25">
      <c r="A6682">
        <v>42996</v>
      </c>
      <c r="B6682">
        <v>1</v>
      </c>
      <c r="C6682">
        <v>254</v>
      </c>
      <c r="D6682">
        <v>45</v>
      </c>
      <c r="E6682">
        <v>106.69</v>
      </c>
      <c r="F6682">
        <v>232</v>
      </c>
      <c r="G6682">
        <v>10</v>
      </c>
      <c r="H6682">
        <v>0</v>
      </c>
      <c r="I6682">
        <v>0</v>
      </c>
      <c r="J6682">
        <v>0</v>
      </c>
      <c r="K6682">
        <v>0</v>
      </c>
      <c r="L6682">
        <v>1066.9000000000001</v>
      </c>
      <c r="M6682">
        <v>2320</v>
      </c>
      <c r="N6682">
        <v>734</v>
      </c>
      <c r="O6682">
        <v>295</v>
      </c>
      <c r="P6682" t="s">
        <v>28</v>
      </c>
      <c r="Q6682" t="s">
        <v>341</v>
      </c>
      <c r="R6682" t="s">
        <v>30</v>
      </c>
      <c r="S6682">
        <v>101045</v>
      </c>
      <c r="T6682" t="s">
        <v>383</v>
      </c>
      <c r="U6682">
        <v>1</v>
      </c>
      <c r="V6682" t="s">
        <v>32</v>
      </c>
      <c r="W6682" t="s">
        <v>33</v>
      </c>
      <c r="X6682">
        <v>2</v>
      </c>
      <c r="Y6682" t="s">
        <v>345</v>
      </c>
      <c r="Z6682">
        <v>4</v>
      </c>
      <c r="AA6682" t="s">
        <v>370</v>
      </c>
      <c r="AB6682" t="s">
        <v>28</v>
      </c>
    </row>
    <row r="6683" spans="1:28" x14ac:dyDescent="0.25">
      <c r="A6683">
        <v>42868</v>
      </c>
      <c r="B6683">
        <v>2</v>
      </c>
      <c r="C6683">
        <v>306</v>
      </c>
      <c r="D6683">
        <v>45</v>
      </c>
      <c r="E6683">
        <v>106.69</v>
      </c>
      <c r="F6683">
        <v>232</v>
      </c>
      <c r="G6683">
        <v>10</v>
      </c>
      <c r="H6683">
        <v>0</v>
      </c>
      <c r="I6683">
        <v>0</v>
      </c>
      <c r="J6683">
        <v>0</v>
      </c>
      <c r="K6683">
        <v>0</v>
      </c>
      <c r="L6683">
        <v>1066.9000000000001</v>
      </c>
      <c r="M6683">
        <v>2320</v>
      </c>
      <c r="N6683">
        <v>586</v>
      </c>
      <c r="O6683">
        <v>246</v>
      </c>
      <c r="P6683" t="s">
        <v>248</v>
      </c>
      <c r="Q6683" t="s">
        <v>255</v>
      </c>
      <c r="R6683" t="s">
        <v>30</v>
      </c>
      <c r="S6683">
        <v>101045</v>
      </c>
      <c r="T6683" t="s">
        <v>383</v>
      </c>
      <c r="U6683">
        <v>1</v>
      </c>
      <c r="V6683" t="s">
        <v>32</v>
      </c>
      <c r="W6683" t="s">
        <v>33</v>
      </c>
      <c r="X6683">
        <v>2</v>
      </c>
      <c r="Y6683" t="s">
        <v>345</v>
      </c>
      <c r="Z6683">
        <v>4</v>
      </c>
      <c r="AA6683" t="s">
        <v>370</v>
      </c>
      <c r="AB6683" t="s">
        <v>248</v>
      </c>
    </row>
    <row r="6684" spans="1:28" x14ac:dyDescent="0.25">
      <c r="A6684">
        <v>42940</v>
      </c>
      <c r="B6684">
        <v>1</v>
      </c>
      <c r="C6684">
        <v>303</v>
      </c>
      <c r="D6684">
        <v>45</v>
      </c>
      <c r="E6684">
        <v>106.69</v>
      </c>
      <c r="F6684">
        <v>232</v>
      </c>
      <c r="G6684">
        <v>10</v>
      </c>
      <c r="H6684">
        <v>0</v>
      </c>
      <c r="I6684">
        <v>0</v>
      </c>
      <c r="J6684">
        <v>0</v>
      </c>
      <c r="K6684">
        <v>0</v>
      </c>
      <c r="L6684">
        <v>1066.9000000000001</v>
      </c>
      <c r="M6684">
        <v>2320</v>
      </c>
      <c r="N6684">
        <v>757</v>
      </c>
      <c r="O6684">
        <v>25</v>
      </c>
      <c r="P6684" t="s">
        <v>28</v>
      </c>
      <c r="Q6684" t="s">
        <v>225</v>
      </c>
      <c r="R6684" t="s">
        <v>30</v>
      </c>
      <c r="S6684">
        <v>101045</v>
      </c>
      <c r="T6684" t="s">
        <v>383</v>
      </c>
      <c r="U6684">
        <v>1</v>
      </c>
      <c r="V6684" t="s">
        <v>32</v>
      </c>
      <c r="W6684" t="s">
        <v>33</v>
      </c>
      <c r="X6684">
        <v>2</v>
      </c>
      <c r="Y6684" t="s">
        <v>345</v>
      </c>
      <c r="Z6684">
        <v>4</v>
      </c>
      <c r="AA6684" t="s">
        <v>370</v>
      </c>
      <c r="AB6684" t="s">
        <v>28</v>
      </c>
    </row>
    <row r="6685" spans="1:28" x14ac:dyDescent="0.25">
      <c r="A6685">
        <v>42860</v>
      </c>
      <c r="B6685">
        <v>1</v>
      </c>
      <c r="C6685">
        <v>122</v>
      </c>
      <c r="D6685">
        <v>45</v>
      </c>
      <c r="E6685">
        <v>106.69</v>
      </c>
      <c r="F6685">
        <v>232</v>
      </c>
      <c r="G6685">
        <v>10</v>
      </c>
      <c r="H6685">
        <v>0</v>
      </c>
      <c r="I6685">
        <v>0</v>
      </c>
      <c r="J6685">
        <v>0</v>
      </c>
      <c r="K6685">
        <v>0</v>
      </c>
      <c r="L6685">
        <v>1066.9000000000001</v>
      </c>
      <c r="M6685">
        <v>2320</v>
      </c>
      <c r="N6685">
        <v>902</v>
      </c>
      <c r="O6685">
        <v>141</v>
      </c>
      <c r="P6685" t="s">
        <v>28</v>
      </c>
      <c r="Q6685" t="s">
        <v>236</v>
      </c>
      <c r="R6685" t="s">
        <v>30</v>
      </c>
      <c r="S6685">
        <v>101045</v>
      </c>
      <c r="T6685" t="s">
        <v>383</v>
      </c>
      <c r="U6685">
        <v>1</v>
      </c>
      <c r="V6685" t="s">
        <v>32</v>
      </c>
      <c r="W6685" t="s">
        <v>33</v>
      </c>
      <c r="X6685">
        <v>2</v>
      </c>
      <c r="Y6685" t="s">
        <v>345</v>
      </c>
      <c r="Z6685">
        <v>4</v>
      </c>
      <c r="AA6685" t="s">
        <v>370</v>
      </c>
      <c r="AB6685" t="s">
        <v>28</v>
      </c>
    </row>
    <row r="6686" spans="1:28" x14ac:dyDescent="0.25">
      <c r="A6686">
        <v>42890</v>
      </c>
      <c r="B6686">
        <v>1</v>
      </c>
      <c r="C6686">
        <v>168</v>
      </c>
      <c r="D6686">
        <v>45</v>
      </c>
      <c r="E6686">
        <v>106.69</v>
      </c>
      <c r="F6686">
        <v>232</v>
      </c>
      <c r="G6686">
        <v>10</v>
      </c>
      <c r="H6686">
        <v>0</v>
      </c>
      <c r="I6686">
        <v>0</v>
      </c>
      <c r="J6686">
        <v>0</v>
      </c>
      <c r="K6686">
        <v>0</v>
      </c>
      <c r="L6686">
        <v>1066.9000000000001</v>
      </c>
      <c r="M6686">
        <v>2320</v>
      </c>
      <c r="N6686">
        <v>855</v>
      </c>
      <c r="O6686">
        <v>183</v>
      </c>
      <c r="P6686" t="s">
        <v>28</v>
      </c>
      <c r="Q6686" t="s">
        <v>208</v>
      </c>
      <c r="R6686" t="s">
        <v>30</v>
      </c>
      <c r="S6686">
        <v>101045</v>
      </c>
      <c r="T6686" t="s">
        <v>383</v>
      </c>
      <c r="U6686">
        <v>1</v>
      </c>
      <c r="V6686" t="s">
        <v>32</v>
      </c>
      <c r="W6686" t="s">
        <v>33</v>
      </c>
      <c r="X6686">
        <v>2</v>
      </c>
      <c r="Y6686" t="s">
        <v>345</v>
      </c>
      <c r="Z6686">
        <v>4</v>
      </c>
      <c r="AA6686" t="s">
        <v>370</v>
      </c>
      <c r="AB6686" t="s">
        <v>28</v>
      </c>
    </row>
    <row r="6687" spans="1:28" x14ac:dyDescent="0.25">
      <c r="A6687">
        <v>43032</v>
      </c>
      <c r="B6687">
        <v>1</v>
      </c>
      <c r="C6687">
        <v>78</v>
      </c>
      <c r="D6687">
        <v>45</v>
      </c>
      <c r="E6687">
        <v>106.69</v>
      </c>
      <c r="F6687">
        <v>232</v>
      </c>
      <c r="G6687">
        <v>10</v>
      </c>
      <c r="H6687">
        <v>0</v>
      </c>
      <c r="I6687">
        <v>0</v>
      </c>
      <c r="J6687">
        <v>0</v>
      </c>
      <c r="K6687">
        <v>0</v>
      </c>
      <c r="L6687">
        <v>1066.9000000000001</v>
      </c>
      <c r="M6687">
        <v>2320</v>
      </c>
      <c r="N6687">
        <v>798</v>
      </c>
      <c r="O6687">
        <v>95</v>
      </c>
      <c r="P6687" t="s">
        <v>28</v>
      </c>
      <c r="Q6687" t="s">
        <v>88</v>
      </c>
      <c r="R6687" t="s">
        <v>30</v>
      </c>
      <c r="S6687">
        <v>101045</v>
      </c>
      <c r="T6687" t="s">
        <v>383</v>
      </c>
      <c r="U6687">
        <v>1</v>
      </c>
      <c r="V6687" t="s">
        <v>32</v>
      </c>
      <c r="W6687" t="s">
        <v>33</v>
      </c>
      <c r="X6687">
        <v>2</v>
      </c>
      <c r="Y6687" t="s">
        <v>345</v>
      </c>
      <c r="Z6687">
        <v>4</v>
      </c>
      <c r="AA6687" t="s">
        <v>370</v>
      </c>
      <c r="AB6687" t="s">
        <v>28</v>
      </c>
    </row>
    <row r="6688" spans="1:28" x14ac:dyDescent="0.25">
      <c r="A6688">
        <v>43011</v>
      </c>
      <c r="B6688">
        <v>1</v>
      </c>
      <c r="C6688">
        <v>69</v>
      </c>
      <c r="D6688">
        <v>45</v>
      </c>
      <c r="E6688">
        <v>106.69</v>
      </c>
      <c r="F6688">
        <v>232</v>
      </c>
      <c r="G6688">
        <v>10</v>
      </c>
      <c r="H6688">
        <v>0</v>
      </c>
      <c r="I6688">
        <v>0</v>
      </c>
      <c r="J6688">
        <v>0</v>
      </c>
      <c r="K6688">
        <v>0</v>
      </c>
      <c r="L6688">
        <v>1066.9000000000001</v>
      </c>
      <c r="M6688">
        <v>2320</v>
      </c>
      <c r="N6688">
        <v>849</v>
      </c>
      <c r="O6688">
        <v>88</v>
      </c>
      <c r="P6688" t="s">
        <v>28</v>
      </c>
      <c r="Q6688" t="s">
        <v>310</v>
      </c>
      <c r="R6688" t="s">
        <v>30</v>
      </c>
      <c r="S6688">
        <v>101045</v>
      </c>
      <c r="T6688" t="s">
        <v>383</v>
      </c>
      <c r="U6688">
        <v>1</v>
      </c>
      <c r="V6688" t="s">
        <v>32</v>
      </c>
      <c r="W6688" t="s">
        <v>33</v>
      </c>
      <c r="X6688">
        <v>2</v>
      </c>
      <c r="Y6688" t="s">
        <v>345</v>
      </c>
      <c r="Z6688">
        <v>4</v>
      </c>
      <c r="AA6688" t="s">
        <v>370</v>
      </c>
      <c r="AB6688" t="s">
        <v>28</v>
      </c>
    </row>
    <row r="6689" spans="1:28" x14ac:dyDescent="0.25">
      <c r="A6689">
        <v>42874</v>
      </c>
      <c r="B6689">
        <v>3</v>
      </c>
      <c r="C6689">
        <v>200</v>
      </c>
      <c r="D6689">
        <v>45</v>
      </c>
      <c r="E6689">
        <v>106.69</v>
      </c>
      <c r="F6689">
        <v>232</v>
      </c>
      <c r="G6689">
        <v>10</v>
      </c>
      <c r="H6689">
        <v>0</v>
      </c>
      <c r="I6689">
        <v>0</v>
      </c>
      <c r="J6689">
        <v>0</v>
      </c>
      <c r="K6689">
        <v>0</v>
      </c>
      <c r="L6689">
        <v>1066.9000000000001</v>
      </c>
      <c r="M6689">
        <v>2320</v>
      </c>
      <c r="N6689">
        <v>894</v>
      </c>
      <c r="O6689">
        <v>213</v>
      </c>
      <c r="P6689" t="s">
        <v>250</v>
      </c>
      <c r="Q6689" t="s">
        <v>251</v>
      </c>
      <c r="R6689" t="s">
        <v>30</v>
      </c>
      <c r="S6689">
        <v>101045</v>
      </c>
      <c r="T6689" t="s">
        <v>383</v>
      </c>
      <c r="U6689">
        <v>1</v>
      </c>
      <c r="V6689" t="s">
        <v>32</v>
      </c>
      <c r="W6689" t="s">
        <v>33</v>
      </c>
      <c r="X6689">
        <v>2</v>
      </c>
      <c r="Y6689" t="s">
        <v>345</v>
      </c>
      <c r="Z6689">
        <v>4</v>
      </c>
      <c r="AA6689" t="s">
        <v>370</v>
      </c>
      <c r="AB6689" t="s">
        <v>252</v>
      </c>
    </row>
    <row r="6690" spans="1:28" x14ac:dyDescent="0.25">
      <c r="A6690">
        <v>42909</v>
      </c>
      <c r="B6690">
        <v>2</v>
      </c>
      <c r="C6690">
        <v>306</v>
      </c>
      <c r="D6690">
        <v>45</v>
      </c>
      <c r="E6690">
        <v>106.69</v>
      </c>
      <c r="F6690">
        <v>232</v>
      </c>
      <c r="G6690">
        <v>10</v>
      </c>
      <c r="H6690">
        <v>0</v>
      </c>
      <c r="I6690">
        <v>0</v>
      </c>
      <c r="J6690">
        <v>0</v>
      </c>
      <c r="K6690">
        <v>0</v>
      </c>
      <c r="L6690">
        <v>1066.9000000000001</v>
      </c>
      <c r="M6690">
        <v>2320</v>
      </c>
      <c r="N6690">
        <v>586</v>
      </c>
      <c r="O6690">
        <v>246</v>
      </c>
      <c r="P6690" t="s">
        <v>248</v>
      </c>
      <c r="Q6690" t="s">
        <v>255</v>
      </c>
      <c r="R6690" t="s">
        <v>30</v>
      </c>
      <c r="S6690">
        <v>101045</v>
      </c>
      <c r="T6690" t="s">
        <v>383</v>
      </c>
      <c r="U6690">
        <v>1</v>
      </c>
      <c r="V6690" t="s">
        <v>32</v>
      </c>
      <c r="W6690" t="s">
        <v>33</v>
      </c>
      <c r="X6690">
        <v>2</v>
      </c>
      <c r="Y6690" t="s">
        <v>345</v>
      </c>
      <c r="Z6690">
        <v>4</v>
      </c>
      <c r="AA6690" t="s">
        <v>370</v>
      </c>
      <c r="AB6690" t="s">
        <v>248</v>
      </c>
    </row>
    <row r="6691" spans="1:28" x14ac:dyDescent="0.25">
      <c r="A6691">
        <v>42885</v>
      </c>
      <c r="B6691">
        <v>1</v>
      </c>
      <c r="C6691">
        <v>288</v>
      </c>
      <c r="D6691">
        <v>45</v>
      </c>
      <c r="E6691">
        <v>106.69</v>
      </c>
      <c r="F6691">
        <v>232</v>
      </c>
      <c r="G6691">
        <v>10</v>
      </c>
      <c r="H6691">
        <v>0</v>
      </c>
      <c r="I6691">
        <v>0</v>
      </c>
      <c r="J6691">
        <v>0</v>
      </c>
      <c r="K6691">
        <v>0</v>
      </c>
      <c r="L6691">
        <v>1066.9000000000001</v>
      </c>
      <c r="M6691">
        <v>2320</v>
      </c>
      <c r="N6691">
        <v>881</v>
      </c>
      <c r="O6691">
        <v>216</v>
      </c>
      <c r="P6691" t="s">
        <v>28</v>
      </c>
      <c r="Q6691" t="s">
        <v>78</v>
      </c>
      <c r="R6691" t="s">
        <v>30</v>
      </c>
      <c r="S6691">
        <v>101045</v>
      </c>
      <c r="T6691" t="s">
        <v>383</v>
      </c>
      <c r="U6691">
        <v>1</v>
      </c>
      <c r="V6691" t="s">
        <v>32</v>
      </c>
      <c r="W6691" t="s">
        <v>33</v>
      </c>
      <c r="X6691">
        <v>2</v>
      </c>
      <c r="Y6691" t="s">
        <v>345</v>
      </c>
      <c r="Z6691">
        <v>4</v>
      </c>
      <c r="AA6691" t="s">
        <v>370</v>
      </c>
      <c r="AB6691" t="s">
        <v>28</v>
      </c>
    </row>
    <row r="6692" spans="1:28" x14ac:dyDescent="0.25">
      <c r="A6692">
        <v>42990</v>
      </c>
      <c r="B6692">
        <v>2</v>
      </c>
      <c r="C6692">
        <v>307</v>
      </c>
      <c r="D6692">
        <v>45</v>
      </c>
      <c r="E6692">
        <v>106.69</v>
      </c>
      <c r="F6692">
        <v>232</v>
      </c>
      <c r="G6692">
        <v>10</v>
      </c>
      <c r="H6692">
        <v>0</v>
      </c>
      <c r="I6692">
        <v>0</v>
      </c>
      <c r="J6692">
        <v>0</v>
      </c>
      <c r="K6692">
        <v>0</v>
      </c>
      <c r="L6692">
        <v>1066.9000000000001</v>
      </c>
      <c r="M6692">
        <v>2320</v>
      </c>
      <c r="N6692">
        <v>710</v>
      </c>
      <c r="O6692">
        <v>292</v>
      </c>
      <c r="P6692" t="s">
        <v>248</v>
      </c>
      <c r="Q6692" t="s">
        <v>249</v>
      </c>
      <c r="R6692" t="s">
        <v>30</v>
      </c>
      <c r="S6692">
        <v>101045</v>
      </c>
      <c r="T6692" t="s">
        <v>383</v>
      </c>
      <c r="U6692">
        <v>1</v>
      </c>
      <c r="V6692" t="s">
        <v>32</v>
      </c>
      <c r="W6692" t="s">
        <v>33</v>
      </c>
      <c r="X6692">
        <v>2</v>
      </c>
      <c r="Y6692" t="s">
        <v>345</v>
      </c>
      <c r="Z6692">
        <v>4</v>
      </c>
      <c r="AA6692" t="s">
        <v>370</v>
      </c>
      <c r="AB6692" t="s">
        <v>248</v>
      </c>
    </row>
    <row r="6693" spans="1:28" x14ac:dyDescent="0.25">
      <c r="A6693">
        <v>42949</v>
      </c>
      <c r="B6693">
        <v>1</v>
      </c>
      <c r="C6693">
        <v>264</v>
      </c>
      <c r="D6693">
        <v>45</v>
      </c>
      <c r="E6693">
        <v>106.69</v>
      </c>
      <c r="F6693">
        <v>232</v>
      </c>
      <c r="G6693">
        <v>10</v>
      </c>
      <c r="H6693">
        <v>0</v>
      </c>
      <c r="I6693">
        <v>0</v>
      </c>
      <c r="J6693">
        <v>0</v>
      </c>
      <c r="K6693">
        <v>0</v>
      </c>
      <c r="L6693">
        <v>1066.9000000000001</v>
      </c>
      <c r="M6693">
        <v>2320</v>
      </c>
      <c r="N6693">
        <v>708</v>
      </c>
      <c r="O6693">
        <v>278</v>
      </c>
      <c r="P6693" t="s">
        <v>28</v>
      </c>
      <c r="Q6693" t="s">
        <v>329</v>
      </c>
      <c r="R6693" t="s">
        <v>30</v>
      </c>
      <c r="S6693">
        <v>101045</v>
      </c>
      <c r="T6693" t="s">
        <v>383</v>
      </c>
      <c r="U6693">
        <v>1</v>
      </c>
      <c r="V6693" t="s">
        <v>32</v>
      </c>
      <c r="W6693" t="s">
        <v>33</v>
      </c>
      <c r="X6693">
        <v>2</v>
      </c>
      <c r="Y6693" t="s">
        <v>345</v>
      </c>
      <c r="Z6693">
        <v>4</v>
      </c>
      <c r="AA6693" t="s">
        <v>370</v>
      </c>
      <c r="AB6693" t="s">
        <v>28</v>
      </c>
    </row>
    <row r="6694" spans="1:28" x14ac:dyDescent="0.25">
      <c r="A6694">
        <v>42872</v>
      </c>
      <c r="B6694">
        <v>1</v>
      </c>
      <c r="C6694">
        <v>133</v>
      </c>
      <c r="D6694">
        <v>45</v>
      </c>
      <c r="E6694">
        <v>106.69</v>
      </c>
      <c r="F6694">
        <v>232</v>
      </c>
      <c r="G6694">
        <v>10</v>
      </c>
      <c r="H6694">
        <v>0</v>
      </c>
      <c r="I6694">
        <v>0</v>
      </c>
      <c r="J6694">
        <v>0</v>
      </c>
      <c r="K6694">
        <v>0</v>
      </c>
      <c r="L6694">
        <v>1066.9000000000001</v>
      </c>
      <c r="M6694">
        <v>2320</v>
      </c>
      <c r="N6694">
        <v>908</v>
      </c>
      <c r="O6694">
        <v>149</v>
      </c>
      <c r="P6694" t="s">
        <v>28</v>
      </c>
      <c r="Q6694" t="s">
        <v>377</v>
      </c>
      <c r="R6694" t="s">
        <v>30</v>
      </c>
      <c r="S6694">
        <v>101045</v>
      </c>
      <c r="T6694" t="s">
        <v>383</v>
      </c>
      <c r="U6694">
        <v>1</v>
      </c>
      <c r="V6694" t="s">
        <v>32</v>
      </c>
      <c r="W6694" t="s">
        <v>33</v>
      </c>
      <c r="X6694">
        <v>2</v>
      </c>
      <c r="Y6694" t="s">
        <v>345</v>
      </c>
      <c r="Z6694">
        <v>4</v>
      </c>
      <c r="AA6694" t="s">
        <v>370</v>
      </c>
      <c r="AB6694" t="s">
        <v>28</v>
      </c>
    </row>
    <row r="6695" spans="1:28" x14ac:dyDescent="0.25">
      <c r="A6695">
        <v>42905</v>
      </c>
      <c r="B6695">
        <v>3</v>
      </c>
      <c r="C6695">
        <v>200</v>
      </c>
      <c r="D6695">
        <v>45</v>
      </c>
      <c r="E6695">
        <v>106.69</v>
      </c>
      <c r="F6695">
        <v>232</v>
      </c>
      <c r="G6695">
        <v>10</v>
      </c>
      <c r="H6695">
        <v>0</v>
      </c>
      <c r="I6695">
        <v>0</v>
      </c>
      <c r="J6695">
        <v>0</v>
      </c>
      <c r="K6695">
        <v>0</v>
      </c>
      <c r="L6695">
        <v>1066.9000000000001</v>
      </c>
      <c r="M6695">
        <v>2320</v>
      </c>
      <c r="N6695">
        <v>894</v>
      </c>
      <c r="O6695">
        <v>213</v>
      </c>
      <c r="P6695" t="s">
        <v>250</v>
      </c>
      <c r="Q6695" t="s">
        <v>251</v>
      </c>
      <c r="R6695" t="s">
        <v>30</v>
      </c>
      <c r="S6695">
        <v>101045</v>
      </c>
      <c r="T6695" t="s">
        <v>383</v>
      </c>
      <c r="U6695">
        <v>1</v>
      </c>
      <c r="V6695" t="s">
        <v>32</v>
      </c>
      <c r="W6695" t="s">
        <v>33</v>
      </c>
      <c r="X6695">
        <v>2</v>
      </c>
      <c r="Y6695" t="s">
        <v>345</v>
      </c>
      <c r="Z6695">
        <v>4</v>
      </c>
      <c r="AA6695" t="s">
        <v>370</v>
      </c>
      <c r="AB6695" t="s">
        <v>252</v>
      </c>
    </row>
    <row r="6696" spans="1:28" x14ac:dyDescent="0.25">
      <c r="A6696">
        <v>43033</v>
      </c>
      <c r="B6696">
        <v>3</v>
      </c>
      <c r="C6696">
        <v>200</v>
      </c>
      <c r="D6696">
        <v>45</v>
      </c>
      <c r="E6696">
        <v>106.69</v>
      </c>
      <c r="F6696">
        <v>232</v>
      </c>
      <c r="G6696">
        <v>10</v>
      </c>
      <c r="H6696">
        <v>0</v>
      </c>
      <c r="I6696">
        <v>0</v>
      </c>
      <c r="J6696">
        <v>0</v>
      </c>
      <c r="K6696">
        <v>0</v>
      </c>
      <c r="L6696">
        <v>1066.9000000000001</v>
      </c>
      <c r="M6696">
        <v>2320</v>
      </c>
      <c r="N6696">
        <v>894</v>
      </c>
      <c r="O6696">
        <v>213</v>
      </c>
      <c r="P6696" t="s">
        <v>250</v>
      </c>
      <c r="Q6696" t="s">
        <v>251</v>
      </c>
      <c r="R6696" t="s">
        <v>30</v>
      </c>
      <c r="S6696">
        <v>101045</v>
      </c>
      <c r="T6696" t="s">
        <v>383</v>
      </c>
      <c r="U6696">
        <v>1</v>
      </c>
      <c r="V6696" t="s">
        <v>32</v>
      </c>
      <c r="W6696" t="s">
        <v>33</v>
      </c>
      <c r="X6696">
        <v>2</v>
      </c>
      <c r="Y6696" t="s">
        <v>345</v>
      </c>
      <c r="Z6696">
        <v>4</v>
      </c>
      <c r="AA6696" t="s">
        <v>370</v>
      </c>
      <c r="AB6696" t="s">
        <v>252</v>
      </c>
    </row>
    <row r="6697" spans="1:28" x14ac:dyDescent="0.25">
      <c r="A6697">
        <v>42902</v>
      </c>
      <c r="B6697">
        <v>1</v>
      </c>
      <c r="C6697">
        <v>177</v>
      </c>
      <c r="D6697">
        <v>45</v>
      </c>
      <c r="E6697">
        <v>106.69</v>
      </c>
      <c r="F6697">
        <v>232</v>
      </c>
      <c r="G6697">
        <v>10</v>
      </c>
      <c r="H6697">
        <v>0</v>
      </c>
      <c r="I6697">
        <v>0</v>
      </c>
      <c r="J6697">
        <v>0</v>
      </c>
      <c r="K6697">
        <v>0</v>
      </c>
      <c r="L6697">
        <v>1066.9000000000001</v>
      </c>
      <c r="M6697">
        <v>2320</v>
      </c>
      <c r="N6697">
        <v>888</v>
      </c>
      <c r="O6697">
        <v>192</v>
      </c>
      <c r="P6697" t="s">
        <v>28</v>
      </c>
      <c r="Q6697" t="s">
        <v>290</v>
      </c>
      <c r="R6697" t="s">
        <v>30</v>
      </c>
      <c r="S6697">
        <v>101045</v>
      </c>
      <c r="T6697" t="s">
        <v>383</v>
      </c>
      <c r="U6697">
        <v>1</v>
      </c>
      <c r="V6697" t="s">
        <v>32</v>
      </c>
      <c r="W6697" t="s">
        <v>33</v>
      </c>
      <c r="X6697">
        <v>2</v>
      </c>
      <c r="Y6697" t="s">
        <v>345</v>
      </c>
      <c r="Z6697">
        <v>4</v>
      </c>
      <c r="AA6697" t="s">
        <v>370</v>
      </c>
      <c r="AB6697" t="s">
        <v>28</v>
      </c>
    </row>
    <row r="6698" spans="1:28" x14ac:dyDescent="0.25">
      <c r="A6698">
        <v>42931</v>
      </c>
      <c r="B6698">
        <v>1</v>
      </c>
      <c r="C6698">
        <v>231</v>
      </c>
      <c r="D6698">
        <v>45</v>
      </c>
      <c r="E6698">
        <v>106.69</v>
      </c>
      <c r="F6698">
        <v>232</v>
      </c>
      <c r="G6698">
        <v>10</v>
      </c>
      <c r="H6698">
        <v>0</v>
      </c>
      <c r="I6698">
        <v>0</v>
      </c>
      <c r="J6698">
        <v>0</v>
      </c>
      <c r="K6698">
        <v>0</v>
      </c>
      <c r="L6698">
        <v>1066.9000000000001</v>
      </c>
      <c r="M6698">
        <v>2320</v>
      </c>
      <c r="N6698">
        <v>752</v>
      </c>
      <c r="O6698">
        <v>248</v>
      </c>
      <c r="P6698" t="s">
        <v>28</v>
      </c>
      <c r="Q6698" t="s">
        <v>128</v>
      </c>
      <c r="R6698" t="s">
        <v>30</v>
      </c>
      <c r="S6698">
        <v>101045</v>
      </c>
      <c r="T6698" t="s">
        <v>383</v>
      </c>
      <c r="U6698">
        <v>1</v>
      </c>
      <c r="V6698" t="s">
        <v>32</v>
      </c>
      <c r="W6698" t="s">
        <v>33</v>
      </c>
      <c r="X6698">
        <v>2</v>
      </c>
      <c r="Y6698" t="s">
        <v>345</v>
      </c>
      <c r="Z6698">
        <v>4</v>
      </c>
      <c r="AA6698" t="s">
        <v>370</v>
      </c>
      <c r="AB6698" t="s">
        <v>28</v>
      </c>
    </row>
    <row r="6699" spans="1:28" x14ac:dyDescent="0.25">
      <c r="A6699">
        <v>43030</v>
      </c>
      <c r="B6699">
        <v>1</v>
      </c>
      <c r="C6699">
        <v>66</v>
      </c>
      <c r="D6699">
        <v>45</v>
      </c>
      <c r="E6699">
        <v>106.69</v>
      </c>
      <c r="F6699">
        <v>232</v>
      </c>
      <c r="G6699">
        <v>10</v>
      </c>
      <c r="H6699">
        <v>0</v>
      </c>
      <c r="I6699">
        <v>0</v>
      </c>
      <c r="J6699">
        <v>0</v>
      </c>
      <c r="K6699">
        <v>0</v>
      </c>
      <c r="L6699">
        <v>1066.9000000000001</v>
      </c>
      <c r="M6699">
        <v>2320</v>
      </c>
      <c r="N6699">
        <v>849</v>
      </c>
      <c r="O6699">
        <v>88</v>
      </c>
      <c r="P6699" t="s">
        <v>28</v>
      </c>
      <c r="Q6699" t="s">
        <v>209</v>
      </c>
      <c r="R6699" t="s">
        <v>30</v>
      </c>
      <c r="S6699">
        <v>101045</v>
      </c>
      <c r="T6699" t="s">
        <v>383</v>
      </c>
      <c r="U6699">
        <v>1</v>
      </c>
      <c r="V6699" t="s">
        <v>32</v>
      </c>
      <c r="W6699" t="s">
        <v>33</v>
      </c>
      <c r="X6699">
        <v>2</v>
      </c>
      <c r="Y6699" t="s">
        <v>345</v>
      </c>
      <c r="Z6699">
        <v>4</v>
      </c>
      <c r="AA6699" t="s">
        <v>370</v>
      </c>
      <c r="AB6699" t="s">
        <v>28</v>
      </c>
    </row>
    <row r="6700" spans="1:28" x14ac:dyDescent="0.25">
      <c r="A6700">
        <v>42902</v>
      </c>
      <c r="B6700">
        <v>1</v>
      </c>
      <c r="C6700">
        <v>219</v>
      </c>
      <c r="D6700">
        <v>45</v>
      </c>
      <c r="E6700">
        <v>106.69</v>
      </c>
      <c r="F6700">
        <v>232</v>
      </c>
      <c r="G6700">
        <v>10</v>
      </c>
      <c r="H6700">
        <v>0</v>
      </c>
      <c r="I6700">
        <v>0</v>
      </c>
      <c r="J6700">
        <v>0</v>
      </c>
      <c r="K6700">
        <v>0</v>
      </c>
      <c r="L6700">
        <v>1066.9000000000001</v>
      </c>
      <c r="M6700">
        <v>2320</v>
      </c>
      <c r="N6700">
        <v>767</v>
      </c>
      <c r="O6700">
        <v>237</v>
      </c>
      <c r="P6700" t="s">
        <v>28</v>
      </c>
      <c r="Q6700" t="s">
        <v>328</v>
      </c>
      <c r="R6700" t="s">
        <v>30</v>
      </c>
      <c r="S6700">
        <v>101045</v>
      </c>
      <c r="T6700" t="s">
        <v>383</v>
      </c>
      <c r="U6700">
        <v>1</v>
      </c>
      <c r="V6700" t="s">
        <v>32</v>
      </c>
      <c r="W6700" t="s">
        <v>33</v>
      </c>
      <c r="X6700">
        <v>2</v>
      </c>
      <c r="Y6700" t="s">
        <v>345</v>
      </c>
      <c r="Z6700">
        <v>4</v>
      </c>
      <c r="AA6700" t="s">
        <v>370</v>
      </c>
      <c r="AB6700" t="s">
        <v>28</v>
      </c>
    </row>
    <row r="6701" spans="1:28" x14ac:dyDescent="0.25">
      <c r="A6701">
        <v>42858</v>
      </c>
      <c r="B6701">
        <v>2</v>
      </c>
      <c r="C6701">
        <v>199</v>
      </c>
      <c r="D6701">
        <v>45</v>
      </c>
      <c r="E6701">
        <v>106.69</v>
      </c>
      <c r="F6701">
        <v>232</v>
      </c>
      <c r="G6701">
        <v>10</v>
      </c>
      <c r="H6701">
        <v>0</v>
      </c>
      <c r="I6701">
        <v>0</v>
      </c>
      <c r="J6701">
        <v>0</v>
      </c>
      <c r="K6701">
        <v>0</v>
      </c>
      <c r="L6701">
        <v>1066.9000000000001</v>
      </c>
      <c r="M6701">
        <v>2320</v>
      </c>
      <c r="N6701">
        <v>800</v>
      </c>
      <c r="O6701">
        <v>212</v>
      </c>
      <c r="P6701" t="s">
        <v>248</v>
      </c>
      <c r="Q6701" t="s">
        <v>253</v>
      </c>
      <c r="R6701" t="s">
        <v>30</v>
      </c>
      <c r="S6701">
        <v>101045</v>
      </c>
      <c r="T6701" t="s">
        <v>383</v>
      </c>
      <c r="U6701">
        <v>1</v>
      </c>
      <c r="V6701" t="s">
        <v>32</v>
      </c>
      <c r="W6701" t="s">
        <v>33</v>
      </c>
      <c r="X6701">
        <v>2</v>
      </c>
      <c r="Y6701" t="s">
        <v>345</v>
      </c>
      <c r="Z6701">
        <v>4</v>
      </c>
      <c r="AA6701" t="s">
        <v>370</v>
      </c>
      <c r="AB6701" t="s">
        <v>248</v>
      </c>
    </row>
    <row r="6702" spans="1:28" x14ac:dyDescent="0.25">
      <c r="A6702">
        <v>42851</v>
      </c>
      <c r="B6702">
        <v>1</v>
      </c>
      <c r="C6702">
        <v>60</v>
      </c>
      <c r="D6702">
        <v>45</v>
      </c>
      <c r="E6702">
        <v>106.69</v>
      </c>
      <c r="F6702">
        <v>232</v>
      </c>
      <c r="G6702">
        <v>10</v>
      </c>
      <c r="H6702">
        <v>0</v>
      </c>
      <c r="I6702">
        <v>0</v>
      </c>
      <c r="J6702">
        <v>0</v>
      </c>
      <c r="K6702">
        <v>0</v>
      </c>
      <c r="L6702">
        <v>1066.9000000000001</v>
      </c>
      <c r="M6702">
        <v>2320</v>
      </c>
      <c r="N6702">
        <v>870</v>
      </c>
      <c r="O6702">
        <v>82</v>
      </c>
      <c r="P6702" t="s">
        <v>28</v>
      </c>
      <c r="Q6702" t="s">
        <v>68</v>
      </c>
      <c r="R6702" t="s">
        <v>30</v>
      </c>
      <c r="S6702">
        <v>101045</v>
      </c>
      <c r="T6702" t="s">
        <v>383</v>
      </c>
      <c r="U6702">
        <v>1</v>
      </c>
      <c r="V6702" t="s">
        <v>32</v>
      </c>
      <c r="W6702" t="s">
        <v>33</v>
      </c>
      <c r="X6702">
        <v>2</v>
      </c>
      <c r="Y6702" t="s">
        <v>345</v>
      </c>
      <c r="Z6702">
        <v>4</v>
      </c>
      <c r="AA6702" t="s">
        <v>370</v>
      </c>
      <c r="AB6702" t="s">
        <v>28</v>
      </c>
    </row>
    <row r="6703" spans="1:28" x14ac:dyDescent="0.25">
      <c r="A6703">
        <v>42965</v>
      </c>
      <c r="B6703">
        <v>1</v>
      </c>
      <c r="C6703">
        <v>260</v>
      </c>
      <c r="D6703">
        <v>45</v>
      </c>
      <c r="E6703">
        <v>106.69</v>
      </c>
      <c r="F6703">
        <v>232</v>
      </c>
      <c r="G6703">
        <v>10</v>
      </c>
      <c r="H6703">
        <v>0</v>
      </c>
      <c r="I6703">
        <v>0</v>
      </c>
      <c r="J6703">
        <v>0</v>
      </c>
      <c r="K6703">
        <v>0</v>
      </c>
      <c r="L6703">
        <v>1066.9000000000001</v>
      </c>
      <c r="M6703">
        <v>2320</v>
      </c>
      <c r="N6703">
        <v>730</v>
      </c>
      <c r="O6703">
        <v>274</v>
      </c>
      <c r="P6703" t="s">
        <v>28</v>
      </c>
      <c r="Q6703" t="s">
        <v>264</v>
      </c>
      <c r="R6703" t="s">
        <v>30</v>
      </c>
      <c r="S6703">
        <v>101045</v>
      </c>
      <c r="T6703" t="s">
        <v>383</v>
      </c>
      <c r="U6703">
        <v>1</v>
      </c>
      <c r="V6703" t="s">
        <v>32</v>
      </c>
      <c r="W6703" t="s">
        <v>33</v>
      </c>
      <c r="X6703">
        <v>2</v>
      </c>
      <c r="Y6703" t="s">
        <v>345</v>
      </c>
      <c r="Z6703">
        <v>4</v>
      </c>
      <c r="AA6703" t="s">
        <v>370</v>
      </c>
      <c r="AB6703" t="s">
        <v>28</v>
      </c>
    </row>
    <row r="6704" spans="1:28" x14ac:dyDescent="0.25">
      <c r="A6704">
        <v>43014</v>
      </c>
      <c r="B6704">
        <v>4</v>
      </c>
      <c r="C6704">
        <v>308</v>
      </c>
      <c r="D6704">
        <v>45</v>
      </c>
      <c r="E6704">
        <v>106.69</v>
      </c>
      <c r="F6704">
        <v>232</v>
      </c>
      <c r="G6704">
        <v>10</v>
      </c>
      <c r="H6704">
        <v>0</v>
      </c>
      <c r="I6704">
        <v>0</v>
      </c>
      <c r="J6704">
        <v>0</v>
      </c>
      <c r="K6704">
        <v>0</v>
      </c>
      <c r="L6704">
        <v>1066.9000000000001</v>
      </c>
      <c r="M6704">
        <v>2320</v>
      </c>
      <c r="N6704">
        <v>693</v>
      </c>
      <c r="O6704">
        <v>35</v>
      </c>
      <c r="P6704" t="s">
        <v>246</v>
      </c>
      <c r="Q6704" t="s">
        <v>254</v>
      </c>
      <c r="R6704" t="s">
        <v>30</v>
      </c>
      <c r="S6704">
        <v>101045</v>
      </c>
      <c r="T6704" t="s">
        <v>383</v>
      </c>
      <c r="U6704">
        <v>1</v>
      </c>
      <c r="V6704" t="s">
        <v>32</v>
      </c>
      <c r="W6704" t="s">
        <v>33</v>
      </c>
      <c r="X6704">
        <v>2</v>
      </c>
      <c r="Y6704" t="s">
        <v>345</v>
      </c>
      <c r="Z6704">
        <v>4</v>
      </c>
      <c r="AA6704" t="s">
        <v>370</v>
      </c>
      <c r="AB6704" t="s">
        <v>246</v>
      </c>
    </row>
    <row r="6705" spans="1:28" x14ac:dyDescent="0.25">
      <c r="A6705">
        <v>42875</v>
      </c>
      <c r="B6705">
        <v>4</v>
      </c>
      <c r="C6705">
        <v>308</v>
      </c>
      <c r="D6705">
        <v>45</v>
      </c>
      <c r="E6705">
        <v>106.69</v>
      </c>
      <c r="F6705">
        <v>232</v>
      </c>
      <c r="G6705">
        <v>10</v>
      </c>
      <c r="H6705">
        <v>0</v>
      </c>
      <c r="I6705">
        <v>0</v>
      </c>
      <c r="J6705">
        <v>0</v>
      </c>
      <c r="K6705">
        <v>0</v>
      </c>
      <c r="L6705">
        <v>1066.9000000000001</v>
      </c>
      <c r="M6705">
        <v>2320</v>
      </c>
      <c r="N6705">
        <v>693</v>
      </c>
      <c r="O6705">
        <v>35</v>
      </c>
      <c r="P6705" t="s">
        <v>246</v>
      </c>
      <c r="Q6705" t="s">
        <v>254</v>
      </c>
      <c r="R6705" t="s">
        <v>30</v>
      </c>
      <c r="S6705">
        <v>101045</v>
      </c>
      <c r="T6705" t="s">
        <v>383</v>
      </c>
      <c r="U6705">
        <v>1</v>
      </c>
      <c r="V6705" t="s">
        <v>32</v>
      </c>
      <c r="W6705" t="s">
        <v>33</v>
      </c>
      <c r="X6705">
        <v>2</v>
      </c>
      <c r="Y6705" t="s">
        <v>345</v>
      </c>
      <c r="Z6705">
        <v>4</v>
      </c>
      <c r="AA6705" t="s">
        <v>370</v>
      </c>
      <c r="AB6705" t="s">
        <v>246</v>
      </c>
    </row>
    <row r="6706" spans="1:28" x14ac:dyDescent="0.25">
      <c r="A6706">
        <v>42878</v>
      </c>
      <c r="B6706">
        <v>1</v>
      </c>
      <c r="C6706">
        <v>178</v>
      </c>
      <c r="D6706">
        <v>45</v>
      </c>
      <c r="E6706">
        <v>106.69</v>
      </c>
      <c r="F6706">
        <v>232</v>
      </c>
      <c r="G6706">
        <v>10</v>
      </c>
      <c r="H6706">
        <v>0</v>
      </c>
      <c r="I6706">
        <v>0</v>
      </c>
      <c r="J6706">
        <v>0</v>
      </c>
      <c r="K6706">
        <v>0</v>
      </c>
      <c r="L6706">
        <v>1066.9000000000001</v>
      </c>
      <c r="M6706">
        <v>2320</v>
      </c>
      <c r="N6706">
        <v>864</v>
      </c>
      <c r="O6706">
        <v>193</v>
      </c>
      <c r="P6706" t="s">
        <v>28</v>
      </c>
      <c r="Q6706" t="s">
        <v>110</v>
      </c>
      <c r="R6706" t="s">
        <v>30</v>
      </c>
      <c r="S6706">
        <v>101045</v>
      </c>
      <c r="T6706" t="s">
        <v>383</v>
      </c>
      <c r="U6706">
        <v>1</v>
      </c>
      <c r="V6706" t="s">
        <v>32</v>
      </c>
      <c r="W6706" t="s">
        <v>33</v>
      </c>
      <c r="X6706">
        <v>2</v>
      </c>
      <c r="Y6706" t="s">
        <v>345</v>
      </c>
      <c r="Z6706">
        <v>4</v>
      </c>
      <c r="AA6706" t="s">
        <v>370</v>
      </c>
      <c r="AB6706" t="s">
        <v>28</v>
      </c>
    </row>
    <row r="6707" spans="1:28" x14ac:dyDescent="0.25">
      <c r="A6707">
        <v>42873</v>
      </c>
      <c r="B6707">
        <v>3</v>
      </c>
      <c r="C6707">
        <v>200</v>
      </c>
      <c r="D6707">
        <v>45</v>
      </c>
      <c r="E6707">
        <v>106.69</v>
      </c>
      <c r="F6707">
        <v>232</v>
      </c>
      <c r="G6707">
        <v>10</v>
      </c>
      <c r="H6707">
        <v>0</v>
      </c>
      <c r="I6707">
        <v>0</v>
      </c>
      <c r="J6707">
        <v>0</v>
      </c>
      <c r="K6707">
        <v>0</v>
      </c>
      <c r="L6707">
        <v>1066.9000000000001</v>
      </c>
      <c r="M6707">
        <v>2320</v>
      </c>
      <c r="N6707">
        <v>894</v>
      </c>
      <c r="O6707">
        <v>213</v>
      </c>
      <c r="P6707" t="s">
        <v>250</v>
      </c>
      <c r="Q6707" t="s">
        <v>251</v>
      </c>
      <c r="R6707" t="s">
        <v>30</v>
      </c>
      <c r="S6707">
        <v>101045</v>
      </c>
      <c r="T6707" t="s">
        <v>383</v>
      </c>
      <c r="U6707">
        <v>1</v>
      </c>
      <c r="V6707" t="s">
        <v>32</v>
      </c>
      <c r="W6707" t="s">
        <v>33</v>
      </c>
      <c r="X6707">
        <v>2</v>
      </c>
      <c r="Y6707" t="s">
        <v>345</v>
      </c>
      <c r="Z6707">
        <v>4</v>
      </c>
      <c r="AA6707" t="s">
        <v>370</v>
      </c>
      <c r="AB6707" t="s">
        <v>252</v>
      </c>
    </row>
    <row r="6708" spans="1:28" x14ac:dyDescent="0.25">
      <c r="A6708">
        <v>42915</v>
      </c>
      <c r="B6708">
        <v>1</v>
      </c>
      <c r="C6708">
        <v>242</v>
      </c>
      <c r="D6708">
        <v>45</v>
      </c>
      <c r="E6708">
        <v>106.69</v>
      </c>
      <c r="F6708">
        <v>232</v>
      </c>
      <c r="G6708">
        <v>10</v>
      </c>
      <c r="H6708">
        <v>0</v>
      </c>
      <c r="I6708">
        <v>0</v>
      </c>
      <c r="J6708">
        <v>0</v>
      </c>
      <c r="K6708">
        <v>0</v>
      </c>
      <c r="L6708">
        <v>1066.9000000000001</v>
      </c>
      <c r="M6708">
        <v>2320</v>
      </c>
      <c r="N6708">
        <v>773</v>
      </c>
      <c r="O6708">
        <v>259</v>
      </c>
      <c r="P6708" t="s">
        <v>28</v>
      </c>
      <c r="Q6708" t="s">
        <v>298</v>
      </c>
      <c r="R6708" t="s">
        <v>30</v>
      </c>
      <c r="S6708">
        <v>101045</v>
      </c>
      <c r="T6708" t="s">
        <v>383</v>
      </c>
      <c r="U6708">
        <v>1</v>
      </c>
      <c r="V6708" t="s">
        <v>32</v>
      </c>
      <c r="W6708" t="s">
        <v>33</v>
      </c>
      <c r="X6708">
        <v>2</v>
      </c>
      <c r="Y6708" t="s">
        <v>345</v>
      </c>
      <c r="Z6708">
        <v>4</v>
      </c>
      <c r="AA6708" t="s">
        <v>370</v>
      </c>
      <c r="AB6708" t="s">
        <v>28</v>
      </c>
    </row>
    <row r="6709" spans="1:28" x14ac:dyDescent="0.25">
      <c r="A6709">
        <v>42987</v>
      </c>
      <c r="B6709">
        <v>4</v>
      </c>
      <c r="C6709">
        <v>310</v>
      </c>
      <c r="D6709">
        <v>45</v>
      </c>
      <c r="E6709">
        <v>106.69</v>
      </c>
      <c r="F6709">
        <v>232</v>
      </c>
      <c r="G6709">
        <v>10</v>
      </c>
      <c r="H6709">
        <v>0</v>
      </c>
      <c r="I6709">
        <v>0</v>
      </c>
      <c r="J6709">
        <v>0</v>
      </c>
      <c r="K6709">
        <v>0</v>
      </c>
      <c r="L6709">
        <v>1066.9000000000001</v>
      </c>
      <c r="M6709">
        <v>2320</v>
      </c>
      <c r="N6709">
        <v>710</v>
      </c>
      <c r="O6709">
        <v>292</v>
      </c>
      <c r="P6709" t="s">
        <v>246</v>
      </c>
      <c r="Q6709" t="s">
        <v>256</v>
      </c>
      <c r="R6709" t="s">
        <v>30</v>
      </c>
      <c r="S6709">
        <v>101045</v>
      </c>
      <c r="T6709" t="s">
        <v>383</v>
      </c>
      <c r="U6709">
        <v>1</v>
      </c>
      <c r="V6709" t="s">
        <v>32</v>
      </c>
      <c r="W6709" t="s">
        <v>33</v>
      </c>
      <c r="X6709">
        <v>2</v>
      </c>
      <c r="Y6709" t="s">
        <v>345</v>
      </c>
      <c r="Z6709">
        <v>4</v>
      </c>
      <c r="AA6709" t="s">
        <v>370</v>
      </c>
      <c r="AB6709" t="s">
        <v>246</v>
      </c>
    </row>
    <row r="6710" spans="1:28" x14ac:dyDescent="0.25">
      <c r="A6710">
        <v>43026</v>
      </c>
      <c r="B6710">
        <v>2</v>
      </c>
      <c r="C6710">
        <v>199</v>
      </c>
      <c r="D6710">
        <v>45</v>
      </c>
      <c r="E6710">
        <v>106.69</v>
      </c>
      <c r="F6710">
        <v>232</v>
      </c>
      <c r="G6710">
        <v>10</v>
      </c>
      <c r="H6710">
        <v>0</v>
      </c>
      <c r="I6710">
        <v>0</v>
      </c>
      <c r="J6710">
        <v>0</v>
      </c>
      <c r="K6710">
        <v>0</v>
      </c>
      <c r="L6710">
        <v>1066.9000000000001</v>
      </c>
      <c r="M6710">
        <v>2320</v>
      </c>
      <c r="N6710">
        <v>800</v>
      </c>
      <c r="O6710">
        <v>212</v>
      </c>
      <c r="P6710" t="s">
        <v>248</v>
      </c>
      <c r="Q6710" t="s">
        <v>253</v>
      </c>
      <c r="R6710" t="s">
        <v>30</v>
      </c>
      <c r="S6710">
        <v>101045</v>
      </c>
      <c r="T6710" t="s">
        <v>383</v>
      </c>
      <c r="U6710">
        <v>1</v>
      </c>
      <c r="V6710" t="s">
        <v>32</v>
      </c>
      <c r="W6710" t="s">
        <v>33</v>
      </c>
      <c r="X6710">
        <v>2</v>
      </c>
      <c r="Y6710" t="s">
        <v>345</v>
      </c>
      <c r="Z6710">
        <v>4</v>
      </c>
      <c r="AA6710" t="s">
        <v>370</v>
      </c>
      <c r="AB6710" t="s">
        <v>248</v>
      </c>
    </row>
    <row r="6711" spans="1:28" x14ac:dyDescent="0.25">
      <c r="A6711">
        <v>42858</v>
      </c>
      <c r="B6711">
        <v>4</v>
      </c>
      <c r="C6711">
        <v>308</v>
      </c>
      <c r="D6711">
        <v>45</v>
      </c>
      <c r="E6711">
        <v>106.69</v>
      </c>
      <c r="F6711">
        <v>232</v>
      </c>
      <c r="G6711">
        <v>10</v>
      </c>
      <c r="H6711">
        <v>0</v>
      </c>
      <c r="I6711">
        <v>0</v>
      </c>
      <c r="J6711">
        <v>0</v>
      </c>
      <c r="K6711">
        <v>0</v>
      </c>
      <c r="L6711">
        <v>1066.9000000000001</v>
      </c>
      <c r="M6711">
        <v>2320</v>
      </c>
      <c r="N6711">
        <v>693</v>
      </c>
      <c r="O6711">
        <v>35</v>
      </c>
      <c r="P6711" t="s">
        <v>246</v>
      </c>
      <c r="Q6711" t="s">
        <v>254</v>
      </c>
      <c r="R6711" t="s">
        <v>30</v>
      </c>
      <c r="S6711">
        <v>101045</v>
      </c>
      <c r="T6711" t="s">
        <v>383</v>
      </c>
      <c r="U6711">
        <v>1</v>
      </c>
      <c r="V6711" t="s">
        <v>32</v>
      </c>
      <c r="W6711" t="s">
        <v>33</v>
      </c>
      <c r="X6711">
        <v>2</v>
      </c>
      <c r="Y6711" t="s">
        <v>345</v>
      </c>
      <c r="Z6711">
        <v>4</v>
      </c>
      <c r="AA6711" t="s">
        <v>370</v>
      </c>
      <c r="AB6711" t="s">
        <v>246</v>
      </c>
    </row>
    <row r="6712" spans="1:28" x14ac:dyDescent="0.25">
      <c r="A6712">
        <v>42963</v>
      </c>
      <c r="B6712">
        <v>2</v>
      </c>
      <c r="C6712">
        <v>307</v>
      </c>
      <c r="D6712">
        <v>45</v>
      </c>
      <c r="E6712">
        <v>106.69</v>
      </c>
      <c r="F6712">
        <v>232</v>
      </c>
      <c r="G6712">
        <v>10</v>
      </c>
      <c r="H6712">
        <v>0</v>
      </c>
      <c r="I6712">
        <v>0</v>
      </c>
      <c r="J6712">
        <v>0</v>
      </c>
      <c r="K6712">
        <v>0</v>
      </c>
      <c r="L6712">
        <v>1066.9000000000001</v>
      </c>
      <c r="M6712">
        <v>2320</v>
      </c>
      <c r="N6712">
        <v>710</v>
      </c>
      <c r="O6712">
        <v>292</v>
      </c>
      <c r="P6712" t="s">
        <v>248</v>
      </c>
      <c r="Q6712" t="s">
        <v>249</v>
      </c>
      <c r="R6712" t="s">
        <v>30</v>
      </c>
      <c r="S6712">
        <v>101045</v>
      </c>
      <c r="T6712" t="s">
        <v>383</v>
      </c>
      <c r="U6712">
        <v>1</v>
      </c>
      <c r="V6712" t="s">
        <v>32</v>
      </c>
      <c r="W6712" t="s">
        <v>33</v>
      </c>
      <c r="X6712">
        <v>2</v>
      </c>
      <c r="Y6712" t="s">
        <v>345</v>
      </c>
      <c r="Z6712">
        <v>4</v>
      </c>
      <c r="AA6712" t="s">
        <v>370</v>
      </c>
      <c r="AB6712" t="s">
        <v>248</v>
      </c>
    </row>
    <row r="6713" spans="1:28" x14ac:dyDescent="0.25">
      <c r="A6713">
        <v>42959</v>
      </c>
      <c r="B6713">
        <v>1</v>
      </c>
      <c r="C6713">
        <v>296</v>
      </c>
      <c r="D6713">
        <v>45</v>
      </c>
      <c r="E6713">
        <v>106.69</v>
      </c>
      <c r="F6713">
        <v>232</v>
      </c>
      <c r="G6713">
        <v>10</v>
      </c>
      <c r="H6713">
        <v>0</v>
      </c>
      <c r="I6713">
        <v>0</v>
      </c>
      <c r="J6713">
        <v>0</v>
      </c>
      <c r="K6713">
        <v>0</v>
      </c>
      <c r="L6713">
        <v>1066.9000000000001</v>
      </c>
      <c r="M6713">
        <v>2320</v>
      </c>
      <c r="N6713">
        <v>709</v>
      </c>
      <c r="O6713">
        <v>276</v>
      </c>
      <c r="P6713" t="s">
        <v>28</v>
      </c>
      <c r="Q6713" t="s">
        <v>337</v>
      </c>
      <c r="R6713" t="s">
        <v>30</v>
      </c>
      <c r="S6713">
        <v>101045</v>
      </c>
      <c r="T6713" t="s">
        <v>383</v>
      </c>
      <c r="U6713">
        <v>1</v>
      </c>
      <c r="V6713" t="s">
        <v>32</v>
      </c>
      <c r="W6713" t="s">
        <v>33</v>
      </c>
      <c r="X6713">
        <v>2</v>
      </c>
      <c r="Y6713" t="s">
        <v>345</v>
      </c>
      <c r="Z6713">
        <v>4</v>
      </c>
      <c r="AA6713" t="s">
        <v>370</v>
      </c>
      <c r="AB6713" t="s">
        <v>28</v>
      </c>
    </row>
    <row r="6714" spans="1:28" x14ac:dyDescent="0.25">
      <c r="A6714">
        <v>42997</v>
      </c>
      <c r="B6714">
        <v>1</v>
      </c>
      <c r="C6714">
        <v>271</v>
      </c>
      <c r="D6714">
        <v>45</v>
      </c>
      <c r="E6714">
        <v>106.69</v>
      </c>
      <c r="F6714">
        <v>232</v>
      </c>
      <c r="G6714">
        <v>10</v>
      </c>
      <c r="H6714">
        <v>0</v>
      </c>
      <c r="I6714">
        <v>0</v>
      </c>
      <c r="J6714">
        <v>0</v>
      </c>
      <c r="K6714">
        <v>0</v>
      </c>
      <c r="L6714">
        <v>1066.9000000000001</v>
      </c>
      <c r="M6714">
        <v>2320</v>
      </c>
      <c r="N6714">
        <v>722</v>
      </c>
      <c r="O6714">
        <v>284</v>
      </c>
      <c r="P6714" t="s">
        <v>28</v>
      </c>
      <c r="Q6714" t="s">
        <v>336</v>
      </c>
      <c r="R6714" t="s">
        <v>30</v>
      </c>
      <c r="S6714">
        <v>101045</v>
      </c>
      <c r="T6714" t="s">
        <v>383</v>
      </c>
      <c r="U6714">
        <v>1</v>
      </c>
      <c r="V6714" t="s">
        <v>32</v>
      </c>
      <c r="W6714" t="s">
        <v>33</v>
      </c>
      <c r="X6714">
        <v>2</v>
      </c>
      <c r="Y6714" t="s">
        <v>345</v>
      </c>
      <c r="Z6714">
        <v>4</v>
      </c>
      <c r="AA6714" t="s">
        <v>370</v>
      </c>
      <c r="AB6714" t="s">
        <v>28</v>
      </c>
    </row>
    <row r="6715" spans="1:28" x14ac:dyDescent="0.25">
      <c r="A6715">
        <v>42977</v>
      </c>
      <c r="B6715">
        <v>1</v>
      </c>
      <c r="C6715">
        <v>278</v>
      </c>
      <c r="D6715">
        <v>45</v>
      </c>
      <c r="E6715">
        <v>106.69</v>
      </c>
      <c r="F6715">
        <v>232</v>
      </c>
      <c r="G6715">
        <v>10</v>
      </c>
      <c r="H6715">
        <v>0</v>
      </c>
      <c r="I6715">
        <v>0</v>
      </c>
      <c r="J6715">
        <v>0</v>
      </c>
      <c r="K6715">
        <v>0</v>
      </c>
      <c r="L6715">
        <v>1066.9000000000001</v>
      </c>
      <c r="M6715">
        <v>2320</v>
      </c>
      <c r="N6715">
        <v>733</v>
      </c>
      <c r="O6715">
        <v>291</v>
      </c>
      <c r="P6715" t="s">
        <v>28</v>
      </c>
      <c r="Q6715" t="s">
        <v>212</v>
      </c>
      <c r="R6715" t="s">
        <v>30</v>
      </c>
      <c r="S6715">
        <v>101045</v>
      </c>
      <c r="T6715" t="s">
        <v>383</v>
      </c>
      <c r="U6715">
        <v>1</v>
      </c>
      <c r="V6715" t="s">
        <v>32</v>
      </c>
      <c r="W6715" t="s">
        <v>33</v>
      </c>
      <c r="X6715">
        <v>2</v>
      </c>
      <c r="Y6715" t="s">
        <v>345</v>
      </c>
      <c r="Z6715">
        <v>4</v>
      </c>
      <c r="AA6715" t="s">
        <v>370</v>
      </c>
      <c r="AB6715" t="s">
        <v>28</v>
      </c>
    </row>
    <row r="6716" spans="1:28" x14ac:dyDescent="0.25">
      <c r="A6716">
        <v>42857</v>
      </c>
      <c r="B6716">
        <v>1</v>
      </c>
      <c r="C6716">
        <v>67</v>
      </c>
      <c r="D6716">
        <v>45</v>
      </c>
      <c r="E6716">
        <v>106.69</v>
      </c>
      <c r="F6716">
        <v>232</v>
      </c>
      <c r="G6716">
        <v>10</v>
      </c>
      <c r="H6716">
        <v>0</v>
      </c>
      <c r="I6716">
        <v>0</v>
      </c>
      <c r="J6716">
        <v>0</v>
      </c>
      <c r="K6716">
        <v>0</v>
      </c>
      <c r="L6716">
        <v>1066.9000000000001</v>
      </c>
      <c r="M6716">
        <v>2320</v>
      </c>
      <c r="N6716">
        <v>849</v>
      </c>
      <c r="O6716">
        <v>88</v>
      </c>
      <c r="P6716" t="s">
        <v>28</v>
      </c>
      <c r="Q6716" t="s">
        <v>163</v>
      </c>
      <c r="R6716" t="s">
        <v>30</v>
      </c>
      <c r="S6716">
        <v>101045</v>
      </c>
      <c r="T6716" t="s">
        <v>383</v>
      </c>
      <c r="U6716">
        <v>1</v>
      </c>
      <c r="V6716" t="s">
        <v>32</v>
      </c>
      <c r="W6716" t="s">
        <v>33</v>
      </c>
      <c r="X6716">
        <v>2</v>
      </c>
      <c r="Y6716" t="s">
        <v>345</v>
      </c>
      <c r="Z6716">
        <v>4</v>
      </c>
      <c r="AA6716" t="s">
        <v>370</v>
      </c>
      <c r="AB6716" t="s">
        <v>28</v>
      </c>
    </row>
    <row r="6717" spans="1:28" x14ac:dyDescent="0.25">
      <c r="A6717">
        <v>43030</v>
      </c>
      <c r="B6717">
        <v>1</v>
      </c>
      <c r="C6717">
        <v>61</v>
      </c>
      <c r="D6717">
        <v>45</v>
      </c>
      <c r="E6717">
        <v>106.69</v>
      </c>
      <c r="F6717">
        <v>232</v>
      </c>
      <c r="G6717">
        <v>10</v>
      </c>
      <c r="H6717">
        <v>0</v>
      </c>
      <c r="I6717">
        <v>0</v>
      </c>
      <c r="J6717">
        <v>0</v>
      </c>
      <c r="K6717">
        <v>0</v>
      </c>
      <c r="L6717">
        <v>1066.9000000000001</v>
      </c>
      <c r="M6717">
        <v>2320</v>
      </c>
      <c r="N6717">
        <v>898</v>
      </c>
      <c r="O6717">
        <v>83</v>
      </c>
      <c r="P6717" t="s">
        <v>28</v>
      </c>
      <c r="Q6717" t="s">
        <v>218</v>
      </c>
      <c r="R6717" t="s">
        <v>30</v>
      </c>
      <c r="S6717">
        <v>101045</v>
      </c>
      <c r="T6717" t="s">
        <v>383</v>
      </c>
      <c r="U6717">
        <v>1</v>
      </c>
      <c r="V6717" t="s">
        <v>32</v>
      </c>
      <c r="W6717" t="s">
        <v>33</v>
      </c>
      <c r="X6717">
        <v>2</v>
      </c>
      <c r="Y6717" t="s">
        <v>345</v>
      </c>
      <c r="Z6717">
        <v>4</v>
      </c>
      <c r="AA6717" t="s">
        <v>370</v>
      </c>
      <c r="AB6717" t="s">
        <v>28</v>
      </c>
    </row>
    <row r="6718" spans="1:28" x14ac:dyDescent="0.25">
      <c r="A6718">
        <v>42887</v>
      </c>
      <c r="B6718">
        <v>3</v>
      </c>
      <c r="C6718">
        <v>200</v>
      </c>
      <c r="D6718">
        <v>45</v>
      </c>
      <c r="E6718">
        <v>106.69</v>
      </c>
      <c r="F6718">
        <v>232</v>
      </c>
      <c r="G6718">
        <v>10</v>
      </c>
      <c r="H6718">
        <v>0</v>
      </c>
      <c r="I6718">
        <v>0</v>
      </c>
      <c r="J6718">
        <v>0</v>
      </c>
      <c r="K6718">
        <v>0</v>
      </c>
      <c r="L6718">
        <v>1066.9000000000001</v>
      </c>
      <c r="M6718">
        <v>2320</v>
      </c>
      <c r="N6718">
        <v>894</v>
      </c>
      <c r="O6718">
        <v>213</v>
      </c>
      <c r="P6718" t="s">
        <v>250</v>
      </c>
      <c r="Q6718" t="s">
        <v>251</v>
      </c>
      <c r="R6718" t="s">
        <v>30</v>
      </c>
      <c r="S6718">
        <v>101045</v>
      </c>
      <c r="T6718" t="s">
        <v>383</v>
      </c>
      <c r="U6718">
        <v>1</v>
      </c>
      <c r="V6718" t="s">
        <v>32</v>
      </c>
      <c r="W6718" t="s">
        <v>33</v>
      </c>
      <c r="X6718">
        <v>2</v>
      </c>
      <c r="Y6718" t="s">
        <v>345</v>
      </c>
      <c r="Z6718">
        <v>4</v>
      </c>
      <c r="AA6718" t="s">
        <v>370</v>
      </c>
      <c r="AB6718" t="s">
        <v>252</v>
      </c>
    </row>
    <row r="6719" spans="1:28" x14ac:dyDescent="0.25">
      <c r="A6719">
        <v>43012</v>
      </c>
      <c r="B6719">
        <v>1</v>
      </c>
      <c r="C6719">
        <v>74</v>
      </c>
      <c r="D6719">
        <v>45</v>
      </c>
      <c r="E6719">
        <v>106.69</v>
      </c>
      <c r="F6719">
        <v>232</v>
      </c>
      <c r="G6719">
        <v>10</v>
      </c>
      <c r="H6719">
        <v>0</v>
      </c>
      <c r="I6719">
        <v>0</v>
      </c>
      <c r="J6719">
        <v>0</v>
      </c>
      <c r="K6719">
        <v>0</v>
      </c>
      <c r="L6719">
        <v>1066.9000000000001</v>
      </c>
      <c r="M6719">
        <v>2320</v>
      </c>
      <c r="N6719">
        <v>872</v>
      </c>
      <c r="O6719">
        <v>93</v>
      </c>
      <c r="P6719" t="s">
        <v>28</v>
      </c>
      <c r="Q6719" t="s">
        <v>112</v>
      </c>
      <c r="R6719" t="s">
        <v>30</v>
      </c>
      <c r="S6719">
        <v>101045</v>
      </c>
      <c r="T6719" t="s">
        <v>383</v>
      </c>
      <c r="U6719">
        <v>1</v>
      </c>
      <c r="V6719" t="s">
        <v>32</v>
      </c>
      <c r="W6719" t="s">
        <v>33</v>
      </c>
      <c r="X6719">
        <v>2</v>
      </c>
      <c r="Y6719" t="s">
        <v>345</v>
      </c>
      <c r="Z6719">
        <v>4</v>
      </c>
      <c r="AA6719" t="s">
        <v>370</v>
      </c>
      <c r="AB6719" t="s">
        <v>28</v>
      </c>
    </row>
    <row r="6720" spans="1:28" x14ac:dyDescent="0.25">
      <c r="A6720">
        <v>42870</v>
      </c>
      <c r="B6720">
        <v>1</v>
      </c>
      <c r="C6720">
        <v>140</v>
      </c>
      <c r="D6720">
        <v>45</v>
      </c>
      <c r="E6720">
        <v>106.69</v>
      </c>
      <c r="F6720">
        <v>232</v>
      </c>
      <c r="G6720">
        <v>10</v>
      </c>
      <c r="H6720">
        <v>0</v>
      </c>
      <c r="I6720">
        <v>0</v>
      </c>
      <c r="J6720">
        <v>0</v>
      </c>
      <c r="K6720">
        <v>0</v>
      </c>
      <c r="L6720">
        <v>1066.9000000000001</v>
      </c>
      <c r="M6720">
        <v>2320</v>
      </c>
      <c r="N6720">
        <v>842</v>
      </c>
      <c r="O6720">
        <v>156</v>
      </c>
      <c r="P6720" t="s">
        <v>28</v>
      </c>
      <c r="Q6720" t="s">
        <v>100</v>
      </c>
      <c r="R6720" t="s">
        <v>30</v>
      </c>
      <c r="S6720">
        <v>101045</v>
      </c>
      <c r="T6720" t="s">
        <v>383</v>
      </c>
      <c r="U6720">
        <v>1</v>
      </c>
      <c r="V6720" t="s">
        <v>32</v>
      </c>
      <c r="W6720" t="s">
        <v>33</v>
      </c>
      <c r="X6720">
        <v>2</v>
      </c>
      <c r="Y6720" t="s">
        <v>345</v>
      </c>
      <c r="Z6720">
        <v>4</v>
      </c>
      <c r="AA6720" t="s">
        <v>370</v>
      </c>
      <c r="AB6720" t="s">
        <v>28</v>
      </c>
    </row>
    <row r="6721" spans="1:28" x14ac:dyDescent="0.25">
      <c r="A6721">
        <v>42928</v>
      </c>
      <c r="B6721">
        <v>2</v>
      </c>
      <c r="C6721">
        <v>306</v>
      </c>
      <c r="D6721">
        <v>45</v>
      </c>
      <c r="E6721">
        <v>106.69</v>
      </c>
      <c r="F6721">
        <v>232</v>
      </c>
      <c r="G6721">
        <v>10</v>
      </c>
      <c r="H6721">
        <v>0</v>
      </c>
      <c r="I6721">
        <v>0</v>
      </c>
      <c r="J6721">
        <v>0</v>
      </c>
      <c r="K6721">
        <v>0</v>
      </c>
      <c r="L6721">
        <v>1066.9000000000001</v>
      </c>
      <c r="M6721">
        <v>2320</v>
      </c>
      <c r="N6721">
        <v>586</v>
      </c>
      <c r="O6721">
        <v>246</v>
      </c>
      <c r="P6721" t="s">
        <v>248</v>
      </c>
      <c r="Q6721" t="s">
        <v>255</v>
      </c>
      <c r="R6721" t="s">
        <v>30</v>
      </c>
      <c r="S6721">
        <v>101045</v>
      </c>
      <c r="T6721" t="s">
        <v>383</v>
      </c>
      <c r="U6721">
        <v>1</v>
      </c>
      <c r="V6721" t="s">
        <v>32</v>
      </c>
      <c r="W6721" t="s">
        <v>33</v>
      </c>
      <c r="X6721">
        <v>2</v>
      </c>
      <c r="Y6721" t="s">
        <v>345</v>
      </c>
      <c r="Z6721">
        <v>4</v>
      </c>
      <c r="AA6721" t="s">
        <v>370</v>
      </c>
      <c r="AB6721" t="s">
        <v>248</v>
      </c>
    </row>
    <row r="6722" spans="1:28" x14ac:dyDescent="0.25">
      <c r="A6722">
        <v>42939</v>
      </c>
      <c r="B6722">
        <v>1</v>
      </c>
      <c r="C6722">
        <v>218</v>
      </c>
      <c r="D6722">
        <v>45</v>
      </c>
      <c r="E6722">
        <v>106.69</v>
      </c>
      <c r="F6722">
        <v>232</v>
      </c>
      <c r="G6722">
        <v>10</v>
      </c>
      <c r="H6722">
        <v>0</v>
      </c>
      <c r="I6722">
        <v>0</v>
      </c>
      <c r="J6722">
        <v>0</v>
      </c>
      <c r="K6722">
        <v>0</v>
      </c>
      <c r="L6722">
        <v>1066.9000000000001</v>
      </c>
      <c r="M6722">
        <v>2320</v>
      </c>
      <c r="N6722">
        <v>777</v>
      </c>
      <c r="O6722">
        <v>236</v>
      </c>
      <c r="P6722" t="s">
        <v>28</v>
      </c>
      <c r="Q6722" t="s">
        <v>221</v>
      </c>
      <c r="R6722" t="s">
        <v>30</v>
      </c>
      <c r="S6722">
        <v>101045</v>
      </c>
      <c r="T6722" t="s">
        <v>383</v>
      </c>
      <c r="U6722">
        <v>1</v>
      </c>
      <c r="V6722" t="s">
        <v>32</v>
      </c>
      <c r="W6722" t="s">
        <v>33</v>
      </c>
      <c r="X6722">
        <v>2</v>
      </c>
      <c r="Y6722" t="s">
        <v>345</v>
      </c>
      <c r="Z6722">
        <v>4</v>
      </c>
      <c r="AA6722" t="s">
        <v>370</v>
      </c>
      <c r="AB6722" t="s">
        <v>28</v>
      </c>
    </row>
    <row r="6723" spans="1:28" x14ac:dyDescent="0.25">
      <c r="A6723">
        <v>43031</v>
      </c>
      <c r="B6723">
        <v>4</v>
      </c>
      <c r="C6723">
        <v>308</v>
      </c>
      <c r="D6723">
        <v>65</v>
      </c>
      <c r="E6723">
        <v>83.24</v>
      </c>
      <c r="F6723">
        <v>181</v>
      </c>
      <c r="G6723">
        <v>10</v>
      </c>
      <c r="H6723">
        <v>0</v>
      </c>
      <c r="I6723">
        <v>0</v>
      </c>
      <c r="J6723">
        <v>0</v>
      </c>
      <c r="K6723">
        <v>0</v>
      </c>
      <c r="L6723">
        <v>832.4</v>
      </c>
      <c r="M6723">
        <v>1810</v>
      </c>
      <c r="N6723">
        <v>693</v>
      </c>
      <c r="O6723">
        <v>35</v>
      </c>
      <c r="P6723" t="s">
        <v>246</v>
      </c>
      <c r="Q6723" t="s">
        <v>254</v>
      </c>
      <c r="R6723" t="s">
        <v>30</v>
      </c>
      <c r="S6723">
        <v>104020</v>
      </c>
      <c r="T6723" t="s">
        <v>384</v>
      </c>
      <c r="U6723">
        <v>4</v>
      </c>
      <c r="V6723" t="s">
        <v>344</v>
      </c>
      <c r="W6723" t="s">
        <v>344</v>
      </c>
      <c r="X6723">
        <v>2</v>
      </c>
      <c r="Y6723" t="s">
        <v>345</v>
      </c>
      <c r="Z6723">
        <v>5</v>
      </c>
      <c r="AA6723" t="s">
        <v>385</v>
      </c>
      <c r="AB6723" t="s">
        <v>246</v>
      </c>
    </row>
    <row r="6724" spans="1:28" x14ac:dyDescent="0.25">
      <c r="A6724">
        <v>42877</v>
      </c>
      <c r="B6724">
        <v>1</v>
      </c>
      <c r="C6724">
        <v>148</v>
      </c>
      <c r="D6724">
        <v>65</v>
      </c>
      <c r="E6724">
        <v>83.24</v>
      </c>
      <c r="F6724">
        <v>181</v>
      </c>
      <c r="G6724">
        <v>10</v>
      </c>
      <c r="H6724">
        <v>0</v>
      </c>
      <c r="I6724">
        <v>0</v>
      </c>
      <c r="J6724">
        <v>0</v>
      </c>
      <c r="K6724">
        <v>0</v>
      </c>
      <c r="L6724">
        <v>832.4</v>
      </c>
      <c r="M6724">
        <v>1810</v>
      </c>
      <c r="N6724">
        <v>952</v>
      </c>
      <c r="O6724">
        <v>163</v>
      </c>
      <c r="P6724" t="s">
        <v>28</v>
      </c>
      <c r="Q6724" t="s">
        <v>333</v>
      </c>
      <c r="R6724" t="s">
        <v>238</v>
      </c>
      <c r="S6724">
        <v>104020</v>
      </c>
      <c r="T6724" t="s">
        <v>384</v>
      </c>
      <c r="U6724">
        <v>4</v>
      </c>
      <c r="V6724" t="s">
        <v>344</v>
      </c>
      <c r="W6724" t="s">
        <v>344</v>
      </c>
      <c r="X6724">
        <v>2</v>
      </c>
      <c r="Y6724" t="s">
        <v>345</v>
      </c>
      <c r="Z6724">
        <v>5</v>
      </c>
      <c r="AA6724" t="s">
        <v>385</v>
      </c>
      <c r="AB6724" t="s">
        <v>28</v>
      </c>
    </row>
    <row r="6725" spans="1:28" x14ac:dyDescent="0.25">
      <c r="A6725">
        <v>42842</v>
      </c>
      <c r="B6725">
        <v>1</v>
      </c>
      <c r="C6725">
        <v>91</v>
      </c>
      <c r="D6725">
        <v>65</v>
      </c>
      <c r="E6725">
        <v>83.24</v>
      </c>
      <c r="F6725">
        <v>181</v>
      </c>
      <c r="G6725">
        <v>10</v>
      </c>
      <c r="H6725">
        <v>0</v>
      </c>
      <c r="I6725">
        <v>0</v>
      </c>
      <c r="J6725">
        <v>0</v>
      </c>
      <c r="K6725">
        <v>0</v>
      </c>
      <c r="L6725">
        <v>832.4</v>
      </c>
      <c r="M6725">
        <v>1810</v>
      </c>
      <c r="N6725">
        <v>834</v>
      </c>
      <c r="O6725">
        <v>109</v>
      </c>
      <c r="P6725" t="s">
        <v>28</v>
      </c>
      <c r="Q6725" t="s">
        <v>172</v>
      </c>
      <c r="R6725" t="s">
        <v>30</v>
      </c>
      <c r="S6725">
        <v>104020</v>
      </c>
      <c r="T6725" t="s">
        <v>384</v>
      </c>
      <c r="U6725">
        <v>4</v>
      </c>
      <c r="V6725" t="s">
        <v>344</v>
      </c>
      <c r="W6725" t="s">
        <v>344</v>
      </c>
      <c r="X6725">
        <v>2</v>
      </c>
      <c r="Y6725" t="s">
        <v>345</v>
      </c>
      <c r="Z6725">
        <v>5</v>
      </c>
      <c r="AA6725" t="s">
        <v>385</v>
      </c>
      <c r="AB6725" t="s">
        <v>28</v>
      </c>
    </row>
    <row r="6726" spans="1:28" x14ac:dyDescent="0.25">
      <c r="A6726">
        <v>43038</v>
      </c>
      <c r="B6726">
        <v>1</v>
      </c>
      <c r="C6726">
        <v>284</v>
      </c>
      <c r="D6726">
        <v>65</v>
      </c>
      <c r="E6726">
        <v>83.24</v>
      </c>
      <c r="F6726">
        <v>181</v>
      </c>
      <c r="G6726">
        <v>10</v>
      </c>
      <c r="H6726">
        <v>0</v>
      </c>
      <c r="I6726">
        <v>0</v>
      </c>
      <c r="J6726">
        <v>0</v>
      </c>
      <c r="K6726">
        <v>0</v>
      </c>
      <c r="L6726">
        <v>832.4</v>
      </c>
      <c r="M6726">
        <v>1810</v>
      </c>
      <c r="N6726">
        <v>942</v>
      </c>
      <c r="O6726">
        <v>215</v>
      </c>
      <c r="P6726" t="s">
        <v>28</v>
      </c>
      <c r="Q6726" t="s">
        <v>299</v>
      </c>
      <c r="R6726" t="s">
        <v>30</v>
      </c>
      <c r="S6726">
        <v>104020</v>
      </c>
      <c r="T6726" t="s">
        <v>384</v>
      </c>
      <c r="U6726">
        <v>4</v>
      </c>
      <c r="V6726" t="s">
        <v>344</v>
      </c>
      <c r="W6726" t="s">
        <v>344</v>
      </c>
      <c r="X6726">
        <v>2</v>
      </c>
      <c r="Y6726" t="s">
        <v>345</v>
      </c>
      <c r="Z6726">
        <v>5</v>
      </c>
      <c r="AA6726" t="s">
        <v>385</v>
      </c>
      <c r="AB6726" t="s">
        <v>28</v>
      </c>
    </row>
    <row r="6727" spans="1:28" x14ac:dyDescent="0.25">
      <c r="A6727">
        <v>42998</v>
      </c>
      <c r="B6727">
        <v>4</v>
      </c>
      <c r="C6727">
        <v>310</v>
      </c>
      <c r="D6727">
        <v>65</v>
      </c>
      <c r="E6727">
        <v>83.24</v>
      </c>
      <c r="F6727">
        <v>181</v>
      </c>
      <c r="G6727">
        <v>10</v>
      </c>
      <c r="H6727">
        <v>0</v>
      </c>
      <c r="I6727">
        <v>0</v>
      </c>
      <c r="J6727">
        <v>0</v>
      </c>
      <c r="K6727">
        <v>0</v>
      </c>
      <c r="L6727">
        <v>832.4</v>
      </c>
      <c r="M6727">
        <v>1810</v>
      </c>
      <c r="N6727">
        <v>710</v>
      </c>
      <c r="O6727">
        <v>292</v>
      </c>
      <c r="P6727" t="s">
        <v>246</v>
      </c>
      <c r="Q6727" t="s">
        <v>256</v>
      </c>
      <c r="R6727" t="s">
        <v>30</v>
      </c>
      <c r="S6727">
        <v>104020</v>
      </c>
      <c r="T6727" t="s">
        <v>384</v>
      </c>
      <c r="U6727">
        <v>4</v>
      </c>
      <c r="V6727" t="s">
        <v>344</v>
      </c>
      <c r="W6727" t="s">
        <v>344</v>
      </c>
      <c r="X6727">
        <v>2</v>
      </c>
      <c r="Y6727" t="s">
        <v>345</v>
      </c>
      <c r="Z6727">
        <v>5</v>
      </c>
      <c r="AA6727" t="s">
        <v>385</v>
      </c>
      <c r="AB6727" t="s">
        <v>246</v>
      </c>
    </row>
    <row r="6728" spans="1:28" x14ac:dyDescent="0.25">
      <c r="A6728">
        <v>42844</v>
      </c>
      <c r="B6728">
        <v>1</v>
      </c>
      <c r="C6728">
        <v>122</v>
      </c>
      <c r="D6728">
        <v>65</v>
      </c>
      <c r="E6728">
        <v>83.24</v>
      </c>
      <c r="F6728">
        <v>181</v>
      </c>
      <c r="G6728">
        <v>10</v>
      </c>
      <c r="H6728">
        <v>0</v>
      </c>
      <c r="I6728">
        <v>0</v>
      </c>
      <c r="J6728">
        <v>0</v>
      </c>
      <c r="K6728">
        <v>0</v>
      </c>
      <c r="L6728">
        <v>832.4</v>
      </c>
      <c r="M6728">
        <v>1810</v>
      </c>
      <c r="N6728">
        <v>902</v>
      </c>
      <c r="O6728">
        <v>141</v>
      </c>
      <c r="P6728" t="s">
        <v>28</v>
      </c>
      <c r="Q6728" t="s">
        <v>236</v>
      </c>
      <c r="R6728" t="s">
        <v>30</v>
      </c>
      <c r="S6728">
        <v>104020</v>
      </c>
      <c r="T6728" t="s">
        <v>384</v>
      </c>
      <c r="U6728">
        <v>4</v>
      </c>
      <c r="V6728" t="s">
        <v>344</v>
      </c>
      <c r="W6728" t="s">
        <v>344</v>
      </c>
      <c r="X6728">
        <v>2</v>
      </c>
      <c r="Y6728" t="s">
        <v>345</v>
      </c>
      <c r="Z6728">
        <v>5</v>
      </c>
      <c r="AA6728" t="s">
        <v>385</v>
      </c>
      <c r="AB6728" t="s">
        <v>28</v>
      </c>
    </row>
    <row r="6729" spans="1:28" x14ac:dyDescent="0.25">
      <c r="A6729">
        <v>42886</v>
      </c>
      <c r="B6729">
        <v>1</v>
      </c>
      <c r="C6729">
        <v>23</v>
      </c>
      <c r="D6729">
        <v>65</v>
      </c>
      <c r="E6729">
        <v>83.24</v>
      </c>
      <c r="F6729">
        <v>181</v>
      </c>
      <c r="G6729">
        <v>10</v>
      </c>
      <c r="H6729">
        <v>0</v>
      </c>
      <c r="I6729">
        <v>0</v>
      </c>
      <c r="J6729">
        <v>0</v>
      </c>
      <c r="K6729">
        <v>0</v>
      </c>
      <c r="L6729">
        <v>832.4</v>
      </c>
      <c r="M6729">
        <v>1810</v>
      </c>
      <c r="N6729">
        <v>836</v>
      </c>
      <c r="O6729">
        <v>55</v>
      </c>
      <c r="P6729" t="s">
        <v>28</v>
      </c>
      <c r="Q6729" t="s">
        <v>106</v>
      </c>
      <c r="R6729" t="s">
        <v>30</v>
      </c>
      <c r="S6729">
        <v>104020</v>
      </c>
      <c r="T6729" t="s">
        <v>384</v>
      </c>
      <c r="U6729">
        <v>4</v>
      </c>
      <c r="V6729" t="s">
        <v>344</v>
      </c>
      <c r="W6729" t="s">
        <v>344</v>
      </c>
      <c r="X6729">
        <v>2</v>
      </c>
      <c r="Y6729" t="s">
        <v>345</v>
      </c>
      <c r="Z6729">
        <v>5</v>
      </c>
      <c r="AA6729" t="s">
        <v>385</v>
      </c>
      <c r="AB6729" t="s">
        <v>28</v>
      </c>
    </row>
    <row r="6730" spans="1:28" x14ac:dyDescent="0.25">
      <c r="A6730">
        <v>42885</v>
      </c>
      <c r="B6730">
        <v>2</v>
      </c>
      <c r="C6730">
        <v>199</v>
      </c>
      <c r="D6730">
        <v>65</v>
      </c>
      <c r="E6730">
        <v>83.24</v>
      </c>
      <c r="F6730">
        <v>181</v>
      </c>
      <c r="G6730">
        <v>10</v>
      </c>
      <c r="H6730">
        <v>0</v>
      </c>
      <c r="I6730">
        <v>0</v>
      </c>
      <c r="J6730">
        <v>0</v>
      </c>
      <c r="K6730">
        <v>0</v>
      </c>
      <c r="L6730">
        <v>832.4</v>
      </c>
      <c r="M6730">
        <v>1810</v>
      </c>
      <c r="N6730">
        <v>800</v>
      </c>
      <c r="O6730">
        <v>212</v>
      </c>
      <c r="P6730" t="s">
        <v>248</v>
      </c>
      <c r="Q6730" t="s">
        <v>253</v>
      </c>
      <c r="R6730" t="s">
        <v>30</v>
      </c>
      <c r="S6730">
        <v>104020</v>
      </c>
      <c r="T6730" t="s">
        <v>384</v>
      </c>
      <c r="U6730">
        <v>4</v>
      </c>
      <c r="V6730" t="s">
        <v>344</v>
      </c>
      <c r="W6730" t="s">
        <v>344</v>
      </c>
      <c r="X6730">
        <v>2</v>
      </c>
      <c r="Y6730" t="s">
        <v>345</v>
      </c>
      <c r="Z6730">
        <v>5</v>
      </c>
      <c r="AA6730" t="s">
        <v>385</v>
      </c>
      <c r="AB6730" t="s">
        <v>248</v>
      </c>
    </row>
    <row r="6731" spans="1:28" x14ac:dyDescent="0.25">
      <c r="A6731">
        <v>42876</v>
      </c>
      <c r="B6731">
        <v>1</v>
      </c>
      <c r="C6731">
        <v>124</v>
      </c>
      <c r="D6731">
        <v>65</v>
      </c>
      <c r="E6731">
        <v>83.24</v>
      </c>
      <c r="F6731">
        <v>181</v>
      </c>
      <c r="G6731">
        <v>10</v>
      </c>
      <c r="H6731">
        <v>0</v>
      </c>
      <c r="I6731">
        <v>0</v>
      </c>
      <c r="J6731">
        <v>0</v>
      </c>
      <c r="K6731">
        <v>0</v>
      </c>
      <c r="L6731">
        <v>832.4</v>
      </c>
      <c r="M6731">
        <v>1810</v>
      </c>
      <c r="N6731">
        <v>922</v>
      </c>
      <c r="O6731">
        <v>132</v>
      </c>
      <c r="P6731" t="s">
        <v>28</v>
      </c>
      <c r="Q6731" t="s">
        <v>79</v>
      </c>
      <c r="R6731" t="s">
        <v>30</v>
      </c>
      <c r="S6731">
        <v>104020</v>
      </c>
      <c r="T6731" t="s">
        <v>384</v>
      </c>
      <c r="U6731">
        <v>4</v>
      </c>
      <c r="V6731" t="s">
        <v>344</v>
      </c>
      <c r="W6731" t="s">
        <v>344</v>
      </c>
      <c r="X6731">
        <v>2</v>
      </c>
      <c r="Y6731" t="s">
        <v>345</v>
      </c>
      <c r="Z6731">
        <v>5</v>
      </c>
      <c r="AA6731" t="s">
        <v>385</v>
      </c>
      <c r="AB6731" t="s">
        <v>28</v>
      </c>
    </row>
    <row r="6732" spans="1:28" x14ac:dyDescent="0.25">
      <c r="A6732">
        <v>42986</v>
      </c>
      <c r="B6732">
        <v>1</v>
      </c>
      <c r="C6732">
        <v>294</v>
      </c>
      <c r="D6732">
        <v>65</v>
      </c>
      <c r="E6732">
        <v>83.24</v>
      </c>
      <c r="F6732">
        <v>181</v>
      </c>
      <c r="G6732">
        <v>10</v>
      </c>
      <c r="H6732">
        <v>0</v>
      </c>
      <c r="I6732">
        <v>0</v>
      </c>
      <c r="J6732">
        <v>0</v>
      </c>
      <c r="K6732">
        <v>0</v>
      </c>
      <c r="L6732">
        <v>832.4</v>
      </c>
      <c r="M6732">
        <v>1810</v>
      </c>
      <c r="N6732">
        <v>730</v>
      </c>
      <c r="O6732">
        <v>274</v>
      </c>
      <c r="P6732" t="s">
        <v>28</v>
      </c>
      <c r="Q6732" t="s">
        <v>103</v>
      </c>
      <c r="R6732" t="s">
        <v>30</v>
      </c>
      <c r="S6732">
        <v>104020</v>
      </c>
      <c r="T6732" t="s">
        <v>384</v>
      </c>
      <c r="U6732">
        <v>4</v>
      </c>
      <c r="V6732" t="s">
        <v>344</v>
      </c>
      <c r="W6732" t="s">
        <v>344</v>
      </c>
      <c r="X6732">
        <v>2</v>
      </c>
      <c r="Y6732" t="s">
        <v>345</v>
      </c>
      <c r="Z6732">
        <v>5</v>
      </c>
      <c r="AA6732" t="s">
        <v>385</v>
      </c>
      <c r="AB6732" t="s">
        <v>28</v>
      </c>
    </row>
    <row r="6733" spans="1:28" x14ac:dyDescent="0.25">
      <c r="A6733">
        <v>43031</v>
      </c>
      <c r="B6733">
        <v>1</v>
      </c>
      <c r="C6733">
        <v>292</v>
      </c>
      <c r="D6733">
        <v>65</v>
      </c>
      <c r="E6733">
        <v>83.24</v>
      </c>
      <c r="F6733">
        <v>181</v>
      </c>
      <c r="G6733">
        <v>10</v>
      </c>
      <c r="H6733">
        <v>0</v>
      </c>
      <c r="I6733">
        <v>0</v>
      </c>
      <c r="J6733">
        <v>0</v>
      </c>
      <c r="K6733">
        <v>0</v>
      </c>
      <c r="L6733">
        <v>832.4</v>
      </c>
      <c r="M6733">
        <v>1810</v>
      </c>
      <c r="N6733">
        <v>731</v>
      </c>
      <c r="O6733">
        <v>272</v>
      </c>
      <c r="P6733" t="s">
        <v>28</v>
      </c>
      <c r="Q6733" t="s">
        <v>278</v>
      </c>
      <c r="R6733" t="s">
        <v>30</v>
      </c>
      <c r="S6733">
        <v>104020</v>
      </c>
      <c r="T6733" t="s">
        <v>384</v>
      </c>
      <c r="U6733">
        <v>4</v>
      </c>
      <c r="V6733" t="s">
        <v>344</v>
      </c>
      <c r="W6733" t="s">
        <v>344</v>
      </c>
      <c r="X6733">
        <v>2</v>
      </c>
      <c r="Y6733" t="s">
        <v>345</v>
      </c>
      <c r="Z6733">
        <v>5</v>
      </c>
      <c r="AA6733" t="s">
        <v>385</v>
      </c>
      <c r="AB6733" t="s">
        <v>28</v>
      </c>
    </row>
    <row r="6734" spans="1:28" x14ac:dyDescent="0.25">
      <c r="A6734">
        <v>43011</v>
      </c>
      <c r="B6734">
        <v>1</v>
      </c>
      <c r="C6734">
        <v>16</v>
      </c>
      <c r="D6734">
        <v>65</v>
      </c>
      <c r="E6734">
        <v>83.24</v>
      </c>
      <c r="F6734">
        <v>181</v>
      </c>
      <c r="G6734">
        <v>10</v>
      </c>
      <c r="H6734">
        <v>0</v>
      </c>
      <c r="I6734">
        <v>0</v>
      </c>
      <c r="J6734">
        <v>0</v>
      </c>
      <c r="K6734">
        <v>0</v>
      </c>
      <c r="L6734">
        <v>832.4</v>
      </c>
      <c r="M6734">
        <v>1810</v>
      </c>
      <c r="N6734">
        <v>627</v>
      </c>
      <c r="O6734">
        <v>49</v>
      </c>
      <c r="P6734" t="s">
        <v>28</v>
      </c>
      <c r="Q6734" t="s">
        <v>160</v>
      </c>
      <c r="R6734" t="s">
        <v>30</v>
      </c>
      <c r="S6734">
        <v>104020</v>
      </c>
      <c r="T6734" t="s">
        <v>384</v>
      </c>
      <c r="U6734">
        <v>4</v>
      </c>
      <c r="V6734" t="s">
        <v>344</v>
      </c>
      <c r="W6734" t="s">
        <v>344</v>
      </c>
      <c r="X6734">
        <v>2</v>
      </c>
      <c r="Y6734" t="s">
        <v>345</v>
      </c>
      <c r="Z6734">
        <v>5</v>
      </c>
      <c r="AA6734" t="s">
        <v>385</v>
      </c>
      <c r="AB6734" t="s">
        <v>28</v>
      </c>
    </row>
    <row r="6735" spans="1:28" x14ac:dyDescent="0.25">
      <c r="A6735">
        <v>42863</v>
      </c>
      <c r="B6735">
        <v>4</v>
      </c>
      <c r="C6735">
        <v>308</v>
      </c>
      <c r="D6735">
        <v>65</v>
      </c>
      <c r="E6735">
        <v>83.24</v>
      </c>
      <c r="F6735">
        <v>181</v>
      </c>
      <c r="G6735">
        <v>10</v>
      </c>
      <c r="H6735">
        <v>0</v>
      </c>
      <c r="I6735">
        <v>0</v>
      </c>
      <c r="J6735">
        <v>0</v>
      </c>
      <c r="K6735">
        <v>0</v>
      </c>
      <c r="L6735">
        <v>832.4</v>
      </c>
      <c r="M6735">
        <v>1810</v>
      </c>
      <c r="N6735">
        <v>693</v>
      </c>
      <c r="O6735">
        <v>35</v>
      </c>
      <c r="P6735" t="s">
        <v>246</v>
      </c>
      <c r="Q6735" t="s">
        <v>254</v>
      </c>
      <c r="R6735" t="s">
        <v>30</v>
      </c>
      <c r="S6735">
        <v>104020</v>
      </c>
      <c r="T6735" t="s">
        <v>384</v>
      </c>
      <c r="U6735">
        <v>4</v>
      </c>
      <c r="V6735" t="s">
        <v>344</v>
      </c>
      <c r="W6735" t="s">
        <v>344</v>
      </c>
      <c r="X6735">
        <v>2</v>
      </c>
      <c r="Y6735" t="s">
        <v>345</v>
      </c>
      <c r="Z6735">
        <v>5</v>
      </c>
      <c r="AA6735" t="s">
        <v>385</v>
      </c>
      <c r="AB6735" t="s">
        <v>246</v>
      </c>
    </row>
    <row r="6736" spans="1:28" x14ac:dyDescent="0.25">
      <c r="A6736">
        <v>42886</v>
      </c>
      <c r="B6736">
        <v>1</v>
      </c>
      <c r="C6736">
        <v>160</v>
      </c>
      <c r="D6736">
        <v>65</v>
      </c>
      <c r="E6736">
        <v>83.24</v>
      </c>
      <c r="F6736">
        <v>181</v>
      </c>
      <c r="G6736">
        <v>10</v>
      </c>
      <c r="H6736">
        <v>0</v>
      </c>
      <c r="I6736">
        <v>0</v>
      </c>
      <c r="J6736">
        <v>0</v>
      </c>
      <c r="K6736">
        <v>0</v>
      </c>
      <c r="L6736">
        <v>832.4</v>
      </c>
      <c r="M6736">
        <v>1810</v>
      </c>
      <c r="N6736">
        <v>895</v>
      </c>
      <c r="O6736">
        <v>175</v>
      </c>
      <c r="P6736" t="s">
        <v>28</v>
      </c>
      <c r="Q6736" t="s">
        <v>269</v>
      </c>
      <c r="R6736" t="s">
        <v>30</v>
      </c>
      <c r="S6736">
        <v>104020</v>
      </c>
      <c r="T6736" t="s">
        <v>384</v>
      </c>
      <c r="U6736">
        <v>4</v>
      </c>
      <c r="V6736" t="s">
        <v>344</v>
      </c>
      <c r="W6736" t="s">
        <v>344</v>
      </c>
      <c r="X6736">
        <v>2</v>
      </c>
      <c r="Y6736" t="s">
        <v>345</v>
      </c>
      <c r="Z6736">
        <v>5</v>
      </c>
      <c r="AA6736" t="s">
        <v>385</v>
      </c>
      <c r="AB6736" t="s">
        <v>28</v>
      </c>
    </row>
    <row r="6737" spans="1:28" x14ac:dyDescent="0.25">
      <c r="A6737">
        <v>42970</v>
      </c>
      <c r="B6737">
        <v>1</v>
      </c>
      <c r="C6737">
        <v>276</v>
      </c>
      <c r="D6737">
        <v>65</v>
      </c>
      <c r="E6737">
        <v>83.24</v>
      </c>
      <c r="F6737">
        <v>181</v>
      </c>
      <c r="G6737">
        <v>10</v>
      </c>
      <c r="H6737">
        <v>0</v>
      </c>
      <c r="I6737">
        <v>0</v>
      </c>
      <c r="J6737">
        <v>0</v>
      </c>
      <c r="K6737">
        <v>0</v>
      </c>
      <c r="L6737">
        <v>832.4</v>
      </c>
      <c r="M6737">
        <v>1810</v>
      </c>
      <c r="N6737">
        <v>711</v>
      </c>
      <c r="O6737">
        <v>289</v>
      </c>
      <c r="P6737" t="s">
        <v>28</v>
      </c>
      <c r="Q6737" t="s">
        <v>42</v>
      </c>
      <c r="R6737" t="s">
        <v>30</v>
      </c>
      <c r="S6737">
        <v>104020</v>
      </c>
      <c r="T6737" t="s">
        <v>384</v>
      </c>
      <c r="U6737">
        <v>4</v>
      </c>
      <c r="V6737" t="s">
        <v>344</v>
      </c>
      <c r="W6737" t="s">
        <v>344</v>
      </c>
      <c r="X6737">
        <v>2</v>
      </c>
      <c r="Y6737" t="s">
        <v>345</v>
      </c>
      <c r="Z6737">
        <v>5</v>
      </c>
      <c r="AA6737" t="s">
        <v>385</v>
      </c>
      <c r="AB6737" t="s">
        <v>28</v>
      </c>
    </row>
    <row r="6738" spans="1:28" x14ac:dyDescent="0.25">
      <c r="A6738">
        <v>42881</v>
      </c>
      <c r="B6738">
        <v>1</v>
      </c>
      <c r="C6738">
        <v>107</v>
      </c>
      <c r="D6738">
        <v>65</v>
      </c>
      <c r="E6738">
        <v>83.24</v>
      </c>
      <c r="F6738">
        <v>181</v>
      </c>
      <c r="G6738">
        <v>10</v>
      </c>
      <c r="H6738">
        <v>0</v>
      </c>
      <c r="I6738">
        <v>0</v>
      </c>
      <c r="J6738">
        <v>0</v>
      </c>
      <c r="K6738">
        <v>0</v>
      </c>
      <c r="L6738">
        <v>832.4</v>
      </c>
      <c r="M6738">
        <v>1810</v>
      </c>
      <c r="N6738">
        <v>926</v>
      </c>
      <c r="O6738">
        <v>123</v>
      </c>
      <c r="P6738" t="s">
        <v>28</v>
      </c>
      <c r="Q6738" t="s">
        <v>156</v>
      </c>
      <c r="R6738" t="s">
        <v>30</v>
      </c>
      <c r="S6738">
        <v>104020</v>
      </c>
      <c r="T6738" t="s">
        <v>384</v>
      </c>
      <c r="U6738">
        <v>4</v>
      </c>
      <c r="V6738" t="s">
        <v>344</v>
      </c>
      <c r="W6738" t="s">
        <v>344</v>
      </c>
      <c r="X6738">
        <v>2</v>
      </c>
      <c r="Y6738" t="s">
        <v>345</v>
      </c>
      <c r="Z6738">
        <v>5</v>
      </c>
      <c r="AA6738" t="s">
        <v>385</v>
      </c>
      <c r="AB6738" t="s">
        <v>28</v>
      </c>
    </row>
    <row r="6739" spans="1:28" x14ac:dyDescent="0.25">
      <c r="A6739">
        <v>42947</v>
      </c>
      <c r="B6739">
        <v>1</v>
      </c>
      <c r="C6739">
        <v>202</v>
      </c>
      <c r="D6739">
        <v>65</v>
      </c>
      <c r="E6739">
        <v>83.24</v>
      </c>
      <c r="F6739">
        <v>181</v>
      </c>
      <c r="G6739">
        <v>10</v>
      </c>
      <c r="H6739">
        <v>0</v>
      </c>
      <c r="I6739">
        <v>0</v>
      </c>
      <c r="J6739">
        <v>0</v>
      </c>
      <c r="K6739">
        <v>0</v>
      </c>
      <c r="L6739">
        <v>832.4</v>
      </c>
      <c r="M6739">
        <v>1810</v>
      </c>
      <c r="N6739">
        <v>748</v>
      </c>
      <c r="O6739">
        <v>220</v>
      </c>
      <c r="P6739" t="s">
        <v>28</v>
      </c>
      <c r="Q6739" t="s">
        <v>197</v>
      </c>
      <c r="R6739" t="s">
        <v>30</v>
      </c>
      <c r="S6739">
        <v>104020</v>
      </c>
      <c r="T6739" t="s">
        <v>384</v>
      </c>
      <c r="U6739">
        <v>4</v>
      </c>
      <c r="V6739" t="s">
        <v>344</v>
      </c>
      <c r="W6739" t="s">
        <v>344</v>
      </c>
      <c r="X6739">
        <v>2</v>
      </c>
      <c r="Y6739" t="s">
        <v>345</v>
      </c>
      <c r="Z6739">
        <v>5</v>
      </c>
      <c r="AA6739" t="s">
        <v>385</v>
      </c>
      <c r="AB6739" t="s">
        <v>28</v>
      </c>
    </row>
    <row r="6740" spans="1:28" x14ac:dyDescent="0.25">
      <c r="A6740">
        <v>42842</v>
      </c>
      <c r="B6740">
        <v>1</v>
      </c>
      <c r="C6740">
        <v>111</v>
      </c>
      <c r="D6740">
        <v>65</v>
      </c>
      <c r="E6740">
        <v>83.24</v>
      </c>
      <c r="F6740">
        <v>181</v>
      </c>
      <c r="G6740">
        <v>10</v>
      </c>
      <c r="H6740">
        <v>0</v>
      </c>
      <c r="I6740">
        <v>0</v>
      </c>
      <c r="J6740">
        <v>0</v>
      </c>
      <c r="K6740">
        <v>0</v>
      </c>
      <c r="L6740">
        <v>832.4</v>
      </c>
      <c r="M6740">
        <v>1810</v>
      </c>
      <c r="N6740">
        <v>938</v>
      </c>
      <c r="O6740">
        <v>127</v>
      </c>
      <c r="P6740" t="s">
        <v>28</v>
      </c>
      <c r="Q6740" t="s">
        <v>39</v>
      </c>
      <c r="R6740" t="s">
        <v>30</v>
      </c>
      <c r="S6740">
        <v>104020</v>
      </c>
      <c r="T6740" t="s">
        <v>384</v>
      </c>
      <c r="U6740">
        <v>4</v>
      </c>
      <c r="V6740" t="s">
        <v>344</v>
      </c>
      <c r="W6740" t="s">
        <v>344</v>
      </c>
      <c r="X6740">
        <v>2</v>
      </c>
      <c r="Y6740" t="s">
        <v>345</v>
      </c>
      <c r="Z6740">
        <v>5</v>
      </c>
      <c r="AA6740" t="s">
        <v>385</v>
      </c>
      <c r="AB6740" t="s">
        <v>28</v>
      </c>
    </row>
    <row r="6741" spans="1:28" x14ac:dyDescent="0.25">
      <c r="A6741">
        <v>42916</v>
      </c>
      <c r="B6741">
        <v>1</v>
      </c>
      <c r="C6741">
        <v>20</v>
      </c>
      <c r="D6741">
        <v>65</v>
      </c>
      <c r="E6741">
        <v>83.24</v>
      </c>
      <c r="F6741">
        <v>181</v>
      </c>
      <c r="G6741">
        <v>10</v>
      </c>
      <c r="H6741">
        <v>0</v>
      </c>
      <c r="I6741">
        <v>0</v>
      </c>
      <c r="J6741">
        <v>0</v>
      </c>
      <c r="K6741">
        <v>0</v>
      </c>
      <c r="L6741">
        <v>832.4</v>
      </c>
      <c r="M6741">
        <v>1810</v>
      </c>
      <c r="N6741">
        <v>824</v>
      </c>
      <c r="O6741">
        <v>52</v>
      </c>
      <c r="P6741" t="s">
        <v>28</v>
      </c>
      <c r="Q6741" t="s">
        <v>205</v>
      </c>
      <c r="R6741" t="s">
        <v>30</v>
      </c>
      <c r="S6741">
        <v>104020</v>
      </c>
      <c r="T6741" t="s">
        <v>384</v>
      </c>
      <c r="U6741">
        <v>4</v>
      </c>
      <c r="V6741" t="s">
        <v>344</v>
      </c>
      <c r="W6741" t="s">
        <v>344</v>
      </c>
      <c r="X6741">
        <v>2</v>
      </c>
      <c r="Y6741" t="s">
        <v>345</v>
      </c>
      <c r="Z6741">
        <v>5</v>
      </c>
      <c r="AA6741" t="s">
        <v>385</v>
      </c>
      <c r="AB6741" t="s">
        <v>28</v>
      </c>
    </row>
    <row r="6742" spans="1:28" x14ac:dyDescent="0.25">
      <c r="A6742">
        <v>42940</v>
      </c>
      <c r="B6742">
        <v>1</v>
      </c>
      <c r="C6742">
        <v>223</v>
      </c>
      <c r="D6742">
        <v>65</v>
      </c>
      <c r="E6742">
        <v>83.24</v>
      </c>
      <c r="F6742">
        <v>181</v>
      </c>
      <c r="G6742">
        <v>10</v>
      </c>
      <c r="H6742">
        <v>0</v>
      </c>
      <c r="I6742">
        <v>0</v>
      </c>
      <c r="J6742">
        <v>0</v>
      </c>
      <c r="K6742">
        <v>0</v>
      </c>
      <c r="L6742">
        <v>832.4</v>
      </c>
      <c r="M6742">
        <v>1810</v>
      </c>
      <c r="N6742">
        <v>779</v>
      </c>
      <c r="O6742">
        <v>241</v>
      </c>
      <c r="P6742" t="s">
        <v>28</v>
      </c>
      <c r="Q6742" t="s">
        <v>331</v>
      </c>
      <c r="R6742" t="s">
        <v>30</v>
      </c>
      <c r="S6742">
        <v>104020</v>
      </c>
      <c r="T6742" t="s">
        <v>384</v>
      </c>
      <c r="U6742">
        <v>4</v>
      </c>
      <c r="V6742" t="s">
        <v>344</v>
      </c>
      <c r="W6742" t="s">
        <v>344</v>
      </c>
      <c r="X6742">
        <v>2</v>
      </c>
      <c r="Y6742" t="s">
        <v>345</v>
      </c>
      <c r="Z6742">
        <v>5</v>
      </c>
      <c r="AA6742" t="s">
        <v>385</v>
      </c>
      <c r="AB6742" t="s">
        <v>28</v>
      </c>
    </row>
    <row r="6743" spans="1:28" x14ac:dyDescent="0.25">
      <c r="A6743">
        <v>42859</v>
      </c>
      <c r="B6743">
        <v>1</v>
      </c>
      <c r="C6743">
        <v>187</v>
      </c>
      <c r="D6743">
        <v>65</v>
      </c>
      <c r="E6743">
        <v>83.24</v>
      </c>
      <c r="F6743">
        <v>181</v>
      </c>
      <c r="G6743">
        <v>10</v>
      </c>
      <c r="H6743">
        <v>0</v>
      </c>
      <c r="I6743">
        <v>0</v>
      </c>
      <c r="J6743">
        <v>0</v>
      </c>
      <c r="K6743">
        <v>0</v>
      </c>
      <c r="L6743">
        <v>832.4</v>
      </c>
      <c r="M6743">
        <v>1810</v>
      </c>
      <c r="N6743">
        <v>833</v>
      </c>
      <c r="O6743">
        <v>201</v>
      </c>
      <c r="P6743" t="s">
        <v>28</v>
      </c>
      <c r="Q6743" t="s">
        <v>273</v>
      </c>
      <c r="R6743" t="s">
        <v>30</v>
      </c>
      <c r="S6743">
        <v>104020</v>
      </c>
      <c r="T6743" t="s">
        <v>384</v>
      </c>
      <c r="U6743">
        <v>4</v>
      </c>
      <c r="V6743" t="s">
        <v>344</v>
      </c>
      <c r="W6743" t="s">
        <v>344</v>
      </c>
      <c r="X6743">
        <v>2</v>
      </c>
      <c r="Y6743" t="s">
        <v>345</v>
      </c>
      <c r="Z6743">
        <v>5</v>
      </c>
      <c r="AA6743" t="s">
        <v>385</v>
      </c>
      <c r="AB6743" t="s">
        <v>28</v>
      </c>
    </row>
    <row r="6744" spans="1:28" x14ac:dyDescent="0.25">
      <c r="A6744">
        <v>43033</v>
      </c>
      <c r="B6744">
        <v>1</v>
      </c>
      <c r="C6744">
        <v>1</v>
      </c>
      <c r="D6744">
        <v>65</v>
      </c>
      <c r="E6744">
        <v>83.24</v>
      </c>
      <c r="F6744">
        <v>181</v>
      </c>
      <c r="G6744">
        <v>10</v>
      </c>
      <c r="H6744">
        <v>0</v>
      </c>
      <c r="I6744">
        <v>0</v>
      </c>
      <c r="J6744">
        <v>0</v>
      </c>
      <c r="K6744">
        <v>0</v>
      </c>
      <c r="L6744">
        <v>832.4</v>
      </c>
      <c r="M6744">
        <v>1810</v>
      </c>
      <c r="N6744">
        <v>693</v>
      </c>
      <c r="O6744">
        <v>35</v>
      </c>
      <c r="P6744" t="s">
        <v>28</v>
      </c>
      <c r="Q6744" t="s">
        <v>161</v>
      </c>
      <c r="R6744" t="s">
        <v>30</v>
      </c>
      <c r="S6744">
        <v>104020</v>
      </c>
      <c r="T6744" t="s">
        <v>384</v>
      </c>
      <c r="U6744">
        <v>4</v>
      </c>
      <c r="V6744" t="s">
        <v>344</v>
      </c>
      <c r="W6744" t="s">
        <v>344</v>
      </c>
      <c r="X6744">
        <v>2</v>
      </c>
      <c r="Y6744" t="s">
        <v>345</v>
      </c>
      <c r="Z6744">
        <v>5</v>
      </c>
      <c r="AA6744" t="s">
        <v>385</v>
      </c>
      <c r="AB6744" t="s">
        <v>28</v>
      </c>
    </row>
    <row r="6745" spans="1:28" x14ac:dyDescent="0.25">
      <c r="A6745">
        <v>42891</v>
      </c>
      <c r="B6745">
        <v>4</v>
      </c>
      <c r="C6745">
        <v>308</v>
      </c>
      <c r="D6745">
        <v>65</v>
      </c>
      <c r="E6745">
        <v>83.24</v>
      </c>
      <c r="F6745">
        <v>181</v>
      </c>
      <c r="G6745">
        <v>10</v>
      </c>
      <c r="H6745">
        <v>0</v>
      </c>
      <c r="I6745">
        <v>0</v>
      </c>
      <c r="J6745">
        <v>0</v>
      </c>
      <c r="K6745">
        <v>0</v>
      </c>
      <c r="L6745">
        <v>832.4</v>
      </c>
      <c r="M6745">
        <v>1810</v>
      </c>
      <c r="N6745">
        <v>693</v>
      </c>
      <c r="O6745">
        <v>35</v>
      </c>
      <c r="P6745" t="s">
        <v>246</v>
      </c>
      <c r="Q6745" t="s">
        <v>254</v>
      </c>
      <c r="R6745" t="s">
        <v>30</v>
      </c>
      <c r="S6745">
        <v>104020</v>
      </c>
      <c r="T6745" t="s">
        <v>384</v>
      </c>
      <c r="U6745">
        <v>4</v>
      </c>
      <c r="V6745" t="s">
        <v>344</v>
      </c>
      <c r="W6745" t="s">
        <v>344</v>
      </c>
      <c r="X6745">
        <v>2</v>
      </c>
      <c r="Y6745" t="s">
        <v>345</v>
      </c>
      <c r="Z6745">
        <v>5</v>
      </c>
      <c r="AA6745" t="s">
        <v>385</v>
      </c>
      <c r="AB6745" t="s">
        <v>246</v>
      </c>
    </row>
    <row r="6746" spans="1:28" x14ac:dyDescent="0.25">
      <c r="A6746">
        <v>42882</v>
      </c>
      <c r="B6746">
        <v>1</v>
      </c>
      <c r="C6746">
        <v>70</v>
      </c>
      <c r="D6746">
        <v>65</v>
      </c>
      <c r="E6746">
        <v>83.24</v>
      </c>
      <c r="F6746">
        <v>181</v>
      </c>
      <c r="G6746">
        <v>10</v>
      </c>
      <c r="H6746">
        <v>0</v>
      </c>
      <c r="I6746">
        <v>0</v>
      </c>
      <c r="J6746">
        <v>0</v>
      </c>
      <c r="K6746">
        <v>0</v>
      </c>
      <c r="L6746">
        <v>832.4</v>
      </c>
      <c r="M6746">
        <v>1810</v>
      </c>
      <c r="N6746">
        <v>876</v>
      </c>
      <c r="O6746">
        <v>89</v>
      </c>
      <c r="P6746" t="s">
        <v>28</v>
      </c>
      <c r="Q6746" t="s">
        <v>188</v>
      </c>
      <c r="R6746" t="s">
        <v>30</v>
      </c>
      <c r="S6746">
        <v>104020</v>
      </c>
      <c r="T6746" t="s">
        <v>384</v>
      </c>
      <c r="U6746">
        <v>4</v>
      </c>
      <c r="V6746" t="s">
        <v>344</v>
      </c>
      <c r="W6746" t="s">
        <v>344</v>
      </c>
      <c r="X6746">
        <v>2</v>
      </c>
      <c r="Y6746" t="s">
        <v>345</v>
      </c>
      <c r="Z6746">
        <v>5</v>
      </c>
      <c r="AA6746" t="s">
        <v>385</v>
      </c>
      <c r="AB6746" t="s">
        <v>28</v>
      </c>
    </row>
    <row r="6747" spans="1:28" x14ac:dyDescent="0.25">
      <c r="A6747">
        <v>42931</v>
      </c>
      <c r="B6747">
        <v>1</v>
      </c>
      <c r="C6747">
        <v>228</v>
      </c>
      <c r="D6747">
        <v>65</v>
      </c>
      <c r="E6747">
        <v>83.24</v>
      </c>
      <c r="F6747">
        <v>181</v>
      </c>
      <c r="G6747">
        <v>10</v>
      </c>
      <c r="H6747">
        <v>0</v>
      </c>
      <c r="I6747">
        <v>0</v>
      </c>
      <c r="J6747">
        <v>0</v>
      </c>
      <c r="K6747">
        <v>0</v>
      </c>
      <c r="L6747">
        <v>832.4</v>
      </c>
      <c r="M6747">
        <v>1810</v>
      </c>
      <c r="N6747">
        <v>586</v>
      </c>
      <c r="O6747">
        <v>246</v>
      </c>
      <c r="P6747" t="s">
        <v>28</v>
      </c>
      <c r="Q6747" t="s">
        <v>367</v>
      </c>
      <c r="R6747" t="s">
        <v>30</v>
      </c>
      <c r="S6747">
        <v>104020</v>
      </c>
      <c r="T6747" t="s">
        <v>384</v>
      </c>
      <c r="U6747">
        <v>4</v>
      </c>
      <c r="V6747" t="s">
        <v>344</v>
      </c>
      <c r="W6747" t="s">
        <v>344</v>
      </c>
      <c r="X6747">
        <v>2</v>
      </c>
      <c r="Y6747" t="s">
        <v>345</v>
      </c>
      <c r="Z6747">
        <v>5</v>
      </c>
      <c r="AA6747" t="s">
        <v>385</v>
      </c>
      <c r="AB6747" t="s">
        <v>28</v>
      </c>
    </row>
    <row r="6748" spans="1:28" x14ac:dyDescent="0.25">
      <c r="A6748">
        <v>42838</v>
      </c>
      <c r="B6748">
        <v>1</v>
      </c>
      <c r="C6748">
        <v>38</v>
      </c>
      <c r="D6748">
        <v>65</v>
      </c>
      <c r="E6748">
        <v>83.24</v>
      </c>
      <c r="F6748">
        <v>181</v>
      </c>
      <c r="G6748">
        <v>10</v>
      </c>
      <c r="H6748">
        <v>0</v>
      </c>
      <c r="I6748">
        <v>0</v>
      </c>
      <c r="J6748">
        <v>0</v>
      </c>
      <c r="K6748">
        <v>0</v>
      </c>
      <c r="L6748">
        <v>832.4</v>
      </c>
      <c r="M6748">
        <v>1810</v>
      </c>
      <c r="N6748">
        <v>940</v>
      </c>
      <c r="O6748">
        <v>67</v>
      </c>
      <c r="P6748" t="s">
        <v>28</v>
      </c>
      <c r="Q6748" t="s">
        <v>62</v>
      </c>
      <c r="R6748" t="s">
        <v>30</v>
      </c>
      <c r="S6748">
        <v>104020</v>
      </c>
      <c r="T6748" t="s">
        <v>384</v>
      </c>
      <c r="U6748">
        <v>4</v>
      </c>
      <c r="V6748" t="s">
        <v>344</v>
      </c>
      <c r="W6748" t="s">
        <v>344</v>
      </c>
      <c r="X6748">
        <v>2</v>
      </c>
      <c r="Y6748" t="s">
        <v>345</v>
      </c>
      <c r="Z6748">
        <v>5</v>
      </c>
      <c r="AA6748" t="s">
        <v>385</v>
      </c>
      <c r="AB6748" t="s">
        <v>28</v>
      </c>
    </row>
    <row r="6749" spans="1:28" x14ac:dyDescent="0.25">
      <c r="A6749">
        <v>42977</v>
      </c>
      <c r="B6749">
        <v>1</v>
      </c>
      <c r="C6749">
        <v>280</v>
      </c>
      <c r="D6749">
        <v>65</v>
      </c>
      <c r="E6749">
        <v>83.24</v>
      </c>
      <c r="F6749">
        <v>181</v>
      </c>
      <c r="G6749">
        <v>10</v>
      </c>
      <c r="H6749">
        <v>0</v>
      </c>
      <c r="I6749">
        <v>0</v>
      </c>
      <c r="J6749">
        <v>0</v>
      </c>
      <c r="K6749">
        <v>0</v>
      </c>
      <c r="L6749">
        <v>832.4</v>
      </c>
      <c r="M6749">
        <v>1810</v>
      </c>
      <c r="N6749">
        <v>715</v>
      </c>
      <c r="O6749">
        <v>293</v>
      </c>
      <c r="P6749" t="s">
        <v>28</v>
      </c>
      <c r="Q6749" t="s">
        <v>360</v>
      </c>
      <c r="R6749" t="s">
        <v>30</v>
      </c>
      <c r="S6749">
        <v>104020</v>
      </c>
      <c r="T6749" t="s">
        <v>384</v>
      </c>
      <c r="U6749">
        <v>4</v>
      </c>
      <c r="V6749" t="s">
        <v>344</v>
      </c>
      <c r="W6749" t="s">
        <v>344</v>
      </c>
      <c r="X6749">
        <v>2</v>
      </c>
      <c r="Y6749" t="s">
        <v>345</v>
      </c>
      <c r="Z6749">
        <v>5</v>
      </c>
      <c r="AA6749" t="s">
        <v>385</v>
      </c>
      <c r="AB6749" t="s">
        <v>28</v>
      </c>
    </row>
    <row r="6750" spans="1:28" x14ac:dyDescent="0.25">
      <c r="A6750">
        <v>42835</v>
      </c>
      <c r="B6750">
        <v>1</v>
      </c>
      <c r="C6750">
        <v>141</v>
      </c>
      <c r="D6750">
        <v>65</v>
      </c>
      <c r="E6750">
        <v>83.24</v>
      </c>
      <c r="F6750">
        <v>181</v>
      </c>
      <c r="G6750">
        <v>10</v>
      </c>
      <c r="H6750">
        <v>0</v>
      </c>
      <c r="I6750">
        <v>0</v>
      </c>
      <c r="J6750">
        <v>0</v>
      </c>
      <c r="K6750">
        <v>0</v>
      </c>
      <c r="L6750">
        <v>832.4</v>
      </c>
      <c r="M6750">
        <v>1810</v>
      </c>
      <c r="N6750">
        <v>788</v>
      </c>
      <c r="O6750">
        <v>157</v>
      </c>
      <c r="P6750" t="s">
        <v>28</v>
      </c>
      <c r="Q6750" t="s">
        <v>165</v>
      </c>
      <c r="R6750" t="s">
        <v>30</v>
      </c>
      <c r="S6750">
        <v>104020</v>
      </c>
      <c r="T6750" t="s">
        <v>384</v>
      </c>
      <c r="U6750">
        <v>4</v>
      </c>
      <c r="V6750" t="s">
        <v>344</v>
      </c>
      <c r="W6750" t="s">
        <v>344</v>
      </c>
      <c r="X6750">
        <v>2</v>
      </c>
      <c r="Y6750" t="s">
        <v>345</v>
      </c>
      <c r="Z6750">
        <v>5</v>
      </c>
      <c r="AA6750" t="s">
        <v>385</v>
      </c>
      <c r="AB6750" t="s">
        <v>28</v>
      </c>
    </row>
    <row r="6751" spans="1:28" x14ac:dyDescent="0.25">
      <c r="A6751">
        <v>42899</v>
      </c>
      <c r="B6751">
        <v>2</v>
      </c>
      <c r="C6751">
        <v>199</v>
      </c>
      <c r="D6751">
        <v>65</v>
      </c>
      <c r="E6751">
        <v>83.24</v>
      </c>
      <c r="F6751">
        <v>181</v>
      </c>
      <c r="G6751">
        <v>10</v>
      </c>
      <c r="H6751">
        <v>0</v>
      </c>
      <c r="I6751">
        <v>0</v>
      </c>
      <c r="J6751">
        <v>0</v>
      </c>
      <c r="K6751">
        <v>0</v>
      </c>
      <c r="L6751">
        <v>832.4</v>
      </c>
      <c r="M6751">
        <v>1810</v>
      </c>
      <c r="N6751">
        <v>800</v>
      </c>
      <c r="O6751">
        <v>212</v>
      </c>
      <c r="P6751" t="s">
        <v>248</v>
      </c>
      <c r="Q6751" t="s">
        <v>253</v>
      </c>
      <c r="R6751" t="s">
        <v>30</v>
      </c>
      <c r="S6751">
        <v>104020</v>
      </c>
      <c r="T6751" t="s">
        <v>384</v>
      </c>
      <c r="U6751">
        <v>4</v>
      </c>
      <c r="V6751" t="s">
        <v>344</v>
      </c>
      <c r="W6751" t="s">
        <v>344</v>
      </c>
      <c r="X6751">
        <v>2</v>
      </c>
      <c r="Y6751" t="s">
        <v>345</v>
      </c>
      <c r="Z6751">
        <v>5</v>
      </c>
      <c r="AA6751" t="s">
        <v>385</v>
      </c>
      <c r="AB6751" t="s">
        <v>248</v>
      </c>
    </row>
    <row r="6752" spans="1:28" x14ac:dyDescent="0.25">
      <c r="A6752">
        <v>42904</v>
      </c>
      <c r="B6752">
        <v>1</v>
      </c>
      <c r="C6752">
        <v>74</v>
      </c>
      <c r="D6752">
        <v>65</v>
      </c>
      <c r="E6752">
        <v>83.24</v>
      </c>
      <c r="F6752">
        <v>181</v>
      </c>
      <c r="G6752">
        <v>10</v>
      </c>
      <c r="H6752">
        <v>0</v>
      </c>
      <c r="I6752">
        <v>0</v>
      </c>
      <c r="J6752">
        <v>0</v>
      </c>
      <c r="K6752">
        <v>0</v>
      </c>
      <c r="L6752">
        <v>832.4</v>
      </c>
      <c r="M6752">
        <v>1810</v>
      </c>
      <c r="N6752">
        <v>872</v>
      </c>
      <c r="O6752">
        <v>93</v>
      </c>
      <c r="P6752" t="s">
        <v>28</v>
      </c>
      <c r="Q6752" t="s">
        <v>112</v>
      </c>
      <c r="R6752" t="s">
        <v>30</v>
      </c>
      <c r="S6752">
        <v>104020</v>
      </c>
      <c r="T6752" t="s">
        <v>384</v>
      </c>
      <c r="U6752">
        <v>4</v>
      </c>
      <c r="V6752" t="s">
        <v>344</v>
      </c>
      <c r="W6752" t="s">
        <v>344</v>
      </c>
      <c r="X6752">
        <v>2</v>
      </c>
      <c r="Y6752" t="s">
        <v>345</v>
      </c>
      <c r="Z6752">
        <v>5</v>
      </c>
      <c r="AA6752" t="s">
        <v>385</v>
      </c>
      <c r="AB6752" t="s">
        <v>28</v>
      </c>
    </row>
    <row r="6753" spans="1:28" x14ac:dyDescent="0.25">
      <c r="A6753">
        <v>42889</v>
      </c>
      <c r="B6753">
        <v>3</v>
      </c>
      <c r="C6753">
        <v>200</v>
      </c>
      <c r="D6753">
        <v>65</v>
      </c>
      <c r="E6753">
        <v>83.24</v>
      </c>
      <c r="F6753">
        <v>181</v>
      </c>
      <c r="G6753">
        <v>10</v>
      </c>
      <c r="H6753">
        <v>0</v>
      </c>
      <c r="I6753">
        <v>0</v>
      </c>
      <c r="J6753">
        <v>0</v>
      </c>
      <c r="K6753">
        <v>0</v>
      </c>
      <c r="L6753">
        <v>832.4</v>
      </c>
      <c r="M6753">
        <v>1810</v>
      </c>
      <c r="N6753">
        <v>894</v>
      </c>
      <c r="O6753">
        <v>213</v>
      </c>
      <c r="P6753" t="s">
        <v>250</v>
      </c>
      <c r="Q6753" t="s">
        <v>251</v>
      </c>
      <c r="R6753" t="s">
        <v>30</v>
      </c>
      <c r="S6753">
        <v>104020</v>
      </c>
      <c r="T6753" t="s">
        <v>384</v>
      </c>
      <c r="U6753">
        <v>4</v>
      </c>
      <c r="V6753" t="s">
        <v>344</v>
      </c>
      <c r="W6753" t="s">
        <v>344</v>
      </c>
      <c r="X6753">
        <v>2</v>
      </c>
      <c r="Y6753" t="s">
        <v>345</v>
      </c>
      <c r="Z6753">
        <v>5</v>
      </c>
      <c r="AA6753" t="s">
        <v>385</v>
      </c>
      <c r="AB6753" t="s">
        <v>252</v>
      </c>
    </row>
    <row r="6754" spans="1:28" x14ac:dyDescent="0.25">
      <c r="A6754">
        <v>42914</v>
      </c>
      <c r="B6754">
        <v>4</v>
      </c>
      <c r="C6754">
        <v>308</v>
      </c>
      <c r="D6754">
        <v>65</v>
      </c>
      <c r="E6754">
        <v>83.24</v>
      </c>
      <c r="F6754">
        <v>181</v>
      </c>
      <c r="G6754">
        <v>10</v>
      </c>
      <c r="H6754">
        <v>0</v>
      </c>
      <c r="I6754">
        <v>0</v>
      </c>
      <c r="J6754">
        <v>0</v>
      </c>
      <c r="K6754">
        <v>0</v>
      </c>
      <c r="L6754">
        <v>832.4</v>
      </c>
      <c r="M6754">
        <v>1810</v>
      </c>
      <c r="N6754">
        <v>693</v>
      </c>
      <c r="O6754">
        <v>35</v>
      </c>
      <c r="P6754" t="s">
        <v>246</v>
      </c>
      <c r="Q6754" t="s">
        <v>254</v>
      </c>
      <c r="R6754" t="s">
        <v>30</v>
      </c>
      <c r="S6754">
        <v>104020</v>
      </c>
      <c r="T6754" t="s">
        <v>384</v>
      </c>
      <c r="U6754">
        <v>4</v>
      </c>
      <c r="V6754" t="s">
        <v>344</v>
      </c>
      <c r="W6754" t="s">
        <v>344</v>
      </c>
      <c r="X6754">
        <v>2</v>
      </c>
      <c r="Y6754" t="s">
        <v>345</v>
      </c>
      <c r="Z6754">
        <v>5</v>
      </c>
      <c r="AA6754" t="s">
        <v>385</v>
      </c>
      <c r="AB6754" t="s">
        <v>246</v>
      </c>
    </row>
    <row r="6755" spans="1:28" x14ac:dyDescent="0.25">
      <c r="A6755">
        <v>43028</v>
      </c>
      <c r="B6755">
        <v>1</v>
      </c>
      <c r="C6755">
        <v>69</v>
      </c>
      <c r="D6755">
        <v>65</v>
      </c>
      <c r="E6755">
        <v>83.24</v>
      </c>
      <c r="F6755">
        <v>181</v>
      </c>
      <c r="G6755">
        <v>10</v>
      </c>
      <c r="H6755">
        <v>0</v>
      </c>
      <c r="I6755">
        <v>0</v>
      </c>
      <c r="J6755">
        <v>0</v>
      </c>
      <c r="K6755">
        <v>0</v>
      </c>
      <c r="L6755">
        <v>832.4</v>
      </c>
      <c r="M6755">
        <v>1810</v>
      </c>
      <c r="N6755">
        <v>849</v>
      </c>
      <c r="O6755">
        <v>88</v>
      </c>
      <c r="P6755" t="s">
        <v>28</v>
      </c>
      <c r="Q6755" t="s">
        <v>310</v>
      </c>
      <c r="R6755" t="s">
        <v>30</v>
      </c>
      <c r="S6755">
        <v>104020</v>
      </c>
      <c r="T6755" t="s">
        <v>384</v>
      </c>
      <c r="U6755">
        <v>4</v>
      </c>
      <c r="V6755" t="s">
        <v>344</v>
      </c>
      <c r="W6755" t="s">
        <v>344</v>
      </c>
      <c r="X6755">
        <v>2</v>
      </c>
      <c r="Y6755" t="s">
        <v>345</v>
      </c>
      <c r="Z6755">
        <v>5</v>
      </c>
      <c r="AA6755" t="s">
        <v>385</v>
      </c>
      <c r="AB6755" t="s">
        <v>28</v>
      </c>
    </row>
    <row r="6756" spans="1:28" x14ac:dyDescent="0.25">
      <c r="A6756">
        <v>42875</v>
      </c>
      <c r="B6756">
        <v>4</v>
      </c>
      <c r="C6756">
        <v>309</v>
      </c>
      <c r="D6756">
        <v>65</v>
      </c>
      <c r="E6756">
        <v>83.24</v>
      </c>
      <c r="F6756">
        <v>181</v>
      </c>
      <c r="G6756">
        <v>10</v>
      </c>
      <c r="H6756">
        <v>0</v>
      </c>
      <c r="I6756">
        <v>0</v>
      </c>
      <c r="J6756">
        <v>0</v>
      </c>
      <c r="K6756">
        <v>0</v>
      </c>
      <c r="L6756">
        <v>832.4</v>
      </c>
      <c r="M6756">
        <v>1810</v>
      </c>
      <c r="N6756">
        <v>529</v>
      </c>
      <c r="O6756">
        <v>233</v>
      </c>
      <c r="P6756" t="s">
        <v>246</v>
      </c>
      <c r="Q6756" t="s">
        <v>247</v>
      </c>
      <c r="R6756" t="s">
        <v>30</v>
      </c>
      <c r="S6756">
        <v>104020</v>
      </c>
      <c r="T6756" t="s">
        <v>384</v>
      </c>
      <c r="U6756">
        <v>4</v>
      </c>
      <c r="V6756" t="s">
        <v>344</v>
      </c>
      <c r="W6756" t="s">
        <v>344</v>
      </c>
      <c r="X6756">
        <v>2</v>
      </c>
      <c r="Y6756" t="s">
        <v>345</v>
      </c>
      <c r="Z6756">
        <v>5</v>
      </c>
      <c r="AA6756" t="s">
        <v>385</v>
      </c>
      <c r="AB6756" t="s">
        <v>246</v>
      </c>
    </row>
    <row r="6757" spans="1:28" x14ac:dyDescent="0.25">
      <c r="A6757">
        <v>43007</v>
      </c>
      <c r="B6757">
        <v>1</v>
      </c>
      <c r="C6757">
        <v>255</v>
      </c>
      <c r="D6757">
        <v>65</v>
      </c>
      <c r="E6757">
        <v>83.24</v>
      </c>
      <c r="F6757">
        <v>181</v>
      </c>
      <c r="G6757">
        <v>10</v>
      </c>
      <c r="H6757">
        <v>0</v>
      </c>
      <c r="I6757">
        <v>0</v>
      </c>
      <c r="J6757">
        <v>0</v>
      </c>
      <c r="K6757">
        <v>0</v>
      </c>
      <c r="L6757">
        <v>832.4</v>
      </c>
      <c r="M6757">
        <v>1810</v>
      </c>
      <c r="N6757">
        <v>723</v>
      </c>
      <c r="O6757">
        <v>269</v>
      </c>
      <c r="P6757" t="s">
        <v>28</v>
      </c>
      <c r="Q6757" t="s">
        <v>175</v>
      </c>
      <c r="R6757" t="s">
        <v>30</v>
      </c>
      <c r="S6757">
        <v>104020</v>
      </c>
      <c r="T6757" t="s">
        <v>384</v>
      </c>
      <c r="U6757">
        <v>4</v>
      </c>
      <c r="V6757" t="s">
        <v>344</v>
      </c>
      <c r="W6757" t="s">
        <v>344</v>
      </c>
      <c r="X6757">
        <v>2</v>
      </c>
      <c r="Y6757" t="s">
        <v>345</v>
      </c>
      <c r="Z6757">
        <v>5</v>
      </c>
      <c r="AA6757" t="s">
        <v>385</v>
      </c>
      <c r="AB6757" t="s">
        <v>28</v>
      </c>
    </row>
    <row r="6758" spans="1:28" x14ac:dyDescent="0.25">
      <c r="A6758">
        <v>42867</v>
      </c>
      <c r="B6758">
        <v>4</v>
      </c>
      <c r="C6758">
        <v>309</v>
      </c>
      <c r="D6758">
        <v>65</v>
      </c>
      <c r="E6758">
        <v>83.24</v>
      </c>
      <c r="F6758">
        <v>181</v>
      </c>
      <c r="G6758">
        <v>10</v>
      </c>
      <c r="H6758">
        <v>0</v>
      </c>
      <c r="I6758">
        <v>0</v>
      </c>
      <c r="J6758">
        <v>0</v>
      </c>
      <c r="K6758">
        <v>0</v>
      </c>
      <c r="L6758">
        <v>832.4</v>
      </c>
      <c r="M6758">
        <v>1810</v>
      </c>
      <c r="N6758">
        <v>529</v>
      </c>
      <c r="O6758">
        <v>233</v>
      </c>
      <c r="P6758" t="s">
        <v>246</v>
      </c>
      <c r="Q6758" t="s">
        <v>247</v>
      </c>
      <c r="R6758" t="s">
        <v>30</v>
      </c>
      <c r="S6758">
        <v>104020</v>
      </c>
      <c r="T6758" t="s">
        <v>384</v>
      </c>
      <c r="U6758">
        <v>4</v>
      </c>
      <c r="V6758" t="s">
        <v>344</v>
      </c>
      <c r="W6758" t="s">
        <v>344</v>
      </c>
      <c r="X6758">
        <v>2</v>
      </c>
      <c r="Y6758" t="s">
        <v>345</v>
      </c>
      <c r="Z6758">
        <v>5</v>
      </c>
      <c r="AA6758" t="s">
        <v>385</v>
      </c>
      <c r="AB6758" t="s">
        <v>246</v>
      </c>
    </row>
    <row r="6759" spans="1:28" x14ac:dyDescent="0.25">
      <c r="A6759">
        <v>43030</v>
      </c>
      <c r="B6759">
        <v>1</v>
      </c>
      <c r="C6759">
        <v>265</v>
      </c>
      <c r="D6759">
        <v>65</v>
      </c>
      <c r="E6759">
        <v>83.24</v>
      </c>
      <c r="F6759">
        <v>181</v>
      </c>
      <c r="G6759">
        <v>10</v>
      </c>
      <c r="H6759">
        <v>0</v>
      </c>
      <c r="I6759">
        <v>0</v>
      </c>
      <c r="J6759">
        <v>0</v>
      </c>
      <c r="K6759">
        <v>0</v>
      </c>
      <c r="L6759">
        <v>832.4</v>
      </c>
      <c r="M6759">
        <v>1810</v>
      </c>
      <c r="N6759">
        <v>717</v>
      </c>
      <c r="O6759">
        <v>279</v>
      </c>
      <c r="P6759" t="s">
        <v>28</v>
      </c>
      <c r="Q6759" t="s">
        <v>305</v>
      </c>
      <c r="R6759" t="s">
        <v>30</v>
      </c>
      <c r="S6759">
        <v>104020</v>
      </c>
      <c r="T6759" t="s">
        <v>384</v>
      </c>
      <c r="U6759">
        <v>4</v>
      </c>
      <c r="V6759" t="s">
        <v>344</v>
      </c>
      <c r="W6759" t="s">
        <v>344</v>
      </c>
      <c r="X6759">
        <v>2</v>
      </c>
      <c r="Y6759" t="s">
        <v>345</v>
      </c>
      <c r="Z6759">
        <v>5</v>
      </c>
      <c r="AA6759" t="s">
        <v>385</v>
      </c>
      <c r="AB6759" t="s">
        <v>28</v>
      </c>
    </row>
    <row r="6760" spans="1:28" x14ac:dyDescent="0.25">
      <c r="A6760">
        <v>42902</v>
      </c>
      <c r="B6760">
        <v>1</v>
      </c>
      <c r="C6760">
        <v>118</v>
      </c>
      <c r="D6760">
        <v>65</v>
      </c>
      <c r="E6760">
        <v>83.24</v>
      </c>
      <c r="F6760">
        <v>181</v>
      </c>
      <c r="G6760">
        <v>10</v>
      </c>
      <c r="H6760">
        <v>0</v>
      </c>
      <c r="I6760">
        <v>0</v>
      </c>
      <c r="J6760">
        <v>0</v>
      </c>
      <c r="K6760">
        <v>0</v>
      </c>
      <c r="L6760">
        <v>832.4</v>
      </c>
      <c r="M6760">
        <v>1810</v>
      </c>
      <c r="N6760">
        <v>936</v>
      </c>
      <c r="O6760">
        <v>133</v>
      </c>
      <c r="P6760" t="s">
        <v>28</v>
      </c>
      <c r="Q6760" t="s">
        <v>332</v>
      </c>
      <c r="R6760" t="s">
        <v>30</v>
      </c>
      <c r="S6760">
        <v>104020</v>
      </c>
      <c r="T6760" t="s">
        <v>384</v>
      </c>
      <c r="U6760">
        <v>4</v>
      </c>
      <c r="V6760" t="s">
        <v>344</v>
      </c>
      <c r="W6760" t="s">
        <v>344</v>
      </c>
      <c r="X6760">
        <v>2</v>
      </c>
      <c r="Y6760" t="s">
        <v>345</v>
      </c>
      <c r="Z6760">
        <v>5</v>
      </c>
      <c r="AA6760" t="s">
        <v>385</v>
      </c>
      <c r="AB6760" t="s">
        <v>28</v>
      </c>
    </row>
    <row r="6761" spans="1:28" x14ac:dyDescent="0.25">
      <c r="A6761">
        <v>42910</v>
      </c>
      <c r="B6761">
        <v>1</v>
      </c>
      <c r="C6761">
        <v>169</v>
      </c>
      <c r="D6761">
        <v>65</v>
      </c>
      <c r="E6761">
        <v>83.24</v>
      </c>
      <c r="F6761">
        <v>181</v>
      </c>
      <c r="G6761">
        <v>10</v>
      </c>
      <c r="H6761">
        <v>0</v>
      </c>
      <c r="I6761">
        <v>0</v>
      </c>
      <c r="J6761">
        <v>0</v>
      </c>
      <c r="K6761">
        <v>0</v>
      </c>
      <c r="L6761">
        <v>832.4</v>
      </c>
      <c r="M6761">
        <v>1810</v>
      </c>
      <c r="N6761">
        <v>862</v>
      </c>
      <c r="O6761">
        <v>184</v>
      </c>
      <c r="P6761" t="s">
        <v>28</v>
      </c>
      <c r="Q6761" t="s">
        <v>289</v>
      </c>
      <c r="R6761" t="s">
        <v>30</v>
      </c>
      <c r="S6761">
        <v>104020</v>
      </c>
      <c r="T6761" t="s">
        <v>384</v>
      </c>
      <c r="U6761">
        <v>4</v>
      </c>
      <c r="V6761" t="s">
        <v>344</v>
      </c>
      <c r="W6761" t="s">
        <v>344</v>
      </c>
      <c r="X6761">
        <v>2</v>
      </c>
      <c r="Y6761" t="s">
        <v>345</v>
      </c>
      <c r="Z6761">
        <v>5</v>
      </c>
      <c r="AA6761" t="s">
        <v>385</v>
      </c>
      <c r="AB6761" t="s">
        <v>28</v>
      </c>
    </row>
    <row r="6762" spans="1:28" x14ac:dyDescent="0.25">
      <c r="A6762">
        <v>42887</v>
      </c>
      <c r="B6762">
        <v>2</v>
      </c>
      <c r="C6762">
        <v>306</v>
      </c>
      <c r="D6762">
        <v>65</v>
      </c>
      <c r="E6762">
        <v>83.24</v>
      </c>
      <c r="F6762">
        <v>181</v>
      </c>
      <c r="G6762">
        <v>10</v>
      </c>
      <c r="H6762">
        <v>0</v>
      </c>
      <c r="I6762">
        <v>0</v>
      </c>
      <c r="J6762">
        <v>0</v>
      </c>
      <c r="K6762">
        <v>0</v>
      </c>
      <c r="L6762">
        <v>832.4</v>
      </c>
      <c r="M6762">
        <v>1810</v>
      </c>
      <c r="N6762">
        <v>586</v>
      </c>
      <c r="O6762">
        <v>246</v>
      </c>
      <c r="P6762" t="s">
        <v>248</v>
      </c>
      <c r="Q6762" t="s">
        <v>255</v>
      </c>
      <c r="R6762" t="s">
        <v>30</v>
      </c>
      <c r="S6762">
        <v>104020</v>
      </c>
      <c r="T6762" t="s">
        <v>384</v>
      </c>
      <c r="U6762">
        <v>4</v>
      </c>
      <c r="V6762" t="s">
        <v>344</v>
      </c>
      <c r="W6762" t="s">
        <v>344</v>
      </c>
      <c r="X6762">
        <v>2</v>
      </c>
      <c r="Y6762" t="s">
        <v>345</v>
      </c>
      <c r="Z6762">
        <v>5</v>
      </c>
      <c r="AA6762" t="s">
        <v>385</v>
      </c>
      <c r="AB6762" t="s">
        <v>248</v>
      </c>
    </row>
    <row r="6763" spans="1:28" x14ac:dyDescent="0.25">
      <c r="A6763">
        <v>43019</v>
      </c>
      <c r="B6763">
        <v>1</v>
      </c>
      <c r="C6763">
        <v>37</v>
      </c>
      <c r="D6763">
        <v>65</v>
      </c>
      <c r="E6763">
        <v>83.24</v>
      </c>
      <c r="F6763">
        <v>181</v>
      </c>
      <c r="G6763">
        <v>10</v>
      </c>
      <c r="H6763">
        <v>0</v>
      </c>
      <c r="I6763">
        <v>0</v>
      </c>
      <c r="J6763">
        <v>0</v>
      </c>
      <c r="K6763">
        <v>0</v>
      </c>
      <c r="L6763">
        <v>832.4</v>
      </c>
      <c r="M6763">
        <v>1810</v>
      </c>
      <c r="N6763">
        <v>803</v>
      </c>
      <c r="O6763">
        <v>66</v>
      </c>
      <c r="P6763" t="s">
        <v>28</v>
      </c>
      <c r="Q6763" t="s">
        <v>325</v>
      </c>
      <c r="R6763" t="s">
        <v>30</v>
      </c>
      <c r="S6763">
        <v>104020</v>
      </c>
      <c r="T6763" t="s">
        <v>384</v>
      </c>
      <c r="U6763">
        <v>4</v>
      </c>
      <c r="V6763" t="s">
        <v>344</v>
      </c>
      <c r="W6763" t="s">
        <v>344</v>
      </c>
      <c r="X6763">
        <v>2</v>
      </c>
      <c r="Y6763" t="s">
        <v>345</v>
      </c>
      <c r="Z6763">
        <v>5</v>
      </c>
      <c r="AA6763" t="s">
        <v>385</v>
      </c>
      <c r="AB6763" t="s">
        <v>28</v>
      </c>
    </row>
    <row r="6764" spans="1:28" x14ac:dyDescent="0.25">
      <c r="A6764">
        <v>43033</v>
      </c>
      <c r="B6764">
        <v>1</v>
      </c>
      <c r="C6764">
        <v>169</v>
      </c>
      <c r="D6764">
        <v>65</v>
      </c>
      <c r="E6764">
        <v>83.24</v>
      </c>
      <c r="F6764">
        <v>181</v>
      </c>
      <c r="G6764">
        <v>10</v>
      </c>
      <c r="H6764">
        <v>0</v>
      </c>
      <c r="I6764">
        <v>0</v>
      </c>
      <c r="J6764">
        <v>0</v>
      </c>
      <c r="K6764">
        <v>0</v>
      </c>
      <c r="L6764">
        <v>832.4</v>
      </c>
      <c r="M6764">
        <v>1810</v>
      </c>
      <c r="N6764">
        <v>862</v>
      </c>
      <c r="O6764">
        <v>184</v>
      </c>
      <c r="P6764" t="s">
        <v>28</v>
      </c>
      <c r="Q6764" t="s">
        <v>289</v>
      </c>
      <c r="R6764" t="s">
        <v>30</v>
      </c>
      <c r="S6764">
        <v>104020</v>
      </c>
      <c r="T6764" t="s">
        <v>384</v>
      </c>
      <c r="U6764">
        <v>4</v>
      </c>
      <c r="V6764" t="s">
        <v>344</v>
      </c>
      <c r="W6764" t="s">
        <v>344</v>
      </c>
      <c r="X6764">
        <v>2</v>
      </c>
      <c r="Y6764" t="s">
        <v>345</v>
      </c>
      <c r="Z6764">
        <v>5</v>
      </c>
      <c r="AA6764" t="s">
        <v>385</v>
      </c>
      <c r="AB6764" t="s">
        <v>28</v>
      </c>
    </row>
    <row r="6765" spans="1:28" x14ac:dyDescent="0.25">
      <c r="A6765">
        <v>43026</v>
      </c>
      <c r="B6765">
        <v>3</v>
      </c>
      <c r="C6765">
        <v>200</v>
      </c>
      <c r="D6765">
        <v>65</v>
      </c>
      <c r="E6765">
        <v>83.24</v>
      </c>
      <c r="F6765">
        <v>181</v>
      </c>
      <c r="G6765">
        <v>10</v>
      </c>
      <c r="H6765">
        <v>0</v>
      </c>
      <c r="I6765">
        <v>0</v>
      </c>
      <c r="J6765">
        <v>0</v>
      </c>
      <c r="K6765">
        <v>0</v>
      </c>
      <c r="L6765">
        <v>832.4</v>
      </c>
      <c r="M6765">
        <v>1810</v>
      </c>
      <c r="N6765">
        <v>894</v>
      </c>
      <c r="O6765">
        <v>213</v>
      </c>
      <c r="P6765" t="s">
        <v>250</v>
      </c>
      <c r="Q6765" t="s">
        <v>251</v>
      </c>
      <c r="R6765" t="s">
        <v>30</v>
      </c>
      <c r="S6765">
        <v>104020</v>
      </c>
      <c r="T6765" t="s">
        <v>384</v>
      </c>
      <c r="U6765">
        <v>4</v>
      </c>
      <c r="V6765" t="s">
        <v>344</v>
      </c>
      <c r="W6765" t="s">
        <v>344</v>
      </c>
      <c r="X6765">
        <v>2</v>
      </c>
      <c r="Y6765" t="s">
        <v>345</v>
      </c>
      <c r="Z6765">
        <v>5</v>
      </c>
      <c r="AA6765" t="s">
        <v>385</v>
      </c>
      <c r="AB6765" t="s">
        <v>252</v>
      </c>
    </row>
    <row r="6766" spans="1:28" x14ac:dyDescent="0.25">
      <c r="A6766">
        <v>42890</v>
      </c>
      <c r="B6766">
        <v>1</v>
      </c>
      <c r="C6766">
        <v>187</v>
      </c>
      <c r="D6766">
        <v>65</v>
      </c>
      <c r="E6766">
        <v>83.24</v>
      </c>
      <c r="F6766">
        <v>181</v>
      </c>
      <c r="G6766">
        <v>10</v>
      </c>
      <c r="H6766">
        <v>0</v>
      </c>
      <c r="I6766">
        <v>0</v>
      </c>
      <c r="J6766">
        <v>0</v>
      </c>
      <c r="K6766">
        <v>0</v>
      </c>
      <c r="L6766">
        <v>832.4</v>
      </c>
      <c r="M6766">
        <v>1810</v>
      </c>
      <c r="N6766">
        <v>833</v>
      </c>
      <c r="O6766">
        <v>201</v>
      </c>
      <c r="P6766" t="s">
        <v>28</v>
      </c>
      <c r="Q6766" t="s">
        <v>273</v>
      </c>
      <c r="R6766" t="s">
        <v>30</v>
      </c>
      <c r="S6766">
        <v>104020</v>
      </c>
      <c r="T6766" t="s">
        <v>384</v>
      </c>
      <c r="U6766">
        <v>4</v>
      </c>
      <c r="V6766" t="s">
        <v>344</v>
      </c>
      <c r="W6766" t="s">
        <v>344</v>
      </c>
      <c r="X6766">
        <v>2</v>
      </c>
      <c r="Y6766" t="s">
        <v>345</v>
      </c>
      <c r="Z6766">
        <v>5</v>
      </c>
      <c r="AA6766" t="s">
        <v>385</v>
      </c>
      <c r="AB6766" t="s">
        <v>28</v>
      </c>
    </row>
    <row r="6767" spans="1:28" x14ac:dyDescent="0.25">
      <c r="A6767">
        <v>42895</v>
      </c>
      <c r="B6767">
        <v>1</v>
      </c>
      <c r="C6767">
        <v>263</v>
      </c>
      <c r="D6767">
        <v>65</v>
      </c>
      <c r="E6767">
        <v>83.24</v>
      </c>
      <c r="F6767">
        <v>181</v>
      </c>
      <c r="G6767">
        <v>10</v>
      </c>
      <c r="H6767">
        <v>0</v>
      </c>
      <c r="I6767">
        <v>0</v>
      </c>
      <c r="J6767">
        <v>0</v>
      </c>
      <c r="K6767">
        <v>0</v>
      </c>
      <c r="L6767">
        <v>832.4</v>
      </c>
      <c r="M6767">
        <v>1810</v>
      </c>
      <c r="N6767">
        <v>764</v>
      </c>
      <c r="O6767">
        <v>277</v>
      </c>
      <c r="P6767" t="s">
        <v>28</v>
      </c>
      <c r="Q6767" t="s">
        <v>157</v>
      </c>
      <c r="R6767" t="s">
        <v>30</v>
      </c>
      <c r="S6767">
        <v>104020</v>
      </c>
      <c r="T6767" t="s">
        <v>384</v>
      </c>
      <c r="U6767">
        <v>4</v>
      </c>
      <c r="V6767" t="s">
        <v>344</v>
      </c>
      <c r="W6767" t="s">
        <v>344</v>
      </c>
      <c r="X6767">
        <v>2</v>
      </c>
      <c r="Y6767" t="s">
        <v>345</v>
      </c>
      <c r="Z6767">
        <v>5</v>
      </c>
      <c r="AA6767" t="s">
        <v>385</v>
      </c>
      <c r="AB6767" t="s">
        <v>28</v>
      </c>
    </row>
    <row r="6768" spans="1:28" x14ac:dyDescent="0.25">
      <c r="A6768">
        <v>42865</v>
      </c>
      <c r="B6768">
        <v>4</v>
      </c>
      <c r="C6768">
        <v>309</v>
      </c>
      <c r="D6768">
        <v>65</v>
      </c>
      <c r="E6768">
        <v>83.24</v>
      </c>
      <c r="F6768">
        <v>181</v>
      </c>
      <c r="G6768">
        <v>10</v>
      </c>
      <c r="H6768">
        <v>0</v>
      </c>
      <c r="I6768">
        <v>0</v>
      </c>
      <c r="J6768">
        <v>0</v>
      </c>
      <c r="K6768">
        <v>0</v>
      </c>
      <c r="L6768">
        <v>832.4</v>
      </c>
      <c r="M6768">
        <v>1810</v>
      </c>
      <c r="N6768">
        <v>529</v>
      </c>
      <c r="O6768">
        <v>233</v>
      </c>
      <c r="P6768" t="s">
        <v>246</v>
      </c>
      <c r="Q6768" t="s">
        <v>247</v>
      </c>
      <c r="R6768" t="s">
        <v>30</v>
      </c>
      <c r="S6768">
        <v>104020</v>
      </c>
      <c r="T6768" t="s">
        <v>384</v>
      </c>
      <c r="U6768">
        <v>4</v>
      </c>
      <c r="V6768" t="s">
        <v>344</v>
      </c>
      <c r="W6768" t="s">
        <v>344</v>
      </c>
      <c r="X6768">
        <v>2</v>
      </c>
      <c r="Y6768" t="s">
        <v>345</v>
      </c>
      <c r="Z6768">
        <v>5</v>
      </c>
      <c r="AA6768" t="s">
        <v>385</v>
      </c>
      <c r="AB6768" t="s">
        <v>246</v>
      </c>
    </row>
    <row r="6769" spans="1:28" x14ac:dyDescent="0.25">
      <c r="A6769">
        <v>42987</v>
      </c>
      <c r="B6769">
        <v>2</v>
      </c>
      <c r="C6769">
        <v>307</v>
      </c>
      <c r="D6769">
        <v>65</v>
      </c>
      <c r="E6769">
        <v>83.24</v>
      </c>
      <c r="F6769">
        <v>181</v>
      </c>
      <c r="G6769">
        <v>10</v>
      </c>
      <c r="H6769">
        <v>0</v>
      </c>
      <c r="I6769">
        <v>0</v>
      </c>
      <c r="J6769">
        <v>0</v>
      </c>
      <c r="K6769">
        <v>0</v>
      </c>
      <c r="L6769">
        <v>832.4</v>
      </c>
      <c r="M6769">
        <v>1810</v>
      </c>
      <c r="N6769">
        <v>710</v>
      </c>
      <c r="O6769">
        <v>292</v>
      </c>
      <c r="P6769" t="s">
        <v>248</v>
      </c>
      <c r="Q6769" t="s">
        <v>249</v>
      </c>
      <c r="R6769" t="s">
        <v>30</v>
      </c>
      <c r="S6769">
        <v>104020</v>
      </c>
      <c r="T6769" t="s">
        <v>384</v>
      </c>
      <c r="U6769">
        <v>4</v>
      </c>
      <c r="V6769" t="s">
        <v>344</v>
      </c>
      <c r="W6769" t="s">
        <v>344</v>
      </c>
      <c r="X6769">
        <v>2</v>
      </c>
      <c r="Y6769" t="s">
        <v>345</v>
      </c>
      <c r="Z6769">
        <v>5</v>
      </c>
      <c r="AA6769" t="s">
        <v>385</v>
      </c>
      <c r="AB6769" t="s">
        <v>248</v>
      </c>
    </row>
    <row r="6770" spans="1:28" x14ac:dyDescent="0.25">
      <c r="A6770">
        <v>42881</v>
      </c>
      <c r="B6770">
        <v>1</v>
      </c>
      <c r="C6770">
        <v>50</v>
      </c>
      <c r="D6770">
        <v>65</v>
      </c>
      <c r="E6770">
        <v>83.24</v>
      </c>
      <c r="F6770">
        <v>181</v>
      </c>
      <c r="G6770">
        <v>10</v>
      </c>
      <c r="H6770">
        <v>0</v>
      </c>
      <c r="I6770">
        <v>0</v>
      </c>
      <c r="J6770">
        <v>0</v>
      </c>
      <c r="K6770">
        <v>0</v>
      </c>
      <c r="L6770">
        <v>832.4</v>
      </c>
      <c r="M6770">
        <v>1810</v>
      </c>
      <c r="N6770">
        <v>949</v>
      </c>
      <c r="O6770">
        <v>76</v>
      </c>
      <c r="P6770" t="s">
        <v>28</v>
      </c>
      <c r="Q6770" t="s">
        <v>203</v>
      </c>
      <c r="R6770" t="s">
        <v>30</v>
      </c>
      <c r="S6770">
        <v>104020</v>
      </c>
      <c r="T6770" t="s">
        <v>384</v>
      </c>
      <c r="U6770">
        <v>4</v>
      </c>
      <c r="V6770" t="s">
        <v>344</v>
      </c>
      <c r="W6770" t="s">
        <v>344</v>
      </c>
      <c r="X6770">
        <v>2</v>
      </c>
      <c r="Y6770" t="s">
        <v>345</v>
      </c>
      <c r="Z6770">
        <v>5</v>
      </c>
      <c r="AA6770" t="s">
        <v>385</v>
      </c>
      <c r="AB6770" t="s">
        <v>28</v>
      </c>
    </row>
    <row r="6771" spans="1:28" x14ac:dyDescent="0.25">
      <c r="A6771">
        <v>43036</v>
      </c>
      <c r="B6771">
        <v>3</v>
      </c>
      <c r="C6771">
        <v>200</v>
      </c>
      <c r="D6771">
        <v>65</v>
      </c>
      <c r="E6771">
        <v>83.24</v>
      </c>
      <c r="F6771">
        <v>181</v>
      </c>
      <c r="G6771">
        <v>10</v>
      </c>
      <c r="H6771">
        <v>0</v>
      </c>
      <c r="I6771">
        <v>0</v>
      </c>
      <c r="J6771">
        <v>0</v>
      </c>
      <c r="K6771">
        <v>0</v>
      </c>
      <c r="L6771">
        <v>832.4</v>
      </c>
      <c r="M6771">
        <v>1810</v>
      </c>
      <c r="N6771">
        <v>894</v>
      </c>
      <c r="O6771">
        <v>213</v>
      </c>
      <c r="P6771" t="s">
        <v>250</v>
      </c>
      <c r="Q6771" t="s">
        <v>251</v>
      </c>
      <c r="R6771" t="s">
        <v>30</v>
      </c>
      <c r="S6771">
        <v>104020</v>
      </c>
      <c r="T6771" t="s">
        <v>384</v>
      </c>
      <c r="U6771">
        <v>4</v>
      </c>
      <c r="V6771" t="s">
        <v>344</v>
      </c>
      <c r="W6771" t="s">
        <v>344</v>
      </c>
      <c r="X6771">
        <v>2</v>
      </c>
      <c r="Y6771" t="s">
        <v>345</v>
      </c>
      <c r="Z6771">
        <v>5</v>
      </c>
      <c r="AA6771" t="s">
        <v>385</v>
      </c>
      <c r="AB6771" t="s">
        <v>252</v>
      </c>
    </row>
    <row r="6772" spans="1:28" x14ac:dyDescent="0.25">
      <c r="A6772">
        <v>42924</v>
      </c>
      <c r="B6772">
        <v>4</v>
      </c>
      <c r="C6772">
        <v>309</v>
      </c>
      <c r="D6772">
        <v>65</v>
      </c>
      <c r="E6772">
        <v>83.24</v>
      </c>
      <c r="F6772">
        <v>181</v>
      </c>
      <c r="G6772">
        <v>10</v>
      </c>
      <c r="H6772">
        <v>0</v>
      </c>
      <c r="I6772">
        <v>0</v>
      </c>
      <c r="J6772">
        <v>0</v>
      </c>
      <c r="K6772">
        <v>0</v>
      </c>
      <c r="L6772">
        <v>832.4</v>
      </c>
      <c r="M6772">
        <v>1810</v>
      </c>
      <c r="N6772">
        <v>529</v>
      </c>
      <c r="O6772">
        <v>233</v>
      </c>
      <c r="P6772" t="s">
        <v>246</v>
      </c>
      <c r="Q6772" t="s">
        <v>247</v>
      </c>
      <c r="R6772" t="s">
        <v>30</v>
      </c>
      <c r="S6772">
        <v>104020</v>
      </c>
      <c r="T6772" t="s">
        <v>384</v>
      </c>
      <c r="U6772">
        <v>4</v>
      </c>
      <c r="V6772" t="s">
        <v>344</v>
      </c>
      <c r="W6772" t="s">
        <v>344</v>
      </c>
      <c r="X6772">
        <v>2</v>
      </c>
      <c r="Y6772" t="s">
        <v>345</v>
      </c>
      <c r="Z6772">
        <v>5</v>
      </c>
      <c r="AA6772" t="s">
        <v>385</v>
      </c>
      <c r="AB6772" t="s">
        <v>246</v>
      </c>
    </row>
    <row r="6773" spans="1:28" x14ac:dyDescent="0.25">
      <c r="A6773">
        <v>42889</v>
      </c>
      <c r="B6773">
        <v>1</v>
      </c>
      <c r="C6773">
        <v>13</v>
      </c>
      <c r="D6773">
        <v>65</v>
      </c>
      <c r="E6773">
        <v>83.24</v>
      </c>
      <c r="F6773">
        <v>181</v>
      </c>
      <c r="G6773">
        <v>10</v>
      </c>
      <c r="H6773">
        <v>0</v>
      </c>
      <c r="I6773">
        <v>0</v>
      </c>
      <c r="J6773">
        <v>0</v>
      </c>
      <c r="K6773">
        <v>0</v>
      </c>
      <c r="L6773">
        <v>832.4</v>
      </c>
      <c r="M6773">
        <v>1810</v>
      </c>
      <c r="N6773">
        <v>930</v>
      </c>
      <c r="O6773">
        <v>46</v>
      </c>
      <c r="P6773" t="s">
        <v>28</v>
      </c>
      <c r="Q6773" t="s">
        <v>119</v>
      </c>
      <c r="R6773" t="s">
        <v>30</v>
      </c>
      <c r="S6773">
        <v>104020</v>
      </c>
      <c r="T6773" t="s">
        <v>384</v>
      </c>
      <c r="U6773">
        <v>4</v>
      </c>
      <c r="V6773" t="s">
        <v>344</v>
      </c>
      <c r="W6773" t="s">
        <v>344</v>
      </c>
      <c r="X6773">
        <v>2</v>
      </c>
      <c r="Y6773" t="s">
        <v>345</v>
      </c>
      <c r="Z6773">
        <v>5</v>
      </c>
      <c r="AA6773" t="s">
        <v>385</v>
      </c>
      <c r="AB6773" t="s">
        <v>28</v>
      </c>
    </row>
    <row r="6774" spans="1:28" x14ac:dyDescent="0.25">
      <c r="A6774">
        <v>42889</v>
      </c>
      <c r="B6774">
        <v>1</v>
      </c>
      <c r="C6774">
        <v>172</v>
      </c>
      <c r="D6774">
        <v>65</v>
      </c>
      <c r="E6774">
        <v>83.24</v>
      </c>
      <c r="F6774">
        <v>181</v>
      </c>
      <c r="G6774">
        <v>10</v>
      </c>
      <c r="H6774">
        <v>0</v>
      </c>
      <c r="I6774">
        <v>0</v>
      </c>
      <c r="J6774">
        <v>0</v>
      </c>
      <c r="K6774">
        <v>0</v>
      </c>
      <c r="L6774">
        <v>832.4</v>
      </c>
      <c r="M6774">
        <v>1810</v>
      </c>
      <c r="N6774">
        <v>843</v>
      </c>
      <c r="O6774">
        <v>187</v>
      </c>
      <c r="P6774" t="s">
        <v>28</v>
      </c>
      <c r="Q6774" t="s">
        <v>217</v>
      </c>
      <c r="R6774" t="s">
        <v>30</v>
      </c>
      <c r="S6774">
        <v>104020</v>
      </c>
      <c r="T6774" t="s">
        <v>384</v>
      </c>
      <c r="U6774">
        <v>4</v>
      </c>
      <c r="V6774" t="s">
        <v>344</v>
      </c>
      <c r="W6774" t="s">
        <v>344</v>
      </c>
      <c r="X6774">
        <v>2</v>
      </c>
      <c r="Y6774" t="s">
        <v>345</v>
      </c>
      <c r="Z6774">
        <v>5</v>
      </c>
      <c r="AA6774" t="s">
        <v>385</v>
      </c>
      <c r="AB6774" t="s">
        <v>28</v>
      </c>
    </row>
    <row r="6775" spans="1:28" x14ac:dyDescent="0.25">
      <c r="A6775">
        <v>42964</v>
      </c>
      <c r="B6775">
        <v>1</v>
      </c>
      <c r="C6775">
        <v>277</v>
      </c>
      <c r="D6775">
        <v>65</v>
      </c>
      <c r="E6775">
        <v>83.24</v>
      </c>
      <c r="F6775">
        <v>181</v>
      </c>
      <c r="G6775">
        <v>10</v>
      </c>
      <c r="H6775">
        <v>0</v>
      </c>
      <c r="I6775">
        <v>0</v>
      </c>
      <c r="J6775">
        <v>0</v>
      </c>
      <c r="K6775">
        <v>0</v>
      </c>
      <c r="L6775">
        <v>832.4</v>
      </c>
      <c r="M6775">
        <v>1810</v>
      </c>
      <c r="N6775">
        <v>727</v>
      </c>
      <c r="O6775">
        <v>290</v>
      </c>
      <c r="P6775" t="s">
        <v>28</v>
      </c>
      <c r="Q6775" t="s">
        <v>284</v>
      </c>
      <c r="R6775" t="s">
        <v>30</v>
      </c>
      <c r="S6775">
        <v>104020</v>
      </c>
      <c r="T6775" t="s">
        <v>384</v>
      </c>
      <c r="U6775">
        <v>4</v>
      </c>
      <c r="V6775" t="s">
        <v>344</v>
      </c>
      <c r="W6775" t="s">
        <v>344</v>
      </c>
      <c r="X6775">
        <v>2</v>
      </c>
      <c r="Y6775" t="s">
        <v>345</v>
      </c>
      <c r="Z6775">
        <v>5</v>
      </c>
      <c r="AA6775" t="s">
        <v>385</v>
      </c>
      <c r="AB6775" t="s">
        <v>28</v>
      </c>
    </row>
    <row r="6776" spans="1:28" x14ac:dyDescent="0.25">
      <c r="A6776">
        <v>43008</v>
      </c>
      <c r="B6776">
        <v>1</v>
      </c>
      <c r="C6776">
        <v>251</v>
      </c>
      <c r="D6776">
        <v>65</v>
      </c>
      <c r="E6776">
        <v>83.24</v>
      </c>
      <c r="F6776">
        <v>181</v>
      </c>
      <c r="G6776">
        <v>10</v>
      </c>
      <c r="H6776">
        <v>0</v>
      </c>
      <c r="I6776">
        <v>0</v>
      </c>
      <c r="J6776">
        <v>0</v>
      </c>
      <c r="K6776">
        <v>0</v>
      </c>
      <c r="L6776">
        <v>832.4</v>
      </c>
      <c r="M6776">
        <v>1810</v>
      </c>
      <c r="N6776">
        <v>728</v>
      </c>
      <c r="O6776">
        <v>268</v>
      </c>
      <c r="P6776" t="s">
        <v>28</v>
      </c>
      <c r="Q6776" t="s">
        <v>91</v>
      </c>
      <c r="R6776" t="s">
        <v>30</v>
      </c>
      <c r="S6776">
        <v>104020</v>
      </c>
      <c r="T6776" t="s">
        <v>384</v>
      </c>
      <c r="U6776">
        <v>4</v>
      </c>
      <c r="V6776" t="s">
        <v>344</v>
      </c>
      <c r="W6776" t="s">
        <v>344</v>
      </c>
      <c r="X6776">
        <v>2</v>
      </c>
      <c r="Y6776" t="s">
        <v>345</v>
      </c>
      <c r="Z6776">
        <v>5</v>
      </c>
      <c r="AA6776" t="s">
        <v>385</v>
      </c>
      <c r="AB6776" t="s">
        <v>28</v>
      </c>
    </row>
    <row r="6777" spans="1:28" x14ac:dyDescent="0.25">
      <c r="A6777">
        <v>42844</v>
      </c>
      <c r="B6777">
        <v>1</v>
      </c>
      <c r="C6777">
        <v>12</v>
      </c>
      <c r="D6777">
        <v>65</v>
      </c>
      <c r="E6777">
        <v>83.24</v>
      </c>
      <c r="F6777">
        <v>181</v>
      </c>
      <c r="G6777">
        <v>10</v>
      </c>
      <c r="H6777">
        <v>0</v>
      </c>
      <c r="I6777">
        <v>0</v>
      </c>
      <c r="J6777">
        <v>0</v>
      </c>
      <c r="K6777">
        <v>0</v>
      </c>
      <c r="L6777">
        <v>832.4</v>
      </c>
      <c r="M6777">
        <v>1810</v>
      </c>
      <c r="N6777">
        <v>893</v>
      </c>
      <c r="O6777">
        <v>45</v>
      </c>
      <c r="P6777" t="s">
        <v>28</v>
      </c>
      <c r="Q6777" t="s">
        <v>245</v>
      </c>
      <c r="R6777" t="s">
        <v>238</v>
      </c>
      <c r="S6777">
        <v>104020</v>
      </c>
      <c r="T6777" t="s">
        <v>384</v>
      </c>
      <c r="U6777">
        <v>4</v>
      </c>
      <c r="V6777" t="s">
        <v>344</v>
      </c>
      <c r="W6777" t="s">
        <v>344</v>
      </c>
      <c r="X6777">
        <v>2</v>
      </c>
      <c r="Y6777" t="s">
        <v>345</v>
      </c>
      <c r="Z6777">
        <v>5</v>
      </c>
      <c r="AA6777" t="s">
        <v>385</v>
      </c>
      <c r="AB6777" t="s">
        <v>28</v>
      </c>
    </row>
    <row r="6778" spans="1:28" x14ac:dyDescent="0.25">
      <c r="A6778">
        <v>42874</v>
      </c>
      <c r="B6778">
        <v>1</v>
      </c>
      <c r="C6778">
        <v>190</v>
      </c>
      <c r="D6778">
        <v>65</v>
      </c>
      <c r="E6778">
        <v>83.24</v>
      </c>
      <c r="F6778">
        <v>181</v>
      </c>
      <c r="G6778">
        <v>10</v>
      </c>
      <c r="H6778">
        <v>0</v>
      </c>
      <c r="I6778">
        <v>0</v>
      </c>
      <c r="J6778">
        <v>0</v>
      </c>
      <c r="K6778">
        <v>0</v>
      </c>
      <c r="L6778">
        <v>832.4</v>
      </c>
      <c r="M6778">
        <v>1810</v>
      </c>
      <c r="N6778">
        <v>810</v>
      </c>
      <c r="O6778">
        <v>204</v>
      </c>
      <c r="P6778" t="s">
        <v>28</v>
      </c>
      <c r="Q6778" t="s">
        <v>227</v>
      </c>
      <c r="R6778" t="s">
        <v>30</v>
      </c>
      <c r="S6778">
        <v>104020</v>
      </c>
      <c r="T6778" t="s">
        <v>384</v>
      </c>
      <c r="U6778">
        <v>4</v>
      </c>
      <c r="V6778" t="s">
        <v>344</v>
      </c>
      <c r="W6778" t="s">
        <v>344</v>
      </c>
      <c r="X6778">
        <v>2</v>
      </c>
      <c r="Y6778" t="s">
        <v>345</v>
      </c>
      <c r="Z6778">
        <v>5</v>
      </c>
      <c r="AA6778" t="s">
        <v>385</v>
      </c>
      <c r="AB6778" t="s">
        <v>28</v>
      </c>
    </row>
    <row r="6779" spans="1:28" x14ac:dyDescent="0.25">
      <c r="A6779">
        <v>42904</v>
      </c>
      <c r="B6779">
        <v>1</v>
      </c>
      <c r="C6779">
        <v>113</v>
      </c>
      <c r="D6779">
        <v>65</v>
      </c>
      <c r="E6779">
        <v>83.24</v>
      </c>
      <c r="F6779">
        <v>181</v>
      </c>
      <c r="G6779">
        <v>10</v>
      </c>
      <c r="H6779">
        <v>0</v>
      </c>
      <c r="I6779">
        <v>0</v>
      </c>
      <c r="J6779">
        <v>0</v>
      </c>
      <c r="K6779">
        <v>0</v>
      </c>
      <c r="L6779">
        <v>832.4</v>
      </c>
      <c r="M6779">
        <v>1810</v>
      </c>
      <c r="N6779">
        <v>807</v>
      </c>
      <c r="O6779">
        <v>129</v>
      </c>
      <c r="P6779" t="s">
        <v>28</v>
      </c>
      <c r="Q6779" t="s">
        <v>70</v>
      </c>
      <c r="R6779" t="s">
        <v>30</v>
      </c>
      <c r="S6779">
        <v>104020</v>
      </c>
      <c r="T6779" t="s">
        <v>384</v>
      </c>
      <c r="U6779">
        <v>4</v>
      </c>
      <c r="V6779" t="s">
        <v>344</v>
      </c>
      <c r="W6779" t="s">
        <v>344</v>
      </c>
      <c r="X6779">
        <v>2</v>
      </c>
      <c r="Y6779" t="s">
        <v>345</v>
      </c>
      <c r="Z6779">
        <v>5</v>
      </c>
      <c r="AA6779" t="s">
        <v>385</v>
      </c>
      <c r="AB6779" t="s">
        <v>28</v>
      </c>
    </row>
    <row r="6780" spans="1:28" x14ac:dyDescent="0.25">
      <c r="A6780">
        <v>43012</v>
      </c>
      <c r="B6780">
        <v>1</v>
      </c>
      <c r="C6780">
        <v>75</v>
      </c>
      <c r="D6780">
        <v>65</v>
      </c>
      <c r="E6780">
        <v>83.24</v>
      </c>
      <c r="F6780">
        <v>181</v>
      </c>
      <c r="G6780">
        <v>10</v>
      </c>
      <c r="H6780">
        <v>0</v>
      </c>
      <c r="I6780">
        <v>0</v>
      </c>
      <c r="J6780">
        <v>0</v>
      </c>
      <c r="K6780">
        <v>0</v>
      </c>
      <c r="L6780">
        <v>832.4</v>
      </c>
      <c r="M6780">
        <v>1810</v>
      </c>
      <c r="N6780">
        <v>866</v>
      </c>
      <c r="O6780">
        <v>94</v>
      </c>
      <c r="P6780" t="s">
        <v>28</v>
      </c>
      <c r="Q6780" t="s">
        <v>75</v>
      </c>
      <c r="R6780" t="s">
        <v>30</v>
      </c>
      <c r="S6780">
        <v>104020</v>
      </c>
      <c r="T6780" t="s">
        <v>384</v>
      </c>
      <c r="U6780">
        <v>4</v>
      </c>
      <c r="V6780" t="s">
        <v>344</v>
      </c>
      <c r="W6780" t="s">
        <v>344</v>
      </c>
      <c r="X6780">
        <v>2</v>
      </c>
      <c r="Y6780" t="s">
        <v>345</v>
      </c>
      <c r="Z6780">
        <v>5</v>
      </c>
      <c r="AA6780" t="s">
        <v>385</v>
      </c>
      <c r="AB6780" t="s">
        <v>28</v>
      </c>
    </row>
    <row r="6781" spans="1:28" x14ac:dyDescent="0.25">
      <c r="A6781">
        <v>42951</v>
      </c>
      <c r="B6781">
        <v>1</v>
      </c>
      <c r="C6781">
        <v>257</v>
      </c>
      <c r="D6781">
        <v>65</v>
      </c>
      <c r="E6781">
        <v>83.24</v>
      </c>
      <c r="F6781">
        <v>181</v>
      </c>
      <c r="G6781">
        <v>10</v>
      </c>
      <c r="H6781">
        <v>0</v>
      </c>
      <c r="I6781">
        <v>0</v>
      </c>
      <c r="J6781">
        <v>0</v>
      </c>
      <c r="K6781">
        <v>0</v>
      </c>
      <c r="L6781">
        <v>832.4</v>
      </c>
      <c r="M6781">
        <v>1810</v>
      </c>
      <c r="N6781">
        <v>718</v>
      </c>
      <c r="O6781">
        <v>271</v>
      </c>
      <c r="P6781" t="s">
        <v>28</v>
      </c>
      <c r="Q6781" t="s">
        <v>294</v>
      </c>
      <c r="R6781" t="s">
        <v>30</v>
      </c>
      <c r="S6781">
        <v>104020</v>
      </c>
      <c r="T6781" t="s">
        <v>384</v>
      </c>
      <c r="U6781">
        <v>4</v>
      </c>
      <c r="V6781" t="s">
        <v>344</v>
      </c>
      <c r="W6781" t="s">
        <v>344</v>
      </c>
      <c r="X6781">
        <v>2</v>
      </c>
      <c r="Y6781" t="s">
        <v>345</v>
      </c>
      <c r="Z6781">
        <v>5</v>
      </c>
      <c r="AA6781" t="s">
        <v>385</v>
      </c>
      <c r="AB6781" t="s">
        <v>28</v>
      </c>
    </row>
    <row r="6782" spans="1:28" x14ac:dyDescent="0.25">
      <c r="A6782">
        <v>42831</v>
      </c>
      <c r="B6782">
        <v>1</v>
      </c>
      <c r="C6782">
        <v>185</v>
      </c>
      <c r="D6782">
        <v>65</v>
      </c>
      <c r="E6782">
        <v>83.24</v>
      </c>
      <c r="F6782">
        <v>181</v>
      </c>
      <c r="G6782">
        <v>10</v>
      </c>
      <c r="H6782">
        <v>0</v>
      </c>
      <c r="I6782">
        <v>0</v>
      </c>
      <c r="J6782">
        <v>0</v>
      </c>
      <c r="K6782">
        <v>0</v>
      </c>
      <c r="L6782">
        <v>832.4</v>
      </c>
      <c r="M6782">
        <v>1810</v>
      </c>
      <c r="N6782">
        <v>921</v>
      </c>
      <c r="O6782">
        <v>199</v>
      </c>
      <c r="P6782" t="s">
        <v>28</v>
      </c>
      <c r="Q6782" t="s">
        <v>214</v>
      </c>
      <c r="R6782" t="s">
        <v>30</v>
      </c>
      <c r="S6782">
        <v>104020</v>
      </c>
      <c r="T6782" t="s">
        <v>384</v>
      </c>
      <c r="U6782">
        <v>4</v>
      </c>
      <c r="V6782" t="s">
        <v>344</v>
      </c>
      <c r="W6782" t="s">
        <v>344</v>
      </c>
      <c r="X6782">
        <v>2</v>
      </c>
      <c r="Y6782" t="s">
        <v>345</v>
      </c>
      <c r="Z6782">
        <v>5</v>
      </c>
      <c r="AA6782" t="s">
        <v>385</v>
      </c>
      <c r="AB6782" t="s">
        <v>28</v>
      </c>
    </row>
    <row r="6783" spans="1:28" x14ac:dyDescent="0.25">
      <c r="A6783">
        <v>43011</v>
      </c>
      <c r="B6783">
        <v>1</v>
      </c>
      <c r="C6783">
        <v>78</v>
      </c>
      <c r="D6783">
        <v>65</v>
      </c>
      <c r="E6783">
        <v>83.24</v>
      </c>
      <c r="F6783">
        <v>181</v>
      </c>
      <c r="G6783">
        <v>10</v>
      </c>
      <c r="H6783">
        <v>0</v>
      </c>
      <c r="I6783">
        <v>0</v>
      </c>
      <c r="J6783">
        <v>0</v>
      </c>
      <c r="K6783">
        <v>0</v>
      </c>
      <c r="L6783">
        <v>832.4</v>
      </c>
      <c r="M6783">
        <v>1810</v>
      </c>
      <c r="N6783">
        <v>798</v>
      </c>
      <c r="O6783">
        <v>95</v>
      </c>
      <c r="P6783" t="s">
        <v>28</v>
      </c>
      <c r="Q6783" t="s">
        <v>88</v>
      </c>
      <c r="R6783" t="s">
        <v>30</v>
      </c>
      <c r="S6783">
        <v>104020</v>
      </c>
      <c r="T6783" t="s">
        <v>384</v>
      </c>
      <c r="U6783">
        <v>4</v>
      </c>
      <c r="V6783" t="s">
        <v>344</v>
      </c>
      <c r="W6783" t="s">
        <v>344</v>
      </c>
      <c r="X6783">
        <v>2</v>
      </c>
      <c r="Y6783" t="s">
        <v>345</v>
      </c>
      <c r="Z6783">
        <v>5</v>
      </c>
      <c r="AA6783" t="s">
        <v>385</v>
      </c>
      <c r="AB6783" t="s">
        <v>28</v>
      </c>
    </row>
    <row r="6784" spans="1:28" x14ac:dyDescent="0.25">
      <c r="A6784">
        <v>42847</v>
      </c>
      <c r="B6784">
        <v>1</v>
      </c>
      <c r="C6784">
        <v>148</v>
      </c>
      <c r="D6784">
        <v>65</v>
      </c>
      <c r="E6784">
        <v>83.24</v>
      </c>
      <c r="F6784">
        <v>181</v>
      </c>
      <c r="G6784">
        <v>10</v>
      </c>
      <c r="H6784">
        <v>0</v>
      </c>
      <c r="I6784">
        <v>0</v>
      </c>
      <c r="J6784">
        <v>0</v>
      </c>
      <c r="K6784">
        <v>0</v>
      </c>
      <c r="L6784">
        <v>832.4</v>
      </c>
      <c r="M6784">
        <v>1810</v>
      </c>
      <c r="N6784">
        <v>952</v>
      </c>
      <c r="O6784">
        <v>163</v>
      </c>
      <c r="P6784" t="s">
        <v>28</v>
      </c>
      <c r="Q6784" t="s">
        <v>333</v>
      </c>
      <c r="R6784" t="s">
        <v>238</v>
      </c>
      <c r="S6784">
        <v>104020</v>
      </c>
      <c r="T6784" t="s">
        <v>384</v>
      </c>
      <c r="U6784">
        <v>4</v>
      </c>
      <c r="V6784" t="s">
        <v>344</v>
      </c>
      <c r="W6784" t="s">
        <v>344</v>
      </c>
      <c r="X6784">
        <v>2</v>
      </c>
      <c r="Y6784" t="s">
        <v>345</v>
      </c>
      <c r="Z6784">
        <v>5</v>
      </c>
      <c r="AA6784" t="s">
        <v>385</v>
      </c>
      <c r="AB6784" t="s">
        <v>28</v>
      </c>
    </row>
    <row r="6785" spans="1:28" x14ac:dyDescent="0.25">
      <c r="A6785">
        <v>42898</v>
      </c>
      <c r="B6785">
        <v>4</v>
      </c>
      <c r="C6785">
        <v>309</v>
      </c>
      <c r="D6785">
        <v>65</v>
      </c>
      <c r="E6785">
        <v>83.24</v>
      </c>
      <c r="F6785">
        <v>181</v>
      </c>
      <c r="G6785">
        <v>10</v>
      </c>
      <c r="H6785">
        <v>0</v>
      </c>
      <c r="I6785">
        <v>0</v>
      </c>
      <c r="J6785">
        <v>0</v>
      </c>
      <c r="K6785">
        <v>0</v>
      </c>
      <c r="L6785">
        <v>832.4</v>
      </c>
      <c r="M6785">
        <v>1810</v>
      </c>
      <c r="N6785">
        <v>529</v>
      </c>
      <c r="O6785">
        <v>233</v>
      </c>
      <c r="P6785" t="s">
        <v>246</v>
      </c>
      <c r="Q6785" t="s">
        <v>247</v>
      </c>
      <c r="R6785" t="s">
        <v>30</v>
      </c>
      <c r="S6785">
        <v>104020</v>
      </c>
      <c r="T6785" t="s">
        <v>384</v>
      </c>
      <c r="U6785">
        <v>4</v>
      </c>
      <c r="V6785" t="s">
        <v>344</v>
      </c>
      <c r="W6785" t="s">
        <v>344</v>
      </c>
      <c r="X6785">
        <v>2</v>
      </c>
      <c r="Y6785" t="s">
        <v>345</v>
      </c>
      <c r="Z6785">
        <v>5</v>
      </c>
      <c r="AA6785" t="s">
        <v>385</v>
      </c>
      <c r="AB6785" t="s">
        <v>246</v>
      </c>
    </row>
    <row r="6786" spans="1:28" x14ac:dyDescent="0.25">
      <c r="A6786">
        <v>42870</v>
      </c>
      <c r="B6786">
        <v>4</v>
      </c>
      <c r="C6786">
        <v>308</v>
      </c>
      <c r="D6786">
        <v>65</v>
      </c>
      <c r="E6786">
        <v>83.24</v>
      </c>
      <c r="F6786">
        <v>181</v>
      </c>
      <c r="G6786">
        <v>10</v>
      </c>
      <c r="H6786">
        <v>0</v>
      </c>
      <c r="I6786">
        <v>0</v>
      </c>
      <c r="J6786">
        <v>0</v>
      </c>
      <c r="K6786">
        <v>0</v>
      </c>
      <c r="L6786">
        <v>832.4</v>
      </c>
      <c r="M6786">
        <v>1810</v>
      </c>
      <c r="N6786">
        <v>693</v>
      </c>
      <c r="O6786">
        <v>35</v>
      </c>
      <c r="P6786" t="s">
        <v>246</v>
      </c>
      <c r="Q6786" t="s">
        <v>254</v>
      </c>
      <c r="R6786" t="s">
        <v>30</v>
      </c>
      <c r="S6786">
        <v>104020</v>
      </c>
      <c r="T6786" t="s">
        <v>384</v>
      </c>
      <c r="U6786">
        <v>4</v>
      </c>
      <c r="V6786" t="s">
        <v>344</v>
      </c>
      <c r="W6786" t="s">
        <v>344</v>
      </c>
      <c r="X6786">
        <v>2</v>
      </c>
      <c r="Y6786" t="s">
        <v>345</v>
      </c>
      <c r="Z6786">
        <v>5</v>
      </c>
      <c r="AA6786" t="s">
        <v>385</v>
      </c>
      <c r="AB6786" t="s">
        <v>246</v>
      </c>
    </row>
    <row r="6787" spans="1:28" x14ac:dyDescent="0.25">
      <c r="A6787">
        <v>42866</v>
      </c>
      <c r="B6787">
        <v>1</v>
      </c>
      <c r="C6787">
        <v>283</v>
      </c>
      <c r="D6787">
        <v>65</v>
      </c>
      <c r="E6787">
        <v>83.24</v>
      </c>
      <c r="F6787">
        <v>181</v>
      </c>
      <c r="G6787">
        <v>10</v>
      </c>
      <c r="H6787">
        <v>0</v>
      </c>
      <c r="I6787">
        <v>0</v>
      </c>
      <c r="J6787">
        <v>0</v>
      </c>
      <c r="K6787">
        <v>0</v>
      </c>
      <c r="L6787">
        <v>832.4</v>
      </c>
      <c r="M6787">
        <v>1810</v>
      </c>
      <c r="N6787">
        <v>903</v>
      </c>
      <c r="O6787">
        <v>214</v>
      </c>
      <c r="P6787" t="s">
        <v>28</v>
      </c>
      <c r="Q6787" t="s">
        <v>229</v>
      </c>
      <c r="R6787" t="s">
        <v>30</v>
      </c>
      <c r="S6787">
        <v>104020</v>
      </c>
      <c r="T6787" t="s">
        <v>384</v>
      </c>
      <c r="U6787">
        <v>4</v>
      </c>
      <c r="V6787" t="s">
        <v>344</v>
      </c>
      <c r="W6787" t="s">
        <v>344</v>
      </c>
      <c r="X6787">
        <v>2</v>
      </c>
      <c r="Y6787" t="s">
        <v>345</v>
      </c>
      <c r="Z6787">
        <v>5</v>
      </c>
      <c r="AA6787" t="s">
        <v>385</v>
      </c>
      <c r="AB6787" t="s">
        <v>28</v>
      </c>
    </row>
    <row r="6788" spans="1:28" x14ac:dyDescent="0.25">
      <c r="A6788">
        <v>42850</v>
      </c>
      <c r="B6788">
        <v>3</v>
      </c>
      <c r="C6788">
        <v>200</v>
      </c>
      <c r="D6788">
        <v>65</v>
      </c>
      <c r="E6788">
        <v>83.24</v>
      </c>
      <c r="F6788">
        <v>181</v>
      </c>
      <c r="G6788">
        <v>10</v>
      </c>
      <c r="H6788">
        <v>0</v>
      </c>
      <c r="I6788">
        <v>0</v>
      </c>
      <c r="J6788">
        <v>0</v>
      </c>
      <c r="K6788">
        <v>0</v>
      </c>
      <c r="L6788">
        <v>832.4</v>
      </c>
      <c r="M6788">
        <v>1810</v>
      </c>
      <c r="N6788">
        <v>894</v>
      </c>
      <c r="O6788">
        <v>213</v>
      </c>
      <c r="P6788" t="s">
        <v>250</v>
      </c>
      <c r="Q6788" t="s">
        <v>251</v>
      </c>
      <c r="R6788" t="s">
        <v>30</v>
      </c>
      <c r="S6788">
        <v>104020</v>
      </c>
      <c r="T6788" t="s">
        <v>384</v>
      </c>
      <c r="U6788">
        <v>4</v>
      </c>
      <c r="V6788" t="s">
        <v>344</v>
      </c>
      <c r="W6788" t="s">
        <v>344</v>
      </c>
      <c r="X6788">
        <v>2</v>
      </c>
      <c r="Y6788" t="s">
        <v>345</v>
      </c>
      <c r="Z6788">
        <v>5</v>
      </c>
      <c r="AA6788" t="s">
        <v>385</v>
      </c>
      <c r="AB6788" t="s">
        <v>252</v>
      </c>
    </row>
    <row r="6789" spans="1:28" x14ac:dyDescent="0.25">
      <c r="A6789">
        <v>42853</v>
      </c>
      <c r="B6789">
        <v>3</v>
      </c>
      <c r="C6789">
        <v>200</v>
      </c>
      <c r="D6789">
        <v>65</v>
      </c>
      <c r="E6789">
        <v>83.24</v>
      </c>
      <c r="F6789">
        <v>181</v>
      </c>
      <c r="G6789">
        <v>10</v>
      </c>
      <c r="H6789">
        <v>0</v>
      </c>
      <c r="I6789">
        <v>0</v>
      </c>
      <c r="J6789">
        <v>0</v>
      </c>
      <c r="K6789">
        <v>0</v>
      </c>
      <c r="L6789">
        <v>832.4</v>
      </c>
      <c r="M6789">
        <v>1810</v>
      </c>
      <c r="N6789">
        <v>894</v>
      </c>
      <c r="O6789">
        <v>213</v>
      </c>
      <c r="P6789" t="s">
        <v>250</v>
      </c>
      <c r="Q6789" t="s">
        <v>251</v>
      </c>
      <c r="R6789" t="s">
        <v>30</v>
      </c>
      <c r="S6789">
        <v>104020</v>
      </c>
      <c r="T6789" t="s">
        <v>384</v>
      </c>
      <c r="U6789">
        <v>4</v>
      </c>
      <c r="V6789" t="s">
        <v>344</v>
      </c>
      <c r="W6789" t="s">
        <v>344</v>
      </c>
      <c r="X6789">
        <v>2</v>
      </c>
      <c r="Y6789" t="s">
        <v>345</v>
      </c>
      <c r="Z6789">
        <v>5</v>
      </c>
      <c r="AA6789" t="s">
        <v>385</v>
      </c>
      <c r="AB6789" t="s">
        <v>252</v>
      </c>
    </row>
    <row r="6790" spans="1:28" x14ac:dyDescent="0.25">
      <c r="A6790">
        <v>43032</v>
      </c>
      <c r="B6790">
        <v>1</v>
      </c>
      <c r="C6790">
        <v>187</v>
      </c>
      <c r="D6790">
        <v>65</v>
      </c>
      <c r="E6790">
        <v>83.24</v>
      </c>
      <c r="F6790">
        <v>181</v>
      </c>
      <c r="G6790">
        <v>10</v>
      </c>
      <c r="H6790">
        <v>0</v>
      </c>
      <c r="I6790">
        <v>0</v>
      </c>
      <c r="J6790">
        <v>0</v>
      </c>
      <c r="K6790">
        <v>0</v>
      </c>
      <c r="L6790">
        <v>832.4</v>
      </c>
      <c r="M6790">
        <v>1810</v>
      </c>
      <c r="N6790">
        <v>833</v>
      </c>
      <c r="O6790">
        <v>201</v>
      </c>
      <c r="P6790" t="s">
        <v>28</v>
      </c>
      <c r="Q6790" t="s">
        <v>273</v>
      </c>
      <c r="R6790" t="s">
        <v>30</v>
      </c>
      <c r="S6790">
        <v>104020</v>
      </c>
      <c r="T6790" t="s">
        <v>384</v>
      </c>
      <c r="U6790">
        <v>4</v>
      </c>
      <c r="V6790" t="s">
        <v>344</v>
      </c>
      <c r="W6790" t="s">
        <v>344</v>
      </c>
      <c r="X6790">
        <v>2</v>
      </c>
      <c r="Y6790" t="s">
        <v>345</v>
      </c>
      <c r="Z6790">
        <v>5</v>
      </c>
      <c r="AA6790" t="s">
        <v>385</v>
      </c>
      <c r="AB6790" t="s">
        <v>28</v>
      </c>
    </row>
    <row r="6791" spans="1:28" x14ac:dyDescent="0.25">
      <c r="A6791">
        <v>42947</v>
      </c>
      <c r="B6791">
        <v>1</v>
      </c>
      <c r="C6791">
        <v>304</v>
      </c>
      <c r="D6791">
        <v>65</v>
      </c>
      <c r="E6791">
        <v>83.24</v>
      </c>
      <c r="F6791">
        <v>181</v>
      </c>
      <c r="G6791">
        <v>10</v>
      </c>
      <c r="H6791">
        <v>0</v>
      </c>
      <c r="I6791">
        <v>0</v>
      </c>
      <c r="J6791">
        <v>0</v>
      </c>
      <c r="K6791">
        <v>0</v>
      </c>
      <c r="L6791">
        <v>832.4</v>
      </c>
      <c r="M6791">
        <v>1810</v>
      </c>
      <c r="N6791">
        <v>772</v>
      </c>
      <c r="O6791">
        <v>14</v>
      </c>
      <c r="P6791" t="s">
        <v>28</v>
      </c>
      <c r="Q6791" t="s">
        <v>263</v>
      </c>
      <c r="R6791" t="s">
        <v>30</v>
      </c>
      <c r="S6791">
        <v>104020</v>
      </c>
      <c r="T6791" t="s">
        <v>384</v>
      </c>
      <c r="U6791">
        <v>4</v>
      </c>
      <c r="V6791" t="s">
        <v>344</v>
      </c>
      <c r="W6791" t="s">
        <v>344</v>
      </c>
      <c r="X6791">
        <v>2</v>
      </c>
      <c r="Y6791" t="s">
        <v>345</v>
      </c>
      <c r="Z6791">
        <v>5</v>
      </c>
      <c r="AA6791" t="s">
        <v>385</v>
      </c>
      <c r="AB6791" t="s">
        <v>28</v>
      </c>
    </row>
    <row r="6792" spans="1:28" x14ac:dyDescent="0.25">
      <c r="A6792">
        <v>42965</v>
      </c>
      <c r="B6792">
        <v>1</v>
      </c>
      <c r="C6792">
        <v>251</v>
      </c>
      <c r="D6792">
        <v>65</v>
      </c>
      <c r="E6792">
        <v>83.24</v>
      </c>
      <c r="F6792">
        <v>181</v>
      </c>
      <c r="G6792">
        <v>10</v>
      </c>
      <c r="H6792">
        <v>0</v>
      </c>
      <c r="I6792">
        <v>0</v>
      </c>
      <c r="J6792">
        <v>0</v>
      </c>
      <c r="K6792">
        <v>0</v>
      </c>
      <c r="L6792">
        <v>832.4</v>
      </c>
      <c r="M6792">
        <v>1810</v>
      </c>
      <c r="N6792">
        <v>728</v>
      </c>
      <c r="O6792">
        <v>268</v>
      </c>
      <c r="P6792" t="s">
        <v>28</v>
      </c>
      <c r="Q6792" t="s">
        <v>91</v>
      </c>
      <c r="R6792" t="s">
        <v>30</v>
      </c>
      <c r="S6792">
        <v>104020</v>
      </c>
      <c r="T6792" t="s">
        <v>384</v>
      </c>
      <c r="U6792">
        <v>4</v>
      </c>
      <c r="V6792" t="s">
        <v>344</v>
      </c>
      <c r="W6792" t="s">
        <v>344</v>
      </c>
      <c r="X6792">
        <v>2</v>
      </c>
      <c r="Y6792" t="s">
        <v>345</v>
      </c>
      <c r="Z6792">
        <v>5</v>
      </c>
      <c r="AA6792" t="s">
        <v>385</v>
      </c>
      <c r="AB6792" t="s">
        <v>28</v>
      </c>
    </row>
    <row r="6793" spans="1:28" x14ac:dyDescent="0.25">
      <c r="A6793">
        <v>43012</v>
      </c>
      <c r="B6793">
        <v>1</v>
      </c>
      <c r="C6793">
        <v>118</v>
      </c>
      <c r="D6793">
        <v>65</v>
      </c>
      <c r="E6793">
        <v>83.24</v>
      </c>
      <c r="F6793">
        <v>181</v>
      </c>
      <c r="G6793">
        <v>10</v>
      </c>
      <c r="H6793">
        <v>0</v>
      </c>
      <c r="I6793">
        <v>0</v>
      </c>
      <c r="J6793">
        <v>0</v>
      </c>
      <c r="K6793">
        <v>0</v>
      </c>
      <c r="L6793">
        <v>832.4</v>
      </c>
      <c r="M6793">
        <v>1810</v>
      </c>
      <c r="N6793">
        <v>936</v>
      </c>
      <c r="O6793">
        <v>133</v>
      </c>
      <c r="P6793" t="s">
        <v>28</v>
      </c>
      <c r="Q6793" t="s">
        <v>332</v>
      </c>
      <c r="R6793" t="s">
        <v>30</v>
      </c>
      <c r="S6793">
        <v>104020</v>
      </c>
      <c r="T6793" t="s">
        <v>384</v>
      </c>
      <c r="U6793">
        <v>4</v>
      </c>
      <c r="V6793" t="s">
        <v>344</v>
      </c>
      <c r="W6793" t="s">
        <v>344</v>
      </c>
      <c r="X6793">
        <v>2</v>
      </c>
      <c r="Y6793" t="s">
        <v>345</v>
      </c>
      <c r="Z6793">
        <v>5</v>
      </c>
      <c r="AA6793" t="s">
        <v>385</v>
      </c>
      <c r="AB6793" t="s">
        <v>28</v>
      </c>
    </row>
    <row r="6794" spans="1:28" x14ac:dyDescent="0.25">
      <c r="A6794">
        <v>43039</v>
      </c>
      <c r="B6794">
        <v>1</v>
      </c>
      <c r="C6794">
        <v>272</v>
      </c>
      <c r="D6794">
        <v>65</v>
      </c>
      <c r="E6794">
        <v>83.24</v>
      </c>
      <c r="F6794">
        <v>181</v>
      </c>
      <c r="G6794">
        <v>10</v>
      </c>
      <c r="H6794">
        <v>0</v>
      </c>
      <c r="I6794">
        <v>0</v>
      </c>
      <c r="J6794">
        <v>0</v>
      </c>
      <c r="K6794">
        <v>0</v>
      </c>
      <c r="L6794">
        <v>832.4</v>
      </c>
      <c r="M6794">
        <v>1810</v>
      </c>
      <c r="N6794">
        <v>725</v>
      </c>
      <c r="O6794">
        <v>285</v>
      </c>
      <c r="P6794" t="s">
        <v>28</v>
      </c>
      <c r="Q6794" t="s">
        <v>192</v>
      </c>
      <c r="R6794" t="s">
        <v>30</v>
      </c>
      <c r="S6794">
        <v>104020</v>
      </c>
      <c r="T6794" t="s">
        <v>384</v>
      </c>
      <c r="U6794">
        <v>4</v>
      </c>
      <c r="V6794" t="s">
        <v>344</v>
      </c>
      <c r="W6794" t="s">
        <v>344</v>
      </c>
      <c r="X6794">
        <v>2</v>
      </c>
      <c r="Y6794" t="s">
        <v>345</v>
      </c>
      <c r="Z6794">
        <v>5</v>
      </c>
      <c r="AA6794" t="s">
        <v>385</v>
      </c>
      <c r="AB6794" t="s">
        <v>28</v>
      </c>
    </row>
    <row r="6795" spans="1:28" x14ac:dyDescent="0.25">
      <c r="A6795">
        <v>42837</v>
      </c>
      <c r="B6795">
        <v>1</v>
      </c>
      <c r="C6795">
        <v>62</v>
      </c>
      <c r="D6795">
        <v>65</v>
      </c>
      <c r="E6795">
        <v>83.24</v>
      </c>
      <c r="F6795">
        <v>181</v>
      </c>
      <c r="G6795">
        <v>10</v>
      </c>
      <c r="H6795">
        <v>0</v>
      </c>
      <c r="I6795">
        <v>0</v>
      </c>
      <c r="J6795">
        <v>0</v>
      </c>
      <c r="K6795">
        <v>0</v>
      </c>
      <c r="L6795">
        <v>832.4</v>
      </c>
      <c r="M6795">
        <v>1810</v>
      </c>
      <c r="N6795">
        <v>934</v>
      </c>
      <c r="O6795">
        <v>84</v>
      </c>
      <c r="P6795" t="s">
        <v>28</v>
      </c>
      <c r="Q6795" t="s">
        <v>243</v>
      </c>
      <c r="R6795" t="s">
        <v>238</v>
      </c>
      <c r="S6795">
        <v>104020</v>
      </c>
      <c r="T6795" t="s">
        <v>384</v>
      </c>
      <c r="U6795">
        <v>4</v>
      </c>
      <c r="V6795" t="s">
        <v>344</v>
      </c>
      <c r="W6795" t="s">
        <v>344</v>
      </c>
      <c r="X6795">
        <v>2</v>
      </c>
      <c r="Y6795" t="s">
        <v>345</v>
      </c>
      <c r="Z6795">
        <v>5</v>
      </c>
      <c r="AA6795" t="s">
        <v>385</v>
      </c>
      <c r="AB6795" t="s">
        <v>28</v>
      </c>
    </row>
    <row r="6796" spans="1:28" x14ac:dyDescent="0.25">
      <c r="A6796">
        <v>43020</v>
      </c>
      <c r="B6796">
        <v>1</v>
      </c>
      <c r="C6796">
        <v>44</v>
      </c>
      <c r="D6796">
        <v>65</v>
      </c>
      <c r="E6796">
        <v>83.24</v>
      </c>
      <c r="F6796">
        <v>181</v>
      </c>
      <c r="G6796">
        <v>10</v>
      </c>
      <c r="H6796">
        <v>0</v>
      </c>
      <c r="I6796">
        <v>0</v>
      </c>
      <c r="J6796">
        <v>0</v>
      </c>
      <c r="K6796">
        <v>0</v>
      </c>
      <c r="L6796">
        <v>832.4</v>
      </c>
      <c r="M6796">
        <v>1810</v>
      </c>
      <c r="N6796">
        <v>874</v>
      </c>
      <c r="O6796">
        <v>73</v>
      </c>
      <c r="P6796" t="s">
        <v>28</v>
      </c>
      <c r="Q6796" t="s">
        <v>90</v>
      </c>
      <c r="R6796" t="s">
        <v>30</v>
      </c>
      <c r="S6796">
        <v>104020</v>
      </c>
      <c r="T6796" t="s">
        <v>384</v>
      </c>
      <c r="U6796">
        <v>4</v>
      </c>
      <c r="V6796" t="s">
        <v>344</v>
      </c>
      <c r="W6796" t="s">
        <v>344</v>
      </c>
      <c r="X6796">
        <v>2</v>
      </c>
      <c r="Y6796" t="s">
        <v>345</v>
      </c>
      <c r="Z6796">
        <v>5</v>
      </c>
      <c r="AA6796" t="s">
        <v>385</v>
      </c>
      <c r="AB6796" t="s">
        <v>28</v>
      </c>
    </row>
    <row r="6797" spans="1:28" x14ac:dyDescent="0.25">
      <c r="A6797">
        <v>42871</v>
      </c>
      <c r="B6797">
        <v>1</v>
      </c>
      <c r="C6797">
        <v>33</v>
      </c>
      <c r="D6797">
        <v>65</v>
      </c>
      <c r="E6797">
        <v>83.24</v>
      </c>
      <c r="F6797">
        <v>181</v>
      </c>
      <c r="G6797">
        <v>10</v>
      </c>
      <c r="H6797">
        <v>0</v>
      </c>
      <c r="I6797">
        <v>0</v>
      </c>
      <c r="J6797">
        <v>0</v>
      </c>
      <c r="K6797">
        <v>0</v>
      </c>
      <c r="L6797">
        <v>832.4</v>
      </c>
      <c r="M6797">
        <v>1810</v>
      </c>
      <c r="N6797">
        <v>799</v>
      </c>
      <c r="O6797">
        <v>64</v>
      </c>
      <c r="P6797" t="s">
        <v>28</v>
      </c>
      <c r="Q6797" t="s">
        <v>52</v>
      </c>
      <c r="R6797" t="s">
        <v>30</v>
      </c>
      <c r="S6797">
        <v>104020</v>
      </c>
      <c r="T6797" t="s">
        <v>384</v>
      </c>
      <c r="U6797">
        <v>4</v>
      </c>
      <c r="V6797" t="s">
        <v>344</v>
      </c>
      <c r="W6797" t="s">
        <v>344</v>
      </c>
      <c r="X6797">
        <v>2</v>
      </c>
      <c r="Y6797" t="s">
        <v>345</v>
      </c>
      <c r="Z6797">
        <v>5</v>
      </c>
      <c r="AA6797" t="s">
        <v>385</v>
      </c>
      <c r="AB6797" t="s">
        <v>28</v>
      </c>
    </row>
    <row r="6798" spans="1:28" x14ac:dyDescent="0.25">
      <c r="A6798">
        <v>43022</v>
      </c>
      <c r="B6798">
        <v>1</v>
      </c>
      <c r="C6798">
        <v>107</v>
      </c>
      <c r="D6798">
        <v>65</v>
      </c>
      <c r="E6798">
        <v>83.24</v>
      </c>
      <c r="F6798">
        <v>181</v>
      </c>
      <c r="G6798">
        <v>10</v>
      </c>
      <c r="H6798">
        <v>0</v>
      </c>
      <c r="I6798">
        <v>0</v>
      </c>
      <c r="J6798">
        <v>0</v>
      </c>
      <c r="K6798">
        <v>0</v>
      </c>
      <c r="L6798">
        <v>832.4</v>
      </c>
      <c r="M6798">
        <v>1810</v>
      </c>
      <c r="N6798">
        <v>926</v>
      </c>
      <c r="O6798">
        <v>123</v>
      </c>
      <c r="P6798" t="s">
        <v>28</v>
      </c>
      <c r="Q6798" t="s">
        <v>156</v>
      </c>
      <c r="R6798" t="s">
        <v>30</v>
      </c>
      <c r="S6798">
        <v>104020</v>
      </c>
      <c r="T6798" t="s">
        <v>384</v>
      </c>
      <c r="U6798">
        <v>4</v>
      </c>
      <c r="V6798" t="s">
        <v>344</v>
      </c>
      <c r="W6798" t="s">
        <v>344</v>
      </c>
      <c r="X6798">
        <v>2</v>
      </c>
      <c r="Y6798" t="s">
        <v>345</v>
      </c>
      <c r="Z6798">
        <v>5</v>
      </c>
      <c r="AA6798" t="s">
        <v>385</v>
      </c>
      <c r="AB6798" t="s">
        <v>28</v>
      </c>
    </row>
    <row r="6799" spans="1:28" x14ac:dyDescent="0.25">
      <c r="A6799">
        <v>42908</v>
      </c>
      <c r="B6799">
        <v>4</v>
      </c>
      <c r="C6799">
        <v>309</v>
      </c>
      <c r="D6799">
        <v>65</v>
      </c>
      <c r="E6799">
        <v>83.24</v>
      </c>
      <c r="F6799">
        <v>181</v>
      </c>
      <c r="G6799">
        <v>10</v>
      </c>
      <c r="H6799">
        <v>0</v>
      </c>
      <c r="I6799">
        <v>0</v>
      </c>
      <c r="J6799">
        <v>0</v>
      </c>
      <c r="K6799">
        <v>0</v>
      </c>
      <c r="L6799">
        <v>832.4</v>
      </c>
      <c r="M6799">
        <v>1810</v>
      </c>
      <c r="N6799">
        <v>529</v>
      </c>
      <c r="O6799">
        <v>233</v>
      </c>
      <c r="P6799" t="s">
        <v>246</v>
      </c>
      <c r="Q6799" t="s">
        <v>247</v>
      </c>
      <c r="R6799" t="s">
        <v>30</v>
      </c>
      <c r="S6799">
        <v>104020</v>
      </c>
      <c r="T6799" t="s">
        <v>384</v>
      </c>
      <c r="U6799">
        <v>4</v>
      </c>
      <c r="V6799" t="s">
        <v>344</v>
      </c>
      <c r="W6799" t="s">
        <v>344</v>
      </c>
      <c r="X6799">
        <v>2</v>
      </c>
      <c r="Y6799" t="s">
        <v>345</v>
      </c>
      <c r="Z6799">
        <v>5</v>
      </c>
      <c r="AA6799" t="s">
        <v>385</v>
      </c>
      <c r="AB6799" t="s">
        <v>246</v>
      </c>
    </row>
    <row r="6800" spans="1:28" x14ac:dyDescent="0.25">
      <c r="A6800">
        <v>43023</v>
      </c>
      <c r="B6800">
        <v>1</v>
      </c>
      <c r="C6800">
        <v>10</v>
      </c>
      <c r="D6800">
        <v>65</v>
      </c>
      <c r="E6800">
        <v>83.24</v>
      </c>
      <c r="F6800">
        <v>181</v>
      </c>
      <c r="G6800">
        <v>10</v>
      </c>
      <c r="H6800">
        <v>0</v>
      </c>
      <c r="I6800">
        <v>0</v>
      </c>
      <c r="J6800">
        <v>0</v>
      </c>
      <c r="K6800">
        <v>0</v>
      </c>
      <c r="L6800">
        <v>832.4</v>
      </c>
      <c r="M6800">
        <v>1810</v>
      </c>
      <c r="N6800">
        <v>947</v>
      </c>
      <c r="O6800">
        <v>43</v>
      </c>
      <c r="P6800" t="s">
        <v>28</v>
      </c>
      <c r="Q6800" t="s">
        <v>136</v>
      </c>
      <c r="R6800" t="s">
        <v>30</v>
      </c>
      <c r="S6800">
        <v>104020</v>
      </c>
      <c r="T6800" t="s">
        <v>384</v>
      </c>
      <c r="U6800">
        <v>4</v>
      </c>
      <c r="V6800" t="s">
        <v>344</v>
      </c>
      <c r="W6800" t="s">
        <v>344</v>
      </c>
      <c r="X6800">
        <v>2</v>
      </c>
      <c r="Y6800" t="s">
        <v>345</v>
      </c>
      <c r="Z6800">
        <v>5</v>
      </c>
      <c r="AA6800" t="s">
        <v>385</v>
      </c>
      <c r="AB6800" t="s">
        <v>28</v>
      </c>
    </row>
    <row r="6801" spans="1:28" x14ac:dyDescent="0.25">
      <c r="A6801">
        <v>43006</v>
      </c>
      <c r="B6801">
        <v>1</v>
      </c>
      <c r="C6801">
        <v>277</v>
      </c>
      <c r="D6801">
        <v>65</v>
      </c>
      <c r="E6801">
        <v>83.24</v>
      </c>
      <c r="F6801">
        <v>181</v>
      </c>
      <c r="G6801">
        <v>10</v>
      </c>
      <c r="H6801">
        <v>0</v>
      </c>
      <c r="I6801">
        <v>0</v>
      </c>
      <c r="J6801">
        <v>0</v>
      </c>
      <c r="K6801">
        <v>0</v>
      </c>
      <c r="L6801">
        <v>832.4</v>
      </c>
      <c r="M6801">
        <v>1810</v>
      </c>
      <c r="N6801">
        <v>727</v>
      </c>
      <c r="O6801">
        <v>290</v>
      </c>
      <c r="P6801" t="s">
        <v>28</v>
      </c>
      <c r="Q6801" t="s">
        <v>284</v>
      </c>
      <c r="R6801" t="s">
        <v>30</v>
      </c>
      <c r="S6801">
        <v>104020</v>
      </c>
      <c r="T6801" t="s">
        <v>384</v>
      </c>
      <c r="U6801">
        <v>4</v>
      </c>
      <c r="V6801" t="s">
        <v>344</v>
      </c>
      <c r="W6801" t="s">
        <v>344</v>
      </c>
      <c r="X6801">
        <v>2</v>
      </c>
      <c r="Y6801" t="s">
        <v>345</v>
      </c>
      <c r="Z6801">
        <v>5</v>
      </c>
      <c r="AA6801" t="s">
        <v>385</v>
      </c>
      <c r="AB6801" t="s">
        <v>28</v>
      </c>
    </row>
    <row r="6802" spans="1:28" x14ac:dyDescent="0.25">
      <c r="A6802">
        <v>42837</v>
      </c>
      <c r="B6802">
        <v>1</v>
      </c>
      <c r="C6802">
        <v>189</v>
      </c>
      <c r="D6802">
        <v>65</v>
      </c>
      <c r="E6802">
        <v>83.24</v>
      </c>
      <c r="F6802">
        <v>181</v>
      </c>
      <c r="G6802">
        <v>10</v>
      </c>
      <c r="H6802">
        <v>0</v>
      </c>
      <c r="I6802">
        <v>0</v>
      </c>
      <c r="J6802">
        <v>0</v>
      </c>
      <c r="K6802">
        <v>0</v>
      </c>
      <c r="L6802">
        <v>832.4</v>
      </c>
      <c r="M6802">
        <v>1810</v>
      </c>
      <c r="N6802">
        <v>841</v>
      </c>
      <c r="O6802">
        <v>203</v>
      </c>
      <c r="P6802" t="s">
        <v>28</v>
      </c>
      <c r="Q6802" t="s">
        <v>308</v>
      </c>
      <c r="R6802" t="s">
        <v>30</v>
      </c>
      <c r="S6802">
        <v>104020</v>
      </c>
      <c r="T6802" t="s">
        <v>384</v>
      </c>
      <c r="U6802">
        <v>4</v>
      </c>
      <c r="V6802" t="s">
        <v>344</v>
      </c>
      <c r="W6802" t="s">
        <v>344</v>
      </c>
      <c r="X6802">
        <v>2</v>
      </c>
      <c r="Y6802" t="s">
        <v>345</v>
      </c>
      <c r="Z6802">
        <v>5</v>
      </c>
      <c r="AA6802" t="s">
        <v>385</v>
      </c>
      <c r="AB6802" t="s">
        <v>28</v>
      </c>
    </row>
    <row r="6803" spans="1:28" x14ac:dyDescent="0.25">
      <c r="A6803">
        <v>42164</v>
      </c>
      <c r="B6803">
        <v>4</v>
      </c>
      <c r="C6803">
        <v>309</v>
      </c>
      <c r="D6803">
        <v>1</v>
      </c>
      <c r="E6803">
        <v>6.62</v>
      </c>
      <c r="F6803">
        <v>12.99</v>
      </c>
      <c r="G6803">
        <v>10</v>
      </c>
      <c r="H6803">
        <v>0</v>
      </c>
      <c r="I6803">
        <v>0</v>
      </c>
      <c r="J6803">
        <v>0</v>
      </c>
      <c r="K6803">
        <v>0</v>
      </c>
      <c r="L6803">
        <v>66.2</v>
      </c>
      <c r="M6803">
        <v>129.9</v>
      </c>
      <c r="N6803">
        <v>529</v>
      </c>
      <c r="O6803">
        <v>233</v>
      </c>
      <c r="P6803" t="s">
        <v>246</v>
      </c>
      <c r="Q6803" t="s">
        <v>247</v>
      </c>
      <c r="R6803" t="s">
        <v>30</v>
      </c>
      <c r="S6803">
        <v>101001</v>
      </c>
      <c r="T6803" t="s">
        <v>386</v>
      </c>
      <c r="U6803">
        <v>1</v>
      </c>
      <c r="V6803" t="s">
        <v>32</v>
      </c>
      <c r="W6803" t="s">
        <v>33</v>
      </c>
      <c r="X6803">
        <v>1</v>
      </c>
      <c r="Y6803" t="s">
        <v>363</v>
      </c>
      <c r="Z6803">
        <v>1</v>
      </c>
      <c r="AA6803" t="s">
        <v>335</v>
      </c>
      <c r="AB6803" t="s">
        <v>246</v>
      </c>
    </row>
    <row r="6804" spans="1:28" x14ac:dyDescent="0.25">
      <c r="A6804">
        <v>42161</v>
      </c>
      <c r="B6804">
        <v>4</v>
      </c>
      <c r="C6804">
        <v>309</v>
      </c>
      <c r="D6804">
        <v>1</v>
      </c>
      <c r="E6804">
        <v>6.62</v>
      </c>
      <c r="F6804">
        <v>12.99</v>
      </c>
      <c r="G6804">
        <v>10</v>
      </c>
      <c r="H6804">
        <v>0</v>
      </c>
      <c r="I6804">
        <v>0</v>
      </c>
      <c r="J6804">
        <v>0</v>
      </c>
      <c r="K6804">
        <v>0</v>
      </c>
      <c r="L6804">
        <v>66.2</v>
      </c>
      <c r="M6804">
        <v>129.9</v>
      </c>
      <c r="N6804">
        <v>529</v>
      </c>
      <c r="O6804">
        <v>233</v>
      </c>
      <c r="P6804" t="s">
        <v>246</v>
      </c>
      <c r="Q6804" t="s">
        <v>247</v>
      </c>
      <c r="R6804" t="s">
        <v>30</v>
      </c>
      <c r="S6804">
        <v>101001</v>
      </c>
      <c r="T6804" t="s">
        <v>386</v>
      </c>
      <c r="U6804">
        <v>1</v>
      </c>
      <c r="V6804" t="s">
        <v>32</v>
      </c>
      <c r="W6804" t="s">
        <v>33</v>
      </c>
      <c r="X6804">
        <v>1</v>
      </c>
      <c r="Y6804" t="s">
        <v>363</v>
      </c>
      <c r="Z6804">
        <v>1</v>
      </c>
      <c r="AA6804" t="s">
        <v>335</v>
      </c>
      <c r="AB6804" t="s">
        <v>246</v>
      </c>
    </row>
    <row r="6805" spans="1:28" x14ac:dyDescent="0.25">
      <c r="A6805">
        <v>42172</v>
      </c>
      <c r="B6805">
        <v>4</v>
      </c>
      <c r="C6805">
        <v>309</v>
      </c>
      <c r="D6805">
        <v>3</v>
      </c>
      <c r="E6805">
        <v>7.4</v>
      </c>
      <c r="F6805">
        <v>14.52</v>
      </c>
      <c r="G6805">
        <v>10</v>
      </c>
      <c r="H6805">
        <v>0</v>
      </c>
      <c r="I6805">
        <v>0</v>
      </c>
      <c r="J6805">
        <v>0</v>
      </c>
      <c r="K6805">
        <v>0</v>
      </c>
      <c r="L6805">
        <v>74</v>
      </c>
      <c r="M6805">
        <v>145.19999999999999</v>
      </c>
      <c r="N6805">
        <v>529</v>
      </c>
      <c r="O6805">
        <v>233</v>
      </c>
      <c r="P6805" t="s">
        <v>246</v>
      </c>
      <c r="Q6805" t="s">
        <v>247</v>
      </c>
      <c r="R6805" t="s">
        <v>30</v>
      </c>
      <c r="S6805">
        <v>101003</v>
      </c>
      <c r="T6805" t="s">
        <v>387</v>
      </c>
      <c r="U6805">
        <v>1</v>
      </c>
      <c r="V6805" t="s">
        <v>32</v>
      </c>
      <c r="W6805" t="s">
        <v>33</v>
      </c>
      <c r="X6805">
        <v>1</v>
      </c>
      <c r="Y6805" t="s">
        <v>363</v>
      </c>
      <c r="Z6805">
        <v>1</v>
      </c>
      <c r="AA6805" t="s">
        <v>351</v>
      </c>
      <c r="AB6805" t="s">
        <v>246</v>
      </c>
    </row>
    <row r="6806" spans="1:28" x14ac:dyDescent="0.25">
      <c r="A6806">
        <v>42190</v>
      </c>
      <c r="B6806">
        <v>4</v>
      </c>
      <c r="C6806">
        <v>309</v>
      </c>
      <c r="D6806">
        <v>3</v>
      </c>
      <c r="E6806">
        <v>7.4</v>
      </c>
      <c r="F6806">
        <v>14.52</v>
      </c>
      <c r="G6806">
        <v>10</v>
      </c>
      <c r="H6806">
        <v>0</v>
      </c>
      <c r="I6806">
        <v>0</v>
      </c>
      <c r="J6806">
        <v>0</v>
      </c>
      <c r="K6806">
        <v>0</v>
      </c>
      <c r="L6806">
        <v>74</v>
      </c>
      <c r="M6806">
        <v>145.19999999999999</v>
      </c>
      <c r="N6806">
        <v>529</v>
      </c>
      <c r="O6806">
        <v>233</v>
      </c>
      <c r="P6806" t="s">
        <v>246</v>
      </c>
      <c r="Q6806" t="s">
        <v>247</v>
      </c>
      <c r="R6806" t="s">
        <v>30</v>
      </c>
      <c r="S6806">
        <v>101003</v>
      </c>
      <c r="T6806" t="s">
        <v>387</v>
      </c>
      <c r="U6806">
        <v>1</v>
      </c>
      <c r="V6806" t="s">
        <v>32</v>
      </c>
      <c r="W6806" t="s">
        <v>33</v>
      </c>
      <c r="X6806">
        <v>1</v>
      </c>
      <c r="Y6806" t="s">
        <v>363</v>
      </c>
      <c r="Z6806">
        <v>1</v>
      </c>
      <c r="AA6806" t="s">
        <v>351</v>
      </c>
      <c r="AB6806" t="s">
        <v>246</v>
      </c>
    </row>
    <row r="6807" spans="1:28" x14ac:dyDescent="0.25">
      <c r="A6807">
        <v>42501</v>
      </c>
      <c r="B6807">
        <v>4</v>
      </c>
      <c r="C6807">
        <v>309</v>
      </c>
      <c r="D6807">
        <v>3</v>
      </c>
      <c r="E6807">
        <v>7.4</v>
      </c>
      <c r="F6807">
        <v>14.52</v>
      </c>
      <c r="G6807">
        <v>10</v>
      </c>
      <c r="H6807">
        <v>0</v>
      </c>
      <c r="I6807">
        <v>0</v>
      </c>
      <c r="J6807">
        <v>0</v>
      </c>
      <c r="K6807">
        <v>0</v>
      </c>
      <c r="L6807">
        <v>74</v>
      </c>
      <c r="M6807">
        <v>145.19999999999999</v>
      </c>
      <c r="N6807">
        <v>529</v>
      </c>
      <c r="O6807">
        <v>233</v>
      </c>
      <c r="P6807" t="s">
        <v>246</v>
      </c>
      <c r="Q6807" t="s">
        <v>247</v>
      </c>
      <c r="R6807" t="s">
        <v>30</v>
      </c>
      <c r="S6807">
        <v>101003</v>
      </c>
      <c r="T6807" t="s">
        <v>387</v>
      </c>
      <c r="U6807">
        <v>1</v>
      </c>
      <c r="V6807" t="s">
        <v>32</v>
      </c>
      <c r="W6807" t="s">
        <v>33</v>
      </c>
      <c r="X6807">
        <v>1</v>
      </c>
      <c r="Y6807" t="s">
        <v>363</v>
      </c>
      <c r="Z6807">
        <v>1</v>
      </c>
      <c r="AA6807" t="s">
        <v>351</v>
      </c>
      <c r="AB6807" t="s">
        <v>246</v>
      </c>
    </row>
    <row r="6808" spans="1:28" x14ac:dyDescent="0.25">
      <c r="A6808">
        <v>42575</v>
      </c>
      <c r="B6808">
        <v>4</v>
      </c>
      <c r="C6808">
        <v>309</v>
      </c>
      <c r="D6808">
        <v>4</v>
      </c>
      <c r="E6808">
        <v>11</v>
      </c>
      <c r="F6808">
        <v>21.57</v>
      </c>
      <c r="G6808">
        <v>10</v>
      </c>
      <c r="H6808">
        <v>0</v>
      </c>
      <c r="I6808">
        <v>0</v>
      </c>
      <c r="J6808">
        <v>0</v>
      </c>
      <c r="K6808">
        <v>0</v>
      </c>
      <c r="L6808">
        <v>110</v>
      </c>
      <c r="M6808">
        <v>215.7</v>
      </c>
      <c r="N6808">
        <v>529</v>
      </c>
      <c r="O6808">
        <v>233</v>
      </c>
      <c r="P6808" t="s">
        <v>246</v>
      </c>
      <c r="Q6808" t="s">
        <v>247</v>
      </c>
      <c r="R6808" t="s">
        <v>30</v>
      </c>
      <c r="S6808">
        <v>101004</v>
      </c>
      <c r="T6808" t="s">
        <v>388</v>
      </c>
      <c r="U6808">
        <v>1</v>
      </c>
      <c r="V6808" t="s">
        <v>32</v>
      </c>
      <c r="W6808" t="s">
        <v>33</v>
      </c>
      <c r="X6808">
        <v>1</v>
      </c>
      <c r="Y6808" t="s">
        <v>363</v>
      </c>
      <c r="Z6808">
        <v>1</v>
      </c>
      <c r="AA6808" t="s">
        <v>335</v>
      </c>
      <c r="AB6808" t="s">
        <v>246</v>
      </c>
    </row>
    <row r="6809" spans="1:28" x14ac:dyDescent="0.25">
      <c r="A6809">
        <v>42576</v>
      </c>
      <c r="B6809">
        <v>4</v>
      </c>
      <c r="C6809">
        <v>309</v>
      </c>
      <c r="D6809">
        <v>4</v>
      </c>
      <c r="E6809">
        <v>11</v>
      </c>
      <c r="F6809">
        <v>21.57</v>
      </c>
      <c r="G6809">
        <v>10</v>
      </c>
      <c r="H6809">
        <v>0</v>
      </c>
      <c r="I6809">
        <v>0</v>
      </c>
      <c r="J6809">
        <v>0</v>
      </c>
      <c r="K6809">
        <v>0</v>
      </c>
      <c r="L6809">
        <v>110</v>
      </c>
      <c r="M6809">
        <v>215.7</v>
      </c>
      <c r="N6809">
        <v>529</v>
      </c>
      <c r="O6809">
        <v>233</v>
      </c>
      <c r="P6809" t="s">
        <v>246</v>
      </c>
      <c r="Q6809" t="s">
        <v>247</v>
      </c>
      <c r="R6809" t="s">
        <v>30</v>
      </c>
      <c r="S6809">
        <v>101004</v>
      </c>
      <c r="T6809" t="s">
        <v>388</v>
      </c>
      <c r="U6809">
        <v>1</v>
      </c>
      <c r="V6809" t="s">
        <v>32</v>
      </c>
      <c r="W6809" t="s">
        <v>33</v>
      </c>
      <c r="X6809">
        <v>1</v>
      </c>
      <c r="Y6809" t="s">
        <v>363</v>
      </c>
      <c r="Z6809">
        <v>1</v>
      </c>
      <c r="AA6809" t="s">
        <v>335</v>
      </c>
      <c r="AB6809" t="s">
        <v>246</v>
      </c>
    </row>
    <row r="6810" spans="1:28" x14ac:dyDescent="0.25">
      <c r="A6810">
        <v>42139</v>
      </c>
      <c r="B6810">
        <v>4</v>
      </c>
      <c r="C6810">
        <v>309</v>
      </c>
      <c r="D6810">
        <v>4</v>
      </c>
      <c r="E6810">
        <v>11</v>
      </c>
      <c r="F6810">
        <v>21.57</v>
      </c>
      <c r="G6810">
        <v>10</v>
      </c>
      <c r="H6810">
        <v>0</v>
      </c>
      <c r="I6810">
        <v>0</v>
      </c>
      <c r="J6810">
        <v>0</v>
      </c>
      <c r="K6810">
        <v>0</v>
      </c>
      <c r="L6810">
        <v>110</v>
      </c>
      <c r="M6810">
        <v>215.7</v>
      </c>
      <c r="N6810">
        <v>529</v>
      </c>
      <c r="O6810">
        <v>233</v>
      </c>
      <c r="P6810" t="s">
        <v>246</v>
      </c>
      <c r="Q6810" t="s">
        <v>247</v>
      </c>
      <c r="R6810" t="s">
        <v>30</v>
      </c>
      <c r="S6810">
        <v>101004</v>
      </c>
      <c r="T6810" t="s">
        <v>388</v>
      </c>
      <c r="U6810">
        <v>1</v>
      </c>
      <c r="V6810" t="s">
        <v>32</v>
      </c>
      <c r="W6810" t="s">
        <v>33</v>
      </c>
      <c r="X6810">
        <v>1</v>
      </c>
      <c r="Y6810" t="s">
        <v>363</v>
      </c>
      <c r="Z6810">
        <v>1</v>
      </c>
      <c r="AA6810" t="s">
        <v>335</v>
      </c>
      <c r="AB6810" t="s">
        <v>246</v>
      </c>
    </row>
    <row r="6811" spans="1:28" x14ac:dyDescent="0.25">
      <c r="A6811">
        <v>42553</v>
      </c>
      <c r="B6811">
        <v>4</v>
      </c>
      <c r="C6811">
        <v>309</v>
      </c>
      <c r="D6811">
        <v>4</v>
      </c>
      <c r="E6811">
        <v>11</v>
      </c>
      <c r="F6811">
        <v>21.57</v>
      </c>
      <c r="G6811">
        <v>10</v>
      </c>
      <c r="H6811">
        <v>0</v>
      </c>
      <c r="I6811">
        <v>0</v>
      </c>
      <c r="J6811">
        <v>0</v>
      </c>
      <c r="K6811">
        <v>0</v>
      </c>
      <c r="L6811">
        <v>110</v>
      </c>
      <c r="M6811">
        <v>215.7</v>
      </c>
      <c r="N6811">
        <v>529</v>
      </c>
      <c r="O6811">
        <v>233</v>
      </c>
      <c r="P6811" t="s">
        <v>246</v>
      </c>
      <c r="Q6811" t="s">
        <v>247</v>
      </c>
      <c r="R6811" t="s">
        <v>30</v>
      </c>
      <c r="S6811">
        <v>101004</v>
      </c>
      <c r="T6811" t="s">
        <v>388</v>
      </c>
      <c r="U6811">
        <v>1</v>
      </c>
      <c r="V6811" t="s">
        <v>32</v>
      </c>
      <c r="W6811" t="s">
        <v>33</v>
      </c>
      <c r="X6811">
        <v>1</v>
      </c>
      <c r="Y6811" t="s">
        <v>363</v>
      </c>
      <c r="Z6811">
        <v>1</v>
      </c>
      <c r="AA6811" t="s">
        <v>335</v>
      </c>
      <c r="AB6811" t="s">
        <v>246</v>
      </c>
    </row>
    <row r="6812" spans="1:28" x14ac:dyDescent="0.25">
      <c r="A6812">
        <v>42546</v>
      </c>
      <c r="B6812">
        <v>4</v>
      </c>
      <c r="C6812">
        <v>309</v>
      </c>
      <c r="D6812">
        <v>4</v>
      </c>
      <c r="E6812">
        <v>11</v>
      </c>
      <c r="F6812">
        <v>21.57</v>
      </c>
      <c r="G6812">
        <v>10</v>
      </c>
      <c r="H6812">
        <v>0</v>
      </c>
      <c r="I6812">
        <v>0</v>
      </c>
      <c r="J6812">
        <v>0</v>
      </c>
      <c r="K6812">
        <v>0</v>
      </c>
      <c r="L6812">
        <v>110</v>
      </c>
      <c r="M6812">
        <v>215.7</v>
      </c>
      <c r="N6812">
        <v>529</v>
      </c>
      <c r="O6812">
        <v>233</v>
      </c>
      <c r="P6812" t="s">
        <v>246</v>
      </c>
      <c r="Q6812" t="s">
        <v>247</v>
      </c>
      <c r="R6812" t="s">
        <v>30</v>
      </c>
      <c r="S6812">
        <v>101004</v>
      </c>
      <c r="T6812" t="s">
        <v>388</v>
      </c>
      <c r="U6812">
        <v>1</v>
      </c>
      <c r="V6812" t="s">
        <v>32</v>
      </c>
      <c r="W6812" t="s">
        <v>33</v>
      </c>
      <c r="X6812">
        <v>1</v>
      </c>
      <c r="Y6812" t="s">
        <v>363</v>
      </c>
      <c r="Z6812">
        <v>1</v>
      </c>
      <c r="AA6812" t="s">
        <v>335</v>
      </c>
      <c r="AB6812" t="s">
        <v>246</v>
      </c>
    </row>
    <row r="6813" spans="1:28" x14ac:dyDescent="0.25">
      <c r="A6813">
        <v>42513</v>
      </c>
      <c r="B6813">
        <v>4</v>
      </c>
      <c r="C6813">
        <v>309</v>
      </c>
      <c r="D6813">
        <v>5</v>
      </c>
      <c r="E6813">
        <v>11</v>
      </c>
      <c r="F6813">
        <v>21.57</v>
      </c>
      <c r="G6813">
        <v>10</v>
      </c>
      <c r="H6813">
        <v>0</v>
      </c>
      <c r="I6813">
        <v>0</v>
      </c>
      <c r="J6813">
        <v>0</v>
      </c>
      <c r="K6813">
        <v>0</v>
      </c>
      <c r="L6813">
        <v>110</v>
      </c>
      <c r="M6813">
        <v>215.7</v>
      </c>
      <c r="N6813">
        <v>529</v>
      </c>
      <c r="O6813">
        <v>233</v>
      </c>
      <c r="P6813" t="s">
        <v>246</v>
      </c>
      <c r="Q6813" t="s">
        <v>247</v>
      </c>
      <c r="R6813" t="s">
        <v>30</v>
      </c>
      <c r="S6813">
        <v>101005</v>
      </c>
      <c r="T6813" t="s">
        <v>389</v>
      </c>
      <c r="U6813">
        <v>1</v>
      </c>
      <c r="V6813" t="s">
        <v>32</v>
      </c>
      <c r="W6813" t="s">
        <v>33</v>
      </c>
      <c r="X6813">
        <v>1</v>
      </c>
      <c r="Y6813" t="s">
        <v>363</v>
      </c>
      <c r="Z6813">
        <v>1</v>
      </c>
      <c r="AA6813" t="s">
        <v>376</v>
      </c>
      <c r="AB6813" t="s">
        <v>246</v>
      </c>
    </row>
    <row r="6814" spans="1:28" x14ac:dyDescent="0.25">
      <c r="A6814">
        <v>42161</v>
      </c>
      <c r="B6814">
        <v>4</v>
      </c>
      <c r="C6814">
        <v>309</v>
      </c>
      <c r="D6814">
        <v>5</v>
      </c>
      <c r="E6814">
        <v>11</v>
      </c>
      <c r="F6814">
        <v>21.57</v>
      </c>
      <c r="G6814">
        <v>10</v>
      </c>
      <c r="H6814">
        <v>0</v>
      </c>
      <c r="I6814">
        <v>0</v>
      </c>
      <c r="J6814">
        <v>0</v>
      </c>
      <c r="K6814">
        <v>0</v>
      </c>
      <c r="L6814">
        <v>110</v>
      </c>
      <c r="M6814">
        <v>215.7</v>
      </c>
      <c r="N6814">
        <v>529</v>
      </c>
      <c r="O6814">
        <v>233</v>
      </c>
      <c r="P6814" t="s">
        <v>246</v>
      </c>
      <c r="Q6814" t="s">
        <v>247</v>
      </c>
      <c r="R6814" t="s">
        <v>30</v>
      </c>
      <c r="S6814">
        <v>101005</v>
      </c>
      <c r="T6814" t="s">
        <v>389</v>
      </c>
      <c r="U6814">
        <v>1</v>
      </c>
      <c r="V6814" t="s">
        <v>32</v>
      </c>
      <c r="W6814" t="s">
        <v>33</v>
      </c>
      <c r="X6814">
        <v>1</v>
      </c>
      <c r="Y6814" t="s">
        <v>363</v>
      </c>
      <c r="Z6814">
        <v>1</v>
      </c>
      <c r="AA6814" t="s">
        <v>376</v>
      </c>
      <c r="AB6814" t="s">
        <v>246</v>
      </c>
    </row>
    <row r="6815" spans="1:28" x14ac:dyDescent="0.25">
      <c r="A6815">
        <v>42138</v>
      </c>
      <c r="B6815">
        <v>4</v>
      </c>
      <c r="C6815">
        <v>309</v>
      </c>
      <c r="D6815">
        <v>5</v>
      </c>
      <c r="E6815">
        <v>11</v>
      </c>
      <c r="F6815">
        <v>21.57</v>
      </c>
      <c r="G6815">
        <v>10</v>
      </c>
      <c r="H6815">
        <v>0</v>
      </c>
      <c r="I6815">
        <v>0</v>
      </c>
      <c r="J6815">
        <v>0</v>
      </c>
      <c r="K6815">
        <v>0</v>
      </c>
      <c r="L6815">
        <v>110</v>
      </c>
      <c r="M6815">
        <v>215.7</v>
      </c>
      <c r="N6815">
        <v>529</v>
      </c>
      <c r="O6815">
        <v>233</v>
      </c>
      <c r="P6815" t="s">
        <v>246</v>
      </c>
      <c r="Q6815" t="s">
        <v>247</v>
      </c>
      <c r="R6815" t="s">
        <v>30</v>
      </c>
      <c r="S6815">
        <v>101005</v>
      </c>
      <c r="T6815" t="s">
        <v>389</v>
      </c>
      <c r="U6815">
        <v>1</v>
      </c>
      <c r="V6815" t="s">
        <v>32</v>
      </c>
      <c r="W6815" t="s">
        <v>33</v>
      </c>
      <c r="X6815">
        <v>1</v>
      </c>
      <c r="Y6815" t="s">
        <v>363</v>
      </c>
      <c r="Z6815">
        <v>1</v>
      </c>
      <c r="AA6815" t="s">
        <v>376</v>
      </c>
      <c r="AB6815" t="s">
        <v>246</v>
      </c>
    </row>
    <row r="6816" spans="1:28" x14ac:dyDescent="0.25">
      <c r="A6816">
        <v>42142</v>
      </c>
      <c r="B6816">
        <v>4</v>
      </c>
      <c r="C6816">
        <v>309</v>
      </c>
      <c r="D6816">
        <v>5</v>
      </c>
      <c r="E6816">
        <v>11</v>
      </c>
      <c r="F6816">
        <v>21.57</v>
      </c>
      <c r="G6816">
        <v>10</v>
      </c>
      <c r="H6816">
        <v>0</v>
      </c>
      <c r="I6816">
        <v>0</v>
      </c>
      <c r="J6816">
        <v>0</v>
      </c>
      <c r="K6816">
        <v>0</v>
      </c>
      <c r="L6816">
        <v>110</v>
      </c>
      <c r="M6816">
        <v>215.7</v>
      </c>
      <c r="N6816">
        <v>529</v>
      </c>
      <c r="O6816">
        <v>233</v>
      </c>
      <c r="P6816" t="s">
        <v>246</v>
      </c>
      <c r="Q6816" t="s">
        <v>247</v>
      </c>
      <c r="R6816" t="s">
        <v>30</v>
      </c>
      <c r="S6816">
        <v>101005</v>
      </c>
      <c r="T6816" t="s">
        <v>389</v>
      </c>
      <c r="U6816">
        <v>1</v>
      </c>
      <c r="V6816" t="s">
        <v>32</v>
      </c>
      <c r="W6816" t="s">
        <v>33</v>
      </c>
      <c r="X6816">
        <v>1</v>
      </c>
      <c r="Y6816" t="s">
        <v>363</v>
      </c>
      <c r="Z6816">
        <v>1</v>
      </c>
      <c r="AA6816" t="s">
        <v>376</v>
      </c>
      <c r="AB6816" t="s">
        <v>246</v>
      </c>
    </row>
    <row r="6817" spans="1:28" x14ac:dyDescent="0.25">
      <c r="A6817">
        <v>42533</v>
      </c>
      <c r="B6817">
        <v>4</v>
      </c>
      <c r="C6817">
        <v>309</v>
      </c>
      <c r="D6817">
        <v>5</v>
      </c>
      <c r="E6817">
        <v>11</v>
      </c>
      <c r="F6817">
        <v>21.57</v>
      </c>
      <c r="G6817">
        <v>10</v>
      </c>
      <c r="H6817">
        <v>0</v>
      </c>
      <c r="I6817">
        <v>0</v>
      </c>
      <c r="J6817">
        <v>0</v>
      </c>
      <c r="K6817">
        <v>0</v>
      </c>
      <c r="L6817">
        <v>110</v>
      </c>
      <c r="M6817">
        <v>215.7</v>
      </c>
      <c r="N6817">
        <v>529</v>
      </c>
      <c r="O6817">
        <v>233</v>
      </c>
      <c r="P6817" t="s">
        <v>246</v>
      </c>
      <c r="Q6817" t="s">
        <v>247</v>
      </c>
      <c r="R6817" t="s">
        <v>30</v>
      </c>
      <c r="S6817">
        <v>101005</v>
      </c>
      <c r="T6817" t="s">
        <v>389</v>
      </c>
      <c r="U6817">
        <v>1</v>
      </c>
      <c r="V6817" t="s">
        <v>32</v>
      </c>
      <c r="W6817" t="s">
        <v>33</v>
      </c>
      <c r="X6817">
        <v>1</v>
      </c>
      <c r="Y6817" t="s">
        <v>363</v>
      </c>
      <c r="Z6817">
        <v>1</v>
      </c>
      <c r="AA6817" t="s">
        <v>376</v>
      </c>
      <c r="AB6817" t="s">
        <v>246</v>
      </c>
    </row>
    <row r="6818" spans="1:28" x14ac:dyDescent="0.25">
      <c r="A6818">
        <v>42511</v>
      </c>
      <c r="B6818">
        <v>4</v>
      </c>
      <c r="C6818">
        <v>309</v>
      </c>
      <c r="D6818">
        <v>7</v>
      </c>
      <c r="E6818">
        <v>11</v>
      </c>
      <c r="F6818">
        <v>21.57</v>
      </c>
      <c r="G6818">
        <v>10</v>
      </c>
      <c r="H6818">
        <v>0</v>
      </c>
      <c r="I6818">
        <v>0</v>
      </c>
      <c r="J6818">
        <v>0</v>
      </c>
      <c r="K6818">
        <v>0</v>
      </c>
      <c r="L6818">
        <v>110</v>
      </c>
      <c r="M6818">
        <v>215.7</v>
      </c>
      <c r="N6818">
        <v>529</v>
      </c>
      <c r="O6818">
        <v>233</v>
      </c>
      <c r="P6818" t="s">
        <v>246</v>
      </c>
      <c r="Q6818" t="s">
        <v>247</v>
      </c>
      <c r="R6818" t="s">
        <v>30</v>
      </c>
      <c r="S6818">
        <v>101007</v>
      </c>
      <c r="T6818" t="s">
        <v>390</v>
      </c>
      <c r="U6818">
        <v>1</v>
      </c>
      <c r="V6818" t="s">
        <v>32</v>
      </c>
      <c r="W6818" t="s">
        <v>33</v>
      </c>
      <c r="X6818">
        <v>1</v>
      </c>
      <c r="Y6818" t="s">
        <v>363</v>
      </c>
      <c r="Z6818">
        <v>1</v>
      </c>
      <c r="AA6818" t="s">
        <v>320</v>
      </c>
      <c r="AB6818" t="s">
        <v>246</v>
      </c>
    </row>
    <row r="6819" spans="1:28" x14ac:dyDescent="0.25">
      <c r="A6819">
        <v>42175</v>
      </c>
      <c r="B6819">
        <v>4</v>
      </c>
      <c r="C6819">
        <v>309</v>
      </c>
      <c r="D6819">
        <v>7</v>
      </c>
      <c r="E6819">
        <v>11</v>
      </c>
      <c r="F6819">
        <v>21.57</v>
      </c>
      <c r="G6819">
        <v>10</v>
      </c>
      <c r="H6819">
        <v>0</v>
      </c>
      <c r="I6819">
        <v>0</v>
      </c>
      <c r="J6819">
        <v>0</v>
      </c>
      <c r="K6819">
        <v>0</v>
      </c>
      <c r="L6819">
        <v>110</v>
      </c>
      <c r="M6819">
        <v>215.7</v>
      </c>
      <c r="N6819">
        <v>529</v>
      </c>
      <c r="O6819">
        <v>233</v>
      </c>
      <c r="P6819" t="s">
        <v>246</v>
      </c>
      <c r="Q6819" t="s">
        <v>247</v>
      </c>
      <c r="R6819" t="s">
        <v>30</v>
      </c>
      <c r="S6819">
        <v>101007</v>
      </c>
      <c r="T6819" t="s">
        <v>390</v>
      </c>
      <c r="U6819">
        <v>1</v>
      </c>
      <c r="V6819" t="s">
        <v>32</v>
      </c>
      <c r="W6819" t="s">
        <v>33</v>
      </c>
      <c r="X6819">
        <v>1</v>
      </c>
      <c r="Y6819" t="s">
        <v>363</v>
      </c>
      <c r="Z6819">
        <v>1</v>
      </c>
      <c r="AA6819" t="s">
        <v>320</v>
      </c>
      <c r="AB6819" t="s">
        <v>246</v>
      </c>
    </row>
    <row r="6820" spans="1:28" x14ac:dyDescent="0.25">
      <c r="A6820">
        <v>42200</v>
      </c>
      <c r="B6820">
        <v>4</v>
      </c>
      <c r="C6820">
        <v>309</v>
      </c>
      <c r="D6820">
        <v>7</v>
      </c>
      <c r="E6820">
        <v>11</v>
      </c>
      <c r="F6820">
        <v>21.57</v>
      </c>
      <c r="G6820">
        <v>10</v>
      </c>
      <c r="H6820">
        <v>0</v>
      </c>
      <c r="I6820">
        <v>0</v>
      </c>
      <c r="J6820">
        <v>0</v>
      </c>
      <c r="K6820">
        <v>0</v>
      </c>
      <c r="L6820">
        <v>110</v>
      </c>
      <c r="M6820">
        <v>215.7</v>
      </c>
      <c r="N6820">
        <v>529</v>
      </c>
      <c r="O6820">
        <v>233</v>
      </c>
      <c r="P6820" t="s">
        <v>246</v>
      </c>
      <c r="Q6820" t="s">
        <v>247</v>
      </c>
      <c r="R6820" t="s">
        <v>30</v>
      </c>
      <c r="S6820">
        <v>101007</v>
      </c>
      <c r="T6820" t="s">
        <v>390</v>
      </c>
      <c r="U6820">
        <v>1</v>
      </c>
      <c r="V6820" t="s">
        <v>32</v>
      </c>
      <c r="W6820" t="s">
        <v>33</v>
      </c>
      <c r="X6820">
        <v>1</v>
      </c>
      <c r="Y6820" t="s">
        <v>363</v>
      </c>
      <c r="Z6820">
        <v>1</v>
      </c>
      <c r="AA6820" t="s">
        <v>320</v>
      </c>
      <c r="AB6820" t="s">
        <v>246</v>
      </c>
    </row>
    <row r="6821" spans="1:28" x14ac:dyDescent="0.25">
      <c r="A6821">
        <v>42582</v>
      </c>
      <c r="B6821">
        <v>4</v>
      </c>
      <c r="C6821">
        <v>309</v>
      </c>
      <c r="D6821">
        <v>7</v>
      </c>
      <c r="E6821">
        <v>11</v>
      </c>
      <c r="F6821">
        <v>21.57</v>
      </c>
      <c r="G6821">
        <v>10</v>
      </c>
      <c r="H6821">
        <v>0</v>
      </c>
      <c r="I6821">
        <v>0</v>
      </c>
      <c r="J6821">
        <v>0</v>
      </c>
      <c r="K6821">
        <v>0</v>
      </c>
      <c r="L6821">
        <v>110</v>
      </c>
      <c r="M6821">
        <v>215.7</v>
      </c>
      <c r="N6821">
        <v>529</v>
      </c>
      <c r="O6821">
        <v>233</v>
      </c>
      <c r="P6821" t="s">
        <v>246</v>
      </c>
      <c r="Q6821" t="s">
        <v>247</v>
      </c>
      <c r="R6821" t="s">
        <v>30</v>
      </c>
      <c r="S6821">
        <v>101007</v>
      </c>
      <c r="T6821" t="s">
        <v>390</v>
      </c>
      <c r="U6821">
        <v>1</v>
      </c>
      <c r="V6821" t="s">
        <v>32</v>
      </c>
      <c r="W6821" t="s">
        <v>33</v>
      </c>
      <c r="X6821">
        <v>1</v>
      </c>
      <c r="Y6821" t="s">
        <v>363</v>
      </c>
      <c r="Z6821">
        <v>1</v>
      </c>
      <c r="AA6821" t="s">
        <v>320</v>
      </c>
      <c r="AB6821" t="s">
        <v>246</v>
      </c>
    </row>
    <row r="6822" spans="1:28" x14ac:dyDescent="0.25">
      <c r="A6822">
        <v>42556</v>
      </c>
      <c r="B6822">
        <v>4</v>
      </c>
      <c r="C6822">
        <v>309</v>
      </c>
      <c r="D6822">
        <v>7</v>
      </c>
      <c r="E6822">
        <v>11</v>
      </c>
      <c r="F6822">
        <v>21.57</v>
      </c>
      <c r="G6822">
        <v>10</v>
      </c>
      <c r="H6822">
        <v>0</v>
      </c>
      <c r="I6822">
        <v>0</v>
      </c>
      <c r="J6822">
        <v>0</v>
      </c>
      <c r="K6822">
        <v>0</v>
      </c>
      <c r="L6822">
        <v>110</v>
      </c>
      <c r="M6822">
        <v>215.7</v>
      </c>
      <c r="N6822">
        <v>529</v>
      </c>
      <c r="O6822">
        <v>233</v>
      </c>
      <c r="P6822" t="s">
        <v>246</v>
      </c>
      <c r="Q6822" t="s">
        <v>247</v>
      </c>
      <c r="R6822" t="s">
        <v>30</v>
      </c>
      <c r="S6822">
        <v>101007</v>
      </c>
      <c r="T6822" t="s">
        <v>390</v>
      </c>
      <c r="U6822">
        <v>1</v>
      </c>
      <c r="V6822" t="s">
        <v>32</v>
      </c>
      <c r="W6822" t="s">
        <v>33</v>
      </c>
      <c r="X6822">
        <v>1</v>
      </c>
      <c r="Y6822" t="s">
        <v>363</v>
      </c>
      <c r="Z6822">
        <v>1</v>
      </c>
      <c r="AA6822" t="s">
        <v>320</v>
      </c>
      <c r="AB6822" t="s">
        <v>246</v>
      </c>
    </row>
    <row r="6823" spans="1:28" x14ac:dyDescent="0.25">
      <c r="A6823">
        <v>42542</v>
      </c>
      <c r="B6823">
        <v>4</v>
      </c>
      <c r="C6823">
        <v>309</v>
      </c>
      <c r="D6823">
        <v>9</v>
      </c>
      <c r="E6823">
        <v>30.58</v>
      </c>
      <c r="F6823">
        <v>59.99</v>
      </c>
      <c r="G6823">
        <v>10</v>
      </c>
      <c r="H6823">
        <v>0</v>
      </c>
      <c r="I6823">
        <v>0</v>
      </c>
      <c r="J6823">
        <v>0</v>
      </c>
      <c r="K6823">
        <v>0</v>
      </c>
      <c r="L6823">
        <v>305.8</v>
      </c>
      <c r="M6823">
        <v>599.9</v>
      </c>
      <c r="N6823">
        <v>529</v>
      </c>
      <c r="O6823">
        <v>233</v>
      </c>
      <c r="P6823" t="s">
        <v>246</v>
      </c>
      <c r="Q6823" t="s">
        <v>247</v>
      </c>
      <c r="R6823" t="s">
        <v>30</v>
      </c>
      <c r="S6823">
        <v>101009</v>
      </c>
      <c r="T6823" t="s">
        <v>391</v>
      </c>
      <c r="U6823">
        <v>1</v>
      </c>
      <c r="V6823" t="s">
        <v>32</v>
      </c>
      <c r="W6823" t="s">
        <v>33</v>
      </c>
      <c r="X6823">
        <v>1</v>
      </c>
      <c r="Y6823" t="s">
        <v>363</v>
      </c>
      <c r="Z6823">
        <v>1</v>
      </c>
      <c r="AA6823" t="s">
        <v>258</v>
      </c>
      <c r="AB6823" t="s">
        <v>246</v>
      </c>
    </row>
    <row r="6824" spans="1:28" x14ac:dyDescent="0.25">
      <c r="A6824">
        <v>42132</v>
      </c>
      <c r="B6824">
        <v>4</v>
      </c>
      <c r="C6824">
        <v>309</v>
      </c>
      <c r="D6824">
        <v>9</v>
      </c>
      <c r="E6824">
        <v>30.58</v>
      </c>
      <c r="F6824">
        <v>59.99</v>
      </c>
      <c r="G6824">
        <v>10</v>
      </c>
      <c r="H6824">
        <v>0</v>
      </c>
      <c r="I6824">
        <v>0</v>
      </c>
      <c r="J6824">
        <v>0</v>
      </c>
      <c r="K6824">
        <v>0</v>
      </c>
      <c r="L6824">
        <v>305.8</v>
      </c>
      <c r="M6824">
        <v>599.9</v>
      </c>
      <c r="N6824">
        <v>529</v>
      </c>
      <c r="O6824">
        <v>233</v>
      </c>
      <c r="P6824" t="s">
        <v>246</v>
      </c>
      <c r="Q6824" t="s">
        <v>247</v>
      </c>
      <c r="R6824" t="s">
        <v>30</v>
      </c>
      <c r="S6824">
        <v>101009</v>
      </c>
      <c r="T6824" t="s">
        <v>391</v>
      </c>
      <c r="U6824">
        <v>1</v>
      </c>
      <c r="V6824" t="s">
        <v>32</v>
      </c>
      <c r="W6824" t="s">
        <v>33</v>
      </c>
      <c r="X6824">
        <v>1</v>
      </c>
      <c r="Y6824" t="s">
        <v>363</v>
      </c>
      <c r="Z6824">
        <v>1</v>
      </c>
      <c r="AA6824" t="s">
        <v>258</v>
      </c>
      <c r="AB6824" t="s">
        <v>246</v>
      </c>
    </row>
    <row r="6825" spans="1:28" x14ac:dyDescent="0.25">
      <c r="A6825">
        <v>42150</v>
      </c>
      <c r="B6825">
        <v>4</v>
      </c>
      <c r="C6825">
        <v>309</v>
      </c>
      <c r="D6825">
        <v>9</v>
      </c>
      <c r="E6825">
        <v>30.58</v>
      </c>
      <c r="F6825">
        <v>59.99</v>
      </c>
      <c r="G6825">
        <v>10</v>
      </c>
      <c r="H6825">
        <v>0</v>
      </c>
      <c r="I6825">
        <v>0</v>
      </c>
      <c r="J6825">
        <v>0</v>
      </c>
      <c r="K6825">
        <v>0</v>
      </c>
      <c r="L6825">
        <v>305.8</v>
      </c>
      <c r="M6825">
        <v>599.9</v>
      </c>
      <c r="N6825">
        <v>529</v>
      </c>
      <c r="O6825">
        <v>233</v>
      </c>
      <c r="P6825" t="s">
        <v>246</v>
      </c>
      <c r="Q6825" t="s">
        <v>247</v>
      </c>
      <c r="R6825" t="s">
        <v>30</v>
      </c>
      <c r="S6825">
        <v>101009</v>
      </c>
      <c r="T6825" t="s">
        <v>391</v>
      </c>
      <c r="U6825">
        <v>1</v>
      </c>
      <c r="V6825" t="s">
        <v>32</v>
      </c>
      <c r="W6825" t="s">
        <v>33</v>
      </c>
      <c r="X6825">
        <v>1</v>
      </c>
      <c r="Y6825" t="s">
        <v>363</v>
      </c>
      <c r="Z6825">
        <v>1</v>
      </c>
      <c r="AA6825" t="s">
        <v>258</v>
      </c>
      <c r="AB6825" t="s">
        <v>246</v>
      </c>
    </row>
    <row r="6826" spans="1:28" x14ac:dyDescent="0.25">
      <c r="A6826">
        <v>42156</v>
      </c>
      <c r="B6826">
        <v>4</v>
      </c>
      <c r="C6826">
        <v>309</v>
      </c>
      <c r="D6826">
        <v>9</v>
      </c>
      <c r="E6826">
        <v>30.58</v>
      </c>
      <c r="F6826">
        <v>59.99</v>
      </c>
      <c r="G6826">
        <v>10</v>
      </c>
      <c r="H6826">
        <v>0</v>
      </c>
      <c r="I6826">
        <v>0</v>
      </c>
      <c r="J6826">
        <v>0</v>
      </c>
      <c r="K6826">
        <v>0</v>
      </c>
      <c r="L6826">
        <v>305.8</v>
      </c>
      <c r="M6826">
        <v>599.9</v>
      </c>
      <c r="N6826">
        <v>529</v>
      </c>
      <c r="O6826">
        <v>233</v>
      </c>
      <c r="P6826" t="s">
        <v>246</v>
      </c>
      <c r="Q6826" t="s">
        <v>247</v>
      </c>
      <c r="R6826" t="s">
        <v>30</v>
      </c>
      <c r="S6826">
        <v>101009</v>
      </c>
      <c r="T6826" t="s">
        <v>391</v>
      </c>
      <c r="U6826">
        <v>1</v>
      </c>
      <c r="V6826" t="s">
        <v>32</v>
      </c>
      <c r="W6826" t="s">
        <v>33</v>
      </c>
      <c r="X6826">
        <v>1</v>
      </c>
      <c r="Y6826" t="s">
        <v>363</v>
      </c>
      <c r="Z6826">
        <v>1</v>
      </c>
      <c r="AA6826" t="s">
        <v>258</v>
      </c>
      <c r="AB6826" t="s">
        <v>246</v>
      </c>
    </row>
    <row r="6827" spans="1:28" x14ac:dyDescent="0.25">
      <c r="A6827">
        <v>42524</v>
      </c>
      <c r="B6827">
        <v>4</v>
      </c>
      <c r="C6827">
        <v>309</v>
      </c>
      <c r="D6827">
        <v>9</v>
      </c>
      <c r="E6827">
        <v>30.58</v>
      </c>
      <c r="F6827">
        <v>59.99</v>
      </c>
      <c r="G6827">
        <v>10</v>
      </c>
      <c r="H6827">
        <v>0</v>
      </c>
      <c r="I6827">
        <v>0</v>
      </c>
      <c r="J6827">
        <v>0</v>
      </c>
      <c r="K6827">
        <v>0</v>
      </c>
      <c r="L6827">
        <v>305.8</v>
      </c>
      <c r="M6827">
        <v>599.9</v>
      </c>
      <c r="N6827">
        <v>529</v>
      </c>
      <c r="O6827">
        <v>233</v>
      </c>
      <c r="P6827" t="s">
        <v>246</v>
      </c>
      <c r="Q6827" t="s">
        <v>247</v>
      </c>
      <c r="R6827" t="s">
        <v>30</v>
      </c>
      <c r="S6827">
        <v>101009</v>
      </c>
      <c r="T6827" t="s">
        <v>391</v>
      </c>
      <c r="U6827">
        <v>1</v>
      </c>
      <c r="V6827" t="s">
        <v>32</v>
      </c>
      <c r="W6827" t="s">
        <v>33</v>
      </c>
      <c r="X6827">
        <v>1</v>
      </c>
      <c r="Y6827" t="s">
        <v>363</v>
      </c>
      <c r="Z6827">
        <v>1</v>
      </c>
      <c r="AA6827" t="s">
        <v>258</v>
      </c>
      <c r="AB6827" t="s">
        <v>246</v>
      </c>
    </row>
    <row r="6828" spans="1:28" x14ac:dyDescent="0.25">
      <c r="A6828">
        <v>42558</v>
      </c>
      <c r="B6828">
        <v>4</v>
      </c>
      <c r="C6828">
        <v>309</v>
      </c>
      <c r="D6828">
        <v>9</v>
      </c>
      <c r="E6828">
        <v>30.58</v>
      </c>
      <c r="F6828">
        <v>59.99</v>
      </c>
      <c r="G6828">
        <v>10</v>
      </c>
      <c r="H6828">
        <v>0</v>
      </c>
      <c r="I6828">
        <v>0</v>
      </c>
      <c r="J6828">
        <v>0</v>
      </c>
      <c r="K6828">
        <v>0</v>
      </c>
      <c r="L6828">
        <v>305.8</v>
      </c>
      <c r="M6828">
        <v>599.9</v>
      </c>
      <c r="N6828">
        <v>529</v>
      </c>
      <c r="O6828">
        <v>233</v>
      </c>
      <c r="P6828" t="s">
        <v>246</v>
      </c>
      <c r="Q6828" t="s">
        <v>247</v>
      </c>
      <c r="R6828" t="s">
        <v>30</v>
      </c>
      <c r="S6828">
        <v>101009</v>
      </c>
      <c r="T6828" t="s">
        <v>391</v>
      </c>
      <c r="U6828">
        <v>1</v>
      </c>
      <c r="V6828" t="s">
        <v>32</v>
      </c>
      <c r="W6828" t="s">
        <v>33</v>
      </c>
      <c r="X6828">
        <v>1</v>
      </c>
      <c r="Y6828" t="s">
        <v>363</v>
      </c>
      <c r="Z6828">
        <v>1</v>
      </c>
      <c r="AA6828" t="s">
        <v>258</v>
      </c>
      <c r="AB6828" t="s">
        <v>246</v>
      </c>
    </row>
    <row r="6829" spans="1:28" x14ac:dyDescent="0.25">
      <c r="A6829">
        <v>42503</v>
      </c>
      <c r="B6829">
        <v>4</v>
      </c>
      <c r="C6829">
        <v>309</v>
      </c>
      <c r="D6829">
        <v>9</v>
      </c>
      <c r="E6829">
        <v>30.58</v>
      </c>
      <c r="F6829">
        <v>59.99</v>
      </c>
      <c r="G6829">
        <v>10</v>
      </c>
      <c r="H6829">
        <v>0</v>
      </c>
      <c r="I6829">
        <v>0</v>
      </c>
      <c r="J6829">
        <v>0</v>
      </c>
      <c r="K6829">
        <v>0</v>
      </c>
      <c r="L6829">
        <v>305.8</v>
      </c>
      <c r="M6829">
        <v>599.9</v>
      </c>
      <c r="N6829">
        <v>529</v>
      </c>
      <c r="O6829">
        <v>233</v>
      </c>
      <c r="P6829" t="s">
        <v>246</v>
      </c>
      <c r="Q6829" t="s">
        <v>247</v>
      </c>
      <c r="R6829" t="s">
        <v>30</v>
      </c>
      <c r="S6829">
        <v>101009</v>
      </c>
      <c r="T6829" t="s">
        <v>391</v>
      </c>
      <c r="U6829">
        <v>1</v>
      </c>
      <c r="V6829" t="s">
        <v>32</v>
      </c>
      <c r="W6829" t="s">
        <v>33</v>
      </c>
      <c r="X6829">
        <v>1</v>
      </c>
      <c r="Y6829" t="s">
        <v>363</v>
      </c>
      <c r="Z6829">
        <v>1</v>
      </c>
      <c r="AA6829" t="s">
        <v>258</v>
      </c>
      <c r="AB6829" t="s">
        <v>246</v>
      </c>
    </row>
    <row r="6830" spans="1:28" x14ac:dyDescent="0.25">
      <c r="A6830">
        <v>42580</v>
      </c>
      <c r="B6830">
        <v>4</v>
      </c>
      <c r="C6830">
        <v>309</v>
      </c>
      <c r="D6830">
        <v>9</v>
      </c>
      <c r="E6830">
        <v>30.58</v>
      </c>
      <c r="F6830">
        <v>59.99</v>
      </c>
      <c r="G6830">
        <v>10</v>
      </c>
      <c r="H6830">
        <v>0</v>
      </c>
      <c r="I6830">
        <v>0</v>
      </c>
      <c r="J6830">
        <v>0</v>
      </c>
      <c r="K6830">
        <v>0</v>
      </c>
      <c r="L6830">
        <v>305.8</v>
      </c>
      <c r="M6830">
        <v>599.9</v>
      </c>
      <c r="N6830">
        <v>529</v>
      </c>
      <c r="O6830">
        <v>233</v>
      </c>
      <c r="P6830" t="s">
        <v>246</v>
      </c>
      <c r="Q6830" t="s">
        <v>247</v>
      </c>
      <c r="R6830" t="s">
        <v>30</v>
      </c>
      <c r="S6830">
        <v>101009</v>
      </c>
      <c r="T6830" t="s">
        <v>391</v>
      </c>
      <c r="U6830">
        <v>1</v>
      </c>
      <c r="V6830" t="s">
        <v>32</v>
      </c>
      <c r="W6830" t="s">
        <v>33</v>
      </c>
      <c r="X6830">
        <v>1</v>
      </c>
      <c r="Y6830" t="s">
        <v>363</v>
      </c>
      <c r="Z6830">
        <v>1</v>
      </c>
      <c r="AA6830" t="s">
        <v>258</v>
      </c>
      <c r="AB6830" t="s">
        <v>246</v>
      </c>
    </row>
    <row r="6831" spans="1:28" x14ac:dyDescent="0.25">
      <c r="A6831">
        <v>42204</v>
      </c>
      <c r="B6831">
        <v>4</v>
      </c>
      <c r="C6831">
        <v>309</v>
      </c>
      <c r="D6831">
        <v>9</v>
      </c>
      <c r="E6831">
        <v>30.58</v>
      </c>
      <c r="F6831">
        <v>59.99</v>
      </c>
      <c r="G6831">
        <v>10</v>
      </c>
      <c r="H6831">
        <v>0</v>
      </c>
      <c r="I6831">
        <v>0</v>
      </c>
      <c r="J6831">
        <v>0</v>
      </c>
      <c r="K6831">
        <v>0</v>
      </c>
      <c r="L6831">
        <v>305.8</v>
      </c>
      <c r="M6831">
        <v>599.9</v>
      </c>
      <c r="N6831">
        <v>529</v>
      </c>
      <c r="O6831">
        <v>233</v>
      </c>
      <c r="P6831" t="s">
        <v>246</v>
      </c>
      <c r="Q6831" t="s">
        <v>247</v>
      </c>
      <c r="R6831" t="s">
        <v>30</v>
      </c>
      <c r="S6831">
        <v>101009</v>
      </c>
      <c r="T6831" t="s">
        <v>391</v>
      </c>
      <c r="U6831">
        <v>1</v>
      </c>
      <c r="V6831" t="s">
        <v>32</v>
      </c>
      <c r="W6831" t="s">
        <v>33</v>
      </c>
      <c r="X6831">
        <v>1</v>
      </c>
      <c r="Y6831" t="s">
        <v>363</v>
      </c>
      <c r="Z6831">
        <v>1</v>
      </c>
      <c r="AA6831" t="s">
        <v>258</v>
      </c>
      <c r="AB6831" t="s">
        <v>246</v>
      </c>
    </row>
    <row r="6832" spans="1:28" x14ac:dyDescent="0.25">
      <c r="A6832">
        <v>42536</v>
      </c>
      <c r="B6832">
        <v>4</v>
      </c>
      <c r="C6832">
        <v>309</v>
      </c>
      <c r="D6832">
        <v>10</v>
      </c>
      <c r="E6832">
        <v>30.58</v>
      </c>
      <c r="F6832">
        <v>59.99</v>
      </c>
      <c r="G6832">
        <v>10</v>
      </c>
      <c r="H6832">
        <v>0</v>
      </c>
      <c r="I6832">
        <v>0</v>
      </c>
      <c r="J6832">
        <v>0</v>
      </c>
      <c r="K6832">
        <v>0</v>
      </c>
      <c r="L6832">
        <v>305.8</v>
      </c>
      <c r="M6832">
        <v>599.9</v>
      </c>
      <c r="N6832">
        <v>529</v>
      </c>
      <c r="O6832">
        <v>233</v>
      </c>
      <c r="P6832" t="s">
        <v>246</v>
      </c>
      <c r="Q6832" t="s">
        <v>247</v>
      </c>
      <c r="R6832" t="s">
        <v>30</v>
      </c>
      <c r="S6832">
        <v>101010</v>
      </c>
      <c r="T6832" t="s">
        <v>392</v>
      </c>
      <c r="U6832">
        <v>1</v>
      </c>
      <c r="V6832" t="s">
        <v>32</v>
      </c>
      <c r="W6832" t="s">
        <v>33</v>
      </c>
      <c r="X6832">
        <v>1</v>
      </c>
      <c r="Y6832" t="s">
        <v>363</v>
      </c>
      <c r="Z6832">
        <v>1</v>
      </c>
      <c r="AA6832" t="s">
        <v>35</v>
      </c>
      <c r="AB6832" t="s">
        <v>246</v>
      </c>
    </row>
    <row r="6833" spans="1:28" x14ac:dyDescent="0.25">
      <c r="A6833">
        <v>42544</v>
      </c>
      <c r="B6833">
        <v>4</v>
      </c>
      <c r="C6833">
        <v>309</v>
      </c>
      <c r="D6833">
        <v>10</v>
      </c>
      <c r="E6833">
        <v>30.58</v>
      </c>
      <c r="F6833">
        <v>59.99</v>
      </c>
      <c r="G6833">
        <v>10</v>
      </c>
      <c r="H6833">
        <v>0</v>
      </c>
      <c r="I6833">
        <v>0</v>
      </c>
      <c r="J6833">
        <v>0</v>
      </c>
      <c r="K6833">
        <v>0</v>
      </c>
      <c r="L6833">
        <v>305.8</v>
      </c>
      <c r="M6833">
        <v>599.9</v>
      </c>
      <c r="N6833">
        <v>529</v>
      </c>
      <c r="O6833">
        <v>233</v>
      </c>
      <c r="P6833" t="s">
        <v>246</v>
      </c>
      <c r="Q6833" t="s">
        <v>247</v>
      </c>
      <c r="R6833" t="s">
        <v>30</v>
      </c>
      <c r="S6833">
        <v>101010</v>
      </c>
      <c r="T6833" t="s">
        <v>392</v>
      </c>
      <c r="U6833">
        <v>1</v>
      </c>
      <c r="V6833" t="s">
        <v>32</v>
      </c>
      <c r="W6833" t="s">
        <v>33</v>
      </c>
      <c r="X6833">
        <v>1</v>
      </c>
      <c r="Y6833" t="s">
        <v>363</v>
      </c>
      <c r="Z6833">
        <v>1</v>
      </c>
      <c r="AA6833" t="s">
        <v>35</v>
      </c>
      <c r="AB6833" t="s">
        <v>246</v>
      </c>
    </row>
    <row r="6834" spans="1:28" x14ac:dyDescent="0.25">
      <c r="A6834">
        <v>42560</v>
      </c>
      <c r="B6834">
        <v>4</v>
      </c>
      <c r="C6834">
        <v>309</v>
      </c>
      <c r="D6834">
        <v>10</v>
      </c>
      <c r="E6834">
        <v>30.58</v>
      </c>
      <c r="F6834">
        <v>59.99</v>
      </c>
      <c r="G6834">
        <v>10</v>
      </c>
      <c r="H6834">
        <v>0</v>
      </c>
      <c r="I6834">
        <v>0</v>
      </c>
      <c r="J6834">
        <v>0</v>
      </c>
      <c r="K6834">
        <v>0</v>
      </c>
      <c r="L6834">
        <v>305.8</v>
      </c>
      <c r="M6834">
        <v>599.9</v>
      </c>
      <c r="N6834">
        <v>529</v>
      </c>
      <c r="O6834">
        <v>233</v>
      </c>
      <c r="P6834" t="s">
        <v>246</v>
      </c>
      <c r="Q6834" t="s">
        <v>247</v>
      </c>
      <c r="R6834" t="s">
        <v>30</v>
      </c>
      <c r="S6834">
        <v>101010</v>
      </c>
      <c r="T6834" t="s">
        <v>392</v>
      </c>
      <c r="U6834">
        <v>1</v>
      </c>
      <c r="V6834" t="s">
        <v>32</v>
      </c>
      <c r="W6834" t="s">
        <v>33</v>
      </c>
      <c r="X6834">
        <v>1</v>
      </c>
      <c r="Y6834" t="s">
        <v>363</v>
      </c>
      <c r="Z6834">
        <v>1</v>
      </c>
      <c r="AA6834" t="s">
        <v>35</v>
      </c>
      <c r="AB6834" t="s">
        <v>246</v>
      </c>
    </row>
    <row r="6835" spans="1:28" x14ac:dyDescent="0.25">
      <c r="A6835">
        <v>42531</v>
      </c>
      <c r="B6835">
        <v>4</v>
      </c>
      <c r="C6835">
        <v>309</v>
      </c>
      <c r="D6835">
        <v>10</v>
      </c>
      <c r="E6835">
        <v>30.58</v>
      </c>
      <c r="F6835">
        <v>59.99</v>
      </c>
      <c r="G6835">
        <v>10</v>
      </c>
      <c r="H6835">
        <v>0</v>
      </c>
      <c r="I6835">
        <v>0</v>
      </c>
      <c r="J6835">
        <v>0</v>
      </c>
      <c r="K6835">
        <v>0</v>
      </c>
      <c r="L6835">
        <v>305.8</v>
      </c>
      <c r="M6835">
        <v>599.9</v>
      </c>
      <c r="N6835">
        <v>529</v>
      </c>
      <c r="O6835">
        <v>233</v>
      </c>
      <c r="P6835" t="s">
        <v>246</v>
      </c>
      <c r="Q6835" t="s">
        <v>247</v>
      </c>
      <c r="R6835" t="s">
        <v>30</v>
      </c>
      <c r="S6835">
        <v>101010</v>
      </c>
      <c r="T6835" t="s">
        <v>392</v>
      </c>
      <c r="U6835">
        <v>1</v>
      </c>
      <c r="V6835" t="s">
        <v>32</v>
      </c>
      <c r="W6835" t="s">
        <v>33</v>
      </c>
      <c r="X6835">
        <v>1</v>
      </c>
      <c r="Y6835" t="s">
        <v>363</v>
      </c>
      <c r="Z6835">
        <v>1</v>
      </c>
      <c r="AA6835" t="s">
        <v>35</v>
      </c>
      <c r="AB6835" t="s">
        <v>246</v>
      </c>
    </row>
    <row r="6836" spans="1:28" x14ac:dyDescent="0.25">
      <c r="A6836">
        <v>42573</v>
      </c>
      <c r="B6836">
        <v>4</v>
      </c>
      <c r="C6836">
        <v>309</v>
      </c>
      <c r="D6836">
        <v>10</v>
      </c>
      <c r="E6836">
        <v>30.58</v>
      </c>
      <c r="F6836">
        <v>59.99</v>
      </c>
      <c r="G6836">
        <v>10</v>
      </c>
      <c r="H6836">
        <v>0</v>
      </c>
      <c r="I6836">
        <v>0</v>
      </c>
      <c r="J6836">
        <v>0</v>
      </c>
      <c r="K6836">
        <v>0</v>
      </c>
      <c r="L6836">
        <v>305.8</v>
      </c>
      <c r="M6836">
        <v>599.9</v>
      </c>
      <c r="N6836">
        <v>529</v>
      </c>
      <c r="O6836">
        <v>233</v>
      </c>
      <c r="P6836" t="s">
        <v>246</v>
      </c>
      <c r="Q6836" t="s">
        <v>247</v>
      </c>
      <c r="R6836" t="s">
        <v>30</v>
      </c>
      <c r="S6836">
        <v>101010</v>
      </c>
      <c r="T6836" t="s">
        <v>392</v>
      </c>
      <c r="U6836">
        <v>1</v>
      </c>
      <c r="V6836" t="s">
        <v>32</v>
      </c>
      <c r="W6836" t="s">
        <v>33</v>
      </c>
      <c r="X6836">
        <v>1</v>
      </c>
      <c r="Y6836" t="s">
        <v>363</v>
      </c>
      <c r="Z6836">
        <v>1</v>
      </c>
      <c r="AA6836" t="s">
        <v>35</v>
      </c>
      <c r="AB6836" t="s">
        <v>246</v>
      </c>
    </row>
    <row r="6837" spans="1:28" x14ac:dyDescent="0.25">
      <c r="A6837">
        <v>42155</v>
      </c>
      <c r="B6837">
        <v>4</v>
      </c>
      <c r="C6837">
        <v>309</v>
      </c>
      <c r="D6837">
        <v>10</v>
      </c>
      <c r="E6837">
        <v>30.58</v>
      </c>
      <c r="F6837">
        <v>59.99</v>
      </c>
      <c r="G6837">
        <v>10</v>
      </c>
      <c r="H6837">
        <v>0</v>
      </c>
      <c r="I6837">
        <v>0</v>
      </c>
      <c r="J6837">
        <v>0</v>
      </c>
      <c r="K6837">
        <v>0</v>
      </c>
      <c r="L6837">
        <v>305.8</v>
      </c>
      <c r="M6837">
        <v>599.9</v>
      </c>
      <c r="N6837">
        <v>529</v>
      </c>
      <c r="O6837">
        <v>233</v>
      </c>
      <c r="P6837" t="s">
        <v>246</v>
      </c>
      <c r="Q6837" t="s">
        <v>247</v>
      </c>
      <c r="R6837" t="s">
        <v>30</v>
      </c>
      <c r="S6837">
        <v>101010</v>
      </c>
      <c r="T6837" t="s">
        <v>392</v>
      </c>
      <c r="U6837">
        <v>1</v>
      </c>
      <c r="V6837" t="s">
        <v>32</v>
      </c>
      <c r="W6837" t="s">
        <v>33</v>
      </c>
      <c r="X6837">
        <v>1</v>
      </c>
      <c r="Y6837" t="s">
        <v>363</v>
      </c>
      <c r="Z6837">
        <v>1</v>
      </c>
      <c r="AA6837" t="s">
        <v>35</v>
      </c>
      <c r="AB6837" t="s">
        <v>246</v>
      </c>
    </row>
    <row r="6838" spans="1:28" x14ac:dyDescent="0.25">
      <c r="A6838">
        <v>42564</v>
      </c>
      <c r="B6838">
        <v>4</v>
      </c>
      <c r="C6838">
        <v>309</v>
      </c>
      <c r="D6838">
        <v>11</v>
      </c>
      <c r="E6838">
        <v>30.58</v>
      </c>
      <c r="F6838">
        <v>59.99</v>
      </c>
      <c r="G6838">
        <v>10</v>
      </c>
      <c r="H6838">
        <v>0</v>
      </c>
      <c r="I6838">
        <v>0</v>
      </c>
      <c r="J6838">
        <v>0</v>
      </c>
      <c r="K6838">
        <v>0</v>
      </c>
      <c r="L6838">
        <v>305.8</v>
      </c>
      <c r="M6838">
        <v>599.9</v>
      </c>
      <c r="N6838">
        <v>529</v>
      </c>
      <c r="O6838">
        <v>233</v>
      </c>
      <c r="P6838" t="s">
        <v>246</v>
      </c>
      <c r="Q6838" t="s">
        <v>247</v>
      </c>
      <c r="R6838" t="s">
        <v>30</v>
      </c>
      <c r="S6838">
        <v>101011</v>
      </c>
      <c r="T6838" t="s">
        <v>393</v>
      </c>
      <c r="U6838">
        <v>1</v>
      </c>
      <c r="V6838" t="s">
        <v>32</v>
      </c>
      <c r="W6838" t="s">
        <v>33</v>
      </c>
      <c r="X6838">
        <v>1</v>
      </c>
      <c r="Y6838" t="s">
        <v>363</v>
      </c>
      <c r="Z6838">
        <v>1</v>
      </c>
      <c r="AA6838" t="s">
        <v>394</v>
      </c>
      <c r="AB6838" t="s">
        <v>246</v>
      </c>
    </row>
    <row r="6839" spans="1:28" x14ac:dyDescent="0.25">
      <c r="A6839">
        <v>42510</v>
      </c>
      <c r="B6839">
        <v>4</v>
      </c>
      <c r="C6839">
        <v>309</v>
      </c>
      <c r="D6839">
        <v>11</v>
      </c>
      <c r="E6839">
        <v>30.58</v>
      </c>
      <c r="F6839">
        <v>59.99</v>
      </c>
      <c r="G6839">
        <v>10</v>
      </c>
      <c r="H6839">
        <v>0</v>
      </c>
      <c r="I6839">
        <v>0</v>
      </c>
      <c r="J6839">
        <v>0</v>
      </c>
      <c r="K6839">
        <v>0</v>
      </c>
      <c r="L6839">
        <v>305.8</v>
      </c>
      <c r="M6839">
        <v>599.9</v>
      </c>
      <c r="N6839">
        <v>529</v>
      </c>
      <c r="O6839">
        <v>233</v>
      </c>
      <c r="P6839" t="s">
        <v>246</v>
      </c>
      <c r="Q6839" t="s">
        <v>247</v>
      </c>
      <c r="R6839" t="s">
        <v>30</v>
      </c>
      <c r="S6839">
        <v>101011</v>
      </c>
      <c r="T6839" t="s">
        <v>393</v>
      </c>
      <c r="U6839">
        <v>1</v>
      </c>
      <c r="V6839" t="s">
        <v>32</v>
      </c>
      <c r="W6839" t="s">
        <v>33</v>
      </c>
      <c r="X6839">
        <v>1</v>
      </c>
      <c r="Y6839" t="s">
        <v>363</v>
      </c>
      <c r="Z6839">
        <v>1</v>
      </c>
      <c r="AA6839" t="s">
        <v>394</v>
      </c>
      <c r="AB6839" t="s">
        <v>246</v>
      </c>
    </row>
    <row r="6840" spans="1:28" x14ac:dyDescent="0.25">
      <c r="A6840">
        <v>42493</v>
      </c>
      <c r="B6840">
        <v>4</v>
      </c>
      <c r="C6840">
        <v>309</v>
      </c>
      <c r="D6840">
        <v>11</v>
      </c>
      <c r="E6840">
        <v>30.58</v>
      </c>
      <c r="F6840">
        <v>59.99</v>
      </c>
      <c r="G6840">
        <v>10</v>
      </c>
      <c r="H6840">
        <v>0</v>
      </c>
      <c r="I6840">
        <v>0</v>
      </c>
      <c r="J6840">
        <v>0</v>
      </c>
      <c r="K6840">
        <v>0</v>
      </c>
      <c r="L6840">
        <v>305.8</v>
      </c>
      <c r="M6840">
        <v>599.9</v>
      </c>
      <c r="N6840">
        <v>529</v>
      </c>
      <c r="O6840">
        <v>233</v>
      </c>
      <c r="P6840" t="s">
        <v>246</v>
      </c>
      <c r="Q6840" t="s">
        <v>247</v>
      </c>
      <c r="R6840" t="s">
        <v>30</v>
      </c>
      <c r="S6840">
        <v>101011</v>
      </c>
      <c r="T6840" t="s">
        <v>393</v>
      </c>
      <c r="U6840">
        <v>1</v>
      </c>
      <c r="V6840" t="s">
        <v>32</v>
      </c>
      <c r="W6840" t="s">
        <v>33</v>
      </c>
      <c r="X6840">
        <v>1</v>
      </c>
      <c r="Y6840" t="s">
        <v>363</v>
      </c>
      <c r="Z6840">
        <v>1</v>
      </c>
      <c r="AA6840" t="s">
        <v>394</v>
      </c>
      <c r="AB6840" t="s">
        <v>246</v>
      </c>
    </row>
    <row r="6841" spans="1:28" x14ac:dyDescent="0.25">
      <c r="A6841">
        <v>42159</v>
      </c>
      <c r="B6841">
        <v>4</v>
      </c>
      <c r="C6841">
        <v>309</v>
      </c>
      <c r="D6841">
        <v>11</v>
      </c>
      <c r="E6841">
        <v>30.58</v>
      </c>
      <c r="F6841">
        <v>59.99</v>
      </c>
      <c r="G6841">
        <v>10</v>
      </c>
      <c r="H6841">
        <v>0</v>
      </c>
      <c r="I6841">
        <v>0</v>
      </c>
      <c r="J6841">
        <v>0</v>
      </c>
      <c r="K6841">
        <v>0</v>
      </c>
      <c r="L6841">
        <v>305.8</v>
      </c>
      <c r="M6841">
        <v>599.9</v>
      </c>
      <c r="N6841">
        <v>529</v>
      </c>
      <c r="O6841">
        <v>233</v>
      </c>
      <c r="P6841" t="s">
        <v>246</v>
      </c>
      <c r="Q6841" t="s">
        <v>247</v>
      </c>
      <c r="R6841" t="s">
        <v>30</v>
      </c>
      <c r="S6841">
        <v>101011</v>
      </c>
      <c r="T6841" t="s">
        <v>393</v>
      </c>
      <c r="U6841">
        <v>1</v>
      </c>
      <c r="V6841" t="s">
        <v>32</v>
      </c>
      <c r="W6841" t="s">
        <v>33</v>
      </c>
      <c r="X6841">
        <v>1</v>
      </c>
      <c r="Y6841" t="s">
        <v>363</v>
      </c>
      <c r="Z6841">
        <v>1</v>
      </c>
      <c r="AA6841" t="s">
        <v>394</v>
      </c>
      <c r="AB6841" t="s">
        <v>246</v>
      </c>
    </row>
    <row r="6842" spans="1:28" x14ac:dyDescent="0.25">
      <c r="A6842">
        <v>42501</v>
      </c>
      <c r="B6842">
        <v>4</v>
      </c>
      <c r="C6842">
        <v>309</v>
      </c>
      <c r="D6842">
        <v>11</v>
      </c>
      <c r="E6842">
        <v>30.58</v>
      </c>
      <c r="F6842">
        <v>59.99</v>
      </c>
      <c r="G6842">
        <v>10</v>
      </c>
      <c r="H6842">
        <v>0</v>
      </c>
      <c r="I6842">
        <v>0</v>
      </c>
      <c r="J6842">
        <v>0</v>
      </c>
      <c r="K6842">
        <v>0</v>
      </c>
      <c r="L6842">
        <v>305.8</v>
      </c>
      <c r="M6842">
        <v>599.9</v>
      </c>
      <c r="N6842">
        <v>529</v>
      </c>
      <c r="O6842">
        <v>233</v>
      </c>
      <c r="P6842" t="s">
        <v>246</v>
      </c>
      <c r="Q6842" t="s">
        <v>247</v>
      </c>
      <c r="R6842" t="s">
        <v>30</v>
      </c>
      <c r="S6842">
        <v>101011</v>
      </c>
      <c r="T6842" t="s">
        <v>393</v>
      </c>
      <c r="U6842">
        <v>1</v>
      </c>
      <c r="V6842" t="s">
        <v>32</v>
      </c>
      <c r="W6842" t="s">
        <v>33</v>
      </c>
      <c r="X6842">
        <v>1</v>
      </c>
      <c r="Y6842" t="s">
        <v>363</v>
      </c>
      <c r="Z6842">
        <v>1</v>
      </c>
      <c r="AA6842" t="s">
        <v>394</v>
      </c>
      <c r="AB6842" t="s">
        <v>246</v>
      </c>
    </row>
    <row r="6843" spans="1:28" x14ac:dyDescent="0.25">
      <c r="A6843">
        <v>42195</v>
      </c>
      <c r="B6843">
        <v>4</v>
      </c>
      <c r="C6843">
        <v>309</v>
      </c>
      <c r="D6843">
        <v>14</v>
      </c>
      <c r="E6843">
        <v>35.72</v>
      </c>
      <c r="F6843">
        <v>77.680000000000007</v>
      </c>
      <c r="G6843">
        <v>10</v>
      </c>
      <c r="H6843">
        <v>0</v>
      </c>
      <c r="I6843">
        <v>0</v>
      </c>
      <c r="J6843">
        <v>0</v>
      </c>
      <c r="K6843">
        <v>0</v>
      </c>
      <c r="L6843">
        <v>357.2</v>
      </c>
      <c r="M6843">
        <v>776.8</v>
      </c>
      <c r="N6843">
        <v>529</v>
      </c>
      <c r="O6843">
        <v>233</v>
      </c>
      <c r="P6843" t="s">
        <v>246</v>
      </c>
      <c r="Q6843" t="s">
        <v>247</v>
      </c>
      <c r="R6843" t="s">
        <v>30</v>
      </c>
      <c r="S6843">
        <v>101014</v>
      </c>
      <c r="T6843" t="s">
        <v>395</v>
      </c>
      <c r="U6843">
        <v>1</v>
      </c>
      <c r="V6843" t="s">
        <v>32</v>
      </c>
      <c r="W6843" t="s">
        <v>33</v>
      </c>
      <c r="X6843">
        <v>1</v>
      </c>
      <c r="Y6843" t="s">
        <v>363</v>
      </c>
      <c r="Z6843">
        <v>1</v>
      </c>
      <c r="AA6843" t="s">
        <v>335</v>
      </c>
      <c r="AB6843" t="s">
        <v>246</v>
      </c>
    </row>
    <row r="6844" spans="1:28" x14ac:dyDescent="0.25">
      <c r="A6844">
        <v>42200</v>
      </c>
      <c r="B6844">
        <v>4</v>
      </c>
      <c r="C6844">
        <v>309</v>
      </c>
      <c r="D6844">
        <v>14</v>
      </c>
      <c r="E6844">
        <v>35.72</v>
      </c>
      <c r="F6844">
        <v>77.680000000000007</v>
      </c>
      <c r="G6844">
        <v>10</v>
      </c>
      <c r="H6844">
        <v>0</v>
      </c>
      <c r="I6844">
        <v>0</v>
      </c>
      <c r="J6844">
        <v>0</v>
      </c>
      <c r="K6844">
        <v>0</v>
      </c>
      <c r="L6844">
        <v>357.2</v>
      </c>
      <c r="M6844">
        <v>776.8</v>
      </c>
      <c r="N6844">
        <v>529</v>
      </c>
      <c r="O6844">
        <v>233</v>
      </c>
      <c r="P6844" t="s">
        <v>246</v>
      </c>
      <c r="Q6844" t="s">
        <v>247</v>
      </c>
      <c r="R6844" t="s">
        <v>30</v>
      </c>
      <c r="S6844">
        <v>101014</v>
      </c>
      <c r="T6844" t="s">
        <v>395</v>
      </c>
      <c r="U6844">
        <v>1</v>
      </c>
      <c r="V6844" t="s">
        <v>32</v>
      </c>
      <c r="W6844" t="s">
        <v>33</v>
      </c>
      <c r="X6844">
        <v>1</v>
      </c>
      <c r="Y6844" t="s">
        <v>363</v>
      </c>
      <c r="Z6844">
        <v>1</v>
      </c>
      <c r="AA6844" t="s">
        <v>335</v>
      </c>
      <c r="AB6844" t="s">
        <v>246</v>
      </c>
    </row>
    <row r="6845" spans="1:28" x14ac:dyDescent="0.25">
      <c r="A6845">
        <v>42520</v>
      </c>
      <c r="B6845">
        <v>4</v>
      </c>
      <c r="C6845">
        <v>309</v>
      </c>
      <c r="D6845">
        <v>14</v>
      </c>
      <c r="E6845">
        <v>35.72</v>
      </c>
      <c r="F6845">
        <v>77.680000000000007</v>
      </c>
      <c r="G6845">
        <v>10</v>
      </c>
      <c r="H6845">
        <v>0</v>
      </c>
      <c r="I6845">
        <v>0</v>
      </c>
      <c r="J6845">
        <v>0</v>
      </c>
      <c r="K6845">
        <v>0</v>
      </c>
      <c r="L6845">
        <v>357.2</v>
      </c>
      <c r="M6845">
        <v>776.8</v>
      </c>
      <c r="N6845">
        <v>529</v>
      </c>
      <c r="O6845">
        <v>233</v>
      </c>
      <c r="P6845" t="s">
        <v>246</v>
      </c>
      <c r="Q6845" t="s">
        <v>247</v>
      </c>
      <c r="R6845" t="s">
        <v>30</v>
      </c>
      <c r="S6845">
        <v>101014</v>
      </c>
      <c r="T6845" t="s">
        <v>395</v>
      </c>
      <c r="U6845">
        <v>1</v>
      </c>
      <c r="V6845" t="s">
        <v>32</v>
      </c>
      <c r="W6845" t="s">
        <v>33</v>
      </c>
      <c r="X6845">
        <v>1</v>
      </c>
      <c r="Y6845" t="s">
        <v>363</v>
      </c>
      <c r="Z6845">
        <v>1</v>
      </c>
      <c r="AA6845" t="s">
        <v>335</v>
      </c>
      <c r="AB6845" t="s">
        <v>246</v>
      </c>
    </row>
    <row r="6846" spans="1:28" x14ac:dyDescent="0.25">
      <c r="A6846">
        <v>42543</v>
      </c>
      <c r="B6846">
        <v>4</v>
      </c>
      <c r="C6846">
        <v>309</v>
      </c>
      <c r="D6846">
        <v>14</v>
      </c>
      <c r="E6846">
        <v>35.72</v>
      </c>
      <c r="F6846">
        <v>77.680000000000007</v>
      </c>
      <c r="G6846">
        <v>10</v>
      </c>
      <c r="H6846">
        <v>0</v>
      </c>
      <c r="I6846">
        <v>0</v>
      </c>
      <c r="J6846">
        <v>0</v>
      </c>
      <c r="K6846">
        <v>0</v>
      </c>
      <c r="L6846">
        <v>357.2</v>
      </c>
      <c r="M6846">
        <v>776.8</v>
      </c>
      <c r="N6846">
        <v>529</v>
      </c>
      <c r="O6846">
        <v>233</v>
      </c>
      <c r="P6846" t="s">
        <v>246</v>
      </c>
      <c r="Q6846" t="s">
        <v>247</v>
      </c>
      <c r="R6846" t="s">
        <v>30</v>
      </c>
      <c r="S6846">
        <v>101014</v>
      </c>
      <c r="T6846" t="s">
        <v>395</v>
      </c>
      <c r="U6846">
        <v>1</v>
      </c>
      <c r="V6846" t="s">
        <v>32</v>
      </c>
      <c r="W6846" t="s">
        <v>33</v>
      </c>
      <c r="X6846">
        <v>1</v>
      </c>
      <c r="Y6846" t="s">
        <v>363</v>
      </c>
      <c r="Z6846">
        <v>1</v>
      </c>
      <c r="AA6846" t="s">
        <v>335</v>
      </c>
      <c r="AB6846" t="s">
        <v>246</v>
      </c>
    </row>
    <row r="6847" spans="1:28" x14ac:dyDescent="0.25">
      <c r="A6847">
        <v>42900</v>
      </c>
      <c r="B6847">
        <v>4</v>
      </c>
      <c r="C6847">
        <v>309</v>
      </c>
      <c r="D6847">
        <v>17</v>
      </c>
      <c r="E6847">
        <v>50.56</v>
      </c>
      <c r="F6847">
        <v>109.95</v>
      </c>
      <c r="G6847">
        <v>10</v>
      </c>
      <c r="H6847">
        <v>0</v>
      </c>
      <c r="I6847">
        <v>0</v>
      </c>
      <c r="J6847">
        <v>0</v>
      </c>
      <c r="K6847">
        <v>0</v>
      </c>
      <c r="L6847">
        <v>505.6</v>
      </c>
      <c r="M6847">
        <v>1099.5</v>
      </c>
      <c r="N6847">
        <v>529</v>
      </c>
      <c r="O6847">
        <v>233</v>
      </c>
      <c r="P6847" t="s">
        <v>246</v>
      </c>
      <c r="Q6847" t="s">
        <v>247</v>
      </c>
      <c r="R6847" t="s">
        <v>30</v>
      </c>
      <c r="S6847">
        <v>101017</v>
      </c>
      <c r="T6847" t="s">
        <v>396</v>
      </c>
      <c r="U6847">
        <v>1</v>
      </c>
      <c r="V6847" t="s">
        <v>32</v>
      </c>
      <c r="W6847" t="s">
        <v>33</v>
      </c>
      <c r="X6847">
        <v>2</v>
      </c>
      <c r="Y6847" t="s">
        <v>345</v>
      </c>
      <c r="Z6847">
        <v>1</v>
      </c>
      <c r="AA6847" t="s">
        <v>376</v>
      </c>
      <c r="AB6847" t="s">
        <v>246</v>
      </c>
    </row>
    <row r="6848" spans="1:28" x14ac:dyDescent="0.25">
      <c r="A6848">
        <v>42934</v>
      </c>
      <c r="B6848">
        <v>4</v>
      </c>
      <c r="C6848">
        <v>309</v>
      </c>
      <c r="D6848">
        <v>17</v>
      </c>
      <c r="E6848">
        <v>50.56</v>
      </c>
      <c r="F6848">
        <v>109.95</v>
      </c>
      <c r="G6848">
        <v>10</v>
      </c>
      <c r="H6848">
        <v>0</v>
      </c>
      <c r="I6848">
        <v>0</v>
      </c>
      <c r="J6848">
        <v>0</v>
      </c>
      <c r="K6848">
        <v>0</v>
      </c>
      <c r="L6848">
        <v>505.6</v>
      </c>
      <c r="M6848">
        <v>1099.5</v>
      </c>
      <c r="N6848">
        <v>529</v>
      </c>
      <c r="O6848">
        <v>233</v>
      </c>
      <c r="P6848" t="s">
        <v>246</v>
      </c>
      <c r="Q6848" t="s">
        <v>247</v>
      </c>
      <c r="R6848" t="s">
        <v>30</v>
      </c>
      <c r="S6848">
        <v>101017</v>
      </c>
      <c r="T6848" t="s">
        <v>396</v>
      </c>
      <c r="U6848">
        <v>1</v>
      </c>
      <c r="V6848" t="s">
        <v>32</v>
      </c>
      <c r="W6848" t="s">
        <v>33</v>
      </c>
      <c r="X6848">
        <v>2</v>
      </c>
      <c r="Y6848" t="s">
        <v>345</v>
      </c>
      <c r="Z6848">
        <v>1</v>
      </c>
      <c r="AA6848" t="s">
        <v>376</v>
      </c>
      <c r="AB6848" t="s">
        <v>246</v>
      </c>
    </row>
    <row r="6849" spans="1:28" x14ac:dyDescent="0.25">
      <c r="A6849">
        <v>42542</v>
      </c>
      <c r="B6849">
        <v>4</v>
      </c>
      <c r="C6849">
        <v>309</v>
      </c>
      <c r="D6849">
        <v>17</v>
      </c>
      <c r="E6849">
        <v>50.56</v>
      </c>
      <c r="F6849">
        <v>109.95</v>
      </c>
      <c r="G6849">
        <v>10</v>
      </c>
      <c r="H6849">
        <v>0</v>
      </c>
      <c r="I6849">
        <v>0</v>
      </c>
      <c r="J6849">
        <v>0</v>
      </c>
      <c r="K6849">
        <v>0</v>
      </c>
      <c r="L6849">
        <v>505.6</v>
      </c>
      <c r="M6849">
        <v>1099.5</v>
      </c>
      <c r="N6849">
        <v>529</v>
      </c>
      <c r="O6849">
        <v>233</v>
      </c>
      <c r="P6849" t="s">
        <v>246</v>
      </c>
      <c r="Q6849" t="s">
        <v>247</v>
      </c>
      <c r="R6849" t="s">
        <v>30</v>
      </c>
      <c r="S6849">
        <v>101017</v>
      </c>
      <c r="T6849" t="s">
        <v>396</v>
      </c>
      <c r="U6849">
        <v>1</v>
      </c>
      <c r="V6849" t="s">
        <v>32</v>
      </c>
      <c r="W6849" t="s">
        <v>33</v>
      </c>
      <c r="X6849">
        <v>2</v>
      </c>
      <c r="Y6849" t="s">
        <v>345</v>
      </c>
      <c r="Z6849">
        <v>1</v>
      </c>
      <c r="AA6849" t="s">
        <v>376</v>
      </c>
      <c r="AB6849" t="s">
        <v>246</v>
      </c>
    </row>
    <row r="6850" spans="1:28" x14ac:dyDescent="0.25">
      <c r="A6850">
        <v>42925</v>
      </c>
      <c r="B6850">
        <v>4</v>
      </c>
      <c r="C6850">
        <v>309</v>
      </c>
      <c r="D6850">
        <v>17</v>
      </c>
      <c r="E6850">
        <v>50.56</v>
      </c>
      <c r="F6850">
        <v>109.95</v>
      </c>
      <c r="G6850">
        <v>10</v>
      </c>
      <c r="H6850">
        <v>0</v>
      </c>
      <c r="I6850">
        <v>0</v>
      </c>
      <c r="J6850">
        <v>0</v>
      </c>
      <c r="K6850">
        <v>0</v>
      </c>
      <c r="L6850">
        <v>505.6</v>
      </c>
      <c r="M6850">
        <v>1099.5</v>
      </c>
      <c r="N6850">
        <v>529</v>
      </c>
      <c r="O6850">
        <v>233</v>
      </c>
      <c r="P6850" t="s">
        <v>246</v>
      </c>
      <c r="Q6850" t="s">
        <v>247</v>
      </c>
      <c r="R6850" t="s">
        <v>30</v>
      </c>
      <c r="S6850">
        <v>101017</v>
      </c>
      <c r="T6850" t="s">
        <v>396</v>
      </c>
      <c r="U6850">
        <v>1</v>
      </c>
      <c r="V6850" t="s">
        <v>32</v>
      </c>
      <c r="W6850" t="s">
        <v>33</v>
      </c>
      <c r="X6850">
        <v>2</v>
      </c>
      <c r="Y6850" t="s">
        <v>345</v>
      </c>
      <c r="Z6850">
        <v>1</v>
      </c>
      <c r="AA6850" t="s">
        <v>376</v>
      </c>
      <c r="AB6850" t="s">
        <v>246</v>
      </c>
    </row>
    <row r="6851" spans="1:28" x14ac:dyDescent="0.25">
      <c r="A6851">
        <v>42502</v>
      </c>
      <c r="B6851">
        <v>4</v>
      </c>
      <c r="C6851">
        <v>309</v>
      </c>
      <c r="D6851">
        <v>17</v>
      </c>
      <c r="E6851">
        <v>50.56</v>
      </c>
      <c r="F6851">
        <v>109.95</v>
      </c>
      <c r="G6851">
        <v>10</v>
      </c>
      <c r="H6851">
        <v>0</v>
      </c>
      <c r="I6851">
        <v>0</v>
      </c>
      <c r="J6851">
        <v>0</v>
      </c>
      <c r="K6851">
        <v>0</v>
      </c>
      <c r="L6851">
        <v>505.6</v>
      </c>
      <c r="M6851">
        <v>1099.5</v>
      </c>
      <c r="N6851">
        <v>529</v>
      </c>
      <c r="O6851">
        <v>233</v>
      </c>
      <c r="P6851" t="s">
        <v>246</v>
      </c>
      <c r="Q6851" t="s">
        <v>247</v>
      </c>
      <c r="R6851" t="s">
        <v>30</v>
      </c>
      <c r="S6851">
        <v>101017</v>
      </c>
      <c r="T6851" t="s">
        <v>396</v>
      </c>
      <c r="U6851">
        <v>1</v>
      </c>
      <c r="V6851" t="s">
        <v>32</v>
      </c>
      <c r="W6851" t="s">
        <v>33</v>
      </c>
      <c r="X6851">
        <v>2</v>
      </c>
      <c r="Y6851" t="s">
        <v>345</v>
      </c>
      <c r="Z6851">
        <v>1</v>
      </c>
      <c r="AA6851" t="s">
        <v>376</v>
      </c>
      <c r="AB6851" t="s">
        <v>246</v>
      </c>
    </row>
    <row r="6852" spans="1:28" x14ac:dyDescent="0.25">
      <c r="A6852">
        <v>42924</v>
      </c>
      <c r="B6852">
        <v>4</v>
      </c>
      <c r="C6852">
        <v>309</v>
      </c>
      <c r="D6852">
        <v>17</v>
      </c>
      <c r="E6852">
        <v>50.56</v>
      </c>
      <c r="F6852">
        <v>109.95</v>
      </c>
      <c r="G6852">
        <v>10</v>
      </c>
      <c r="H6852">
        <v>0</v>
      </c>
      <c r="I6852">
        <v>0</v>
      </c>
      <c r="J6852">
        <v>0</v>
      </c>
      <c r="K6852">
        <v>0</v>
      </c>
      <c r="L6852">
        <v>505.6</v>
      </c>
      <c r="M6852">
        <v>1099.5</v>
      </c>
      <c r="N6852">
        <v>529</v>
      </c>
      <c r="O6852">
        <v>233</v>
      </c>
      <c r="P6852" t="s">
        <v>246</v>
      </c>
      <c r="Q6852" t="s">
        <v>247</v>
      </c>
      <c r="R6852" t="s">
        <v>30</v>
      </c>
      <c r="S6852">
        <v>101017</v>
      </c>
      <c r="T6852" t="s">
        <v>396</v>
      </c>
      <c r="U6852">
        <v>1</v>
      </c>
      <c r="V6852" t="s">
        <v>32</v>
      </c>
      <c r="W6852" t="s">
        <v>33</v>
      </c>
      <c r="X6852">
        <v>2</v>
      </c>
      <c r="Y6852" t="s">
        <v>345</v>
      </c>
      <c r="Z6852">
        <v>1</v>
      </c>
      <c r="AA6852" t="s">
        <v>376</v>
      </c>
      <c r="AB6852" t="s">
        <v>246</v>
      </c>
    </row>
    <row r="6853" spans="1:28" x14ac:dyDescent="0.25">
      <c r="A6853">
        <v>42529</v>
      </c>
      <c r="B6853">
        <v>4</v>
      </c>
      <c r="C6853">
        <v>309</v>
      </c>
      <c r="D6853">
        <v>17</v>
      </c>
      <c r="E6853">
        <v>50.56</v>
      </c>
      <c r="F6853">
        <v>109.95</v>
      </c>
      <c r="G6853">
        <v>10</v>
      </c>
      <c r="H6853">
        <v>0</v>
      </c>
      <c r="I6853">
        <v>0</v>
      </c>
      <c r="J6853">
        <v>0</v>
      </c>
      <c r="K6853">
        <v>0</v>
      </c>
      <c r="L6853">
        <v>505.6</v>
      </c>
      <c r="M6853">
        <v>1099.5</v>
      </c>
      <c r="N6853">
        <v>529</v>
      </c>
      <c r="O6853">
        <v>233</v>
      </c>
      <c r="P6853" t="s">
        <v>246</v>
      </c>
      <c r="Q6853" t="s">
        <v>247</v>
      </c>
      <c r="R6853" t="s">
        <v>30</v>
      </c>
      <c r="S6853">
        <v>101017</v>
      </c>
      <c r="T6853" t="s">
        <v>396</v>
      </c>
      <c r="U6853">
        <v>1</v>
      </c>
      <c r="V6853" t="s">
        <v>32</v>
      </c>
      <c r="W6853" t="s">
        <v>33</v>
      </c>
      <c r="X6853">
        <v>2</v>
      </c>
      <c r="Y6853" t="s">
        <v>345</v>
      </c>
      <c r="Z6853">
        <v>1</v>
      </c>
      <c r="AA6853" t="s">
        <v>376</v>
      </c>
      <c r="AB6853" t="s">
        <v>246</v>
      </c>
    </row>
    <row r="6854" spans="1:28" x14ac:dyDescent="0.25">
      <c r="A6854">
        <v>42862</v>
      </c>
      <c r="B6854">
        <v>4</v>
      </c>
      <c r="C6854">
        <v>309</v>
      </c>
      <c r="D6854">
        <v>17</v>
      </c>
      <c r="E6854">
        <v>50.56</v>
      </c>
      <c r="F6854">
        <v>109.95</v>
      </c>
      <c r="G6854">
        <v>10</v>
      </c>
      <c r="H6854">
        <v>0</v>
      </c>
      <c r="I6854">
        <v>0</v>
      </c>
      <c r="J6854">
        <v>0</v>
      </c>
      <c r="K6854">
        <v>0</v>
      </c>
      <c r="L6854">
        <v>505.6</v>
      </c>
      <c r="M6854">
        <v>1099.5</v>
      </c>
      <c r="N6854">
        <v>529</v>
      </c>
      <c r="O6854">
        <v>233</v>
      </c>
      <c r="P6854" t="s">
        <v>246</v>
      </c>
      <c r="Q6854" t="s">
        <v>247</v>
      </c>
      <c r="R6854" t="s">
        <v>30</v>
      </c>
      <c r="S6854">
        <v>101017</v>
      </c>
      <c r="T6854" t="s">
        <v>396</v>
      </c>
      <c r="U6854">
        <v>1</v>
      </c>
      <c r="V6854" t="s">
        <v>32</v>
      </c>
      <c r="W6854" t="s">
        <v>33</v>
      </c>
      <c r="X6854">
        <v>2</v>
      </c>
      <c r="Y6854" t="s">
        <v>345</v>
      </c>
      <c r="Z6854">
        <v>1</v>
      </c>
      <c r="AA6854" t="s">
        <v>376</v>
      </c>
      <c r="AB6854" t="s">
        <v>246</v>
      </c>
    </row>
    <row r="6855" spans="1:28" x14ac:dyDescent="0.25">
      <c r="A6855">
        <v>42932</v>
      </c>
      <c r="B6855">
        <v>4</v>
      </c>
      <c r="C6855">
        <v>309</v>
      </c>
      <c r="D6855">
        <v>19</v>
      </c>
      <c r="E6855">
        <v>50.56</v>
      </c>
      <c r="F6855">
        <v>109.95</v>
      </c>
      <c r="G6855">
        <v>10</v>
      </c>
      <c r="H6855">
        <v>0</v>
      </c>
      <c r="I6855">
        <v>0</v>
      </c>
      <c r="J6855">
        <v>0</v>
      </c>
      <c r="K6855">
        <v>0</v>
      </c>
      <c r="L6855">
        <v>505.6</v>
      </c>
      <c r="M6855">
        <v>1099.5</v>
      </c>
      <c r="N6855">
        <v>529</v>
      </c>
      <c r="O6855">
        <v>233</v>
      </c>
      <c r="P6855" t="s">
        <v>246</v>
      </c>
      <c r="Q6855" t="s">
        <v>247</v>
      </c>
      <c r="R6855" t="s">
        <v>30</v>
      </c>
      <c r="S6855">
        <v>101019</v>
      </c>
      <c r="T6855" t="s">
        <v>397</v>
      </c>
      <c r="U6855">
        <v>1</v>
      </c>
      <c r="V6855" t="s">
        <v>32</v>
      </c>
      <c r="W6855" t="s">
        <v>33</v>
      </c>
      <c r="X6855">
        <v>2</v>
      </c>
      <c r="Y6855" t="s">
        <v>345</v>
      </c>
      <c r="Z6855">
        <v>1</v>
      </c>
      <c r="AA6855" t="s">
        <v>370</v>
      </c>
      <c r="AB6855" t="s">
        <v>246</v>
      </c>
    </row>
    <row r="6856" spans="1:28" x14ac:dyDescent="0.25">
      <c r="A6856">
        <v>42499</v>
      </c>
      <c r="B6856">
        <v>4</v>
      </c>
      <c r="C6856">
        <v>309</v>
      </c>
      <c r="D6856">
        <v>19</v>
      </c>
      <c r="E6856">
        <v>50.56</v>
      </c>
      <c r="F6856">
        <v>109.95</v>
      </c>
      <c r="G6856">
        <v>10</v>
      </c>
      <c r="H6856">
        <v>0</v>
      </c>
      <c r="I6856">
        <v>0</v>
      </c>
      <c r="J6856">
        <v>0</v>
      </c>
      <c r="K6856">
        <v>0</v>
      </c>
      <c r="L6856">
        <v>505.6</v>
      </c>
      <c r="M6856">
        <v>1099.5</v>
      </c>
      <c r="N6856">
        <v>529</v>
      </c>
      <c r="O6856">
        <v>233</v>
      </c>
      <c r="P6856" t="s">
        <v>246</v>
      </c>
      <c r="Q6856" t="s">
        <v>247</v>
      </c>
      <c r="R6856" t="s">
        <v>30</v>
      </c>
      <c r="S6856">
        <v>101019</v>
      </c>
      <c r="T6856" t="s">
        <v>397</v>
      </c>
      <c r="U6856">
        <v>1</v>
      </c>
      <c r="V6856" t="s">
        <v>32</v>
      </c>
      <c r="W6856" t="s">
        <v>33</v>
      </c>
      <c r="X6856">
        <v>2</v>
      </c>
      <c r="Y6856" t="s">
        <v>345</v>
      </c>
      <c r="Z6856">
        <v>1</v>
      </c>
      <c r="AA6856" t="s">
        <v>370</v>
      </c>
      <c r="AB6856" t="s">
        <v>246</v>
      </c>
    </row>
    <row r="6857" spans="1:28" x14ac:dyDescent="0.25">
      <c r="A6857">
        <v>42515</v>
      </c>
      <c r="B6857">
        <v>4</v>
      </c>
      <c r="C6857">
        <v>309</v>
      </c>
      <c r="D6857">
        <v>19</v>
      </c>
      <c r="E6857">
        <v>50.56</v>
      </c>
      <c r="F6857">
        <v>109.95</v>
      </c>
      <c r="G6857">
        <v>10</v>
      </c>
      <c r="H6857">
        <v>0</v>
      </c>
      <c r="I6857">
        <v>0</v>
      </c>
      <c r="J6857">
        <v>0</v>
      </c>
      <c r="K6857">
        <v>0</v>
      </c>
      <c r="L6857">
        <v>505.6</v>
      </c>
      <c r="M6857">
        <v>1099.5</v>
      </c>
      <c r="N6857">
        <v>529</v>
      </c>
      <c r="O6857">
        <v>233</v>
      </c>
      <c r="P6857" t="s">
        <v>246</v>
      </c>
      <c r="Q6857" t="s">
        <v>247</v>
      </c>
      <c r="R6857" t="s">
        <v>30</v>
      </c>
      <c r="S6857">
        <v>101019</v>
      </c>
      <c r="T6857" t="s">
        <v>397</v>
      </c>
      <c r="U6857">
        <v>1</v>
      </c>
      <c r="V6857" t="s">
        <v>32</v>
      </c>
      <c r="W6857" t="s">
        <v>33</v>
      </c>
      <c r="X6857">
        <v>2</v>
      </c>
      <c r="Y6857" t="s">
        <v>345</v>
      </c>
      <c r="Z6857">
        <v>1</v>
      </c>
      <c r="AA6857" t="s">
        <v>370</v>
      </c>
      <c r="AB6857" t="s">
        <v>246</v>
      </c>
    </row>
    <row r="6858" spans="1:28" x14ac:dyDescent="0.25">
      <c r="A6858">
        <v>42905</v>
      </c>
      <c r="B6858">
        <v>4</v>
      </c>
      <c r="C6858">
        <v>309</v>
      </c>
      <c r="D6858">
        <v>19</v>
      </c>
      <c r="E6858">
        <v>50.56</v>
      </c>
      <c r="F6858">
        <v>109.95</v>
      </c>
      <c r="G6858">
        <v>10</v>
      </c>
      <c r="H6858">
        <v>0</v>
      </c>
      <c r="I6858">
        <v>0</v>
      </c>
      <c r="J6858">
        <v>0</v>
      </c>
      <c r="K6858">
        <v>0</v>
      </c>
      <c r="L6858">
        <v>505.6</v>
      </c>
      <c r="M6858">
        <v>1099.5</v>
      </c>
      <c r="N6858">
        <v>529</v>
      </c>
      <c r="O6858">
        <v>233</v>
      </c>
      <c r="P6858" t="s">
        <v>246</v>
      </c>
      <c r="Q6858" t="s">
        <v>247</v>
      </c>
      <c r="R6858" t="s">
        <v>30</v>
      </c>
      <c r="S6858">
        <v>101019</v>
      </c>
      <c r="T6858" t="s">
        <v>397</v>
      </c>
      <c r="U6858">
        <v>1</v>
      </c>
      <c r="V6858" t="s">
        <v>32</v>
      </c>
      <c r="W6858" t="s">
        <v>33</v>
      </c>
      <c r="X6858">
        <v>2</v>
      </c>
      <c r="Y6858" t="s">
        <v>345</v>
      </c>
      <c r="Z6858">
        <v>1</v>
      </c>
      <c r="AA6858" t="s">
        <v>370</v>
      </c>
      <c r="AB6858" t="s">
        <v>246</v>
      </c>
    </row>
    <row r="6859" spans="1:28" x14ac:dyDescent="0.25">
      <c r="A6859">
        <v>42542</v>
      </c>
      <c r="B6859">
        <v>4</v>
      </c>
      <c r="C6859">
        <v>309</v>
      </c>
      <c r="D6859">
        <v>19</v>
      </c>
      <c r="E6859">
        <v>50.56</v>
      </c>
      <c r="F6859">
        <v>109.95</v>
      </c>
      <c r="G6859">
        <v>10</v>
      </c>
      <c r="H6859">
        <v>0</v>
      </c>
      <c r="I6859">
        <v>0</v>
      </c>
      <c r="J6859">
        <v>0</v>
      </c>
      <c r="K6859">
        <v>0</v>
      </c>
      <c r="L6859">
        <v>505.6</v>
      </c>
      <c r="M6859">
        <v>1099.5</v>
      </c>
      <c r="N6859">
        <v>529</v>
      </c>
      <c r="O6859">
        <v>233</v>
      </c>
      <c r="P6859" t="s">
        <v>246</v>
      </c>
      <c r="Q6859" t="s">
        <v>247</v>
      </c>
      <c r="R6859" t="s">
        <v>30</v>
      </c>
      <c r="S6859">
        <v>101019</v>
      </c>
      <c r="T6859" t="s">
        <v>397</v>
      </c>
      <c r="U6859">
        <v>1</v>
      </c>
      <c r="V6859" t="s">
        <v>32</v>
      </c>
      <c r="W6859" t="s">
        <v>33</v>
      </c>
      <c r="X6859">
        <v>2</v>
      </c>
      <c r="Y6859" t="s">
        <v>345</v>
      </c>
      <c r="Z6859">
        <v>1</v>
      </c>
      <c r="AA6859" t="s">
        <v>370</v>
      </c>
      <c r="AB6859" t="s">
        <v>246</v>
      </c>
    </row>
    <row r="6860" spans="1:28" x14ac:dyDescent="0.25">
      <c r="A6860">
        <v>42556</v>
      </c>
      <c r="B6860">
        <v>4</v>
      </c>
      <c r="C6860">
        <v>309</v>
      </c>
      <c r="D6860">
        <v>21</v>
      </c>
      <c r="E6860">
        <v>61.62</v>
      </c>
      <c r="F6860">
        <v>134</v>
      </c>
      <c r="G6860">
        <v>10</v>
      </c>
      <c r="H6860">
        <v>0</v>
      </c>
      <c r="I6860">
        <v>0</v>
      </c>
      <c r="J6860">
        <v>0</v>
      </c>
      <c r="K6860">
        <v>0</v>
      </c>
      <c r="L6860">
        <v>616.20000000000005</v>
      </c>
      <c r="M6860">
        <v>1340</v>
      </c>
      <c r="N6860">
        <v>529</v>
      </c>
      <c r="O6860">
        <v>233</v>
      </c>
      <c r="P6860" t="s">
        <v>246</v>
      </c>
      <c r="Q6860" t="s">
        <v>247</v>
      </c>
      <c r="R6860" t="s">
        <v>30</v>
      </c>
      <c r="S6860">
        <v>101021</v>
      </c>
      <c r="T6860" t="s">
        <v>398</v>
      </c>
      <c r="U6860">
        <v>1</v>
      </c>
      <c r="V6860" t="s">
        <v>32</v>
      </c>
      <c r="W6860" t="s">
        <v>33</v>
      </c>
      <c r="X6860">
        <v>2</v>
      </c>
      <c r="Y6860" t="s">
        <v>345</v>
      </c>
      <c r="Z6860">
        <v>1</v>
      </c>
      <c r="AA6860" t="s">
        <v>320</v>
      </c>
      <c r="AB6860" t="s">
        <v>246</v>
      </c>
    </row>
    <row r="6861" spans="1:28" x14ac:dyDescent="0.25">
      <c r="A6861">
        <v>42938</v>
      </c>
      <c r="B6861">
        <v>4</v>
      </c>
      <c r="C6861">
        <v>309</v>
      </c>
      <c r="D6861">
        <v>21</v>
      </c>
      <c r="E6861">
        <v>61.62</v>
      </c>
      <c r="F6861">
        <v>134</v>
      </c>
      <c r="G6861">
        <v>10</v>
      </c>
      <c r="H6861">
        <v>0</v>
      </c>
      <c r="I6861">
        <v>0</v>
      </c>
      <c r="J6861">
        <v>0</v>
      </c>
      <c r="K6861">
        <v>0</v>
      </c>
      <c r="L6861">
        <v>616.20000000000005</v>
      </c>
      <c r="M6861">
        <v>1340</v>
      </c>
      <c r="N6861">
        <v>529</v>
      </c>
      <c r="O6861">
        <v>233</v>
      </c>
      <c r="P6861" t="s">
        <v>246</v>
      </c>
      <c r="Q6861" t="s">
        <v>247</v>
      </c>
      <c r="R6861" t="s">
        <v>30</v>
      </c>
      <c r="S6861">
        <v>101021</v>
      </c>
      <c r="T6861" t="s">
        <v>398</v>
      </c>
      <c r="U6861">
        <v>1</v>
      </c>
      <c r="V6861" t="s">
        <v>32</v>
      </c>
      <c r="W6861" t="s">
        <v>33</v>
      </c>
      <c r="X6861">
        <v>2</v>
      </c>
      <c r="Y6861" t="s">
        <v>345</v>
      </c>
      <c r="Z6861">
        <v>1</v>
      </c>
      <c r="AA6861" t="s">
        <v>320</v>
      </c>
      <c r="AB6861" t="s">
        <v>246</v>
      </c>
    </row>
    <row r="6862" spans="1:28" x14ac:dyDescent="0.25">
      <c r="A6862">
        <v>42881</v>
      </c>
      <c r="B6862">
        <v>4</v>
      </c>
      <c r="C6862">
        <v>309</v>
      </c>
      <c r="D6862">
        <v>21</v>
      </c>
      <c r="E6862">
        <v>61.62</v>
      </c>
      <c r="F6862">
        <v>134</v>
      </c>
      <c r="G6862">
        <v>10</v>
      </c>
      <c r="H6862">
        <v>0</v>
      </c>
      <c r="I6862">
        <v>0</v>
      </c>
      <c r="J6862">
        <v>0</v>
      </c>
      <c r="K6862">
        <v>0</v>
      </c>
      <c r="L6862">
        <v>616.20000000000005</v>
      </c>
      <c r="M6862">
        <v>1340</v>
      </c>
      <c r="N6862">
        <v>529</v>
      </c>
      <c r="O6862">
        <v>233</v>
      </c>
      <c r="P6862" t="s">
        <v>246</v>
      </c>
      <c r="Q6862" t="s">
        <v>247</v>
      </c>
      <c r="R6862" t="s">
        <v>30</v>
      </c>
      <c r="S6862">
        <v>101021</v>
      </c>
      <c r="T6862" t="s">
        <v>398</v>
      </c>
      <c r="U6862">
        <v>1</v>
      </c>
      <c r="V6862" t="s">
        <v>32</v>
      </c>
      <c r="W6862" t="s">
        <v>33</v>
      </c>
      <c r="X6862">
        <v>2</v>
      </c>
      <c r="Y6862" t="s">
        <v>345</v>
      </c>
      <c r="Z6862">
        <v>1</v>
      </c>
      <c r="AA6862" t="s">
        <v>320</v>
      </c>
      <c r="AB6862" t="s">
        <v>246</v>
      </c>
    </row>
    <row r="6863" spans="1:28" x14ac:dyDescent="0.25">
      <c r="A6863">
        <v>42899</v>
      </c>
      <c r="B6863">
        <v>4</v>
      </c>
      <c r="C6863">
        <v>309</v>
      </c>
      <c r="D6863">
        <v>21</v>
      </c>
      <c r="E6863">
        <v>61.62</v>
      </c>
      <c r="F6863">
        <v>134</v>
      </c>
      <c r="G6863">
        <v>10</v>
      </c>
      <c r="H6863">
        <v>0</v>
      </c>
      <c r="I6863">
        <v>0</v>
      </c>
      <c r="J6863">
        <v>0</v>
      </c>
      <c r="K6863">
        <v>0</v>
      </c>
      <c r="L6863">
        <v>616.20000000000005</v>
      </c>
      <c r="M6863">
        <v>1340</v>
      </c>
      <c r="N6863">
        <v>529</v>
      </c>
      <c r="O6863">
        <v>233</v>
      </c>
      <c r="P6863" t="s">
        <v>246</v>
      </c>
      <c r="Q6863" t="s">
        <v>247</v>
      </c>
      <c r="R6863" t="s">
        <v>30</v>
      </c>
      <c r="S6863">
        <v>101021</v>
      </c>
      <c r="T6863" t="s">
        <v>398</v>
      </c>
      <c r="U6863">
        <v>1</v>
      </c>
      <c r="V6863" t="s">
        <v>32</v>
      </c>
      <c r="W6863" t="s">
        <v>33</v>
      </c>
      <c r="X6863">
        <v>2</v>
      </c>
      <c r="Y6863" t="s">
        <v>345</v>
      </c>
      <c r="Z6863">
        <v>1</v>
      </c>
      <c r="AA6863" t="s">
        <v>320</v>
      </c>
      <c r="AB6863" t="s">
        <v>246</v>
      </c>
    </row>
    <row r="6864" spans="1:28" x14ac:dyDescent="0.25">
      <c r="A6864">
        <v>42892</v>
      </c>
      <c r="B6864">
        <v>4</v>
      </c>
      <c r="C6864">
        <v>309</v>
      </c>
      <c r="D6864">
        <v>21</v>
      </c>
      <c r="E6864">
        <v>61.62</v>
      </c>
      <c r="F6864">
        <v>134</v>
      </c>
      <c r="G6864">
        <v>10</v>
      </c>
      <c r="H6864">
        <v>0</v>
      </c>
      <c r="I6864">
        <v>0</v>
      </c>
      <c r="J6864">
        <v>0</v>
      </c>
      <c r="K6864">
        <v>0</v>
      </c>
      <c r="L6864">
        <v>616.20000000000005</v>
      </c>
      <c r="M6864">
        <v>1340</v>
      </c>
      <c r="N6864">
        <v>529</v>
      </c>
      <c r="O6864">
        <v>233</v>
      </c>
      <c r="P6864" t="s">
        <v>246</v>
      </c>
      <c r="Q6864" t="s">
        <v>247</v>
      </c>
      <c r="R6864" t="s">
        <v>30</v>
      </c>
      <c r="S6864">
        <v>101021</v>
      </c>
      <c r="T6864" t="s">
        <v>398</v>
      </c>
      <c r="U6864">
        <v>1</v>
      </c>
      <c r="V6864" t="s">
        <v>32</v>
      </c>
      <c r="W6864" t="s">
        <v>33</v>
      </c>
      <c r="X6864">
        <v>2</v>
      </c>
      <c r="Y6864" t="s">
        <v>345</v>
      </c>
      <c r="Z6864">
        <v>1</v>
      </c>
      <c r="AA6864" t="s">
        <v>320</v>
      </c>
      <c r="AB6864" t="s">
        <v>246</v>
      </c>
    </row>
    <row r="6865" spans="1:28" x14ac:dyDescent="0.25">
      <c r="A6865">
        <v>42507</v>
      </c>
      <c r="B6865">
        <v>4</v>
      </c>
      <c r="C6865">
        <v>309</v>
      </c>
      <c r="D6865">
        <v>21</v>
      </c>
      <c r="E6865">
        <v>61.62</v>
      </c>
      <c r="F6865">
        <v>134</v>
      </c>
      <c r="G6865">
        <v>10</v>
      </c>
      <c r="H6865">
        <v>0</v>
      </c>
      <c r="I6865">
        <v>0</v>
      </c>
      <c r="J6865">
        <v>0</v>
      </c>
      <c r="K6865">
        <v>0</v>
      </c>
      <c r="L6865">
        <v>616.20000000000005</v>
      </c>
      <c r="M6865">
        <v>1340</v>
      </c>
      <c r="N6865">
        <v>529</v>
      </c>
      <c r="O6865">
        <v>233</v>
      </c>
      <c r="P6865" t="s">
        <v>246</v>
      </c>
      <c r="Q6865" t="s">
        <v>247</v>
      </c>
      <c r="R6865" t="s">
        <v>30</v>
      </c>
      <c r="S6865">
        <v>101021</v>
      </c>
      <c r="T6865" t="s">
        <v>398</v>
      </c>
      <c r="U6865">
        <v>1</v>
      </c>
      <c r="V6865" t="s">
        <v>32</v>
      </c>
      <c r="W6865" t="s">
        <v>33</v>
      </c>
      <c r="X6865">
        <v>2</v>
      </c>
      <c r="Y6865" t="s">
        <v>345</v>
      </c>
      <c r="Z6865">
        <v>1</v>
      </c>
      <c r="AA6865" t="s">
        <v>320</v>
      </c>
      <c r="AB6865" t="s">
        <v>246</v>
      </c>
    </row>
    <row r="6866" spans="1:28" x14ac:dyDescent="0.25">
      <c r="A6866">
        <v>42915</v>
      </c>
      <c r="B6866">
        <v>4</v>
      </c>
      <c r="C6866">
        <v>309</v>
      </c>
      <c r="D6866">
        <v>24</v>
      </c>
      <c r="E6866">
        <v>91.93</v>
      </c>
      <c r="F6866">
        <v>199.9</v>
      </c>
      <c r="G6866">
        <v>10</v>
      </c>
      <c r="H6866">
        <v>0</v>
      </c>
      <c r="I6866">
        <v>0</v>
      </c>
      <c r="J6866">
        <v>0</v>
      </c>
      <c r="K6866">
        <v>0</v>
      </c>
      <c r="L6866">
        <v>919.3</v>
      </c>
      <c r="M6866">
        <v>1999</v>
      </c>
      <c r="N6866">
        <v>529</v>
      </c>
      <c r="O6866">
        <v>233</v>
      </c>
      <c r="P6866" t="s">
        <v>246</v>
      </c>
      <c r="Q6866" t="s">
        <v>247</v>
      </c>
      <c r="R6866" t="s">
        <v>30</v>
      </c>
      <c r="S6866">
        <v>101024</v>
      </c>
      <c r="T6866" t="s">
        <v>399</v>
      </c>
      <c r="U6866">
        <v>1</v>
      </c>
      <c r="V6866" t="s">
        <v>32</v>
      </c>
      <c r="W6866" t="s">
        <v>33</v>
      </c>
      <c r="X6866">
        <v>2</v>
      </c>
      <c r="Y6866" t="s">
        <v>345</v>
      </c>
      <c r="Z6866">
        <v>1</v>
      </c>
      <c r="AA6866" t="s">
        <v>320</v>
      </c>
      <c r="AB6866" t="s">
        <v>246</v>
      </c>
    </row>
    <row r="6867" spans="1:28" x14ac:dyDescent="0.25">
      <c r="A6867">
        <v>42875</v>
      </c>
      <c r="B6867">
        <v>4</v>
      </c>
      <c r="C6867">
        <v>309</v>
      </c>
      <c r="D6867">
        <v>24</v>
      </c>
      <c r="E6867">
        <v>91.93</v>
      </c>
      <c r="F6867">
        <v>199.9</v>
      </c>
      <c r="G6867">
        <v>10</v>
      </c>
      <c r="H6867">
        <v>0</v>
      </c>
      <c r="I6867">
        <v>0</v>
      </c>
      <c r="J6867">
        <v>0</v>
      </c>
      <c r="K6867">
        <v>0</v>
      </c>
      <c r="L6867">
        <v>919.3</v>
      </c>
      <c r="M6867">
        <v>1999</v>
      </c>
      <c r="N6867">
        <v>529</v>
      </c>
      <c r="O6867">
        <v>233</v>
      </c>
      <c r="P6867" t="s">
        <v>246</v>
      </c>
      <c r="Q6867" t="s">
        <v>247</v>
      </c>
      <c r="R6867" t="s">
        <v>30</v>
      </c>
      <c r="S6867">
        <v>101024</v>
      </c>
      <c r="T6867" t="s">
        <v>399</v>
      </c>
      <c r="U6867">
        <v>1</v>
      </c>
      <c r="V6867" t="s">
        <v>32</v>
      </c>
      <c r="W6867" t="s">
        <v>33</v>
      </c>
      <c r="X6867">
        <v>2</v>
      </c>
      <c r="Y6867" t="s">
        <v>345</v>
      </c>
      <c r="Z6867">
        <v>1</v>
      </c>
      <c r="AA6867" t="s">
        <v>320</v>
      </c>
      <c r="AB6867" t="s">
        <v>246</v>
      </c>
    </row>
    <row r="6868" spans="1:28" x14ac:dyDescent="0.25">
      <c r="A6868">
        <v>42872</v>
      </c>
      <c r="B6868">
        <v>4</v>
      </c>
      <c r="C6868">
        <v>309</v>
      </c>
      <c r="D6868">
        <v>24</v>
      </c>
      <c r="E6868">
        <v>91.93</v>
      </c>
      <c r="F6868">
        <v>199.9</v>
      </c>
      <c r="G6868">
        <v>10</v>
      </c>
      <c r="H6868">
        <v>0</v>
      </c>
      <c r="I6868">
        <v>0</v>
      </c>
      <c r="J6868">
        <v>0</v>
      </c>
      <c r="K6868">
        <v>0</v>
      </c>
      <c r="L6868">
        <v>919.3</v>
      </c>
      <c r="M6868">
        <v>1999</v>
      </c>
      <c r="N6868">
        <v>529</v>
      </c>
      <c r="O6868">
        <v>233</v>
      </c>
      <c r="P6868" t="s">
        <v>246</v>
      </c>
      <c r="Q6868" t="s">
        <v>247</v>
      </c>
      <c r="R6868" t="s">
        <v>30</v>
      </c>
      <c r="S6868">
        <v>101024</v>
      </c>
      <c r="T6868" t="s">
        <v>399</v>
      </c>
      <c r="U6868">
        <v>1</v>
      </c>
      <c r="V6868" t="s">
        <v>32</v>
      </c>
      <c r="W6868" t="s">
        <v>33</v>
      </c>
      <c r="X6868">
        <v>2</v>
      </c>
      <c r="Y6868" t="s">
        <v>345</v>
      </c>
      <c r="Z6868">
        <v>1</v>
      </c>
      <c r="AA6868" t="s">
        <v>320</v>
      </c>
      <c r="AB6868" t="s">
        <v>246</v>
      </c>
    </row>
    <row r="6869" spans="1:28" x14ac:dyDescent="0.25">
      <c r="A6869">
        <v>42911</v>
      </c>
      <c r="B6869">
        <v>4</v>
      </c>
      <c r="C6869">
        <v>309</v>
      </c>
      <c r="D6869">
        <v>24</v>
      </c>
      <c r="E6869">
        <v>91.93</v>
      </c>
      <c r="F6869">
        <v>199.9</v>
      </c>
      <c r="G6869">
        <v>10</v>
      </c>
      <c r="H6869">
        <v>0</v>
      </c>
      <c r="I6869">
        <v>0</v>
      </c>
      <c r="J6869">
        <v>0</v>
      </c>
      <c r="K6869">
        <v>0</v>
      </c>
      <c r="L6869">
        <v>919.3</v>
      </c>
      <c r="M6869">
        <v>1999</v>
      </c>
      <c r="N6869">
        <v>529</v>
      </c>
      <c r="O6869">
        <v>233</v>
      </c>
      <c r="P6869" t="s">
        <v>246</v>
      </c>
      <c r="Q6869" t="s">
        <v>247</v>
      </c>
      <c r="R6869" t="s">
        <v>30</v>
      </c>
      <c r="S6869">
        <v>101024</v>
      </c>
      <c r="T6869" t="s">
        <v>399</v>
      </c>
      <c r="U6869">
        <v>1</v>
      </c>
      <c r="V6869" t="s">
        <v>32</v>
      </c>
      <c r="W6869" t="s">
        <v>33</v>
      </c>
      <c r="X6869">
        <v>2</v>
      </c>
      <c r="Y6869" t="s">
        <v>345</v>
      </c>
      <c r="Z6869">
        <v>1</v>
      </c>
      <c r="AA6869" t="s">
        <v>320</v>
      </c>
      <c r="AB6869" t="s">
        <v>246</v>
      </c>
    </row>
    <row r="6870" spans="1:28" x14ac:dyDescent="0.25">
      <c r="A6870">
        <v>42943</v>
      </c>
      <c r="B6870">
        <v>4</v>
      </c>
      <c r="C6870">
        <v>309</v>
      </c>
      <c r="D6870">
        <v>24</v>
      </c>
      <c r="E6870">
        <v>91.93</v>
      </c>
      <c r="F6870">
        <v>199.9</v>
      </c>
      <c r="G6870">
        <v>10</v>
      </c>
      <c r="H6870">
        <v>0</v>
      </c>
      <c r="I6870">
        <v>0</v>
      </c>
      <c r="J6870">
        <v>0</v>
      </c>
      <c r="K6870">
        <v>0</v>
      </c>
      <c r="L6870">
        <v>919.3</v>
      </c>
      <c r="M6870">
        <v>1999</v>
      </c>
      <c r="N6870">
        <v>529</v>
      </c>
      <c r="O6870">
        <v>233</v>
      </c>
      <c r="P6870" t="s">
        <v>246</v>
      </c>
      <c r="Q6870" t="s">
        <v>247</v>
      </c>
      <c r="R6870" t="s">
        <v>30</v>
      </c>
      <c r="S6870">
        <v>101024</v>
      </c>
      <c r="T6870" t="s">
        <v>399</v>
      </c>
      <c r="U6870">
        <v>1</v>
      </c>
      <c r="V6870" t="s">
        <v>32</v>
      </c>
      <c r="W6870" t="s">
        <v>33</v>
      </c>
      <c r="X6870">
        <v>2</v>
      </c>
      <c r="Y6870" t="s">
        <v>345</v>
      </c>
      <c r="Z6870">
        <v>1</v>
      </c>
      <c r="AA6870" t="s">
        <v>320</v>
      </c>
      <c r="AB6870" t="s">
        <v>246</v>
      </c>
    </row>
    <row r="6871" spans="1:28" x14ac:dyDescent="0.25">
      <c r="A6871">
        <v>42934</v>
      </c>
      <c r="B6871">
        <v>4</v>
      </c>
      <c r="C6871">
        <v>309</v>
      </c>
      <c r="D6871">
        <v>24</v>
      </c>
      <c r="E6871">
        <v>91.93</v>
      </c>
      <c r="F6871">
        <v>199.9</v>
      </c>
      <c r="G6871">
        <v>10</v>
      </c>
      <c r="H6871">
        <v>0</v>
      </c>
      <c r="I6871">
        <v>0</v>
      </c>
      <c r="J6871">
        <v>0</v>
      </c>
      <c r="K6871">
        <v>0</v>
      </c>
      <c r="L6871">
        <v>919.3</v>
      </c>
      <c r="M6871">
        <v>1999</v>
      </c>
      <c r="N6871">
        <v>529</v>
      </c>
      <c r="O6871">
        <v>233</v>
      </c>
      <c r="P6871" t="s">
        <v>246</v>
      </c>
      <c r="Q6871" t="s">
        <v>247</v>
      </c>
      <c r="R6871" t="s">
        <v>30</v>
      </c>
      <c r="S6871">
        <v>101024</v>
      </c>
      <c r="T6871" t="s">
        <v>399</v>
      </c>
      <c r="U6871">
        <v>1</v>
      </c>
      <c r="V6871" t="s">
        <v>32</v>
      </c>
      <c r="W6871" t="s">
        <v>33</v>
      </c>
      <c r="X6871">
        <v>2</v>
      </c>
      <c r="Y6871" t="s">
        <v>345</v>
      </c>
      <c r="Z6871">
        <v>1</v>
      </c>
      <c r="AA6871" t="s">
        <v>320</v>
      </c>
      <c r="AB6871" t="s">
        <v>246</v>
      </c>
    </row>
    <row r="6872" spans="1:28" x14ac:dyDescent="0.25">
      <c r="A6872">
        <v>42922</v>
      </c>
      <c r="B6872">
        <v>4</v>
      </c>
      <c r="C6872">
        <v>309</v>
      </c>
      <c r="D6872">
        <v>26</v>
      </c>
      <c r="E6872">
        <v>91.93</v>
      </c>
      <c r="F6872">
        <v>199.9</v>
      </c>
      <c r="G6872">
        <v>10</v>
      </c>
      <c r="H6872">
        <v>0</v>
      </c>
      <c r="I6872">
        <v>0</v>
      </c>
      <c r="J6872">
        <v>0</v>
      </c>
      <c r="K6872">
        <v>0</v>
      </c>
      <c r="L6872">
        <v>919.3</v>
      </c>
      <c r="M6872">
        <v>1999</v>
      </c>
      <c r="N6872">
        <v>529</v>
      </c>
      <c r="O6872">
        <v>233</v>
      </c>
      <c r="P6872" t="s">
        <v>246</v>
      </c>
      <c r="Q6872" t="s">
        <v>247</v>
      </c>
      <c r="R6872" t="s">
        <v>30</v>
      </c>
      <c r="S6872">
        <v>101026</v>
      </c>
      <c r="T6872" t="s">
        <v>400</v>
      </c>
      <c r="U6872">
        <v>1</v>
      </c>
      <c r="V6872" t="s">
        <v>32</v>
      </c>
      <c r="W6872" t="s">
        <v>33</v>
      </c>
      <c r="X6872">
        <v>2</v>
      </c>
      <c r="Y6872" t="s">
        <v>345</v>
      </c>
      <c r="Z6872">
        <v>1</v>
      </c>
      <c r="AA6872" t="s">
        <v>35</v>
      </c>
      <c r="AB6872" t="s">
        <v>246</v>
      </c>
    </row>
    <row r="6873" spans="1:28" x14ac:dyDescent="0.25">
      <c r="A6873">
        <v>42873</v>
      </c>
      <c r="B6873">
        <v>4</v>
      </c>
      <c r="C6873">
        <v>309</v>
      </c>
      <c r="D6873">
        <v>26</v>
      </c>
      <c r="E6873">
        <v>91.93</v>
      </c>
      <c r="F6873">
        <v>199.9</v>
      </c>
      <c r="G6873">
        <v>10</v>
      </c>
      <c r="H6873">
        <v>0</v>
      </c>
      <c r="I6873">
        <v>0</v>
      </c>
      <c r="J6873">
        <v>0</v>
      </c>
      <c r="K6873">
        <v>0</v>
      </c>
      <c r="L6873">
        <v>919.3</v>
      </c>
      <c r="M6873">
        <v>1999</v>
      </c>
      <c r="N6873">
        <v>529</v>
      </c>
      <c r="O6873">
        <v>233</v>
      </c>
      <c r="P6873" t="s">
        <v>246</v>
      </c>
      <c r="Q6873" t="s">
        <v>247</v>
      </c>
      <c r="R6873" t="s">
        <v>30</v>
      </c>
      <c r="S6873">
        <v>101026</v>
      </c>
      <c r="T6873" t="s">
        <v>400</v>
      </c>
      <c r="U6873">
        <v>1</v>
      </c>
      <c r="V6873" t="s">
        <v>32</v>
      </c>
      <c r="W6873" t="s">
        <v>33</v>
      </c>
      <c r="X6873">
        <v>2</v>
      </c>
      <c r="Y6873" t="s">
        <v>345</v>
      </c>
      <c r="Z6873">
        <v>1</v>
      </c>
      <c r="AA6873" t="s">
        <v>35</v>
      </c>
      <c r="AB6873" t="s">
        <v>246</v>
      </c>
    </row>
    <row r="6874" spans="1:28" x14ac:dyDescent="0.25">
      <c r="A6874">
        <v>42926</v>
      </c>
      <c r="B6874">
        <v>4</v>
      </c>
      <c r="C6874">
        <v>309</v>
      </c>
      <c r="D6874">
        <v>26</v>
      </c>
      <c r="E6874">
        <v>91.93</v>
      </c>
      <c r="F6874">
        <v>199.9</v>
      </c>
      <c r="G6874">
        <v>10</v>
      </c>
      <c r="H6874">
        <v>0</v>
      </c>
      <c r="I6874">
        <v>0</v>
      </c>
      <c r="J6874">
        <v>0</v>
      </c>
      <c r="K6874">
        <v>0</v>
      </c>
      <c r="L6874">
        <v>919.3</v>
      </c>
      <c r="M6874">
        <v>1999</v>
      </c>
      <c r="N6874">
        <v>529</v>
      </c>
      <c r="O6874">
        <v>233</v>
      </c>
      <c r="P6874" t="s">
        <v>246</v>
      </c>
      <c r="Q6874" t="s">
        <v>247</v>
      </c>
      <c r="R6874" t="s">
        <v>30</v>
      </c>
      <c r="S6874">
        <v>101026</v>
      </c>
      <c r="T6874" t="s">
        <v>400</v>
      </c>
      <c r="U6874">
        <v>1</v>
      </c>
      <c r="V6874" t="s">
        <v>32</v>
      </c>
      <c r="W6874" t="s">
        <v>33</v>
      </c>
      <c r="X6874">
        <v>2</v>
      </c>
      <c r="Y6874" t="s">
        <v>345</v>
      </c>
      <c r="Z6874">
        <v>1</v>
      </c>
      <c r="AA6874" t="s">
        <v>35</v>
      </c>
      <c r="AB6874" t="s">
        <v>246</v>
      </c>
    </row>
    <row r="6875" spans="1:28" x14ac:dyDescent="0.25">
      <c r="A6875">
        <v>42935</v>
      </c>
      <c r="B6875">
        <v>4</v>
      </c>
      <c r="C6875">
        <v>309</v>
      </c>
      <c r="D6875">
        <v>26</v>
      </c>
      <c r="E6875">
        <v>91.93</v>
      </c>
      <c r="F6875">
        <v>199.9</v>
      </c>
      <c r="G6875">
        <v>10</v>
      </c>
      <c r="H6875">
        <v>0</v>
      </c>
      <c r="I6875">
        <v>0</v>
      </c>
      <c r="J6875">
        <v>0</v>
      </c>
      <c r="K6875">
        <v>0</v>
      </c>
      <c r="L6875">
        <v>919.3</v>
      </c>
      <c r="M6875">
        <v>1999</v>
      </c>
      <c r="N6875">
        <v>529</v>
      </c>
      <c r="O6875">
        <v>233</v>
      </c>
      <c r="P6875" t="s">
        <v>246</v>
      </c>
      <c r="Q6875" t="s">
        <v>247</v>
      </c>
      <c r="R6875" t="s">
        <v>30</v>
      </c>
      <c r="S6875">
        <v>101026</v>
      </c>
      <c r="T6875" t="s">
        <v>400</v>
      </c>
      <c r="U6875">
        <v>1</v>
      </c>
      <c r="V6875" t="s">
        <v>32</v>
      </c>
      <c r="W6875" t="s">
        <v>33</v>
      </c>
      <c r="X6875">
        <v>2</v>
      </c>
      <c r="Y6875" t="s">
        <v>345</v>
      </c>
      <c r="Z6875">
        <v>1</v>
      </c>
      <c r="AA6875" t="s">
        <v>35</v>
      </c>
      <c r="AB6875" t="s">
        <v>246</v>
      </c>
    </row>
    <row r="6876" spans="1:28" x14ac:dyDescent="0.25">
      <c r="A6876">
        <v>42892</v>
      </c>
      <c r="B6876">
        <v>4</v>
      </c>
      <c r="C6876">
        <v>309</v>
      </c>
      <c r="D6876">
        <v>27</v>
      </c>
      <c r="E6876">
        <v>91.93</v>
      </c>
      <c r="F6876">
        <v>199.9</v>
      </c>
      <c r="G6876">
        <v>10</v>
      </c>
      <c r="H6876">
        <v>0</v>
      </c>
      <c r="I6876">
        <v>0</v>
      </c>
      <c r="J6876">
        <v>0</v>
      </c>
      <c r="K6876">
        <v>0</v>
      </c>
      <c r="L6876">
        <v>919.3</v>
      </c>
      <c r="M6876">
        <v>1999</v>
      </c>
      <c r="N6876">
        <v>529</v>
      </c>
      <c r="O6876">
        <v>233</v>
      </c>
      <c r="P6876" t="s">
        <v>246</v>
      </c>
      <c r="Q6876" t="s">
        <v>247</v>
      </c>
      <c r="R6876" t="s">
        <v>30</v>
      </c>
      <c r="S6876">
        <v>101027</v>
      </c>
      <c r="T6876" t="s">
        <v>401</v>
      </c>
      <c r="U6876">
        <v>1</v>
      </c>
      <c r="V6876" t="s">
        <v>32</v>
      </c>
      <c r="W6876" t="s">
        <v>33</v>
      </c>
      <c r="X6876">
        <v>2</v>
      </c>
      <c r="Y6876" t="s">
        <v>345</v>
      </c>
      <c r="Z6876">
        <v>1</v>
      </c>
      <c r="AA6876" t="s">
        <v>351</v>
      </c>
      <c r="AB6876" t="s">
        <v>246</v>
      </c>
    </row>
    <row r="6877" spans="1:28" x14ac:dyDescent="0.25">
      <c r="A6877">
        <v>42906</v>
      </c>
      <c r="B6877">
        <v>4</v>
      </c>
      <c r="C6877">
        <v>309</v>
      </c>
      <c r="D6877">
        <v>27</v>
      </c>
      <c r="E6877">
        <v>91.93</v>
      </c>
      <c r="F6877">
        <v>199.9</v>
      </c>
      <c r="G6877">
        <v>10</v>
      </c>
      <c r="H6877">
        <v>0</v>
      </c>
      <c r="I6877">
        <v>0</v>
      </c>
      <c r="J6877">
        <v>0</v>
      </c>
      <c r="K6877">
        <v>0</v>
      </c>
      <c r="L6877">
        <v>919.3</v>
      </c>
      <c r="M6877">
        <v>1999</v>
      </c>
      <c r="N6877">
        <v>529</v>
      </c>
      <c r="O6877">
        <v>233</v>
      </c>
      <c r="P6877" t="s">
        <v>246</v>
      </c>
      <c r="Q6877" t="s">
        <v>247</v>
      </c>
      <c r="R6877" t="s">
        <v>30</v>
      </c>
      <c r="S6877">
        <v>101027</v>
      </c>
      <c r="T6877" t="s">
        <v>401</v>
      </c>
      <c r="U6877">
        <v>1</v>
      </c>
      <c r="V6877" t="s">
        <v>32</v>
      </c>
      <c r="W6877" t="s">
        <v>33</v>
      </c>
      <c r="X6877">
        <v>2</v>
      </c>
      <c r="Y6877" t="s">
        <v>345</v>
      </c>
      <c r="Z6877">
        <v>1</v>
      </c>
      <c r="AA6877" t="s">
        <v>351</v>
      </c>
      <c r="AB6877" t="s">
        <v>246</v>
      </c>
    </row>
    <row r="6878" spans="1:28" x14ac:dyDescent="0.25">
      <c r="A6878">
        <v>42904</v>
      </c>
      <c r="B6878">
        <v>4</v>
      </c>
      <c r="C6878">
        <v>309</v>
      </c>
      <c r="D6878">
        <v>27</v>
      </c>
      <c r="E6878">
        <v>91.93</v>
      </c>
      <c r="F6878">
        <v>199.9</v>
      </c>
      <c r="G6878">
        <v>10</v>
      </c>
      <c r="H6878">
        <v>0</v>
      </c>
      <c r="I6878">
        <v>0</v>
      </c>
      <c r="J6878">
        <v>0</v>
      </c>
      <c r="K6878">
        <v>0</v>
      </c>
      <c r="L6878">
        <v>919.3</v>
      </c>
      <c r="M6878">
        <v>1999</v>
      </c>
      <c r="N6878">
        <v>529</v>
      </c>
      <c r="O6878">
        <v>233</v>
      </c>
      <c r="P6878" t="s">
        <v>246</v>
      </c>
      <c r="Q6878" t="s">
        <v>247</v>
      </c>
      <c r="R6878" t="s">
        <v>30</v>
      </c>
      <c r="S6878">
        <v>101027</v>
      </c>
      <c r="T6878" t="s">
        <v>401</v>
      </c>
      <c r="U6878">
        <v>1</v>
      </c>
      <c r="V6878" t="s">
        <v>32</v>
      </c>
      <c r="W6878" t="s">
        <v>33</v>
      </c>
      <c r="X6878">
        <v>2</v>
      </c>
      <c r="Y6878" t="s">
        <v>345</v>
      </c>
      <c r="Z6878">
        <v>1</v>
      </c>
      <c r="AA6878" t="s">
        <v>351</v>
      </c>
      <c r="AB6878" t="s">
        <v>246</v>
      </c>
    </row>
    <row r="6879" spans="1:28" x14ac:dyDescent="0.25">
      <c r="A6879">
        <v>42894</v>
      </c>
      <c r="B6879">
        <v>4</v>
      </c>
      <c r="C6879">
        <v>309</v>
      </c>
      <c r="D6879">
        <v>27</v>
      </c>
      <c r="E6879">
        <v>91.93</v>
      </c>
      <c r="F6879">
        <v>199.9</v>
      </c>
      <c r="G6879">
        <v>10</v>
      </c>
      <c r="H6879">
        <v>0</v>
      </c>
      <c r="I6879">
        <v>0</v>
      </c>
      <c r="J6879">
        <v>0</v>
      </c>
      <c r="K6879">
        <v>0</v>
      </c>
      <c r="L6879">
        <v>919.3</v>
      </c>
      <c r="M6879">
        <v>1999</v>
      </c>
      <c r="N6879">
        <v>529</v>
      </c>
      <c r="O6879">
        <v>233</v>
      </c>
      <c r="P6879" t="s">
        <v>246</v>
      </c>
      <c r="Q6879" t="s">
        <v>247</v>
      </c>
      <c r="R6879" t="s">
        <v>30</v>
      </c>
      <c r="S6879">
        <v>101027</v>
      </c>
      <c r="T6879" t="s">
        <v>401</v>
      </c>
      <c r="U6879">
        <v>1</v>
      </c>
      <c r="V6879" t="s">
        <v>32</v>
      </c>
      <c r="W6879" t="s">
        <v>33</v>
      </c>
      <c r="X6879">
        <v>2</v>
      </c>
      <c r="Y6879" t="s">
        <v>345</v>
      </c>
      <c r="Z6879">
        <v>1</v>
      </c>
      <c r="AA6879" t="s">
        <v>351</v>
      </c>
      <c r="AB6879" t="s">
        <v>246</v>
      </c>
    </row>
    <row r="6880" spans="1:28" x14ac:dyDescent="0.25">
      <c r="A6880">
        <v>42946</v>
      </c>
      <c r="B6880">
        <v>4</v>
      </c>
      <c r="C6880">
        <v>309</v>
      </c>
      <c r="D6880">
        <v>27</v>
      </c>
      <c r="E6880">
        <v>91.93</v>
      </c>
      <c r="F6880">
        <v>199.9</v>
      </c>
      <c r="G6880">
        <v>10</v>
      </c>
      <c r="H6880">
        <v>0</v>
      </c>
      <c r="I6880">
        <v>0</v>
      </c>
      <c r="J6880">
        <v>0</v>
      </c>
      <c r="K6880">
        <v>0</v>
      </c>
      <c r="L6880">
        <v>919.3</v>
      </c>
      <c r="M6880">
        <v>1999</v>
      </c>
      <c r="N6880">
        <v>529</v>
      </c>
      <c r="O6880">
        <v>233</v>
      </c>
      <c r="P6880" t="s">
        <v>246</v>
      </c>
      <c r="Q6880" t="s">
        <v>247</v>
      </c>
      <c r="R6880" t="s">
        <v>30</v>
      </c>
      <c r="S6880">
        <v>101027</v>
      </c>
      <c r="T6880" t="s">
        <v>401</v>
      </c>
      <c r="U6880">
        <v>1</v>
      </c>
      <c r="V6880" t="s">
        <v>32</v>
      </c>
      <c r="W6880" t="s">
        <v>33</v>
      </c>
      <c r="X6880">
        <v>2</v>
      </c>
      <c r="Y6880" t="s">
        <v>345</v>
      </c>
      <c r="Z6880">
        <v>1</v>
      </c>
      <c r="AA6880" t="s">
        <v>351</v>
      </c>
      <c r="AB6880" t="s">
        <v>246</v>
      </c>
    </row>
    <row r="6881" spans="1:28" x14ac:dyDescent="0.25">
      <c r="A6881">
        <v>42513</v>
      </c>
      <c r="B6881">
        <v>4</v>
      </c>
      <c r="C6881">
        <v>309</v>
      </c>
      <c r="D6881">
        <v>34</v>
      </c>
      <c r="E6881">
        <v>48.92</v>
      </c>
      <c r="F6881">
        <v>95.95</v>
      </c>
      <c r="G6881">
        <v>10</v>
      </c>
      <c r="H6881">
        <v>0</v>
      </c>
      <c r="I6881">
        <v>0</v>
      </c>
      <c r="J6881">
        <v>0</v>
      </c>
      <c r="K6881">
        <v>0</v>
      </c>
      <c r="L6881">
        <v>489.2</v>
      </c>
      <c r="M6881">
        <v>959.5</v>
      </c>
      <c r="N6881">
        <v>529</v>
      </c>
      <c r="O6881">
        <v>233</v>
      </c>
      <c r="P6881" t="s">
        <v>246</v>
      </c>
      <c r="Q6881" t="s">
        <v>247</v>
      </c>
      <c r="R6881" t="s">
        <v>30</v>
      </c>
      <c r="S6881">
        <v>101034</v>
      </c>
      <c r="T6881" t="s">
        <v>402</v>
      </c>
      <c r="U6881">
        <v>1</v>
      </c>
      <c r="V6881" t="s">
        <v>32</v>
      </c>
      <c r="W6881" t="s">
        <v>33</v>
      </c>
      <c r="X6881">
        <v>2</v>
      </c>
      <c r="Y6881" t="s">
        <v>345</v>
      </c>
      <c r="Z6881">
        <v>1</v>
      </c>
      <c r="AA6881" t="s">
        <v>258</v>
      </c>
      <c r="AB6881" t="s">
        <v>246</v>
      </c>
    </row>
    <row r="6882" spans="1:28" x14ac:dyDescent="0.25">
      <c r="A6882">
        <v>42520</v>
      </c>
      <c r="B6882">
        <v>4</v>
      </c>
      <c r="C6882">
        <v>309</v>
      </c>
      <c r="D6882">
        <v>34</v>
      </c>
      <c r="E6882">
        <v>48.92</v>
      </c>
      <c r="F6882">
        <v>95.95</v>
      </c>
      <c r="G6882">
        <v>10</v>
      </c>
      <c r="H6882">
        <v>0</v>
      </c>
      <c r="I6882">
        <v>0</v>
      </c>
      <c r="J6882">
        <v>0</v>
      </c>
      <c r="K6882">
        <v>0</v>
      </c>
      <c r="L6882">
        <v>489.2</v>
      </c>
      <c r="M6882">
        <v>959.5</v>
      </c>
      <c r="N6882">
        <v>529</v>
      </c>
      <c r="O6882">
        <v>233</v>
      </c>
      <c r="P6882" t="s">
        <v>246</v>
      </c>
      <c r="Q6882" t="s">
        <v>247</v>
      </c>
      <c r="R6882" t="s">
        <v>30</v>
      </c>
      <c r="S6882">
        <v>101034</v>
      </c>
      <c r="T6882" t="s">
        <v>402</v>
      </c>
      <c r="U6882">
        <v>1</v>
      </c>
      <c r="V6882" t="s">
        <v>32</v>
      </c>
      <c r="W6882" t="s">
        <v>33</v>
      </c>
      <c r="X6882">
        <v>2</v>
      </c>
      <c r="Y6882" t="s">
        <v>345</v>
      </c>
      <c r="Z6882">
        <v>1</v>
      </c>
      <c r="AA6882" t="s">
        <v>258</v>
      </c>
      <c r="AB6882" t="s">
        <v>246</v>
      </c>
    </row>
    <row r="6883" spans="1:28" x14ac:dyDescent="0.25">
      <c r="A6883">
        <v>42536</v>
      </c>
      <c r="B6883">
        <v>4</v>
      </c>
      <c r="C6883">
        <v>309</v>
      </c>
      <c r="D6883">
        <v>34</v>
      </c>
      <c r="E6883">
        <v>48.92</v>
      </c>
      <c r="F6883">
        <v>95.95</v>
      </c>
      <c r="G6883">
        <v>10</v>
      </c>
      <c r="H6883">
        <v>0</v>
      </c>
      <c r="I6883">
        <v>0</v>
      </c>
      <c r="J6883">
        <v>0</v>
      </c>
      <c r="K6883">
        <v>0</v>
      </c>
      <c r="L6883">
        <v>489.2</v>
      </c>
      <c r="M6883">
        <v>959.5</v>
      </c>
      <c r="N6883">
        <v>529</v>
      </c>
      <c r="O6883">
        <v>233</v>
      </c>
      <c r="P6883" t="s">
        <v>246</v>
      </c>
      <c r="Q6883" t="s">
        <v>247</v>
      </c>
      <c r="R6883" t="s">
        <v>30</v>
      </c>
      <c r="S6883">
        <v>101034</v>
      </c>
      <c r="T6883" t="s">
        <v>402</v>
      </c>
      <c r="U6883">
        <v>1</v>
      </c>
      <c r="V6883" t="s">
        <v>32</v>
      </c>
      <c r="W6883" t="s">
        <v>33</v>
      </c>
      <c r="X6883">
        <v>2</v>
      </c>
      <c r="Y6883" t="s">
        <v>345</v>
      </c>
      <c r="Z6883">
        <v>1</v>
      </c>
      <c r="AA6883" t="s">
        <v>258</v>
      </c>
      <c r="AB6883" t="s">
        <v>246</v>
      </c>
    </row>
    <row r="6884" spans="1:28" x14ac:dyDescent="0.25">
      <c r="A6884">
        <v>42909</v>
      </c>
      <c r="B6884">
        <v>4</v>
      </c>
      <c r="C6884">
        <v>309</v>
      </c>
      <c r="D6884">
        <v>34</v>
      </c>
      <c r="E6884">
        <v>48.92</v>
      </c>
      <c r="F6884">
        <v>95.95</v>
      </c>
      <c r="G6884">
        <v>10</v>
      </c>
      <c r="H6884">
        <v>0</v>
      </c>
      <c r="I6884">
        <v>0</v>
      </c>
      <c r="J6884">
        <v>0</v>
      </c>
      <c r="K6884">
        <v>0</v>
      </c>
      <c r="L6884">
        <v>489.2</v>
      </c>
      <c r="M6884">
        <v>959.5</v>
      </c>
      <c r="N6884">
        <v>529</v>
      </c>
      <c r="O6884">
        <v>233</v>
      </c>
      <c r="P6884" t="s">
        <v>246</v>
      </c>
      <c r="Q6884" t="s">
        <v>247</v>
      </c>
      <c r="R6884" t="s">
        <v>30</v>
      </c>
      <c r="S6884">
        <v>101034</v>
      </c>
      <c r="T6884" t="s">
        <v>402</v>
      </c>
      <c r="U6884">
        <v>1</v>
      </c>
      <c r="V6884" t="s">
        <v>32</v>
      </c>
      <c r="W6884" t="s">
        <v>33</v>
      </c>
      <c r="X6884">
        <v>2</v>
      </c>
      <c r="Y6884" t="s">
        <v>345</v>
      </c>
      <c r="Z6884">
        <v>1</v>
      </c>
      <c r="AA6884" t="s">
        <v>258</v>
      </c>
      <c r="AB6884" t="s">
        <v>246</v>
      </c>
    </row>
    <row r="6885" spans="1:28" x14ac:dyDescent="0.25">
      <c r="A6885">
        <v>42575</v>
      </c>
      <c r="B6885">
        <v>4</v>
      </c>
      <c r="C6885">
        <v>309</v>
      </c>
      <c r="D6885">
        <v>34</v>
      </c>
      <c r="E6885">
        <v>48.92</v>
      </c>
      <c r="F6885">
        <v>95.95</v>
      </c>
      <c r="G6885">
        <v>10</v>
      </c>
      <c r="H6885">
        <v>0</v>
      </c>
      <c r="I6885">
        <v>0</v>
      </c>
      <c r="J6885">
        <v>0</v>
      </c>
      <c r="K6885">
        <v>0</v>
      </c>
      <c r="L6885">
        <v>489.2</v>
      </c>
      <c r="M6885">
        <v>959.5</v>
      </c>
      <c r="N6885">
        <v>529</v>
      </c>
      <c r="O6885">
        <v>233</v>
      </c>
      <c r="P6885" t="s">
        <v>246</v>
      </c>
      <c r="Q6885" t="s">
        <v>247</v>
      </c>
      <c r="R6885" t="s">
        <v>30</v>
      </c>
      <c r="S6885">
        <v>101034</v>
      </c>
      <c r="T6885" t="s">
        <v>402</v>
      </c>
      <c r="U6885">
        <v>1</v>
      </c>
      <c r="V6885" t="s">
        <v>32</v>
      </c>
      <c r="W6885" t="s">
        <v>33</v>
      </c>
      <c r="X6885">
        <v>2</v>
      </c>
      <c r="Y6885" t="s">
        <v>345</v>
      </c>
      <c r="Z6885">
        <v>1</v>
      </c>
      <c r="AA6885" t="s">
        <v>258</v>
      </c>
      <c r="AB6885" t="s">
        <v>246</v>
      </c>
    </row>
    <row r="6886" spans="1:28" x14ac:dyDescent="0.25">
      <c r="A6886">
        <v>42568</v>
      </c>
      <c r="B6886">
        <v>4</v>
      </c>
      <c r="C6886">
        <v>309</v>
      </c>
      <c r="D6886">
        <v>34</v>
      </c>
      <c r="E6886">
        <v>48.92</v>
      </c>
      <c r="F6886">
        <v>95.95</v>
      </c>
      <c r="G6886">
        <v>10</v>
      </c>
      <c r="H6886">
        <v>0</v>
      </c>
      <c r="I6886">
        <v>0</v>
      </c>
      <c r="J6886">
        <v>0</v>
      </c>
      <c r="K6886">
        <v>0</v>
      </c>
      <c r="L6886">
        <v>489.2</v>
      </c>
      <c r="M6886">
        <v>959.5</v>
      </c>
      <c r="N6886">
        <v>529</v>
      </c>
      <c r="O6886">
        <v>233</v>
      </c>
      <c r="P6886" t="s">
        <v>246</v>
      </c>
      <c r="Q6886" t="s">
        <v>247</v>
      </c>
      <c r="R6886" t="s">
        <v>30</v>
      </c>
      <c r="S6886">
        <v>101034</v>
      </c>
      <c r="T6886" t="s">
        <v>402</v>
      </c>
      <c r="U6886">
        <v>1</v>
      </c>
      <c r="V6886" t="s">
        <v>32</v>
      </c>
      <c r="W6886" t="s">
        <v>33</v>
      </c>
      <c r="X6886">
        <v>2</v>
      </c>
      <c r="Y6886" t="s">
        <v>345</v>
      </c>
      <c r="Z6886">
        <v>1</v>
      </c>
      <c r="AA6886" t="s">
        <v>258</v>
      </c>
      <c r="AB6886" t="s">
        <v>246</v>
      </c>
    </row>
    <row r="6887" spans="1:28" x14ac:dyDescent="0.25">
      <c r="A6887">
        <v>42934</v>
      </c>
      <c r="B6887">
        <v>4</v>
      </c>
      <c r="C6887">
        <v>309</v>
      </c>
      <c r="D6887">
        <v>41</v>
      </c>
      <c r="E6887">
        <v>106.69</v>
      </c>
      <c r="F6887">
        <v>232</v>
      </c>
      <c r="G6887">
        <v>10</v>
      </c>
      <c r="H6887">
        <v>0</v>
      </c>
      <c r="I6887">
        <v>0</v>
      </c>
      <c r="J6887">
        <v>0</v>
      </c>
      <c r="K6887">
        <v>0</v>
      </c>
      <c r="L6887">
        <v>1066.9000000000001</v>
      </c>
      <c r="M6887">
        <v>2320</v>
      </c>
      <c r="N6887">
        <v>529</v>
      </c>
      <c r="O6887">
        <v>233</v>
      </c>
      <c r="P6887" t="s">
        <v>246</v>
      </c>
      <c r="Q6887" t="s">
        <v>247</v>
      </c>
      <c r="R6887" t="s">
        <v>30</v>
      </c>
      <c r="S6887">
        <v>101041</v>
      </c>
      <c r="T6887" t="s">
        <v>403</v>
      </c>
      <c r="U6887">
        <v>1</v>
      </c>
      <c r="V6887" t="s">
        <v>32</v>
      </c>
      <c r="W6887" t="s">
        <v>33</v>
      </c>
      <c r="X6887">
        <v>2</v>
      </c>
      <c r="Y6887" t="s">
        <v>345</v>
      </c>
      <c r="Z6887">
        <v>1</v>
      </c>
      <c r="AA6887" t="s">
        <v>335</v>
      </c>
      <c r="AB6887" t="s">
        <v>246</v>
      </c>
    </row>
    <row r="6888" spans="1:28" x14ac:dyDescent="0.25">
      <c r="A6888">
        <v>42885</v>
      </c>
      <c r="B6888">
        <v>4</v>
      </c>
      <c r="C6888">
        <v>309</v>
      </c>
      <c r="D6888">
        <v>41</v>
      </c>
      <c r="E6888">
        <v>106.69</v>
      </c>
      <c r="F6888">
        <v>232</v>
      </c>
      <c r="G6888">
        <v>10</v>
      </c>
      <c r="H6888">
        <v>0</v>
      </c>
      <c r="I6888">
        <v>0</v>
      </c>
      <c r="J6888">
        <v>0</v>
      </c>
      <c r="K6888">
        <v>0</v>
      </c>
      <c r="L6888">
        <v>1066.9000000000001</v>
      </c>
      <c r="M6888">
        <v>2320</v>
      </c>
      <c r="N6888">
        <v>529</v>
      </c>
      <c r="O6888">
        <v>233</v>
      </c>
      <c r="P6888" t="s">
        <v>246</v>
      </c>
      <c r="Q6888" t="s">
        <v>247</v>
      </c>
      <c r="R6888" t="s">
        <v>30</v>
      </c>
      <c r="S6888">
        <v>101041</v>
      </c>
      <c r="T6888" t="s">
        <v>403</v>
      </c>
      <c r="U6888">
        <v>1</v>
      </c>
      <c r="V6888" t="s">
        <v>32</v>
      </c>
      <c r="W6888" t="s">
        <v>33</v>
      </c>
      <c r="X6888">
        <v>2</v>
      </c>
      <c r="Y6888" t="s">
        <v>345</v>
      </c>
      <c r="Z6888">
        <v>1</v>
      </c>
      <c r="AA6888" t="s">
        <v>335</v>
      </c>
      <c r="AB6888" t="s">
        <v>246</v>
      </c>
    </row>
    <row r="6889" spans="1:28" x14ac:dyDescent="0.25">
      <c r="A6889">
        <v>42914</v>
      </c>
      <c r="B6889">
        <v>4</v>
      </c>
      <c r="C6889">
        <v>309</v>
      </c>
      <c r="D6889">
        <v>41</v>
      </c>
      <c r="E6889">
        <v>106.69</v>
      </c>
      <c r="F6889">
        <v>232</v>
      </c>
      <c r="G6889">
        <v>10</v>
      </c>
      <c r="H6889">
        <v>0</v>
      </c>
      <c r="I6889">
        <v>0</v>
      </c>
      <c r="J6889">
        <v>0</v>
      </c>
      <c r="K6889">
        <v>0</v>
      </c>
      <c r="L6889">
        <v>1066.9000000000001</v>
      </c>
      <c r="M6889">
        <v>2320</v>
      </c>
      <c r="N6889">
        <v>529</v>
      </c>
      <c r="O6889">
        <v>233</v>
      </c>
      <c r="P6889" t="s">
        <v>246</v>
      </c>
      <c r="Q6889" t="s">
        <v>247</v>
      </c>
      <c r="R6889" t="s">
        <v>30</v>
      </c>
      <c r="S6889">
        <v>101041</v>
      </c>
      <c r="T6889" t="s">
        <v>403</v>
      </c>
      <c r="U6889">
        <v>1</v>
      </c>
      <c r="V6889" t="s">
        <v>32</v>
      </c>
      <c r="W6889" t="s">
        <v>33</v>
      </c>
      <c r="X6889">
        <v>2</v>
      </c>
      <c r="Y6889" t="s">
        <v>345</v>
      </c>
      <c r="Z6889">
        <v>1</v>
      </c>
      <c r="AA6889" t="s">
        <v>335</v>
      </c>
      <c r="AB6889" t="s">
        <v>246</v>
      </c>
    </row>
    <row r="6890" spans="1:28" x14ac:dyDescent="0.25">
      <c r="A6890">
        <v>42921</v>
      </c>
      <c r="B6890">
        <v>4</v>
      </c>
      <c r="C6890">
        <v>309</v>
      </c>
      <c r="D6890">
        <v>41</v>
      </c>
      <c r="E6890">
        <v>106.69</v>
      </c>
      <c r="F6890">
        <v>232</v>
      </c>
      <c r="G6890">
        <v>10</v>
      </c>
      <c r="H6890">
        <v>0</v>
      </c>
      <c r="I6890">
        <v>0</v>
      </c>
      <c r="J6890">
        <v>0</v>
      </c>
      <c r="K6890">
        <v>0</v>
      </c>
      <c r="L6890">
        <v>1066.9000000000001</v>
      </c>
      <c r="M6890">
        <v>2320</v>
      </c>
      <c r="N6890">
        <v>529</v>
      </c>
      <c r="O6890">
        <v>233</v>
      </c>
      <c r="P6890" t="s">
        <v>246</v>
      </c>
      <c r="Q6890" t="s">
        <v>247</v>
      </c>
      <c r="R6890" t="s">
        <v>30</v>
      </c>
      <c r="S6890">
        <v>101041</v>
      </c>
      <c r="T6890" t="s">
        <v>403</v>
      </c>
      <c r="U6890">
        <v>1</v>
      </c>
      <c r="V6890" t="s">
        <v>32</v>
      </c>
      <c r="W6890" t="s">
        <v>33</v>
      </c>
      <c r="X6890">
        <v>2</v>
      </c>
      <c r="Y6890" t="s">
        <v>345</v>
      </c>
      <c r="Z6890">
        <v>1</v>
      </c>
      <c r="AA6890" t="s">
        <v>335</v>
      </c>
      <c r="AB6890" t="s">
        <v>246</v>
      </c>
    </row>
    <row r="6891" spans="1:28" x14ac:dyDescent="0.25">
      <c r="A6891">
        <v>42880</v>
      </c>
      <c r="B6891">
        <v>4</v>
      </c>
      <c r="C6891">
        <v>309</v>
      </c>
      <c r="D6891">
        <v>41</v>
      </c>
      <c r="E6891">
        <v>106.69</v>
      </c>
      <c r="F6891">
        <v>232</v>
      </c>
      <c r="G6891">
        <v>10</v>
      </c>
      <c r="H6891">
        <v>0</v>
      </c>
      <c r="I6891">
        <v>0</v>
      </c>
      <c r="J6891">
        <v>0</v>
      </c>
      <c r="K6891">
        <v>0</v>
      </c>
      <c r="L6891">
        <v>1066.9000000000001</v>
      </c>
      <c r="M6891">
        <v>2320</v>
      </c>
      <c r="N6891">
        <v>529</v>
      </c>
      <c r="O6891">
        <v>233</v>
      </c>
      <c r="P6891" t="s">
        <v>246</v>
      </c>
      <c r="Q6891" t="s">
        <v>247</v>
      </c>
      <c r="R6891" t="s">
        <v>30</v>
      </c>
      <c r="S6891">
        <v>101041</v>
      </c>
      <c r="T6891" t="s">
        <v>403</v>
      </c>
      <c r="U6891">
        <v>1</v>
      </c>
      <c r="V6891" t="s">
        <v>32</v>
      </c>
      <c r="W6891" t="s">
        <v>33</v>
      </c>
      <c r="X6891">
        <v>2</v>
      </c>
      <c r="Y6891" t="s">
        <v>345</v>
      </c>
      <c r="Z6891">
        <v>1</v>
      </c>
      <c r="AA6891" t="s">
        <v>335</v>
      </c>
      <c r="AB6891" t="s">
        <v>246</v>
      </c>
    </row>
    <row r="6892" spans="1:28" x14ac:dyDescent="0.25">
      <c r="A6892">
        <v>42913</v>
      </c>
      <c r="B6892">
        <v>4</v>
      </c>
      <c r="C6892">
        <v>309</v>
      </c>
      <c r="D6892">
        <v>42</v>
      </c>
      <c r="E6892">
        <v>106.69</v>
      </c>
      <c r="F6892">
        <v>232</v>
      </c>
      <c r="G6892">
        <v>10</v>
      </c>
      <c r="H6892">
        <v>0</v>
      </c>
      <c r="I6892">
        <v>0</v>
      </c>
      <c r="J6892">
        <v>0</v>
      </c>
      <c r="K6892">
        <v>0</v>
      </c>
      <c r="L6892">
        <v>1066.9000000000001</v>
      </c>
      <c r="M6892">
        <v>2320</v>
      </c>
      <c r="N6892">
        <v>529</v>
      </c>
      <c r="O6892">
        <v>233</v>
      </c>
      <c r="P6892" t="s">
        <v>246</v>
      </c>
      <c r="Q6892" t="s">
        <v>247</v>
      </c>
      <c r="R6892" t="s">
        <v>30</v>
      </c>
      <c r="S6892">
        <v>101042</v>
      </c>
      <c r="T6892" t="s">
        <v>404</v>
      </c>
      <c r="U6892">
        <v>1</v>
      </c>
      <c r="V6892" t="s">
        <v>32</v>
      </c>
      <c r="W6892" t="s">
        <v>33</v>
      </c>
      <c r="X6892">
        <v>2</v>
      </c>
      <c r="Y6892" t="s">
        <v>345</v>
      </c>
      <c r="Z6892">
        <v>1</v>
      </c>
      <c r="AA6892" t="s">
        <v>351</v>
      </c>
      <c r="AB6892" t="s">
        <v>246</v>
      </c>
    </row>
    <row r="6893" spans="1:28" x14ac:dyDescent="0.25">
      <c r="A6893">
        <v>42922</v>
      </c>
      <c r="B6893">
        <v>4</v>
      </c>
      <c r="C6893">
        <v>309</v>
      </c>
      <c r="D6893">
        <v>42</v>
      </c>
      <c r="E6893">
        <v>106.69</v>
      </c>
      <c r="F6893">
        <v>232</v>
      </c>
      <c r="G6893">
        <v>10</v>
      </c>
      <c r="H6893">
        <v>0</v>
      </c>
      <c r="I6893">
        <v>0</v>
      </c>
      <c r="J6893">
        <v>0</v>
      </c>
      <c r="K6893">
        <v>0</v>
      </c>
      <c r="L6893">
        <v>1066.9000000000001</v>
      </c>
      <c r="M6893">
        <v>2320</v>
      </c>
      <c r="N6893">
        <v>529</v>
      </c>
      <c r="O6893">
        <v>233</v>
      </c>
      <c r="P6893" t="s">
        <v>246</v>
      </c>
      <c r="Q6893" t="s">
        <v>247</v>
      </c>
      <c r="R6893" t="s">
        <v>30</v>
      </c>
      <c r="S6893">
        <v>101042</v>
      </c>
      <c r="T6893" t="s">
        <v>404</v>
      </c>
      <c r="U6893">
        <v>1</v>
      </c>
      <c r="V6893" t="s">
        <v>32</v>
      </c>
      <c r="W6893" t="s">
        <v>33</v>
      </c>
      <c r="X6893">
        <v>2</v>
      </c>
      <c r="Y6893" t="s">
        <v>345</v>
      </c>
      <c r="Z6893">
        <v>1</v>
      </c>
      <c r="AA6893" t="s">
        <v>351</v>
      </c>
      <c r="AB6893" t="s">
        <v>246</v>
      </c>
    </row>
    <row r="6894" spans="1:28" x14ac:dyDescent="0.25">
      <c r="A6894">
        <v>42910</v>
      </c>
      <c r="B6894">
        <v>4</v>
      </c>
      <c r="C6894">
        <v>309</v>
      </c>
      <c r="D6894">
        <v>42</v>
      </c>
      <c r="E6894">
        <v>106.69</v>
      </c>
      <c r="F6894">
        <v>232</v>
      </c>
      <c r="G6894">
        <v>10</v>
      </c>
      <c r="H6894">
        <v>0</v>
      </c>
      <c r="I6894">
        <v>0</v>
      </c>
      <c r="J6894">
        <v>0</v>
      </c>
      <c r="K6894">
        <v>0</v>
      </c>
      <c r="L6894">
        <v>1066.9000000000001</v>
      </c>
      <c r="M6894">
        <v>2320</v>
      </c>
      <c r="N6894">
        <v>529</v>
      </c>
      <c r="O6894">
        <v>233</v>
      </c>
      <c r="P6894" t="s">
        <v>246</v>
      </c>
      <c r="Q6894" t="s">
        <v>247</v>
      </c>
      <c r="R6894" t="s">
        <v>30</v>
      </c>
      <c r="S6894">
        <v>101042</v>
      </c>
      <c r="T6894" t="s">
        <v>404</v>
      </c>
      <c r="U6894">
        <v>1</v>
      </c>
      <c r="V6894" t="s">
        <v>32</v>
      </c>
      <c r="W6894" t="s">
        <v>33</v>
      </c>
      <c r="X6894">
        <v>2</v>
      </c>
      <c r="Y6894" t="s">
        <v>345</v>
      </c>
      <c r="Z6894">
        <v>1</v>
      </c>
      <c r="AA6894" t="s">
        <v>351</v>
      </c>
      <c r="AB6894" t="s">
        <v>246</v>
      </c>
    </row>
    <row r="6895" spans="1:28" x14ac:dyDescent="0.25">
      <c r="A6895">
        <v>42942</v>
      </c>
      <c r="B6895">
        <v>4</v>
      </c>
      <c r="C6895">
        <v>309</v>
      </c>
      <c r="D6895">
        <v>42</v>
      </c>
      <c r="E6895">
        <v>106.69</v>
      </c>
      <c r="F6895">
        <v>232</v>
      </c>
      <c r="G6895">
        <v>10</v>
      </c>
      <c r="H6895">
        <v>0</v>
      </c>
      <c r="I6895">
        <v>0</v>
      </c>
      <c r="J6895">
        <v>0</v>
      </c>
      <c r="K6895">
        <v>0</v>
      </c>
      <c r="L6895">
        <v>1066.9000000000001</v>
      </c>
      <c r="M6895">
        <v>2320</v>
      </c>
      <c r="N6895">
        <v>529</v>
      </c>
      <c r="O6895">
        <v>233</v>
      </c>
      <c r="P6895" t="s">
        <v>246</v>
      </c>
      <c r="Q6895" t="s">
        <v>247</v>
      </c>
      <c r="R6895" t="s">
        <v>30</v>
      </c>
      <c r="S6895">
        <v>101042</v>
      </c>
      <c r="T6895" t="s">
        <v>404</v>
      </c>
      <c r="U6895">
        <v>1</v>
      </c>
      <c r="V6895" t="s">
        <v>32</v>
      </c>
      <c r="W6895" t="s">
        <v>33</v>
      </c>
      <c r="X6895">
        <v>2</v>
      </c>
      <c r="Y6895" t="s">
        <v>345</v>
      </c>
      <c r="Z6895">
        <v>1</v>
      </c>
      <c r="AA6895" t="s">
        <v>351</v>
      </c>
      <c r="AB6895" t="s">
        <v>246</v>
      </c>
    </row>
    <row r="6896" spans="1:28" x14ac:dyDescent="0.25">
      <c r="A6896">
        <v>42873</v>
      </c>
      <c r="B6896">
        <v>4</v>
      </c>
      <c r="C6896">
        <v>309</v>
      </c>
      <c r="D6896">
        <v>43</v>
      </c>
      <c r="E6896">
        <v>106.69</v>
      </c>
      <c r="F6896">
        <v>232</v>
      </c>
      <c r="G6896">
        <v>10</v>
      </c>
      <c r="H6896">
        <v>0</v>
      </c>
      <c r="I6896">
        <v>0</v>
      </c>
      <c r="J6896">
        <v>0</v>
      </c>
      <c r="K6896">
        <v>0</v>
      </c>
      <c r="L6896">
        <v>1066.9000000000001</v>
      </c>
      <c r="M6896">
        <v>2320</v>
      </c>
      <c r="N6896">
        <v>529</v>
      </c>
      <c r="O6896">
        <v>233</v>
      </c>
      <c r="P6896" t="s">
        <v>246</v>
      </c>
      <c r="Q6896" t="s">
        <v>247</v>
      </c>
      <c r="R6896" t="s">
        <v>30</v>
      </c>
      <c r="S6896">
        <v>101043</v>
      </c>
      <c r="T6896" t="s">
        <v>405</v>
      </c>
      <c r="U6896">
        <v>1</v>
      </c>
      <c r="V6896" t="s">
        <v>32</v>
      </c>
      <c r="W6896" t="s">
        <v>33</v>
      </c>
      <c r="X6896">
        <v>2</v>
      </c>
      <c r="Y6896" t="s">
        <v>345</v>
      </c>
      <c r="Z6896">
        <v>1</v>
      </c>
      <c r="AA6896" t="s">
        <v>258</v>
      </c>
      <c r="AB6896" t="s">
        <v>246</v>
      </c>
    </row>
    <row r="6897" spans="1:28" x14ac:dyDescent="0.25">
      <c r="A6897">
        <v>42895</v>
      </c>
      <c r="B6897">
        <v>4</v>
      </c>
      <c r="C6897">
        <v>309</v>
      </c>
      <c r="D6897">
        <v>44</v>
      </c>
      <c r="E6897">
        <v>106.69</v>
      </c>
      <c r="F6897">
        <v>232</v>
      </c>
      <c r="G6897">
        <v>10</v>
      </c>
      <c r="H6897">
        <v>0</v>
      </c>
      <c r="I6897">
        <v>0</v>
      </c>
      <c r="J6897">
        <v>0</v>
      </c>
      <c r="K6897">
        <v>0</v>
      </c>
      <c r="L6897">
        <v>1066.9000000000001</v>
      </c>
      <c r="M6897">
        <v>2320</v>
      </c>
      <c r="N6897">
        <v>529</v>
      </c>
      <c r="O6897">
        <v>233</v>
      </c>
      <c r="P6897" t="s">
        <v>246</v>
      </c>
      <c r="Q6897" t="s">
        <v>247</v>
      </c>
      <c r="R6897" t="s">
        <v>30</v>
      </c>
      <c r="S6897">
        <v>101044</v>
      </c>
      <c r="T6897" t="s">
        <v>406</v>
      </c>
      <c r="U6897">
        <v>1</v>
      </c>
      <c r="V6897" t="s">
        <v>32</v>
      </c>
      <c r="W6897" t="s">
        <v>33</v>
      </c>
      <c r="X6897">
        <v>2</v>
      </c>
      <c r="Y6897" t="s">
        <v>345</v>
      </c>
      <c r="Z6897">
        <v>1</v>
      </c>
      <c r="AA6897" t="s">
        <v>320</v>
      </c>
      <c r="AB6897" t="s">
        <v>246</v>
      </c>
    </row>
    <row r="6898" spans="1:28" x14ac:dyDescent="0.25">
      <c r="A6898">
        <v>42896</v>
      </c>
      <c r="B6898">
        <v>4</v>
      </c>
      <c r="C6898">
        <v>309</v>
      </c>
      <c r="D6898">
        <v>44</v>
      </c>
      <c r="E6898">
        <v>106.69</v>
      </c>
      <c r="F6898">
        <v>232</v>
      </c>
      <c r="G6898">
        <v>10</v>
      </c>
      <c r="H6898">
        <v>0</v>
      </c>
      <c r="I6898">
        <v>0</v>
      </c>
      <c r="J6898">
        <v>0</v>
      </c>
      <c r="K6898">
        <v>0</v>
      </c>
      <c r="L6898">
        <v>1066.9000000000001</v>
      </c>
      <c r="M6898">
        <v>2320</v>
      </c>
      <c r="N6898">
        <v>529</v>
      </c>
      <c r="O6898">
        <v>233</v>
      </c>
      <c r="P6898" t="s">
        <v>246</v>
      </c>
      <c r="Q6898" t="s">
        <v>247</v>
      </c>
      <c r="R6898" t="s">
        <v>30</v>
      </c>
      <c r="S6898">
        <v>101044</v>
      </c>
      <c r="T6898" t="s">
        <v>406</v>
      </c>
      <c r="U6898">
        <v>1</v>
      </c>
      <c r="V6898" t="s">
        <v>32</v>
      </c>
      <c r="W6898" t="s">
        <v>33</v>
      </c>
      <c r="X6898">
        <v>2</v>
      </c>
      <c r="Y6898" t="s">
        <v>345</v>
      </c>
      <c r="Z6898">
        <v>1</v>
      </c>
      <c r="AA6898" t="s">
        <v>320</v>
      </c>
      <c r="AB6898" t="s">
        <v>246</v>
      </c>
    </row>
    <row r="6899" spans="1:28" x14ac:dyDescent="0.25">
      <c r="A6899">
        <v>42936</v>
      </c>
      <c r="B6899">
        <v>4</v>
      </c>
      <c r="C6899">
        <v>309</v>
      </c>
      <c r="D6899">
        <v>44</v>
      </c>
      <c r="E6899">
        <v>106.69</v>
      </c>
      <c r="F6899">
        <v>232</v>
      </c>
      <c r="G6899">
        <v>10</v>
      </c>
      <c r="H6899">
        <v>0</v>
      </c>
      <c r="I6899">
        <v>0</v>
      </c>
      <c r="J6899">
        <v>0</v>
      </c>
      <c r="K6899">
        <v>0</v>
      </c>
      <c r="L6899">
        <v>1066.9000000000001</v>
      </c>
      <c r="M6899">
        <v>2320</v>
      </c>
      <c r="N6899">
        <v>529</v>
      </c>
      <c r="O6899">
        <v>233</v>
      </c>
      <c r="P6899" t="s">
        <v>246</v>
      </c>
      <c r="Q6899" t="s">
        <v>247</v>
      </c>
      <c r="R6899" t="s">
        <v>30</v>
      </c>
      <c r="S6899">
        <v>101044</v>
      </c>
      <c r="T6899" t="s">
        <v>406</v>
      </c>
      <c r="U6899">
        <v>1</v>
      </c>
      <c r="V6899" t="s">
        <v>32</v>
      </c>
      <c r="W6899" t="s">
        <v>33</v>
      </c>
      <c r="X6899">
        <v>2</v>
      </c>
      <c r="Y6899" t="s">
        <v>345</v>
      </c>
      <c r="Z6899">
        <v>1</v>
      </c>
      <c r="AA6899" t="s">
        <v>320</v>
      </c>
      <c r="AB6899" t="s">
        <v>246</v>
      </c>
    </row>
    <row r="6900" spans="1:28" x14ac:dyDescent="0.25">
      <c r="A6900">
        <v>42880</v>
      </c>
      <c r="B6900">
        <v>4</v>
      </c>
      <c r="C6900">
        <v>309</v>
      </c>
      <c r="D6900">
        <v>44</v>
      </c>
      <c r="E6900">
        <v>106.69</v>
      </c>
      <c r="F6900">
        <v>232</v>
      </c>
      <c r="G6900">
        <v>10</v>
      </c>
      <c r="H6900">
        <v>0</v>
      </c>
      <c r="I6900">
        <v>0</v>
      </c>
      <c r="J6900">
        <v>0</v>
      </c>
      <c r="K6900">
        <v>0</v>
      </c>
      <c r="L6900">
        <v>1066.9000000000001</v>
      </c>
      <c r="M6900">
        <v>2320</v>
      </c>
      <c r="N6900">
        <v>529</v>
      </c>
      <c r="O6900">
        <v>233</v>
      </c>
      <c r="P6900" t="s">
        <v>246</v>
      </c>
      <c r="Q6900" t="s">
        <v>247</v>
      </c>
      <c r="R6900" t="s">
        <v>30</v>
      </c>
      <c r="S6900">
        <v>101044</v>
      </c>
      <c r="T6900" t="s">
        <v>406</v>
      </c>
      <c r="U6900">
        <v>1</v>
      </c>
      <c r="V6900" t="s">
        <v>32</v>
      </c>
      <c r="W6900" t="s">
        <v>33</v>
      </c>
      <c r="X6900">
        <v>2</v>
      </c>
      <c r="Y6900" t="s">
        <v>345</v>
      </c>
      <c r="Z6900">
        <v>1</v>
      </c>
      <c r="AA6900" t="s">
        <v>320</v>
      </c>
      <c r="AB6900" t="s">
        <v>246</v>
      </c>
    </row>
    <row r="6901" spans="1:28" x14ac:dyDescent="0.25">
      <c r="A6901">
        <v>42890</v>
      </c>
      <c r="B6901">
        <v>4</v>
      </c>
      <c r="C6901">
        <v>309</v>
      </c>
      <c r="D6901">
        <v>44</v>
      </c>
      <c r="E6901">
        <v>106.69</v>
      </c>
      <c r="F6901">
        <v>232</v>
      </c>
      <c r="G6901">
        <v>10</v>
      </c>
      <c r="H6901">
        <v>0</v>
      </c>
      <c r="I6901">
        <v>0</v>
      </c>
      <c r="J6901">
        <v>0</v>
      </c>
      <c r="K6901">
        <v>0</v>
      </c>
      <c r="L6901">
        <v>1066.9000000000001</v>
      </c>
      <c r="M6901">
        <v>2320</v>
      </c>
      <c r="N6901">
        <v>529</v>
      </c>
      <c r="O6901">
        <v>233</v>
      </c>
      <c r="P6901" t="s">
        <v>246</v>
      </c>
      <c r="Q6901" t="s">
        <v>247</v>
      </c>
      <c r="R6901" t="s">
        <v>30</v>
      </c>
      <c r="S6901">
        <v>101044</v>
      </c>
      <c r="T6901" t="s">
        <v>406</v>
      </c>
      <c r="U6901">
        <v>1</v>
      </c>
      <c r="V6901" t="s">
        <v>32</v>
      </c>
      <c r="W6901" t="s">
        <v>33</v>
      </c>
      <c r="X6901">
        <v>2</v>
      </c>
      <c r="Y6901" t="s">
        <v>345</v>
      </c>
      <c r="Z6901">
        <v>1</v>
      </c>
      <c r="AA6901" t="s">
        <v>320</v>
      </c>
      <c r="AB6901" t="s">
        <v>246</v>
      </c>
    </row>
    <row r="6902" spans="1:28" x14ac:dyDescent="0.25">
      <c r="A6902">
        <v>42501</v>
      </c>
      <c r="B6902">
        <v>4</v>
      </c>
      <c r="C6902">
        <v>309</v>
      </c>
      <c r="D6902">
        <v>46</v>
      </c>
      <c r="E6902">
        <v>76.45</v>
      </c>
      <c r="F6902">
        <v>149.94999999999999</v>
      </c>
      <c r="G6902">
        <v>10</v>
      </c>
      <c r="H6902">
        <v>0</v>
      </c>
      <c r="I6902">
        <v>0</v>
      </c>
      <c r="J6902">
        <v>0</v>
      </c>
      <c r="K6902">
        <v>0</v>
      </c>
      <c r="L6902">
        <v>764.5</v>
      </c>
      <c r="M6902">
        <v>1499.5</v>
      </c>
      <c r="N6902">
        <v>529</v>
      </c>
      <c r="O6902">
        <v>233</v>
      </c>
      <c r="P6902" t="s">
        <v>246</v>
      </c>
      <c r="Q6902" t="s">
        <v>247</v>
      </c>
      <c r="R6902" t="s">
        <v>30</v>
      </c>
      <c r="S6902">
        <v>104001</v>
      </c>
      <c r="T6902" t="s">
        <v>407</v>
      </c>
      <c r="U6902">
        <v>4</v>
      </c>
      <c r="V6902" t="s">
        <v>344</v>
      </c>
      <c r="W6902" t="s">
        <v>344</v>
      </c>
      <c r="X6902">
        <v>1</v>
      </c>
      <c r="Y6902" t="s">
        <v>363</v>
      </c>
      <c r="Z6902">
        <v>1</v>
      </c>
      <c r="AA6902" t="s">
        <v>351</v>
      </c>
      <c r="AB6902" t="s">
        <v>246</v>
      </c>
    </row>
    <row r="6903" spans="1:28" x14ac:dyDescent="0.25">
      <c r="A6903">
        <v>42491</v>
      </c>
      <c r="B6903">
        <v>4</v>
      </c>
      <c r="C6903">
        <v>309</v>
      </c>
      <c r="D6903">
        <v>46</v>
      </c>
      <c r="E6903">
        <v>76.45</v>
      </c>
      <c r="F6903">
        <v>149.94999999999999</v>
      </c>
      <c r="G6903">
        <v>10</v>
      </c>
      <c r="H6903">
        <v>0</v>
      </c>
      <c r="I6903">
        <v>0</v>
      </c>
      <c r="J6903">
        <v>0</v>
      </c>
      <c r="K6903">
        <v>0</v>
      </c>
      <c r="L6903">
        <v>764.5</v>
      </c>
      <c r="M6903">
        <v>1499.5</v>
      </c>
      <c r="N6903">
        <v>529</v>
      </c>
      <c r="O6903">
        <v>233</v>
      </c>
      <c r="P6903" t="s">
        <v>246</v>
      </c>
      <c r="Q6903" t="s">
        <v>247</v>
      </c>
      <c r="R6903" t="s">
        <v>30</v>
      </c>
      <c r="S6903">
        <v>104001</v>
      </c>
      <c r="T6903" t="s">
        <v>407</v>
      </c>
      <c r="U6903">
        <v>4</v>
      </c>
      <c r="V6903" t="s">
        <v>344</v>
      </c>
      <c r="W6903" t="s">
        <v>344</v>
      </c>
      <c r="X6903">
        <v>1</v>
      </c>
      <c r="Y6903" t="s">
        <v>363</v>
      </c>
      <c r="Z6903">
        <v>1</v>
      </c>
      <c r="AA6903" t="s">
        <v>351</v>
      </c>
      <c r="AB6903" t="s">
        <v>246</v>
      </c>
    </row>
    <row r="6904" spans="1:28" x14ac:dyDescent="0.25">
      <c r="A6904">
        <v>42577</v>
      </c>
      <c r="B6904">
        <v>4</v>
      </c>
      <c r="C6904">
        <v>309</v>
      </c>
      <c r="D6904">
        <v>46</v>
      </c>
      <c r="E6904">
        <v>76.45</v>
      </c>
      <c r="F6904">
        <v>149.94999999999999</v>
      </c>
      <c r="G6904">
        <v>10</v>
      </c>
      <c r="H6904">
        <v>0</v>
      </c>
      <c r="I6904">
        <v>0</v>
      </c>
      <c r="J6904">
        <v>0</v>
      </c>
      <c r="K6904">
        <v>0</v>
      </c>
      <c r="L6904">
        <v>764.5</v>
      </c>
      <c r="M6904">
        <v>1499.5</v>
      </c>
      <c r="N6904">
        <v>529</v>
      </c>
      <c r="O6904">
        <v>233</v>
      </c>
      <c r="P6904" t="s">
        <v>246</v>
      </c>
      <c r="Q6904" t="s">
        <v>247</v>
      </c>
      <c r="R6904" t="s">
        <v>30</v>
      </c>
      <c r="S6904">
        <v>104001</v>
      </c>
      <c r="T6904" t="s">
        <v>407</v>
      </c>
      <c r="U6904">
        <v>4</v>
      </c>
      <c r="V6904" t="s">
        <v>344</v>
      </c>
      <c r="W6904" t="s">
        <v>344</v>
      </c>
      <c r="X6904">
        <v>1</v>
      </c>
      <c r="Y6904" t="s">
        <v>363</v>
      </c>
      <c r="Z6904">
        <v>1</v>
      </c>
      <c r="AA6904" t="s">
        <v>351</v>
      </c>
      <c r="AB6904" t="s">
        <v>246</v>
      </c>
    </row>
    <row r="6905" spans="1:28" x14ac:dyDescent="0.25">
      <c r="A6905">
        <v>42514</v>
      </c>
      <c r="B6905">
        <v>4</v>
      </c>
      <c r="C6905">
        <v>309</v>
      </c>
      <c r="D6905">
        <v>46</v>
      </c>
      <c r="E6905">
        <v>76.45</v>
      </c>
      <c r="F6905">
        <v>149.94999999999999</v>
      </c>
      <c r="G6905">
        <v>10</v>
      </c>
      <c r="H6905">
        <v>0</v>
      </c>
      <c r="I6905">
        <v>0</v>
      </c>
      <c r="J6905">
        <v>0</v>
      </c>
      <c r="K6905">
        <v>0</v>
      </c>
      <c r="L6905">
        <v>764.5</v>
      </c>
      <c r="M6905">
        <v>1499.5</v>
      </c>
      <c r="N6905">
        <v>529</v>
      </c>
      <c r="O6905">
        <v>233</v>
      </c>
      <c r="P6905" t="s">
        <v>246</v>
      </c>
      <c r="Q6905" t="s">
        <v>247</v>
      </c>
      <c r="R6905" t="s">
        <v>30</v>
      </c>
      <c r="S6905">
        <v>104001</v>
      </c>
      <c r="T6905" t="s">
        <v>407</v>
      </c>
      <c r="U6905">
        <v>4</v>
      </c>
      <c r="V6905" t="s">
        <v>344</v>
      </c>
      <c r="W6905" t="s">
        <v>344</v>
      </c>
      <c r="X6905">
        <v>1</v>
      </c>
      <c r="Y6905" t="s">
        <v>363</v>
      </c>
      <c r="Z6905">
        <v>1</v>
      </c>
      <c r="AA6905" t="s">
        <v>351</v>
      </c>
      <c r="AB6905" t="s">
        <v>246</v>
      </c>
    </row>
    <row r="6906" spans="1:28" x14ac:dyDescent="0.25">
      <c r="A6906">
        <v>42512</v>
      </c>
      <c r="B6906">
        <v>4</v>
      </c>
      <c r="C6906">
        <v>309</v>
      </c>
      <c r="D6906">
        <v>46</v>
      </c>
      <c r="E6906">
        <v>76.45</v>
      </c>
      <c r="F6906">
        <v>149.94999999999999</v>
      </c>
      <c r="G6906">
        <v>10</v>
      </c>
      <c r="H6906">
        <v>0</v>
      </c>
      <c r="I6906">
        <v>0</v>
      </c>
      <c r="J6906">
        <v>0</v>
      </c>
      <c r="K6906">
        <v>0</v>
      </c>
      <c r="L6906">
        <v>764.5</v>
      </c>
      <c r="M6906">
        <v>1499.5</v>
      </c>
      <c r="N6906">
        <v>529</v>
      </c>
      <c r="O6906">
        <v>233</v>
      </c>
      <c r="P6906" t="s">
        <v>246</v>
      </c>
      <c r="Q6906" t="s">
        <v>247</v>
      </c>
      <c r="R6906" t="s">
        <v>30</v>
      </c>
      <c r="S6906">
        <v>104001</v>
      </c>
      <c r="T6906" t="s">
        <v>407</v>
      </c>
      <c r="U6906">
        <v>4</v>
      </c>
      <c r="V6906" t="s">
        <v>344</v>
      </c>
      <c r="W6906" t="s">
        <v>344</v>
      </c>
      <c r="X6906">
        <v>1</v>
      </c>
      <c r="Y6906" t="s">
        <v>363</v>
      </c>
      <c r="Z6906">
        <v>1</v>
      </c>
      <c r="AA6906" t="s">
        <v>351</v>
      </c>
      <c r="AB6906" t="s">
        <v>246</v>
      </c>
    </row>
    <row r="6907" spans="1:28" x14ac:dyDescent="0.25">
      <c r="A6907">
        <v>42187</v>
      </c>
      <c r="B6907">
        <v>4</v>
      </c>
      <c r="C6907">
        <v>309</v>
      </c>
      <c r="D6907">
        <v>46</v>
      </c>
      <c r="E6907">
        <v>76.45</v>
      </c>
      <c r="F6907">
        <v>149.94999999999999</v>
      </c>
      <c r="G6907">
        <v>10</v>
      </c>
      <c r="H6907">
        <v>0</v>
      </c>
      <c r="I6907">
        <v>0</v>
      </c>
      <c r="J6907">
        <v>0</v>
      </c>
      <c r="K6907">
        <v>0</v>
      </c>
      <c r="L6907">
        <v>764.5</v>
      </c>
      <c r="M6907">
        <v>1499.5</v>
      </c>
      <c r="N6907">
        <v>529</v>
      </c>
      <c r="O6907">
        <v>233</v>
      </c>
      <c r="P6907" t="s">
        <v>246</v>
      </c>
      <c r="Q6907" t="s">
        <v>247</v>
      </c>
      <c r="R6907" t="s">
        <v>30</v>
      </c>
      <c r="S6907">
        <v>104001</v>
      </c>
      <c r="T6907" t="s">
        <v>407</v>
      </c>
      <c r="U6907">
        <v>4</v>
      </c>
      <c r="V6907" t="s">
        <v>344</v>
      </c>
      <c r="W6907" t="s">
        <v>344</v>
      </c>
      <c r="X6907">
        <v>1</v>
      </c>
      <c r="Y6907" t="s">
        <v>363</v>
      </c>
      <c r="Z6907">
        <v>1</v>
      </c>
      <c r="AA6907" t="s">
        <v>351</v>
      </c>
      <c r="AB6907" t="s">
        <v>246</v>
      </c>
    </row>
    <row r="6908" spans="1:28" x14ac:dyDescent="0.25">
      <c r="A6908">
        <v>42519</v>
      </c>
      <c r="B6908">
        <v>4</v>
      </c>
      <c r="C6908">
        <v>309</v>
      </c>
      <c r="D6908">
        <v>46</v>
      </c>
      <c r="E6908">
        <v>76.45</v>
      </c>
      <c r="F6908">
        <v>149.94999999999999</v>
      </c>
      <c r="G6908">
        <v>10</v>
      </c>
      <c r="H6908">
        <v>0</v>
      </c>
      <c r="I6908">
        <v>0</v>
      </c>
      <c r="J6908">
        <v>0</v>
      </c>
      <c r="K6908">
        <v>0</v>
      </c>
      <c r="L6908">
        <v>764.5</v>
      </c>
      <c r="M6908">
        <v>1499.5</v>
      </c>
      <c r="N6908">
        <v>529</v>
      </c>
      <c r="O6908">
        <v>233</v>
      </c>
      <c r="P6908" t="s">
        <v>246</v>
      </c>
      <c r="Q6908" t="s">
        <v>247</v>
      </c>
      <c r="R6908" t="s">
        <v>30</v>
      </c>
      <c r="S6908">
        <v>104001</v>
      </c>
      <c r="T6908" t="s">
        <v>407</v>
      </c>
      <c r="U6908">
        <v>4</v>
      </c>
      <c r="V6908" t="s">
        <v>344</v>
      </c>
      <c r="W6908" t="s">
        <v>344</v>
      </c>
      <c r="X6908">
        <v>1</v>
      </c>
      <c r="Y6908" t="s">
        <v>363</v>
      </c>
      <c r="Z6908">
        <v>1</v>
      </c>
      <c r="AA6908" t="s">
        <v>351</v>
      </c>
      <c r="AB6908" t="s">
        <v>246</v>
      </c>
    </row>
    <row r="6909" spans="1:28" x14ac:dyDescent="0.25">
      <c r="A6909">
        <v>42861</v>
      </c>
      <c r="B6909">
        <v>4</v>
      </c>
      <c r="C6909">
        <v>309</v>
      </c>
      <c r="D6909">
        <v>54</v>
      </c>
      <c r="E6909">
        <v>98.07</v>
      </c>
      <c r="F6909">
        <v>296</v>
      </c>
      <c r="G6909">
        <v>10</v>
      </c>
      <c r="H6909">
        <v>0</v>
      </c>
      <c r="I6909">
        <v>0</v>
      </c>
      <c r="J6909">
        <v>0</v>
      </c>
      <c r="K6909">
        <v>0</v>
      </c>
      <c r="L6909">
        <v>980.7</v>
      </c>
      <c r="M6909">
        <v>2960</v>
      </c>
      <c r="N6909">
        <v>529</v>
      </c>
      <c r="O6909">
        <v>233</v>
      </c>
      <c r="P6909" t="s">
        <v>246</v>
      </c>
      <c r="Q6909" t="s">
        <v>247</v>
      </c>
      <c r="R6909" t="s">
        <v>30</v>
      </c>
      <c r="S6909">
        <v>104009</v>
      </c>
      <c r="T6909" t="s">
        <v>408</v>
      </c>
      <c r="U6909">
        <v>4</v>
      </c>
      <c r="V6909" t="s">
        <v>344</v>
      </c>
      <c r="W6909" t="s">
        <v>344</v>
      </c>
      <c r="X6909">
        <v>3</v>
      </c>
      <c r="Y6909" t="s">
        <v>34</v>
      </c>
      <c r="Z6909">
        <v>1</v>
      </c>
      <c r="AA6909" t="s">
        <v>376</v>
      </c>
      <c r="AB6909" t="s">
        <v>246</v>
      </c>
    </row>
    <row r="6910" spans="1:28" x14ac:dyDescent="0.25">
      <c r="A6910">
        <v>42545</v>
      </c>
      <c r="B6910">
        <v>4</v>
      </c>
      <c r="C6910">
        <v>309</v>
      </c>
      <c r="D6910">
        <v>54</v>
      </c>
      <c r="E6910">
        <v>98.07</v>
      </c>
      <c r="F6910">
        <v>296</v>
      </c>
      <c r="G6910">
        <v>10</v>
      </c>
      <c r="H6910">
        <v>0</v>
      </c>
      <c r="I6910">
        <v>0</v>
      </c>
      <c r="J6910">
        <v>0</v>
      </c>
      <c r="K6910">
        <v>0</v>
      </c>
      <c r="L6910">
        <v>980.7</v>
      </c>
      <c r="M6910">
        <v>2960</v>
      </c>
      <c r="N6910">
        <v>529</v>
      </c>
      <c r="O6910">
        <v>233</v>
      </c>
      <c r="P6910" t="s">
        <v>246</v>
      </c>
      <c r="Q6910" t="s">
        <v>247</v>
      </c>
      <c r="R6910" t="s">
        <v>30</v>
      </c>
      <c r="S6910">
        <v>104009</v>
      </c>
      <c r="T6910" t="s">
        <v>408</v>
      </c>
      <c r="U6910">
        <v>4</v>
      </c>
      <c r="V6910" t="s">
        <v>344</v>
      </c>
      <c r="W6910" t="s">
        <v>344</v>
      </c>
      <c r="X6910">
        <v>3</v>
      </c>
      <c r="Y6910" t="s">
        <v>34</v>
      </c>
      <c r="Z6910">
        <v>1</v>
      </c>
      <c r="AA6910" t="s">
        <v>376</v>
      </c>
      <c r="AB6910" t="s">
        <v>246</v>
      </c>
    </row>
    <row r="6911" spans="1:28" x14ac:dyDescent="0.25">
      <c r="A6911">
        <v>42531</v>
      </c>
      <c r="B6911">
        <v>4</v>
      </c>
      <c r="C6911">
        <v>309</v>
      </c>
      <c r="D6911">
        <v>54</v>
      </c>
      <c r="E6911">
        <v>98.07</v>
      </c>
      <c r="F6911">
        <v>296</v>
      </c>
      <c r="G6911">
        <v>10</v>
      </c>
      <c r="H6911">
        <v>0</v>
      </c>
      <c r="I6911">
        <v>0</v>
      </c>
      <c r="J6911">
        <v>0</v>
      </c>
      <c r="K6911">
        <v>0</v>
      </c>
      <c r="L6911">
        <v>980.7</v>
      </c>
      <c r="M6911">
        <v>2960</v>
      </c>
      <c r="N6911">
        <v>529</v>
      </c>
      <c r="O6911">
        <v>233</v>
      </c>
      <c r="P6911" t="s">
        <v>246</v>
      </c>
      <c r="Q6911" t="s">
        <v>247</v>
      </c>
      <c r="R6911" t="s">
        <v>30</v>
      </c>
      <c r="S6911">
        <v>104009</v>
      </c>
      <c r="T6911" t="s">
        <v>408</v>
      </c>
      <c r="U6911">
        <v>4</v>
      </c>
      <c r="V6911" t="s">
        <v>344</v>
      </c>
      <c r="W6911" t="s">
        <v>344</v>
      </c>
      <c r="X6911">
        <v>3</v>
      </c>
      <c r="Y6911" t="s">
        <v>34</v>
      </c>
      <c r="Z6911">
        <v>1</v>
      </c>
      <c r="AA6911" t="s">
        <v>376</v>
      </c>
      <c r="AB6911" t="s">
        <v>246</v>
      </c>
    </row>
    <row r="6912" spans="1:28" x14ac:dyDescent="0.25">
      <c r="A6912">
        <v>42552</v>
      </c>
      <c r="B6912">
        <v>4</v>
      </c>
      <c r="C6912">
        <v>309</v>
      </c>
      <c r="D6912">
        <v>54</v>
      </c>
      <c r="E6912">
        <v>98.07</v>
      </c>
      <c r="F6912">
        <v>296</v>
      </c>
      <c r="G6912">
        <v>10</v>
      </c>
      <c r="H6912">
        <v>0</v>
      </c>
      <c r="I6912">
        <v>0</v>
      </c>
      <c r="J6912">
        <v>0</v>
      </c>
      <c r="K6912">
        <v>0</v>
      </c>
      <c r="L6912">
        <v>980.7</v>
      </c>
      <c r="M6912">
        <v>2960</v>
      </c>
      <c r="N6912">
        <v>529</v>
      </c>
      <c r="O6912">
        <v>233</v>
      </c>
      <c r="P6912" t="s">
        <v>246</v>
      </c>
      <c r="Q6912" t="s">
        <v>247</v>
      </c>
      <c r="R6912" t="s">
        <v>30</v>
      </c>
      <c r="S6912">
        <v>104009</v>
      </c>
      <c r="T6912" t="s">
        <v>408</v>
      </c>
      <c r="U6912">
        <v>4</v>
      </c>
      <c r="V6912" t="s">
        <v>344</v>
      </c>
      <c r="W6912" t="s">
        <v>344</v>
      </c>
      <c r="X6912">
        <v>3</v>
      </c>
      <c r="Y6912" t="s">
        <v>34</v>
      </c>
      <c r="Z6912">
        <v>1</v>
      </c>
      <c r="AA6912" t="s">
        <v>376</v>
      </c>
      <c r="AB6912" t="s">
        <v>246</v>
      </c>
    </row>
    <row r="6913" spans="1:28" x14ac:dyDescent="0.25">
      <c r="A6913">
        <v>42574</v>
      </c>
      <c r="B6913">
        <v>4</v>
      </c>
      <c r="C6913">
        <v>309</v>
      </c>
      <c r="D6913">
        <v>56</v>
      </c>
      <c r="E6913">
        <v>98.07</v>
      </c>
      <c r="F6913">
        <v>296</v>
      </c>
      <c r="G6913">
        <v>10</v>
      </c>
      <c r="H6913">
        <v>0</v>
      </c>
      <c r="I6913">
        <v>0</v>
      </c>
      <c r="J6913">
        <v>0</v>
      </c>
      <c r="K6913">
        <v>0</v>
      </c>
      <c r="L6913">
        <v>980.7</v>
      </c>
      <c r="M6913">
        <v>2960</v>
      </c>
      <c r="N6913">
        <v>529</v>
      </c>
      <c r="O6913">
        <v>233</v>
      </c>
      <c r="P6913" t="s">
        <v>246</v>
      </c>
      <c r="Q6913" t="s">
        <v>247</v>
      </c>
      <c r="R6913" t="s">
        <v>30</v>
      </c>
      <c r="S6913">
        <v>104011</v>
      </c>
      <c r="T6913" t="s">
        <v>409</v>
      </c>
      <c r="U6913">
        <v>4</v>
      </c>
      <c r="V6913" t="s">
        <v>344</v>
      </c>
      <c r="W6913" t="s">
        <v>344</v>
      </c>
      <c r="X6913">
        <v>3</v>
      </c>
      <c r="Y6913" t="s">
        <v>34</v>
      </c>
      <c r="Z6913">
        <v>1</v>
      </c>
      <c r="AA6913" t="s">
        <v>357</v>
      </c>
      <c r="AB6913" t="s">
        <v>246</v>
      </c>
    </row>
    <row r="6914" spans="1:28" x14ac:dyDescent="0.25">
      <c r="A6914">
        <v>42910</v>
      </c>
      <c r="B6914">
        <v>4</v>
      </c>
      <c r="C6914">
        <v>309</v>
      </c>
      <c r="D6914">
        <v>56</v>
      </c>
      <c r="E6914">
        <v>98.07</v>
      </c>
      <c r="F6914">
        <v>296</v>
      </c>
      <c r="G6914">
        <v>10</v>
      </c>
      <c r="H6914">
        <v>0</v>
      </c>
      <c r="I6914">
        <v>0</v>
      </c>
      <c r="J6914">
        <v>0</v>
      </c>
      <c r="K6914">
        <v>0</v>
      </c>
      <c r="L6914">
        <v>980.7</v>
      </c>
      <c r="M6914">
        <v>2960</v>
      </c>
      <c r="N6914">
        <v>529</v>
      </c>
      <c r="O6914">
        <v>233</v>
      </c>
      <c r="P6914" t="s">
        <v>246</v>
      </c>
      <c r="Q6914" t="s">
        <v>247</v>
      </c>
      <c r="R6914" t="s">
        <v>30</v>
      </c>
      <c r="S6914">
        <v>104011</v>
      </c>
      <c r="T6914" t="s">
        <v>409</v>
      </c>
      <c r="U6914">
        <v>4</v>
      </c>
      <c r="V6914" t="s">
        <v>344</v>
      </c>
      <c r="W6914" t="s">
        <v>344</v>
      </c>
      <c r="X6914">
        <v>3</v>
      </c>
      <c r="Y6914" t="s">
        <v>34</v>
      </c>
      <c r="Z6914">
        <v>1</v>
      </c>
      <c r="AA6914" t="s">
        <v>357</v>
      </c>
      <c r="AB6914" t="s">
        <v>246</v>
      </c>
    </row>
    <row r="6915" spans="1:28" x14ac:dyDescent="0.25">
      <c r="A6915">
        <v>42571</v>
      </c>
      <c r="B6915">
        <v>4</v>
      </c>
      <c r="C6915">
        <v>309</v>
      </c>
      <c r="D6915">
        <v>56</v>
      </c>
      <c r="E6915">
        <v>98.07</v>
      </c>
      <c r="F6915">
        <v>296</v>
      </c>
      <c r="G6915">
        <v>10</v>
      </c>
      <c r="H6915">
        <v>0</v>
      </c>
      <c r="I6915">
        <v>0</v>
      </c>
      <c r="J6915">
        <v>0</v>
      </c>
      <c r="K6915">
        <v>0</v>
      </c>
      <c r="L6915">
        <v>980.7</v>
      </c>
      <c r="M6915">
        <v>2960</v>
      </c>
      <c r="N6915">
        <v>529</v>
      </c>
      <c r="O6915">
        <v>233</v>
      </c>
      <c r="P6915" t="s">
        <v>246</v>
      </c>
      <c r="Q6915" t="s">
        <v>247</v>
      </c>
      <c r="R6915" t="s">
        <v>30</v>
      </c>
      <c r="S6915">
        <v>104011</v>
      </c>
      <c r="T6915" t="s">
        <v>409</v>
      </c>
      <c r="U6915">
        <v>4</v>
      </c>
      <c r="V6915" t="s">
        <v>344</v>
      </c>
      <c r="W6915" t="s">
        <v>344</v>
      </c>
      <c r="X6915">
        <v>3</v>
      </c>
      <c r="Y6915" t="s">
        <v>34</v>
      </c>
      <c r="Z6915">
        <v>1</v>
      </c>
      <c r="AA6915" t="s">
        <v>357</v>
      </c>
      <c r="AB6915" t="s">
        <v>246</v>
      </c>
    </row>
    <row r="6916" spans="1:28" x14ac:dyDescent="0.25">
      <c r="A6916">
        <v>42537</v>
      </c>
      <c r="B6916">
        <v>4</v>
      </c>
      <c r="C6916">
        <v>309</v>
      </c>
      <c r="D6916">
        <v>58</v>
      </c>
      <c r="E6916">
        <v>79.53</v>
      </c>
      <c r="F6916">
        <v>156</v>
      </c>
      <c r="G6916">
        <v>10</v>
      </c>
      <c r="H6916">
        <v>0</v>
      </c>
      <c r="I6916">
        <v>0</v>
      </c>
      <c r="J6916">
        <v>0</v>
      </c>
      <c r="K6916">
        <v>0</v>
      </c>
      <c r="L6916">
        <v>795.3</v>
      </c>
      <c r="M6916">
        <v>1560</v>
      </c>
      <c r="N6916">
        <v>529</v>
      </c>
      <c r="O6916">
        <v>233</v>
      </c>
      <c r="P6916" t="s">
        <v>246</v>
      </c>
      <c r="Q6916" t="s">
        <v>247</v>
      </c>
      <c r="R6916" t="s">
        <v>30</v>
      </c>
      <c r="S6916">
        <v>104013</v>
      </c>
      <c r="T6916" t="s">
        <v>410</v>
      </c>
      <c r="U6916">
        <v>4</v>
      </c>
      <c r="V6916" t="s">
        <v>344</v>
      </c>
      <c r="W6916" t="s">
        <v>344</v>
      </c>
      <c r="X6916">
        <v>1</v>
      </c>
      <c r="Y6916" t="s">
        <v>363</v>
      </c>
      <c r="Z6916">
        <v>1</v>
      </c>
      <c r="AA6916" t="s">
        <v>376</v>
      </c>
      <c r="AB6916" t="s">
        <v>246</v>
      </c>
    </row>
    <row r="6917" spans="1:28" x14ac:dyDescent="0.25">
      <c r="A6917">
        <v>42495</v>
      </c>
      <c r="B6917">
        <v>4</v>
      </c>
      <c r="C6917">
        <v>309</v>
      </c>
      <c r="D6917">
        <v>58</v>
      </c>
      <c r="E6917">
        <v>79.53</v>
      </c>
      <c r="F6917">
        <v>156</v>
      </c>
      <c r="G6917">
        <v>10</v>
      </c>
      <c r="H6917">
        <v>0</v>
      </c>
      <c r="I6917">
        <v>0</v>
      </c>
      <c r="J6917">
        <v>0</v>
      </c>
      <c r="K6917">
        <v>0</v>
      </c>
      <c r="L6917">
        <v>795.3</v>
      </c>
      <c r="M6917">
        <v>1560</v>
      </c>
      <c r="N6917">
        <v>529</v>
      </c>
      <c r="O6917">
        <v>233</v>
      </c>
      <c r="P6917" t="s">
        <v>246</v>
      </c>
      <c r="Q6917" t="s">
        <v>247</v>
      </c>
      <c r="R6917" t="s">
        <v>30</v>
      </c>
      <c r="S6917">
        <v>104013</v>
      </c>
      <c r="T6917" t="s">
        <v>410</v>
      </c>
      <c r="U6917">
        <v>4</v>
      </c>
      <c r="V6917" t="s">
        <v>344</v>
      </c>
      <c r="W6917" t="s">
        <v>344</v>
      </c>
      <c r="X6917">
        <v>1</v>
      </c>
      <c r="Y6917" t="s">
        <v>363</v>
      </c>
      <c r="Z6917">
        <v>1</v>
      </c>
      <c r="AA6917" t="s">
        <v>376</v>
      </c>
      <c r="AB6917" t="s">
        <v>246</v>
      </c>
    </row>
    <row r="6918" spans="1:28" x14ac:dyDescent="0.25">
      <c r="A6918">
        <v>42577</v>
      </c>
      <c r="B6918">
        <v>4</v>
      </c>
      <c r="C6918">
        <v>309</v>
      </c>
      <c r="D6918">
        <v>58</v>
      </c>
      <c r="E6918">
        <v>79.53</v>
      </c>
      <c r="F6918">
        <v>156</v>
      </c>
      <c r="G6918">
        <v>10</v>
      </c>
      <c r="H6918">
        <v>0</v>
      </c>
      <c r="I6918">
        <v>0</v>
      </c>
      <c r="J6918">
        <v>0</v>
      </c>
      <c r="K6918">
        <v>0</v>
      </c>
      <c r="L6918">
        <v>795.3</v>
      </c>
      <c r="M6918">
        <v>1560</v>
      </c>
      <c r="N6918">
        <v>529</v>
      </c>
      <c r="O6918">
        <v>233</v>
      </c>
      <c r="P6918" t="s">
        <v>246</v>
      </c>
      <c r="Q6918" t="s">
        <v>247</v>
      </c>
      <c r="R6918" t="s">
        <v>30</v>
      </c>
      <c r="S6918">
        <v>104013</v>
      </c>
      <c r="T6918" t="s">
        <v>410</v>
      </c>
      <c r="U6918">
        <v>4</v>
      </c>
      <c r="V6918" t="s">
        <v>344</v>
      </c>
      <c r="W6918" t="s">
        <v>344</v>
      </c>
      <c r="X6918">
        <v>1</v>
      </c>
      <c r="Y6918" t="s">
        <v>363</v>
      </c>
      <c r="Z6918">
        <v>1</v>
      </c>
      <c r="AA6918" t="s">
        <v>376</v>
      </c>
      <c r="AB6918" t="s">
        <v>246</v>
      </c>
    </row>
    <row r="6919" spans="1:28" x14ac:dyDescent="0.25">
      <c r="A6919">
        <v>42492</v>
      </c>
      <c r="B6919">
        <v>4</v>
      </c>
      <c r="C6919">
        <v>309</v>
      </c>
      <c r="D6919">
        <v>58</v>
      </c>
      <c r="E6919">
        <v>79.53</v>
      </c>
      <c r="F6919">
        <v>156</v>
      </c>
      <c r="G6919">
        <v>10</v>
      </c>
      <c r="H6919">
        <v>0</v>
      </c>
      <c r="I6919">
        <v>0</v>
      </c>
      <c r="J6919">
        <v>0</v>
      </c>
      <c r="K6919">
        <v>0</v>
      </c>
      <c r="L6919">
        <v>795.3</v>
      </c>
      <c r="M6919">
        <v>1560</v>
      </c>
      <c r="N6919">
        <v>529</v>
      </c>
      <c r="O6919">
        <v>233</v>
      </c>
      <c r="P6919" t="s">
        <v>246</v>
      </c>
      <c r="Q6919" t="s">
        <v>247</v>
      </c>
      <c r="R6919" t="s">
        <v>30</v>
      </c>
      <c r="S6919">
        <v>104013</v>
      </c>
      <c r="T6919" t="s">
        <v>410</v>
      </c>
      <c r="U6919">
        <v>4</v>
      </c>
      <c r="V6919" t="s">
        <v>344</v>
      </c>
      <c r="W6919" t="s">
        <v>344</v>
      </c>
      <c r="X6919">
        <v>1</v>
      </c>
      <c r="Y6919" t="s">
        <v>363</v>
      </c>
      <c r="Z6919">
        <v>1</v>
      </c>
      <c r="AA6919" t="s">
        <v>376</v>
      </c>
      <c r="AB6919" t="s">
        <v>246</v>
      </c>
    </row>
    <row r="6920" spans="1:28" x14ac:dyDescent="0.25">
      <c r="A6920">
        <v>42573</v>
      </c>
      <c r="B6920">
        <v>4</v>
      </c>
      <c r="C6920">
        <v>309</v>
      </c>
      <c r="D6920">
        <v>59</v>
      </c>
      <c r="E6920">
        <v>79.53</v>
      </c>
      <c r="F6920">
        <v>156</v>
      </c>
      <c r="G6920">
        <v>10</v>
      </c>
      <c r="H6920">
        <v>0</v>
      </c>
      <c r="I6920">
        <v>0</v>
      </c>
      <c r="J6920">
        <v>0</v>
      </c>
      <c r="K6920">
        <v>0</v>
      </c>
      <c r="L6920">
        <v>795.3</v>
      </c>
      <c r="M6920">
        <v>1560</v>
      </c>
      <c r="N6920">
        <v>529</v>
      </c>
      <c r="O6920">
        <v>233</v>
      </c>
      <c r="P6920" t="s">
        <v>246</v>
      </c>
      <c r="Q6920" t="s">
        <v>247</v>
      </c>
      <c r="R6920" t="s">
        <v>30</v>
      </c>
      <c r="S6920">
        <v>104014</v>
      </c>
      <c r="T6920" t="s">
        <v>411</v>
      </c>
      <c r="U6920">
        <v>4</v>
      </c>
      <c r="V6920" t="s">
        <v>344</v>
      </c>
      <c r="W6920" t="s">
        <v>344</v>
      </c>
      <c r="X6920">
        <v>1</v>
      </c>
      <c r="Y6920" t="s">
        <v>363</v>
      </c>
      <c r="Z6920">
        <v>1</v>
      </c>
      <c r="AA6920" t="s">
        <v>370</v>
      </c>
      <c r="AB6920" t="s">
        <v>246</v>
      </c>
    </row>
    <row r="6921" spans="1:28" x14ac:dyDescent="0.25">
      <c r="A6921">
        <v>42578</v>
      </c>
      <c r="B6921">
        <v>4</v>
      </c>
      <c r="C6921">
        <v>309</v>
      </c>
      <c r="D6921">
        <v>59</v>
      </c>
      <c r="E6921">
        <v>79.53</v>
      </c>
      <c r="F6921">
        <v>156</v>
      </c>
      <c r="G6921">
        <v>10</v>
      </c>
      <c r="H6921">
        <v>0</v>
      </c>
      <c r="I6921">
        <v>0</v>
      </c>
      <c r="J6921">
        <v>0</v>
      </c>
      <c r="K6921">
        <v>0</v>
      </c>
      <c r="L6921">
        <v>795.3</v>
      </c>
      <c r="M6921">
        <v>1560</v>
      </c>
      <c r="N6921">
        <v>529</v>
      </c>
      <c r="O6921">
        <v>233</v>
      </c>
      <c r="P6921" t="s">
        <v>246</v>
      </c>
      <c r="Q6921" t="s">
        <v>247</v>
      </c>
      <c r="R6921" t="s">
        <v>30</v>
      </c>
      <c r="S6921">
        <v>104014</v>
      </c>
      <c r="T6921" t="s">
        <v>411</v>
      </c>
      <c r="U6921">
        <v>4</v>
      </c>
      <c r="V6921" t="s">
        <v>344</v>
      </c>
      <c r="W6921" t="s">
        <v>344</v>
      </c>
      <c r="X6921">
        <v>1</v>
      </c>
      <c r="Y6921" t="s">
        <v>363</v>
      </c>
      <c r="Z6921">
        <v>1</v>
      </c>
      <c r="AA6921" t="s">
        <v>370</v>
      </c>
      <c r="AB6921" t="s">
        <v>246</v>
      </c>
    </row>
    <row r="6922" spans="1:28" x14ac:dyDescent="0.25">
      <c r="A6922">
        <v>42501</v>
      </c>
      <c r="B6922">
        <v>4</v>
      </c>
      <c r="C6922">
        <v>309</v>
      </c>
      <c r="D6922">
        <v>60</v>
      </c>
      <c r="E6922">
        <v>79.53</v>
      </c>
      <c r="F6922">
        <v>156</v>
      </c>
      <c r="G6922">
        <v>10</v>
      </c>
      <c r="H6922">
        <v>0</v>
      </c>
      <c r="I6922">
        <v>0</v>
      </c>
      <c r="J6922">
        <v>0</v>
      </c>
      <c r="K6922">
        <v>0</v>
      </c>
      <c r="L6922">
        <v>795.3</v>
      </c>
      <c r="M6922">
        <v>1560</v>
      </c>
      <c r="N6922">
        <v>529</v>
      </c>
      <c r="O6922">
        <v>233</v>
      </c>
      <c r="P6922" t="s">
        <v>246</v>
      </c>
      <c r="Q6922" t="s">
        <v>247</v>
      </c>
      <c r="R6922" t="s">
        <v>30</v>
      </c>
      <c r="S6922">
        <v>104015</v>
      </c>
      <c r="T6922" t="s">
        <v>412</v>
      </c>
      <c r="U6922">
        <v>4</v>
      </c>
      <c r="V6922" t="s">
        <v>344</v>
      </c>
      <c r="W6922" t="s">
        <v>344</v>
      </c>
      <c r="X6922">
        <v>1</v>
      </c>
      <c r="Y6922" t="s">
        <v>363</v>
      </c>
      <c r="Z6922">
        <v>1</v>
      </c>
      <c r="AA6922" t="s">
        <v>351</v>
      </c>
      <c r="AB6922" t="s">
        <v>246</v>
      </c>
    </row>
    <row r="6923" spans="1:28" x14ac:dyDescent="0.25">
      <c r="A6923">
        <v>42493</v>
      </c>
      <c r="B6923">
        <v>4</v>
      </c>
      <c r="C6923">
        <v>309</v>
      </c>
      <c r="D6923">
        <v>60</v>
      </c>
      <c r="E6923">
        <v>79.53</v>
      </c>
      <c r="F6923">
        <v>156</v>
      </c>
      <c r="G6923">
        <v>10</v>
      </c>
      <c r="H6923">
        <v>0</v>
      </c>
      <c r="I6923">
        <v>0</v>
      </c>
      <c r="J6923">
        <v>0</v>
      </c>
      <c r="K6923">
        <v>0</v>
      </c>
      <c r="L6923">
        <v>795.3</v>
      </c>
      <c r="M6923">
        <v>1560</v>
      </c>
      <c r="N6923">
        <v>529</v>
      </c>
      <c r="O6923">
        <v>233</v>
      </c>
      <c r="P6923" t="s">
        <v>246</v>
      </c>
      <c r="Q6923" t="s">
        <v>247</v>
      </c>
      <c r="R6923" t="s">
        <v>30</v>
      </c>
      <c r="S6923">
        <v>104015</v>
      </c>
      <c r="T6923" t="s">
        <v>412</v>
      </c>
      <c r="U6923">
        <v>4</v>
      </c>
      <c r="V6923" t="s">
        <v>344</v>
      </c>
      <c r="W6923" t="s">
        <v>344</v>
      </c>
      <c r="X6923">
        <v>1</v>
      </c>
      <c r="Y6923" t="s">
        <v>363</v>
      </c>
      <c r="Z6923">
        <v>1</v>
      </c>
      <c r="AA6923" t="s">
        <v>351</v>
      </c>
      <c r="AB6923" t="s">
        <v>246</v>
      </c>
    </row>
    <row r="6924" spans="1:28" x14ac:dyDescent="0.25">
      <c r="A6924">
        <v>42552</v>
      </c>
      <c r="B6924">
        <v>4</v>
      </c>
      <c r="C6924">
        <v>309</v>
      </c>
      <c r="D6924">
        <v>60</v>
      </c>
      <c r="E6924">
        <v>79.53</v>
      </c>
      <c r="F6924">
        <v>156</v>
      </c>
      <c r="G6924">
        <v>10</v>
      </c>
      <c r="H6924">
        <v>0</v>
      </c>
      <c r="I6924">
        <v>0</v>
      </c>
      <c r="J6924">
        <v>0</v>
      </c>
      <c r="K6924">
        <v>0</v>
      </c>
      <c r="L6924">
        <v>795.3</v>
      </c>
      <c r="M6924">
        <v>1560</v>
      </c>
      <c r="N6924">
        <v>529</v>
      </c>
      <c r="O6924">
        <v>233</v>
      </c>
      <c r="P6924" t="s">
        <v>246</v>
      </c>
      <c r="Q6924" t="s">
        <v>247</v>
      </c>
      <c r="R6924" t="s">
        <v>30</v>
      </c>
      <c r="S6924">
        <v>104015</v>
      </c>
      <c r="T6924" t="s">
        <v>412</v>
      </c>
      <c r="U6924">
        <v>4</v>
      </c>
      <c r="V6924" t="s">
        <v>344</v>
      </c>
      <c r="W6924" t="s">
        <v>344</v>
      </c>
      <c r="X6924">
        <v>1</v>
      </c>
      <c r="Y6924" t="s">
        <v>363</v>
      </c>
      <c r="Z6924">
        <v>1</v>
      </c>
      <c r="AA6924" t="s">
        <v>351</v>
      </c>
      <c r="AB6924" t="s">
        <v>246</v>
      </c>
    </row>
    <row r="6925" spans="1:28" x14ac:dyDescent="0.25">
      <c r="A6925">
        <v>42507</v>
      </c>
      <c r="B6925">
        <v>4</v>
      </c>
      <c r="C6925">
        <v>309</v>
      </c>
      <c r="D6925">
        <v>60</v>
      </c>
      <c r="E6925">
        <v>79.53</v>
      </c>
      <c r="F6925">
        <v>156</v>
      </c>
      <c r="G6925">
        <v>10</v>
      </c>
      <c r="H6925">
        <v>0</v>
      </c>
      <c r="I6925">
        <v>0</v>
      </c>
      <c r="J6925">
        <v>0</v>
      </c>
      <c r="K6925">
        <v>0</v>
      </c>
      <c r="L6925">
        <v>795.3</v>
      </c>
      <c r="M6925">
        <v>1560</v>
      </c>
      <c r="N6925">
        <v>529</v>
      </c>
      <c r="O6925">
        <v>233</v>
      </c>
      <c r="P6925" t="s">
        <v>246</v>
      </c>
      <c r="Q6925" t="s">
        <v>247</v>
      </c>
      <c r="R6925" t="s">
        <v>30</v>
      </c>
      <c r="S6925">
        <v>104015</v>
      </c>
      <c r="T6925" t="s">
        <v>412</v>
      </c>
      <c r="U6925">
        <v>4</v>
      </c>
      <c r="V6925" t="s">
        <v>344</v>
      </c>
      <c r="W6925" t="s">
        <v>344</v>
      </c>
      <c r="X6925">
        <v>1</v>
      </c>
      <c r="Y6925" t="s">
        <v>363</v>
      </c>
      <c r="Z6925">
        <v>1</v>
      </c>
      <c r="AA6925" t="s">
        <v>351</v>
      </c>
      <c r="AB6925" t="s">
        <v>246</v>
      </c>
    </row>
    <row r="6926" spans="1:28" x14ac:dyDescent="0.25">
      <c r="A6926">
        <v>42513</v>
      </c>
      <c r="B6926">
        <v>4</v>
      </c>
      <c r="C6926">
        <v>309</v>
      </c>
      <c r="D6926">
        <v>60</v>
      </c>
      <c r="E6926">
        <v>79.53</v>
      </c>
      <c r="F6926">
        <v>156</v>
      </c>
      <c r="G6926">
        <v>10</v>
      </c>
      <c r="H6926">
        <v>0</v>
      </c>
      <c r="I6926">
        <v>0</v>
      </c>
      <c r="J6926">
        <v>0</v>
      </c>
      <c r="K6926">
        <v>0</v>
      </c>
      <c r="L6926">
        <v>795.3</v>
      </c>
      <c r="M6926">
        <v>1560</v>
      </c>
      <c r="N6926">
        <v>529</v>
      </c>
      <c r="O6926">
        <v>233</v>
      </c>
      <c r="P6926" t="s">
        <v>246</v>
      </c>
      <c r="Q6926" t="s">
        <v>247</v>
      </c>
      <c r="R6926" t="s">
        <v>30</v>
      </c>
      <c r="S6926">
        <v>104015</v>
      </c>
      <c r="T6926" t="s">
        <v>412</v>
      </c>
      <c r="U6926">
        <v>4</v>
      </c>
      <c r="V6926" t="s">
        <v>344</v>
      </c>
      <c r="W6926" t="s">
        <v>344</v>
      </c>
      <c r="X6926">
        <v>1</v>
      </c>
      <c r="Y6926" t="s">
        <v>363</v>
      </c>
      <c r="Z6926">
        <v>1</v>
      </c>
      <c r="AA6926" t="s">
        <v>351</v>
      </c>
      <c r="AB6926" t="s">
        <v>246</v>
      </c>
    </row>
    <row r="6927" spans="1:28" x14ac:dyDescent="0.25">
      <c r="A6927">
        <v>42564</v>
      </c>
      <c r="B6927">
        <v>4</v>
      </c>
      <c r="C6927">
        <v>309</v>
      </c>
      <c r="D6927">
        <v>60</v>
      </c>
      <c r="E6927">
        <v>79.53</v>
      </c>
      <c r="F6927">
        <v>156</v>
      </c>
      <c r="G6927">
        <v>10</v>
      </c>
      <c r="H6927">
        <v>0</v>
      </c>
      <c r="I6927">
        <v>0</v>
      </c>
      <c r="J6927">
        <v>0</v>
      </c>
      <c r="K6927">
        <v>0</v>
      </c>
      <c r="L6927">
        <v>795.3</v>
      </c>
      <c r="M6927">
        <v>1560</v>
      </c>
      <c r="N6927">
        <v>529</v>
      </c>
      <c r="O6927">
        <v>233</v>
      </c>
      <c r="P6927" t="s">
        <v>246</v>
      </c>
      <c r="Q6927" t="s">
        <v>247</v>
      </c>
      <c r="R6927" t="s">
        <v>30</v>
      </c>
      <c r="S6927">
        <v>104015</v>
      </c>
      <c r="T6927" t="s">
        <v>412</v>
      </c>
      <c r="U6927">
        <v>4</v>
      </c>
      <c r="V6927" t="s">
        <v>344</v>
      </c>
      <c r="W6927" t="s">
        <v>344</v>
      </c>
      <c r="X6927">
        <v>1</v>
      </c>
      <c r="Y6927" t="s">
        <v>363</v>
      </c>
      <c r="Z6927">
        <v>1</v>
      </c>
      <c r="AA6927" t="s">
        <v>351</v>
      </c>
      <c r="AB6927" t="s">
        <v>246</v>
      </c>
    </row>
    <row r="6928" spans="1:28" x14ac:dyDescent="0.25">
      <c r="A6928">
        <v>42913</v>
      </c>
      <c r="B6928">
        <v>4</v>
      </c>
      <c r="C6928">
        <v>309</v>
      </c>
      <c r="D6928">
        <v>61</v>
      </c>
      <c r="E6928">
        <v>83.24</v>
      </c>
      <c r="F6928">
        <v>181</v>
      </c>
      <c r="G6928">
        <v>10</v>
      </c>
      <c r="H6928">
        <v>0</v>
      </c>
      <c r="I6928">
        <v>0</v>
      </c>
      <c r="J6928">
        <v>0</v>
      </c>
      <c r="K6928">
        <v>0</v>
      </c>
      <c r="L6928">
        <v>832.4</v>
      </c>
      <c r="M6928">
        <v>1810</v>
      </c>
      <c r="N6928">
        <v>529</v>
      </c>
      <c r="O6928">
        <v>233</v>
      </c>
      <c r="P6928" t="s">
        <v>246</v>
      </c>
      <c r="Q6928" t="s">
        <v>247</v>
      </c>
      <c r="R6928" t="s">
        <v>30</v>
      </c>
      <c r="S6928">
        <v>104016</v>
      </c>
      <c r="T6928" t="s">
        <v>413</v>
      </c>
      <c r="U6928">
        <v>4</v>
      </c>
      <c r="V6928" t="s">
        <v>344</v>
      </c>
      <c r="W6928" t="s">
        <v>344</v>
      </c>
      <c r="X6928">
        <v>2</v>
      </c>
      <c r="Y6928" t="s">
        <v>345</v>
      </c>
      <c r="Z6928">
        <v>1</v>
      </c>
      <c r="AA6928" t="s">
        <v>258</v>
      </c>
      <c r="AB6928" t="s">
        <v>246</v>
      </c>
    </row>
    <row r="6929" spans="1:28" x14ac:dyDescent="0.25">
      <c r="A6929">
        <v>42897</v>
      </c>
      <c r="B6929">
        <v>4</v>
      </c>
      <c r="C6929">
        <v>309</v>
      </c>
      <c r="D6929">
        <v>61</v>
      </c>
      <c r="E6929">
        <v>83.24</v>
      </c>
      <c r="F6929">
        <v>181</v>
      </c>
      <c r="G6929">
        <v>10</v>
      </c>
      <c r="H6929">
        <v>0</v>
      </c>
      <c r="I6929">
        <v>0</v>
      </c>
      <c r="J6929">
        <v>0</v>
      </c>
      <c r="K6929">
        <v>0</v>
      </c>
      <c r="L6929">
        <v>832.4</v>
      </c>
      <c r="M6929">
        <v>1810</v>
      </c>
      <c r="N6929">
        <v>529</v>
      </c>
      <c r="O6929">
        <v>233</v>
      </c>
      <c r="P6929" t="s">
        <v>246</v>
      </c>
      <c r="Q6929" t="s">
        <v>247</v>
      </c>
      <c r="R6929" t="s">
        <v>30</v>
      </c>
      <c r="S6929">
        <v>104016</v>
      </c>
      <c r="T6929" t="s">
        <v>413</v>
      </c>
      <c r="U6929">
        <v>4</v>
      </c>
      <c r="V6929" t="s">
        <v>344</v>
      </c>
      <c r="W6929" t="s">
        <v>344</v>
      </c>
      <c r="X6929">
        <v>2</v>
      </c>
      <c r="Y6929" t="s">
        <v>345</v>
      </c>
      <c r="Z6929">
        <v>1</v>
      </c>
      <c r="AA6929" t="s">
        <v>258</v>
      </c>
      <c r="AB6929" t="s">
        <v>246</v>
      </c>
    </row>
    <row r="6930" spans="1:28" x14ac:dyDescent="0.25">
      <c r="A6930">
        <v>42929</v>
      </c>
      <c r="B6930">
        <v>4</v>
      </c>
      <c r="C6930">
        <v>309</v>
      </c>
      <c r="D6930">
        <v>61</v>
      </c>
      <c r="E6930">
        <v>83.24</v>
      </c>
      <c r="F6930">
        <v>181</v>
      </c>
      <c r="G6930">
        <v>10</v>
      </c>
      <c r="H6930">
        <v>0</v>
      </c>
      <c r="I6930">
        <v>0</v>
      </c>
      <c r="J6930">
        <v>0</v>
      </c>
      <c r="K6930">
        <v>0</v>
      </c>
      <c r="L6930">
        <v>832.4</v>
      </c>
      <c r="M6930">
        <v>1810</v>
      </c>
      <c r="N6930">
        <v>529</v>
      </c>
      <c r="O6930">
        <v>233</v>
      </c>
      <c r="P6930" t="s">
        <v>246</v>
      </c>
      <c r="Q6930" t="s">
        <v>247</v>
      </c>
      <c r="R6930" t="s">
        <v>30</v>
      </c>
      <c r="S6930">
        <v>104016</v>
      </c>
      <c r="T6930" t="s">
        <v>413</v>
      </c>
      <c r="U6930">
        <v>4</v>
      </c>
      <c r="V6930" t="s">
        <v>344</v>
      </c>
      <c r="W6930" t="s">
        <v>344</v>
      </c>
      <c r="X6930">
        <v>2</v>
      </c>
      <c r="Y6930" t="s">
        <v>345</v>
      </c>
      <c r="Z6930">
        <v>1</v>
      </c>
      <c r="AA6930" t="s">
        <v>258</v>
      </c>
      <c r="AB6930" t="s">
        <v>246</v>
      </c>
    </row>
    <row r="6931" spans="1:28" x14ac:dyDescent="0.25">
      <c r="A6931">
        <v>42893</v>
      </c>
      <c r="B6931">
        <v>4</v>
      </c>
      <c r="C6931">
        <v>309</v>
      </c>
      <c r="D6931">
        <v>61</v>
      </c>
      <c r="E6931">
        <v>83.24</v>
      </c>
      <c r="F6931">
        <v>181</v>
      </c>
      <c r="G6931">
        <v>10</v>
      </c>
      <c r="H6931">
        <v>0</v>
      </c>
      <c r="I6931">
        <v>0</v>
      </c>
      <c r="J6931">
        <v>0</v>
      </c>
      <c r="K6931">
        <v>0</v>
      </c>
      <c r="L6931">
        <v>832.4</v>
      </c>
      <c r="M6931">
        <v>1810</v>
      </c>
      <c r="N6931">
        <v>529</v>
      </c>
      <c r="O6931">
        <v>233</v>
      </c>
      <c r="P6931" t="s">
        <v>246</v>
      </c>
      <c r="Q6931" t="s">
        <v>247</v>
      </c>
      <c r="R6931" t="s">
        <v>30</v>
      </c>
      <c r="S6931">
        <v>104016</v>
      </c>
      <c r="T6931" t="s">
        <v>413</v>
      </c>
      <c r="U6931">
        <v>4</v>
      </c>
      <c r="V6931" t="s">
        <v>344</v>
      </c>
      <c r="W6931" t="s">
        <v>344</v>
      </c>
      <c r="X6931">
        <v>2</v>
      </c>
      <c r="Y6931" t="s">
        <v>345</v>
      </c>
      <c r="Z6931">
        <v>1</v>
      </c>
      <c r="AA6931" t="s">
        <v>258</v>
      </c>
      <c r="AB6931" t="s">
        <v>246</v>
      </c>
    </row>
    <row r="6932" spans="1:28" x14ac:dyDescent="0.25">
      <c r="A6932">
        <v>42903</v>
      </c>
      <c r="B6932">
        <v>4</v>
      </c>
      <c r="C6932">
        <v>309</v>
      </c>
      <c r="D6932">
        <v>61</v>
      </c>
      <c r="E6932">
        <v>83.24</v>
      </c>
      <c r="F6932">
        <v>181</v>
      </c>
      <c r="G6932">
        <v>10</v>
      </c>
      <c r="H6932">
        <v>0</v>
      </c>
      <c r="I6932">
        <v>0</v>
      </c>
      <c r="J6932">
        <v>0</v>
      </c>
      <c r="K6932">
        <v>0</v>
      </c>
      <c r="L6932">
        <v>832.4</v>
      </c>
      <c r="M6932">
        <v>1810</v>
      </c>
      <c r="N6932">
        <v>529</v>
      </c>
      <c r="O6932">
        <v>233</v>
      </c>
      <c r="P6932" t="s">
        <v>246</v>
      </c>
      <c r="Q6932" t="s">
        <v>247</v>
      </c>
      <c r="R6932" t="s">
        <v>30</v>
      </c>
      <c r="S6932">
        <v>104016</v>
      </c>
      <c r="T6932" t="s">
        <v>413</v>
      </c>
      <c r="U6932">
        <v>4</v>
      </c>
      <c r="V6932" t="s">
        <v>344</v>
      </c>
      <c r="W6932" t="s">
        <v>344</v>
      </c>
      <c r="X6932">
        <v>2</v>
      </c>
      <c r="Y6932" t="s">
        <v>345</v>
      </c>
      <c r="Z6932">
        <v>1</v>
      </c>
      <c r="AA6932" t="s">
        <v>258</v>
      </c>
      <c r="AB6932" t="s">
        <v>246</v>
      </c>
    </row>
    <row r="6933" spans="1:28" x14ac:dyDescent="0.25">
      <c r="A6933">
        <v>42936</v>
      </c>
      <c r="B6933">
        <v>4</v>
      </c>
      <c r="C6933">
        <v>309</v>
      </c>
      <c r="D6933">
        <v>61</v>
      </c>
      <c r="E6933">
        <v>83.24</v>
      </c>
      <c r="F6933">
        <v>181</v>
      </c>
      <c r="G6933">
        <v>10</v>
      </c>
      <c r="H6933">
        <v>0</v>
      </c>
      <c r="I6933">
        <v>0</v>
      </c>
      <c r="J6933">
        <v>0</v>
      </c>
      <c r="K6933">
        <v>0</v>
      </c>
      <c r="L6933">
        <v>832.4</v>
      </c>
      <c r="M6933">
        <v>1810</v>
      </c>
      <c r="N6933">
        <v>529</v>
      </c>
      <c r="O6933">
        <v>233</v>
      </c>
      <c r="P6933" t="s">
        <v>246</v>
      </c>
      <c r="Q6933" t="s">
        <v>247</v>
      </c>
      <c r="R6933" t="s">
        <v>30</v>
      </c>
      <c r="S6933">
        <v>104016</v>
      </c>
      <c r="T6933" t="s">
        <v>413</v>
      </c>
      <c r="U6933">
        <v>4</v>
      </c>
      <c r="V6933" t="s">
        <v>344</v>
      </c>
      <c r="W6933" t="s">
        <v>344</v>
      </c>
      <c r="X6933">
        <v>2</v>
      </c>
      <c r="Y6933" t="s">
        <v>345</v>
      </c>
      <c r="Z6933">
        <v>1</v>
      </c>
      <c r="AA6933" t="s">
        <v>258</v>
      </c>
      <c r="AB6933" t="s">
        <v>246</v>
      </c>
    </row>
    <row r="6934" spans="1:28" x14ac:dyDescent="0.25">
      <c r="A6934">
        <v>42898</v>
      </c>
      <c r="B6934">
        <v>4</v>
      </c>
      <c r="C6934">
        <v>309</v>
      </c>
      <c r="D6934">
        <v>62</v>
      </c>
      <c r="E6934">
        <v>83.24</v>
      </c>
      <c r="F6934">
        <v>181</v>
      </c>
      <c r="G6934">
        <v>10</v>
      </c>
      <c r="H6934">
        <v>0</v>
      </c>
      <c r="I6934">
        <v>0</v>
      </c>
      <c r="J6934">
        <v>0</v>
      </c>
      <c r="K6934">
        <v>0</v>
      </c>
      <c r="L6934">
        <v>832.4</v>
      </c>
      <c r="M6934">
        <v>1810</v>
      </c>
      <c r="N6934">
        <v>529</v>
      </c>
      <c r="O6934">
        <v>233</v>
      </c>
      <c r="P6934" t="s">
        <v>246</v>
      </c>
      <c r="Q6934" t="s">
        <v>247</v>
      </c>
      <c r="R6934" t="s">
        <v>30</v>
      </c>
      <c r="S6934">
        <v>104017</v>
      </c>
      <c r="T6934" t="s">
        <v>414</v>
      </c>
      <c r="U6934">
        <v>4</v>
      </c>
      <c r="V6934" t="s">
        <v>344</v>
      </c>
      <c r="W6934" t="s">
        <v>344</v>
      </c>
      <c r="X6934">
        <v>2</v>
      </c>
      <c r="Y6934" t="s">
        <v>345</v>
      </c>
      <c r="Z6934">
        <v>1</v>
      </c>
      <c r="AA6934" t="s">
        <v>351</v>
      </c>
      <c r="AB6934" t="s">
        <v>246</v>
      </c>
    </row>
    <row r="6935" spans="1:28" x14ac:dyDescent="0.25">
      <c r="A6935">
        <v>42889</v>
      </c>
      <c r="B6935">
        <v>4</v>
      </c>
      <c r="C6935">
        <v>309</v>
      </c>
      <c r="D6935">
        <v>62</v>
      </c>
      <c r="E6935">
        <v>83.24</v>
      </c>
      <c r="F6935">
        <v>181</v>
      </c>
      <c r="G6935">
        <v>10</v>
      </c>
      <c r="H6935">
        <v>0</v>
      </c>
      <c r="I6935">
        <v>0</v>
      </c>
      <c r="J6935">
        <v>0</v>
      </c>
      <c r="K6935">
        <v>0</v>
      </c>
      <c r="L6935">
        <v>832.4</v>
      </c>
      <c r="M6935">
        <v>1810</v>
      </c>
      <c r="N6935">
        <v>529</v>
      </c>
      <c r="O6935">
        <v>233</v>
      </c>
      <c r="P6935" t="s">
        <v>246</v>
      </c>
      <c r="Q6935" t="s">
        <v>247</v>
      </c>
      <c r="R6935" t="s">
        <v>30</v>
      </c>
      <c r="S6935">
        <v>104017</v>
      </c>
      <c r="T6935" t="s">
        <v>414</v>
      </c>
      <c r="U6935">
        <v>4</v>
      </c>
      <c r="V6935" t="s">
        <v>344</v>
      </c>
      <c r="W6935" t="s">
        <v>344</v>
      </c>
      <c r="X6935">
        <v>2</v>
      </c>
      <c r="Y6935" t="s">
        <v>345</v>
      </c>
      <c r="Z6935">
        <v>1</v>
      </c>
      <c r="AA6935" t="s">
        <v>351</v>
      </c>
      <c r="AB6935" t="s">
        <v>246</v>
      </c>
    </row>
    <row r="6936" spans="1:28" x14ac:dyDescent="0.25">
      <c r="A6936">
        <v>42878</v>
      </c>
      <c r="B6936">
        <v>4</v>
      </c>
      <c r="C6936">
        <v>309</v>
      </c>
      <c r="D6936">
        <v>63</v>
      </c>
      <c r="E6936">
        <v>83.24</v>
      </c>
      <c r="F6936">
        <v>181</v>
      </c>
      <c r="G6936">
        <v>10</v>
      </c>
      <c r="H6936">
        <v>0</v>
      </c>
      <c r="I6936">
        <v>0</v>
      </c>
      <c r="J6936">
        <v>0</v>
      </c>
      <c r="K6936">
        <v>0</v>
      </c>
      <c r="L6936">
        <v>832.4</v>
      </c>
      <c r="M6936">
        <v>1810</v>
      </c>
      <c r="N6936">
        <v>529</v>
      </c>
      <c r="O6936">
        <v>233</v>
      </c>
      <c r="P6936" t="s">
        <v>246</v>
      </c>
      <c r="Q6936" t="s">
        <v>247</v>
      </c>
      <c r="R6936" t="s">
        <v>30</v>
      </c>
      <c r="S6936">
        <v>104018</v>
      </c>
      <c r="T6936" t="s">
        <v>415</v>
      </c>
      <c r="U6936">
        <v>4</v>
      </c>
      <c r="V6936" t="s">
        <v>344</v>
      </c>
      <c r="W6936" t="s">
        <v>344</v>
      </c>
      <c r="X6936">
        <v>2</v>
      </c>
      <c r="Y6936" t="s">
        <v>345</v>
      </c>
      <c r="Z6936">
        <v>1</v>
      </c>
      <c r="AA6936" t="s">
        <v>320</v>
      </c>
      <c r="AB6936" t="s">
        <v>246</v>
      </c>
    </row>
    <row r="6937" spans="1:28" x14ac:dyDescent="0.25">
      <c r="A6937">
        <v>42883</v>
      </c>
      <c r="B6937">
        <v>4</v>
      </c>
      <c r="C6937">
        <v>309</v>
      </c>
      <c r="D6937">
        <v>63</v>
      </c>
      <c r="E6937">
        <v>83.24</v>
      </c>
      <c r="F6937">
        <v>181</v>
      </c>
      <c r="G6937">
        <v>10</v>
      </c>
      <c r="H6937">
        <v>0</v>
      </c>
      <c r="I6937">
        <v>0</v>
      </c>
      <c r="J6937">
        <v>0</v>
      </c>
      <c r="K6937">
        <v>0</v>
      </c>
      <c r="L6937">
        <v>832.4</v>
      </c>
      <c r="M6937">
        <v>1810</v>
      </c>
      <c r="N6937">
        <v>529</v>
      </c>
      <c r="O6937">
        <v>233</v>
      </c>
      <c r="P6937" t="s">
        <v>246</v>
      </c>
      <c r="Q6937" t="s">
        <v>247</v>
      </c>
      <c r="R6937" t="s">
        <v>30</v>
      </c>
      <c r="S6937">
        <v>104018</v>
      </c>
      <c r="T6937" t="s">
        <v>415</v>
      </c>
      <c r="U6937">
        <v>4</v>
      </c>
      <c r="V6937" t="s">
        <v>344</v>
      </c>
      <c r="W6937" t="s">
        <v>344</v>
      </c>
      <c r="X6937">
        <v>2</v>
      </c>
      <c r="Y6937" t="s">
        <v>345</v>
      </c>
      <c r="Z6937">
        <v>1</v>
      </c>
      <c r="AA6937" t="s">
        <v>320</v>
      </c>
      <c r="AB6937" t="s">
        <v>246</v>
      </c>
    </row>
    <row r="6938" spans="1:28" x14ac:dyDescent="0.25">
      <c r="A6938">
        <v>42937</v>
      </c>
      <c r="B6938">
        <v>4</v>
      </c>
      <c r="C6938">
        <v>309</v>
      </c>
      <c r="D6938">
        <v>64</v>
      </c>
      <c r="E6938">
        <v>83.24</v>
      </c>
      <c r="F6938">
        <v>181</v>
      </c>
      <c r="G6938">
        <v>10</v>
      </c>
      <c r="H6938">
        <v>0</v>
      </c>
      <c r="I6938">
        <v>0</v>
      </c>
      <c r="J6938">
        <v>0</v>
      </c>
      <c r="K6938">
        <v>0</v>
      </c>
      <c r="L6938">
        <v>832.4</v>
      </c>
      <c r="M6938">
        <v>1810</v>
      </c>
      <c r="N6938">
        <v>529</v>
      </c>
      <c r="O6938">
        <v>233</v>
      </c>
      <c r="P6938" t="s">
        <v>246</v>
      </c>
      <c r="Q6938" t="s">
        <v>247</v>
      </c>
      <c r="R6938" t="s">
        <v>30</v>
      </c>
      <c r="S6938">
        <v>104019</v>
      </c>
      <c r="T6938" t="s">
        <v>416</v>
      </c>
      <c r="U6938">
        <v>4</v>
      </c>
      <c r="V6938" t="s">
        <v>344</v>
      </c>
      <c r="W6938" t="s">
        <v>344</v>
      </c>
      <c r="X6938">
        <v>2</v>
      </c>
      <c r="Y6938" t="s">
        <v>345</v>
      </c>
      <c r="Z6938">
        <v>1</v>
      </c>
      <c r="AA6938" t="s">
        <v>335</v>
      </c>
      <c r="AB6938" t="s">
        <v>246</v>
      </c>
    </row>
    <row r="6939" spans="1:28" x14ac:dyDescent="0.25">
      <c r="A6939">
        <v>42502</v>
      </c>
      <c r="B6939">
        <v>4</v>
      </c>
      <c r="C6939">
        <v>309</v>
      </c>
      <c r="D6939">
        <v>66</v>
      </c>
      <c r="E6939">
        <v>13.1</v>
      </c>
      <c r="F6939">
        <v>25.69</v>
      </c>
      <c r="G6939">
        <v>10</v>
      </c>
      <c r="H6939">
        <v>0</v>
      </c>
      <c r="I6939">
        <v>0</v>
      </c>
      <c r="J6939">
        <v>0</v>
      </c>
      <c r="K6939">
        <v>0</v>
      </c>
      <c r="L6939">
        <v>131</v>
      </c>
      <c r="M6939">
        <v>256.89999999999998</v>
      </c>
      <c r="N6939">
        <v>529</v>
      </c>
      <c r="O6939">
        <v>233</v>
      </c>
      <c r="P6939" t="s">
        <v>246</v>
      </c>
      <c r="Q6939" t="s">
        <v>247</v>
      </c>
      <c r="R6939" t="s">
        <v>30</v>
      </c>
      <c r="S6939">
        <v>106001</v>
      </c>
      <c r="T6939" t="s">
        <v>417</v>
      </c>
      <c r="U6939">
        <v>6</v>
      </c>
      <c r="V6939" t="s">
        <v>418</v>
      </c>
      <c r="W6939" t="s">
        <v>418</v>
      </c>
      <c r="X6939">
        <v>1</v>
      </c>
      <c r="Y6939" t="s">
        <v>363</v>
      </c>
      <c r="Z6939">
        <v>1</v>
      </c>
      <c r="AA6939" t="s">
        <v>320</v>
      </c>
      <c r="AB6939" t="s">
        <v>246</v>
      </c>
    </row>
    <row r="6940" spans="1:28" x14ac:dyDescent="0.25">
      <c r="A6940">
        <v>42534</v>
      </c>
      <c r="B6940">
        <v>2</v>
      </c>
      <c r="C6940">
        <v>306</v>
      </c>
      <c r="D6940">
        <v>1</v>
      </c>
      <c r="E6940">
        <v>6.62</v>
      </c>
      <c r="F6940">
        <v>12.99</v>
      </c>
      <c r="G6940">
        <v>10</v>
      </c>
      <c r="H6940">
        <v>0</v>
      </c>
      <c r="I6940">
        <v>0</v>
      </c>
      <c r="J6940">
        <v>0</v>
      </c>
      <c r="K6940">
        <v>0</v>
      </c>
      <c r="L6940">
        <v>66.2</v>
      </c>
      <c r="M6940">
        <v>129.9</v>
      </c>
      <c r="N6940">
        <v>586</v>
      </c>
      <c r="O6940">
        <v>246</v>
      </c>
      <c r="P6940" t="s">
        <v>248</v>
      </c>
      <c r="Q6940" t="s">
        <v>255</v>
      </c>
      <c r="R6940" t="s">
        <v>30</v>
      </c>
      <c r="S6940">
        <v>101001</v>
      </c>
      <c r="T6940" t="s">
        <v>386</v>
      </c>
      <c r="U6940">
        <v>1</v>
      </c>
      <c r="V6940" t="s">
        <v>32</v>
      </c>
      <c r="W6940" t="s">
        <v>33</v>
      </c>
      <c r="X6940">
        <v>1</v>
      </c>
      <c r="Y6940" t="s">
        <v>363</v>
      </c>
      <c r="Z6940">
        <v>1</v>
      </c>
      <c r="AA6940" t="s">
        <v>335</v>
      </c>
      <c r="AB6940" t="s">
        <v>248</v>
      </c>
    </row>
    <row r="6941" spans="1:28" x14ac:dyDescent="0.25">
      <c r="A6941">
        <v>42569</v>
      </c>
      <c r="B6941">
        <v>2</v>
      </c>
      <c r="C6941">
        <v>306</v>
      </c>
      <c r="D6941">
        <v>1</v>
      </c>
      <c r="E6941">
        <v>6.62</v>
      </c>
      <c r="F6941">
        <v>12.99</v>
      </c>
      <c r="G6941">
        <v>10</v>
      </c>
      <c r="H6941">
        <v>0</v>
      </c>
      <c r="I6941">
        <v>0</v>
      </c>
      <c r="J6941">
        <v>0</v>
      </c>
      <c r="K6941">
        <v>0</v>
      </c>
      <c r="L6941">
        <v>66.2</v>
      </c>
      <c r="M6941">
        <v>129.9</v>
      </c>
      <c r="N6941">
        <v>586</v>
      </c>
      <c r="O6941">
        <v>246</v>
      </c>
      <c r="P6941" t="s">
        <v>248</v>
      </c>
      <c r="Q6941" t="s">
        <v>255</v>
      </c>
      <c r="R6941" t="s">
        <v>30</v>
      </c>
      <c r="S6941">
        <v>101001</v>
      </c>
      <c r="T6941" t="s">
        <v>386</v>
      </c>
      <c r="U6941">
        <v>1</v>
      </c>
      <c r="V6941" t="s">
        <v>32</v>
      </c>
      <c r="W6941" t="s">
        <v>33</v>
      </c>
      <c r="X6941">
        <v>1</v>
      </c>
      <c r="Y6941" t="s">
        <v>363</v>
      </c>
      <c r="Z6941">
        <v>1</v>
      </c>
      <c r="AA6941" t="s">
        <v>335</v>
      </c>
      <c r="AB6941" t="s">
        <v>248</v>
      </c>
    </row>
    <row r="6942" spans="1:28" x14ac:dyDescent="0.25">
      <c r="A6942">
        <v>42502</v>
      </c>
      <c r="B6942">
        <v>2</v>
      </c>
      <c r="C6942">
        <v>306</v>
      </c>
      <c r="D6942">
        <v>1</v>
      </c>
      <c r="E6942">
        <v>6.62</v>
      </c>
      <c r="F6942">
        <v>12.99</v>
      </c>
      <c r="G6942">
        <v>10</v>
      </c>
      <c r="H6942">
        <v>0</v>
      </c>
      <c r="I6942">
        <v>0</v>
      </c>
      <c r="J6942">
        <v>0</v>
      </c>
      <c r="K6942">
        <v>0</v>
      </c>
      <c r="L6942">
        <v>66.2</v>
      </c>
      <c r="M6942">
        <v>129.9</v>
      </c>
      <c r="N6942">
        <v>586</v>
      </c>
      <c r="O6942">
        <v>246</v>
      </c>
      <c r="P6942" t="s">
        <v>248</v>
      </c>
      <c r="Q6942" t="s">
        <v>255</v>
      </c>
      <c r="R6942" t="s">
        <v>30</v>
      </c>
      <c r="S6942">
        <v>101001</v>
      </c>
      <c r="T6942" t="s">
        <v>386</v>
      </c>
      <c r="U6942">
        <v>1</v>
      </c>
      <c r="V6942" t="s">
        <v>32</v>
      </c>
      <c r="W6942" t="s">
        <v>33</v>
      </c>
      <c r="X6942">
        <v>1</v>
      </c>
      <c r="Y6942" t="s">
        <v>363</v>
      </c>
      <c r="Z6942">
        <v>1</v>
      </c>
      <c r="AA6942" t="s">
        <v>335</v>
      </c>
      <c r="AB6942" t="s">
        <v>248</v>
      </c>
    </row>
    <row r="6943" spans="1:28" x14ac:dyDescent="0.25">
      <c r="A6943">
        <v>42531</v>
      </c>
      <c r="B6943">
        <v>2</v>
      </c>
      <c r="C6943">
        <v>306</v>
      </c>
      <c r="D6943">
        <v>1</v>
      </c>
      <c r="E6943">
        <v>6.62</v>
      </c>
      <c r="F6943">
        <v>12.99</v>
      </c>
      <c r="G6943">
        <v>10</v>
      </c>
      <c r="H6943">
        <v>0</v>
      </c>
      <c r="I6943">
        <v>0</v>
      </c>
      <c r="J6943">
        <v>0</v>
      </c>
      <c r="K6943">
        <v>0</v>
      </c>
      <c r="L6943">
        <v>66.2</v>
      </c>
      <c r="M6943">
        <v>129.9</v>
      </c>
      <c r="N6943">
        <v>586</v>
      </c>
      <c r="O6943">
        <v>246</v>
      </c>
      <c r="P6943" t="s">
        <v>248</v>
      </c>
      <c r="Q6943" t="s">
        <v>255</v>
      </c>
      <c r="R6943" t="s">
        <v>30</v>
      </c>
      <c r="S6943">
        <v>101001</v>
      </c>
      <c r="T6943" t="s">
        <v>386</v>
      </c>
      <c r="U6943">
        <v>1</v>
      </c>
      <c r="V6943" t="s">
        <v>32</v>
      </c>
      <c r="W6943" t="s">
        <v>33</v>
      </c>
      <c r="X6943">
        <v>1</v>
      </c>
      <c r="Y6943" t="s">
        <v>363</v>
      </c>
      <c r="Z6943">
        <v>1</v>
      </c>
      <c r="AA6943" t="s">
        <v>335</v>
      </c>
      <c r="AB6943" t="s">
        <v>248</v>
      </c>
    </row>
    <row r="6944" spans="1:28" x14ac:dyDescent="0.25">
      <c r="A6944">
        <v>42513</v>
      </c>
      <c r="B6944">
        <v>2</v>
      </c>
      <c r="C6944">
        <v>306</v>
      </c>
      <c r="D6944">
        <v>1</v>
      </c>
      <c r="E6944">
        <v>6.62</v>
      </c>
      <c r="F6944">
        <v>12.99</v>
      </c>
      <c r="G6944">
        <v>10</v>
      </c>
      <c r="H6944">
        <v>0</v>
      </c>
      <c r="I6944">
        <v>0</v>
      </c>
      <c r="J6944">
        <v>0</v>
      </c>
      <c r="K6944">
        <v>0</v>
      </c>
      <c r="L6944">
        <v>66.2</v>
      </c>
      <c r="M6944">
        <v>129.9</v>
      </c>
      <c r="N6944">
        <v>586</v>
      </c>
      <c r="O6944">
        <v>246</v>
      </c>
      <c r="P6944" t="s">
        <v>248</v>
      </c>
      <c r="Q6944" t="s">
        <v>255</v>
      </c>
      <c r="R6944" t="s">
        <v>30</v>
      </c>
      <c r="S6944">
        <v>101001</v>
      </c>
      <c r="T6944" t="s">
        <v>386</v>
      </c>
      <c r="U6944">
        <v>1</v>
      </c>
      <c r="V6944" t="s">
        <v>32</v>
      </c>
      <c r="W6944" t="s">
        <v>33</v>
      </c>
      <c r="X6944">
        <v>1</v>
      </c>
      <c r="Y6944" t="s">
        <v>363</v>
      </c>
      <c r="Z6944">
        <v>1</v>
      </c>
      <c r="AA6944" t="s">
        <v>335</v>
      </c>
      <c r="AB6944" t="s">
        <v>248</v>
      </c>
    </row>
    <row r="6945" spans="1:28" x14ac:dyDescent="0.25">
      <c r="A6945">
        <v>42195</v>
      </c>
      <c r="B6945">
        <v>2</v>
      </c>
      <c r="C6945">
        <v>306</v>
      </c>
      <c r="D6945">
        <v>1</v>
      </c>
      <c r="E6945">
        <v>6.62</v>
      </c>
      <c r="F6945">
        <v>12.99</v>
      </c>
      <c r="G6945">
        <v>10</v>
      </c>
      <c r="H6945">
        <v>0</v>
      </c>
      <c r="I6945">
        <v>0</v>
      </c>
      <c r="J6945">
        <v>0</v>
      </c>
      <c r="K6945">
        <v>0</v>
      </c>
      <c r="L6945">
        <v>66.2</v>
      </c>
      <c r="M6945">
        <v>129.9</v>
      </c>
      <c r="N6945">
        <v>586</v>
      </c>
      <c r="O6945">
        <v>246</v>
      </c>
      <c r="P6945" t="s">
        <v>248</v>
      </c>
      <c r="Q6945" t="s">
        <v>255</v>
      </c>
      <c r="R6945" t="s">
        <v>30</v>
      </c>
      <c r="S6945">
        <v>101001</v>
      </c>
      <c r="T6945" t="s">
        <v>386</v>
      </c>
      <c r="U6945">
        <v>1</v>
      </c>
      <c r="V6945" t="s">
        <v>32</v>
      </c>
      <c r="W6945" t="s">
        <v>33</v>
      </c>
      <c r="X6945">
        <v>1</v>
      </c>
      <c r="Y6945" t="s">
        <v>363</v>
      </c>
      <c r="Z6945">
        <v>1</v>
      </c>
      <c r="AA6945" t="s">
        <v>335</v>
      </c>
      <c r="AB6945" t="s">
        <v>248</v>
      </c>
    </row>
    <row r="6946" spans="1:28" x14ac:dyDescent="0.25">
      <c r="A6946">
        <v>42155</v>
      </c>
      <c r="B6946">
        <v>2</v>
      </c>
      <c r="C6946">
        <v>306</v>
      </c>
      <c r="D6946">
        <v>1</v>
      </c>
      <c r="E6946">
        <v>6.62</v>
      </c>
      <c r="F6946">
        <v>12.99</v>
      </c>
      <c r="G6946">
        <v>10</v>
      </c>
      <c r="H6946">
        <v>0</v>
      </c>
      <c r="I6946">
        <v>0</v>
      </c>
      <c r="J6946">
        <v>0</v>
      </c>
      <c r="K6946">
        <v>0</v>
      </c>
      <c r="L6946">
        <v>66.2</v>
      </c>
      <c r="M6946">
        <v>129.9</v>
      </c>
      <c r="N6946">
        <v>586</v>
      </c>
      <c r="O6946">
        <v>246</v>
      </c>
      <c r="P6946" t="s">
        <v>248</v>
      </c>
      <c r="Q6946" t="s">
        <v>255</v>
      </c>
      <c r="R6946" t="s">
        <v>30</v>
      </c>
      <c r="S6946">
        <v>101001</v>
      </c>
      <c r="T6946" t="s">
        <v>386</v>
      </c>
      <c r="U6946">
        <v>1</v>
      </c>
      <c r="V6946" t="s">
        <v>32</v>
      </c>
      <c r="W6946" t="s">
        <v>33</v>
      </c>
      <c r="X6946">
        <v>1</v>
      </c>
      <c r="Y6946" t="s">
        <v>363</v>
      </c>
      <c r="Z6946">
        <v>1</v>
      </c>
      <c r="AA6946" t="s">
        <v>335</v>
      </c>
      <c r="AB6946" t="s">
        <v>248</v>
      </c>
    </row>
    <row r="6947" spans="1:28" x14ac:dyDescent="0.25">
      <c r="A6947">
        <v>42574</v>
      </c>
      <c r="B6947">
        <v>2</v>
      </c>
      <c r="C6947">
        <v>306</v>
      </c>
      <c r="D6947">
        <v>3</v>
      </c>
      <c r="E6947">
        <v>7.4</v>
      </c>
      <c r="F6947">
        <v>14.52</v>
      </c>
      <c r="G6947">
        <v>10</v>
      </c>
      <c r="H6947">
        <v>0</v>
      </c>
      <c r="I6947">
        <v>0</v>
      </c>
      <c r="J6947">
        <v>0</v>
      </c>
      <c r="K6947">
        <v>0</v>
      </c>
      <c r="L6947">
        <v>74</v>
      </c>
      <c r="M6947">
        <v>145.19999999999999</v>
      </c>
      <c r="N6947">
        <v>586</v>
      </c>
      <c r="O6947">
        <v>246</v>
      </c>
      <c r="P6947" t="s">
        <v>248</v>
      </c>
      <c r="Q6947" t="s">
        <v>255</v>
      </c>
      <c r="R6947" t="s">
        <v>30</v>
      </c>
      <c r="S6947">
        <v>101003</v>
      </c>
      <c r="T6947" t="s">
        <v>387</v>
      </c>
      <c r="U6947">
        <v>1</v>
      </c>
      <c r="V6947" t="s">
        <v>32</v>
      </c>
      <c r="W6947" t="s">
        <v>33</v>
      </c>
      <c r="X6947">
        <v>1</v>
      </c>
      <c r="Y6947" t="s">
        <v>363</v>
      </c>
      <c r="Z6947">
        <v>1</v>
      </c>
      <c r="AA6947" t="s">
        <v>351</v>
      </c>
      <c r="AB6947" t="s">
        <v>248</v>
      </c>
    </row>
    <row r="6948" spans="1:28" x14ac:dyDescent="0.25">
      <c r="A6948">
        <v>42148</v>
      </c>
      <c r="B6948">
        <v>2</v>
      </c>
      <c r="C6948">
        <v>306</v>
      </c>
      <c r="D6948">
        <v>3</v>
      </c>
      <c r="E6948">
        <v>7.4</v>
      </c>
      <c r="F6948">
        <v>14.52</v>
      </c>
      <c r="G6948">
        <v>10</v>
      </c>
      <c r="H6948">
        <v>0</v>
      </c>
      <c r="I6948">
        <v>0</v>
      </c>
      <c r="J6948">
        <v>0</v>
      </c>
      <c r="K6948">
        <v>0</v>
      </c>
      <c r="L6948">
        <v>74</v>
      </c>
      <c r="M6948">
        <v>145.19999999999999</v>
      </c>
      <c r="N6948">
        <v>586</v>
      </c>
      <c r="O6948">
        <v>246</v>
      </c>
      <c r="P6948" t="s">
        <v>248</v>
      </c>
      <c r="Q6948" t="s">
        <v>255</v>
      </c>
      <c r="R6948" t="s">
        <v>30</v>
      </c>
      <c r="S6948">
        <v>101003</v>
      </c>
      <c r="T6948" t="s">
        <v>387</v>
      </c>
      <c r="U6948">
        <v>1</v>
      </c>
      <c r="V6948" t="s">
        <v>32</v>
      </c>
      <c r="W6948" t="s">
        <v>33</v>
      </c>
      <c r="X6948">
        <v>1</v>
      </c>
      <c r="Y6948" t="s">
        <v>363</v>
      </c>
      <c r="Z6948">
        <v>1</v>
      </c>
      <c r="AA6948" t="s">
        <v>351</v>
      </c>
      <c r="AB6948" t="s">
        <v>248</v>
      </c>
    </row>
    <row r="6949" spans="1:28" x14ac:dyDescent="0.25">
      <c r="A6949">
        <v>42545</v>
      </c>
      <c r="B6949">
        <v>2</v>
      </c>
      <c r="C6949">
        <v>306</v>
      </c>
      <c r="D6949">
        <v>3</v>
      </c>
      <c r="E6949">
        <v>7.4</v>
      </c>
      <c r="F6949">
        <v>14.52</v>
      </c>
      <c r="G6949">
        <v>10</v>
      </c>
      <c r="H6949">
        <v>0</v>
      </c>
      <c r="I6949">
        <v>0</v>
      </c>
      <c r="J6949">
        <v>0</v>
      </c>
      <c r="K6949">
        <v>0</v>
      </c>
      <c r="L6949">
        <v>74</v>
      </c>
      <c r="M6949">
        <v>145.19999999999999</v>
      </c>
      <c r="N6949">
        <v>586</v>
      </c>
      <c r="O6949">
        <v>246</v>
      </c>
      <c r="P6949" t="s">
        <v>248</v>
      </c>
      <c r="Q6949" t="s">
        <v>255</v>
      </c>
      <c r="R6949" t="s">
        <v>30</v>
      </c>
      <c r="S6949">
        <v>101003</v>
      </c>
      <c r="T6949" t="s">
        <v>387</v>
      </c>
      <c r="U6949">
        <v>1</v>
      </c>
      <c r="V6949" t="s">
        <v>32</v>
      </c>
      <c r="W6949" t="s">
        <v>33</v>
      </c>
      <c r="X6949">
        <v>1</v>
      </c>
      <c r="Y6949" t="s">
        <v>363</v>
      </c>
      <c r="Z6949">
        <v>1</v>
      </c>
      <c r="AA6949" t="s">
        <v>351</v>
      </c>
      <c r="AB6949" t="s">
        <v>248</v>
      </c>
    </row>
    <row r="6950" spans="1:28" x14ac:dyDescent="0.25">
      <c r="A6950">
        <v>42126</v>
      </c>
      <c r="B6950">
        <v>2</v>
      </c>
      <c r="C6950">
        <v>306</v>
      </c>
      <c r="D6950">
        <v>3</v>
      </c>
      <c r="E6950">
        <v>7.4</v>
      </c>
      <c r="F6950">
        <v>14.52</v>
      </c>
      <c r="G6950">
        <v>10</v>
      </c>
      <c r="H6950">
        <v>0</v>
      </c>
      <c r="I6950">
        <v>0</v>
      </c>
      <c r="J6950">
        <v>0</v>
      </c>
      <c r="K6950">
        <v>0</v>
      </c>
      <c r="L6950">
        <v>74</v>
      </c>
      <c r="M6950">
        <v>145.19999999999999</v>
      </c>
      <c r="N6950">
        <v>586</v>
      </c>
      <c r="O6950">
        <v>246</v>
      </c>
      <c r="P6950" t="s">
        <v>248</v>
      </c>
      <c r="Q6950" t="s">
        <v>255</v>
      </c>
      <c r="R6950" t="s">
        <v>30</v>
      </c>
      <c r="S6950">
        <v>101003</v>
      </c>
      <c r="T6950" t="s">
        <v>387</v>
      </c>
      <c r="U6950">
        <v>1</v>
      </c>
      <c r="V6950" t="s">
        <v>32</v>
      </c>
      <c r="W6950" t="s">
        <v>33</v>
      </c>
      <c r="X6950">
        <v>1</v>
      </c>
      <c r="Y6950" t="s">
        <v>363</v>
      </c>
      <c r="Z6950">
        <v>1</v>
      </c>
      <c r="AA6950" t="s">
        <v>351</v>
      </c>
      <c r="AB6950" t="s">
        <v>248</v>
      </c>
    </row>
    <row r="6951" spans="1:28" x14ac:dyDescent="0.25">
      <c r="A6951">
        <v>42509</v>
      </c>
      <c r="B6951">
        <v>2</v>
      </c>
      <c r="C6951">
        <v>306</v>
      </c>
      <c r="D6951">
        <v>3</v>
      </c>
      <c r="E6951">
        <v>7.4</v>
      </c>
      <c r="F6951">
        <v>14.52</v>
      </c>
      <c r="G6951">
        <v>10</v>
      </c>
      <c r="H6951">
        <v>0</v>
      </c>
      <c r="I6951">
        <v>0</v>
      </c>
      <c r="J6951">
        <v>0</v>
      </c>
      <c r="K6951">
        <v>0</v>
      </c>
      <c r="L6951">
        <v>74</v>
      </c>
      <c r="M6951">
        <v>145.19999999999999</v>
      </c>
      <c r="N6951">
        <v>586</v>
      </c>
      <c r="O6951">
        <v>246</v>
      </c>
      <c r="P6951" t="s">
        <v>248</v>
      </c>
      <c r="Q6951" t="s">
        <v>255</v>
      </c>
      <c r="R6951" t="s">
        <v>30</v>
      </c>
      <c r="S6951">
        <v>101003</v>
      </c>
      <c r="T6951" t="s">
        <v>387</v>
      </c>
      <c r="U6951">
        <v>1</v>
      </c>
      <c r="V6951" t="s">
        <v>32</v>
      </c>
      <c r="W6951" t="s">
        <v>33</v>
      </c>
      <c r="X6951">
        <v>1</v>
      </c>
      <c r="Y6951" t="s">
        <v>363</v>
      </c>
      <c r="Z6951">
        <v>1</v>
      </c>
      <c r="AA6951" t="s">
        <v>351</v>
      </c>
      <c r="AB6951" t="s">
        <v>248</v>
      </c>
    </row>
    <row r="6952" spans="1:28" x14ac:dyDescent="0.25">
      <c r="A6952">
        <v>42179</v>
      </c>
      <c r="B6952">
        <v>2</v>
      </c>
      <c r="C6952">
        <v>306</v>
      </c>
      <c r="D6952">
        <v>3</v>
      </c>
      <c r="E6952">
        <v>7.4</v>
      </c>
      <c r="F6952">
        <v>14.52</v>
      </c>
      <c r="G6952">
        <v>10</v>
      </c>
      <c r="H6952">
        <v>0</v>
      </c>
      <c r="I6952">
        <v>0</v>
      </c>
      <c r="J6952">
        <v>0</v>
      </c>
      <c r="K6952">
        <v>0</v>
      </c>
      <c r="L6952">
        <v>74</v>
      </c>
      <c r="M6952">
        <v>145.19999999999999</v>
      </c>
      <c r="N6952">
        <v>586</v>
      </c>
      <c r="O6952">
        <v>246</v>
      </c>
      <c r="P6952" t="s">
        <v>248</v>
      </c>
      <c r="Q6952" t="s">
        <v>255</v>
      </c>
      <c r="R6952" t="s">
        <v>30</v>
      </c>
      <c r="S6952">
        <v>101003</v>
      </c>
      <c r="T6952" t="s">
        <v>387</v>
      </c>
      <c r="U6952">
        <v>1</v>
      </c>
      <c r="V6952" t="s">
        <v>32</v>
      </c>
      <c r="W6952" t="s">
        <v>33</v>
      </c>
      <c r="X6952">
        <v>1</v>
      </c>
      <c r="Y6952" t="s">
        <v>363</v>
      </c>
      <c r="Z6952">
        <v>1</v>
      </c>
      <c r="AA6952" t="s">
        <v>351</v>
      </c>
      <c r="AB6952" t="s">
        <v>248</v>
      </c>
    </row>
    <row r="6953" spans="1:28" x14ac:dyDescent="0.25">
      <c r="A6953">
        <v>42544</v>
      </c>
      <c r="B6953">
        <v>2</v>
      </c>
      <c r="C6953">
        <v>306</v>
      </c>
      <c r="D6953">
        <v>4</v>
      </c>
      <c r="E6953">
        <v>11</v>
      </c>
      <c r="F6953">
        <v>21.57</v>
      </c>
      <c r="G6953">
        <v>10</v>
      </c>
      <c r="H6953">
        <v>0</v>
      </c>
      <c r="I6953">
        <v>0</v>
      </c>
      <c r="J6953">
        <v>0</v>
      </c>
      <c r="K6953">
        <v>0</v>
      </c>
      <c r="L6953">
        <v>110</v>
      </c>
      <c r="M6953">
        <v>215.7</v>
      </c>
      <c r="N6953">
        <v>586</v>
      </c>
      <c r="O6953">
        <v>246</v>
      </c>
      <c r="P6953" t="s">
        <v>248</v>
      </c>
      <c r="Q6953" t="s">
        <v>255</v>
      </c>
      <c r="R6953" t="s">
        <v>30</v>
      </c>
      <c r="S6953">
        <v>101004</v>
      </c>
      <c r="T6953" t="s">
        <v>388</v>
      </c>
      <c r="U6953">
        <v>1</v>
      </c>
      <c r="V6953" t="s">
        <v>32</v>
      </c>
      <c r="W6953" t="s">
        <v>33</v>
      </c>
      <c r="X6953">
        <v>1</v>
      </c>
      <c r="Y6953" t="s">
        <v>363</v>
      </c>
      <c r="Z6953">
        <v>1</v>
      </c>
      <c r="AA6953" t="s">
        <v>335</v>
      </c>
      <c r="AB6953" t="s">
        <v>248</v>
      </c>
    </row>
    <row r="6954" spans="1:28" x14ac:dyDescent="0.25">
      <c r="A6954">
        <v>42546</v>
      </c>
      <c r="B6954">
        <v>2</v>
      </c>
      <c r="C6954">
        <v>306</v>
      </c>
      <c r="D6954">
        <v>4</v>
      </c>
      <c r="E6954">
        <v>11</v>
      </c>
      <c r="F6954">
        <v>21.57</v>
      </c>
      <c r="G6954">
        <v>10</v>
      </c>
      <c r="H6954">
        <v>0</v>
      </c>
      <c r="I6954">
        <v>0</v>
      </c>
      <c r="J6954">
        <v>0</v>
      </c>
      <c r="K6954">
        <v>0</v>
      </c>
      <c r="L6954">
        <v>110</v>
      </c>
      <c r="M6954">
        <v>215.7</v>
      </c>
      <c r="N6954">
        <v>586</v>
      </c>
      <c r="O6954">
        <v>246</v>
      </c>
      <c r="P6954" t="s">
        <v>248</v>
      </c>
      <c r="Q6954" t="s">
        <v>255</v>
      </c>
      <c r="R6954" t="s">
        <v>30</v>
      </c>
      <c r="S6954">
        <v>101004</v>
      </c>
      <c r="T6954" t="s">
        <v>388</v>
      </c>
      <c r="U6954">
        <v>1</v>
      </c>
      <c r="V6954" t="s">
        <v>32</v>
      </c>
      <c r="W6954" t="s">
        <v>33</v>
      </c>
      <c r="X6954">
        <v>1</v>
      </c>
      <c r="Y6954" t="s">
        <v>363</v>
      </c>
      <c r="Z6954">
        <v>1</v>
      </c>
      <c r="AA6954" t="s">
        <v>335</v>
      </c>
      <c r="AB6954" t="s">
        <v>248</v>
      </c>
    </row>
    <row r="6955" spans="1:28" x14ac:dyDescent="0.25">
      <c r="A6955">
        <v>42182</v>
      </c>
      <c r="B6955">
        <v>2</v>
      </c>
      <c r="C6955">
        <v>306</v>
      </c>
      <c r="D6955">
        <v>4</v>
      </c>
      <c r="E6955">
        <v>11</v>
      </c>
      <c r="F6955">
        <v>21.57</v>
      </c>
      <c r="G6955">
        <v>10</v>
      </c>
      <c r="H6955">
        <v>0</v>
      </c>
      <c r="I6955">
        <v>0</v>
      </c>
      <c r="J6955">
        <v>0</v>
      </c>
      <c r="K6955">
        <v>0</v>
      </c>
      <c r="L6955">
        <v>110</v>
      </c>
      <c r="M6955">
        <v>215.7</v>
      </c>
      <c r="N6955">
        <v>586</v>
      </c>
      <c r="O6955">
        <v>246</v>
      </c>
      <c r="P6955" t="s">
        <v>248</v>
      </c>
      <c r="Q6955" t="s">
        <v>255</v>
      </c>
      <c r="R6955" t="s">
        <v>30</v>
      </c>
      <c r="S6955">
        <v>101004</v>
      </c>
      <c r="T6955" t="s">
        <v>388</v>
      </c>
      <c r="U6955">
        <v>1</v>
      </c>
      <c r="V6955" t="s">
        <v>32</v>
      </c>
      <c r="W6955" t="s">
        <v>33</v>
      </c>
      <c r="X6955">
        <v>1</v>
      </c>
      <c r="Y6955" t="s">
        <v>363</v>
      </c>
      <c r="Z6955">
        <v>1</v>
      </c>
      <c r="AA6955" t="s">
        <v>335</v>
      </c>
      <c r="AB6955" t="s">
        <v>248</v>
      </c>
    </row>
    <row r="6956" spans="1:28" x14ac:dyDescent="0.25">
      <c r="A6956">
        <v>42197</v>
      </c>
      <c r="B6956">
        <v>2</v>
      </c>
      <c r="C6956">
        <v>306</v>
      </c>
      <c r="D6956">
        <v>4</v>
      </c>
      <c r="E6956">
        <v>11</v>
      </c>
      <c r="F6956">
        <v>21.57</v>
      </c>
      <c r="G6956">
        <v>10</v>
      </c>
      <c r="H6956">
        <v>0</v>
      </c>
      <c r="I6956">
        <v>0</v>
      </c>
      <c r="J6956">
        <v>0</v>
      </c>
      <c r="K6956">
        <v>0</v>
      </c>
      <c r="L6956">
        <v>110</v>
      </c>
      <c r="M6956">
        <v>215.7</v>
      </c>
      <c r="N6956">
        <v>586</v>
      </c>
      <c r="O6956">
        <v>246</v>
      </c>
      <c r="P6956" t="s">
        <v>248</v>
      </c>
      <c r="Q6956" t="s">
        <v>255</v>
      </c>
      <c r="R6956" t="s">
        <v>30</v>
      </c>
      <c r="S6956">
        <v>101004</v>
      </c>
      <c r="T6956" t="s">
        <v>388</v>
      </c>
      <c r="U6956">
        <v>1</v>
      </c>
      <c r="V6956" t="s">
        <v>32</v>
      </c>
      <c r="W6956" t="s">
        <v>33</v>
      </c>
      <c r="X6956">
        <v>1</v>
      </c>
      <c r="Y6956" t="s">
        <v>363</v>
      </c>
      <c r="Z6956">
        <v>1</v>
      </c>
      <c r="AA6956" t="s">
        <v>335</v>
      </c>
      <c r="AB6956" t="s">
        <v>248</v>
      </c>
    </row>
    <row r="6957" spans="1:28" x14ac:dyDescent="0.25">
      <c r="A6957">
        <v>42138</v>
      </c>
      <c r="B6957">
        <v>2</v>
      </c>
      <c r="C6957">
        <v>306</v>
      </c>
      <c r="D6957">
        <v>4</v>
      </c>
      <c r="E6957">
        <v>11</v>
      </c>
      <c r="F6957">
        <v>21.57</v>
      </c>
      <c r="G6957">
        <v>10</v>
      </c>
      <c r="H6957">
        <v>0</v>
      </c>
      <c r="I6957">
        <v>0</v>
      </c>
      <c r="J6957">
        <v>0</v>
      </c>
      <c r="K6957">
        <v>0</v>
      </c>
      <c r="L6957">
        <v>110</v>
      </c>
      <c r="M6957">
        <v>215.7</v>
      </c>
      <c r="N6957">
        <v>586</v>
      </c>
      <c r="O6957">
        <v>246</v>
      </c>
      <c r="P6957" t="s">
        <v>248</v>
      </c>
      <c r="Q6957" t="s">
        <v>255</v>
      </c>
      <c r="R6957" t="s">
        <v>30</v>
      </c>
      <c r="S6957">
        <v>101004</v>
      </c>
      <c r="T6957" t="s">
        <v>388</v>
      </c>
      <c r="U6957">
        <v>1</v>
      </c>
      <c r="V6957" t="s">
        <v>32</v>
      </c>
      <c r="W6957" t="s">
        <v>33</v>
      </c>
      <c r="X6957">
        <v>1</v>
      </c>
      <c r="Y6957" t="s">
        <v>363</v>
      </c>
      <c r="Z6957">
        <v>1</v>
      </c>
      <c r="AA6957" t="s">
        <v>335</v>
      </c>
      <c r="AB6957" t="s">
        <v>248</v>
      </c>
    </row>
    <row r="6958" spans="1:28" x14ac:dyDescent="0.25">
      <c r="A6958">
        <v>42530</v>
      </c>
      <c r="B6958">
        <v>2</v>
      </c>
      <c r="C6958">
        <v>306</v>
      </c>
      <c r="D6958">
        <v>4</v>
      </c>
      <c r="E6958">
        <v>11</v>
      </c>
      <c r="F6958">
        <v>21.57</v>
      </c>
      <c r="G6958">
        <v>10</v>
      </c>
      <c r="H6958">
        <v>0</v>
      </c>
      <c r="I6958">
        <v>0</v>
      </c>
      <c r="J6958">
        <v>0</v>
      </c>
      <c r="K6958">
        <v>0</v>
      </c>
      <c r="L6958">
        <v>110</v>
      </c>
      <c r="M6958">
        <v>215.7</v>
      </c>
      <c r="N6958">
        <v>586</v>
      </c>
      <c r="O6958">
        <v>246</v>
      </c>
      <c r="P6958" t="s">
        <v>248</v>
      </c>
      <c r="Q6958" t="s">
        <v>255</v>
      </c>
      <c r="R6958" t="s">
        <v>30</v>
      </c>
      <c r="S6958">
        <v>101004</v>
      </c>
      <c r="T6958" t="s">
        <v>388</v>
      </c>
      <c r="U6958">
        <v>1</v>
      </c>
      <c r="V6958" t="s">
        <v>32</v>
      </c>
      <c r="W6958" t="s">
        <v>33</v>
      </c>
      <c r="X6958">
        <v>1</v>
      </c>
      <c r="Y6958" t="s">
        <v>363</v>
      </c>
      <c r="Z6958">
        <v>1</v>
      </c>
      <c r="AA6958" t="s">
        <v>335</v>
      </c>
      <c r="AB6958" t="s">
        <v>248</v>
      </c>
    </row>
    <row r="6959" spans="1:28" x14ac:dyDescent="0.25">
      <c r="A6959">
        <v>42187</v>
      </c>
      <c r="B6959">
        <v>2</v>
      </c>
      <c r="C6959">
        <v>306</v>
      </c>
      <c r="D6959">
        <v>4</v>
      </c>
      <c r="E6959">
        <v>11</v>
      </c>
      <c r="F6959">
        <v>21.57</v>
      </c>
      <c r="G6959">
        <v>10</v>
      </c>
      <c r="H6959">
        <v>0</v>
      </c>
      <c r="I6959">
        <v>0</v>
      </c>
      <c r="J6959">
        <v>0</v>
      </c>
      <c r="K6959">
        <v>0</v>
      </c>
      <c r="L6959">
        <v>110</v>
      </c>
      <c r="M6959">
        <v>215.7</v>
      </c>
      <c r="N6959">
        <v>586</v>
      </c>
      <c r="O6959">
        <v>246</v>
      </c>
      <c r="P6959" t="s">
        <v>248</v>
      </c>
      <c r="Q6959" t="s">
        <v>255</v>
      </c>
      <c r="R6959" t="s">
        <v>30</v>
      </c>
      <c r="S6959">
        <v>101004</v>
      </c>
      <c r="T6959" t="s">
        <v>388</v>
      </c>
      <c r="U6959">
        <v>1</v>
      </c>
      <c r="V6959" t="s">
        <v>32</v>
      </c>
      <c r="W6959" t="s">
        <v>33</v>
      </c>
      <c r="X6959">
        <v>1</v>
      </c>
      <c r="Y6959" t="s">
        <v>363</v>
      </c>
      <c r="Z6959">
        <v>1</v>
      </c>
      <c r="AA6959" t="s">
        <v>335</v>
      </c>
      <c r="AB6959" t="s">
        <v>248</v>
      </c>
    </row>
    <row r="6960" spans="1:28" x14ac:dyDescent="0.25">
      <c r="A6960">
        <v>42153</v>
      </c>
      <c r="B6960">
        <v>2</v>
      </c>
      <c r="C6960">
        <v>306</v>
      </c>
      <c r="D6960">
        <v>5</v>
      </c>
      <c r="E6960">
        <v>11</v>
      </c>
      <c r="F6960">
        <v>21.57</v>
      </c>
      <c r="G6960">
        <v>10</v>
      </c>
      <c r="H6960">
        <v>0</v>
      </c>
      <c r="I6960">
        <v>0</v>
      </c>
      <c r="J6960">
        <v>0</v>
      </c>
      <c r="K6960">
        <v>0</v>
      </c>
      <c r="L6960">
        <v>110</v>
      </c>
      <c r="M6960">
        <v>215.7</v>
      </c>
      <c r="N6960">
        <v>586</v>
      </c>
      <c r="O6960">
        <v>246</v>
      </c>
      <c r="P6960" t="s">
        <v>248</v>
      </c>
      <c r="Q6960" t="s">
        <v>255</v>
      </c>
      <c r="R6960" t="s">
        <v>30</v>
      </c>
      <c r="S6960">
        <v>101005</v>
      </c>
      <c r="T6960" t="s">
        <v>389</v>
      </c>
      <c r="U6960">
        <v>1</v>
      </c>
      <c r="V6960" t="s">
        <v>32</v>
      </c>
      <c r="W6960" t="s">
        <v>33</v>
      </c>
      <c r="X6960">
        <v>1</v>
      </c>
      <c r="Y6960" t="s">
        <v>363</v>
      </c>
      <c r="Z6960">
        <v>1</v>
      </c>
      <c r="AA6960" t="s">
        <v>376</v>
      </c>
      <c r="AB6960" t="s">
        <v>248</v>
      </c>
    </row>
    <row r="6961" spans="1:28" x14ac:dyDescent="0.25">
      <c r="A6961">
        <v>42144</v>
      </c>
      <c r="B6961">
        <v>2</v>
      </c>
      <c r="C6961">
        <v>306</v>
      </c>
      <c r="D6961">
        <v>5</v>
      </c>
      <c r="E6961">
        <v>11</v>
      </c>
      <c r="F6961">
        <v>21.57</v>
      </c>
      <c r="G6961">
        <v>10</v>
      </c>
      <c r="H6961">
        <v>0</v>
      </c>
      <c r="I6961">
        <v>0</v>
      </c>
      <c r="J6961">
        <v>0</v>
      </c>
      <c r="K6961">
        <v>0</v>
      </c>
      <c r="L6961">
        <v>110</v>
      </c>
      <c r="M6961">
        <v>215.7</v>
      </c>
      <c r="N6961">
        <v>586</v>
      </c>
      <c r="O6961">
        <v>246</v>
      </c>
      <c r="P6961" t="s">
        <v>248</v>
      </c>
      <c r="Q6961" t="s">
        <v>255</v>
      </c>
      <c r="R6961" t="s">
        <v>30</v>
      </c>
      <c r="S6961">
        <v>101005</v>
      </c>
      <c r="T6961" t="s">
        <v>389</v>
      </c>
      <c r="U6961">
        <v>1</v>
      </c>
      <c r="V6961" t="s">
        <v>32</v>
      </c>
      <c r="W6961" t="s">
        <v>33</v>
      </c>
      <c r="X6961">
        <v>1</v>
      </c>
      <c r="Y6961" t="s">
        <v>363</v>
      </c>
      <c r="Z6961">
        <v>1</v>
      </c>
      <c r="AA6961" t="s">
        <v>376</v>
      </c>
      <c r="AB6961" t="s">
        <v>248</v>
      </c>
    </row>
    <row r="6962" spans="1:28" x14ac:dyDescent="0.25">
      <c r="A6962">
        <v>42550</v>
      </c>
      <c r="B6962">
        <v>2</v>
      </c>
      <c r="C6962">
        <v>306</v>
      </c>
      <c r="D6962">
        <v>5</v>
      </c>
      <c r="E6962">
        <v>11</v>
      </c>
      <c r="F6962">
        <v>21.57</v>
      </c>
      <c r="G6962">
        <v>10</v>
      </c>
      <c r="H6962">
        <v>0</v>
      </c>
      <c r="I6962">
        <v>0</v>
      </c>
      <c r="J6962">
        <v>0</v>
      </c>
      <c r="K6962">
        <v>0</v>
      </c>
      <c r="L6962">
        <v>110</v>
      </c>
      <c r="M6962">
        <v>215.7</v>
      </c>
      <c r="N6962">
        <v>586</v>
      </c>
      <c r="O6962">
        <v>246</v>
      </c>
      <c r="P6962" t="s">
        <v>248</v>
      </c>
      <c r="Q6962" t="s">
        <v>255</v>
      </c>
      <c r="R6962" t="s">
        <v>30</v>
      </c>
      <c r="S6962">
        <v>101005</v>
      </c>
      <c r="T6962" t="s">
        <v>389</v>
      </c>
      <c r="U6962">
        <v>1</v>
      </c>
      <c r="V6962" t="s">
        <v>32</v>
      </c>
      <c r="W6962" t="s">
        <v>33</v>
      </c>
      <c r="X6962">
        <v>1</v>
      </c>
      <c r="Y6962" t="s">
        <v>363</v>
      </c>
      <c r="Z6962">
        <v>1</v>
      </c>
      <c r="AA6962" t="s">
        <v>376</v>
      </c>
      <c r="AB6962" t="s">
        <v>248</v>
      </c>
    </row>
    <row r="6963" spans="1:28" x14ac:dyDescent="0.25">
      <c r="A6963">
        <v>42551</v>
      </c>
      <c r="B6963">
        <v>2</v>
      </c>
      <c r="C6963">
        <v>306</v>
      </c>
      <c r="D6963">
        <v>5</v>
      </c>
      <c r="E6963">
        <v>11</v>
      </c>
      <c r="F6963">
        <v>21.57</v>
      </c>
      <c r="G6963">
        <v>10</v>
      </c>
      <c r="H6963">
        <v>0</v>
      </c>
      <c r="I6963">
        <v>0</v>
      </c>
      <c r="J6963">
        <v>0</v>
      </c>
      <c r="K6963">
        <v>0</v>
      </c>
      <c r="L6963">
        <v>110</v>
      </c>
      <c r="M6963">
        <v>215.7</v>
      </c>
      <c r="N6963">
        <v>586</v>
      </c>
      <c r="O6963">
        <v>246</v>
      </c>
      <c r="P6963" t="s">
        <v>248</v>
      </c>
      <c r="Q6963" t="s">
        <v>255</v>
      </c>
      <c r="R6963" t="s">
        <v>30</v>
      </c>
      <c r="S6963">
        <v>101005</v>
      </c>
      <c r="T6963" t="s">
        <v>389</v>
      </c>
      <c r="U6963">
        <v>1</v>
      </c>
      <c r="V6963" t="s">
        <v>32</v>
      </c>
      <c r="W6963" t="s">
        <v>33</v>
      </c>
      <c r="X6963">
        <v>1</v>
      </c>
      <c r="Y6963" t="s">
        <v>363</v>
      </c>
      <c r="Z6963">
        <v>1</v>
      </c>
      <c r="AA6963" t="s">
        <v>376</v>
      </c>
      <c r="AB6963" t="s">
        <v>248</v>
      </c>
    </row>
    <row r="6964" spans="1:28" x14ac:dyDescent="0.25">
      <c r="A6964">
        <v>42513</v>
      </c>
      <c r="B6964">
        <v>2</v>
      </c>
      <c r="C6964">
        <v>306</v>
      </c>
      <c r="D6964">
        <v>7</v>
      </c>
      <c r="E6964">
        <v>11</v>
      </c>
      <c r="F6964">
        <v>21.57</v>
      </c>
      <c r="G6964">
        <v>10</v>
      </c>
      <c r="H6964">
        <v>0</v>
      </c>
      <c r="I6964">
        <v>0</v>
      </c>
      <c r="J6964">
        <v>0</v>
      </c>
      <c r="K6964">
        <v>0</v>
      </c>
      <c r="L6964">
        <v>110</v>
      </c>
      <c r="M6964">
        <v>215.7</v>
      </c>
      <c r="N6964">
        <v>586</v>
      </c>
      <c r="O6964">
        <v>246</v>
      </c>
      <c r="P6964" t="s">
        <v>248</v>
      </c>
      <c r="Q6964" t="s">
        <v>255</v>
      </c>
      <c r="R6964" t="s">
        <v>30</v>
      </c>
      <c r="S6964">
        <v>101007</v>
      </c>
      <c r="T6964" t="s">
        <v>390</v>
      </c>
      <c r="U6964">
        <v>1</v>
      </c>
      <c r="V6964" t="s">
        <v>32</v>
      </c>
      <c r="W6964" t="s">
        <v>33</v>
      </c>
      <c r="X6964">
        <v>1</v>
      </c>
      <c r="Y6964" t="s">
        <v>363</v>
      </c>
      <c r="Z6964">
        <v>1</v>
      </c>
      <c r="AA6964" t="s">
        <v>320</v>
      </c>
      <c r="AB6964" t="s">
        <v>248</v>
      </c>
    </row>
    <row r="6965" spans="1:28" x14ac:dyDescent="0.25">
      <c r="A6965">
        <v>42552</v>
      </c>
      <c r="B6965">
        <v>2</v>
      </c>
      <c r="C6965">
        <v>306</v>
      </c>
      <c r="D6965">
        <v>7</v>
      </c>
      <c r="E6965">
        <v>11</v>
      </c>
      <c r="F6965">
        <v>21.57</v>
      </c>
      <c r="G6965">
        <v>10</v>
      </c>
      <c r="H6965">
        <v>0</v>
      </c>
      <c r="I6965">
        <v>0</v>
      </c>
      <c r="J6965">
        <v>0</v>
      </c>
      <c r="K6965">
        <v>0</v>
      </c>
      <c r="L6965">
        <v>110</v>
      </c>
      <c r="M6965">
        <v>215.7</v>
      </c>
      <c r="N6965">
        <v>586</v>
      </c>
      <c r="O6965">
        <v>246</v>
      </c>
      <c r="P6965" t="s">
        <v>248</v>
      </c>
      <c r="Q6965" t="s">
        <v>255</v>
      </c>
      <c r="R6965" t="s">
        <v>30</v>
      </c>
      <c r="S6965">
        <v>101007</v>
      </c>
      <c r="T6965" t="s">
        <v>390</v>
      </c>
      <c r="U6965">
        <v>1</v>
      </c>
      <c r="V6965" t="s">
        <v>32</v>
      </c>
      <c r="W6965" t="s">
        <v>33</v>
      </c>
      <c r="X6965">
        <v>1</v>
      </c>
      <c r="Y6965" t="s">
        <v>363</v>
      </c>
      <c r="Z6965">
        <v>1</v>
      </c>
      <c r="AA6965" t="s">
        <v>320</v>
      </c>
      <c r="AB6965" t="s">
        <v>248</v>
      </c>
    </row>
    <row r="6966" spans="1:28" x14ac:dyDescent="0.25">
      <c r="A6966">
        <v>42562</v>
      </c>
      <c r="B6966">
        <v>2</v>
      </c>
      <c r="C6966">
        <v>306</v>
      </c>
      <c r="D6966">
        <v>7</v>
      </c>
      <c r="E6966">
        <v>11</v>
      </c>
      <c r="F6966">
        <v>21.57</v>
      </c>
      <c r="G6966">
        <v>10</v>
      </c>
      <c r="H6966">
        <v>0</v>
      </c>
      <c r="I6966">
        <v>0</v>
      </c>
      <c r="J6966">
        <v>0</v>
      </c>
      <c r="K6966">
        <v>0</v>
      </c>
      <c r="L6966">
        <v>110</v>
      </c>
      <c r="M6966">
        <v>215.7</v>
      </c>
      <c r="N6966">
        <v>586</v>
      </c>
      <c r="O6966">
        <v>246</v>
      </c>
      <c r="P6966" t="s">
        <v>248</v>
      </c>
      <c r="Q6966" t="s">
        <v>255</v>
      </c>
      <c r="R6966" t="s">
        <v>30</v>
      </c>
      <c r="S6966">
        <v>101007</v>
      </c>
      <c r="T6966" t="s">
        <v>390</v>
      </c>
      <c r="U6966">
        <v>1</v>
      </c>
      <c r="V6966" t="s">
        <v>32</v>
      </c>
      <c r="W6966" t="s">
        <v>33</v>
      </c>
      <c r="X6966">
        <v>1</v>
      </c>
      <c r="Y6966" t="s">
        <v>363</v>
      </c>
      <c r="Z6966">
        <v>1</v>
      </c>
      <c r="AA6966" t="s">
        <v>320</v>
      </c>
      <c r="AB6966" t="s">
        <v>248</v>
      </c>
    </row>
    <row r="6967" spans="1:28" x14ac:dyDescent="0.25">
      <c r="A6967">
        <v>42555</v>
      </c>
      <c r="B6967">
        <v>2</v>
      </c>
      <c r="C6967">
        <v>306</v>
      </c>
      <c r="D6967">
        <v>7</v>
      </c>
      <c r="E6967">
        <v>11</v>
      </c>
      <c r="F6967">
        <v>21.57</v>
      </c>
      <c r="G6967">
        <v>10</v>
      </c>
      <c r="H6967">
        <v>0</v>
      </c>
      <c r="I6967">
        <v>0</v>
      </c>
      <c r="J6967">
        <v>0</v>
      </c>
      <c r="K6967">
        <v>0</v>
      </c>
      <c r="L6967">
        <v>110</v>
      </c>
      <c r="M6967">
        <v>215.7</v>
      </c>
      <c r="N6967">
        <v>586</v>
      </c>
      <c r="O6967">
        <v>246</v>
      </c>
      <c r="P6967" t="s">
        <v>248</v>
      </c>
      <c r="Q6967" t="s">
        <v>255</v>
      </c>
      <c r="R6967" t="s">
        <v>30</v>
      </c>
      <c r="S6967">
        <v>101007</v>
      </c>
      <c r="T6967" t="s">
        <v>390</v>
      </c>
      <c r="U6967">
        <v>1</v>
      </c>
      <c r="V6967" t="s">
        <v>32</v>
      </c>
      <c r="W6967" t="s">
        <v>33</v>
      </c>
      <c r="X6967">
        <v>1</v>
      </c>
      <c r="Y6967" t="s">
        <v>363</v>
      </c>
      <c r="Z6967">
        <v>1</v>
      </c>
      <c r="AA6967" t="s">
        <v>320</v>
      </c>
      <c r="AB6967" t="s">
        <v>248</v>
      </c>
    </row>
    <row r="6968" spans="1:28" x14ac:dyDescent="0.25">
      <c r="A6968">
        <v>42502</v>
      </c>
      <c r="B6968">
        <v>2</v>
      </c>
      <c r="C6968">
        <v>306</v>
      </c>
      <c r="D6968">
        <v>7</v>
      </c>
      <c r="E6968">
        <v>11</v>
      </c>
      <c r="F6968">
        <v>21.57</v>
      </c>
      <c r="G6968">
        <v>10</v>
      </c>
      <c r="H6968">
        <v>0</v>
      </c>
      <c r="I6968">
        <v>0</v>
      </c>
      <c r="J6968">
        <v>0</v>
      </c>
      <c r="K6968">
        <v>0</v>
      </c>
      <c r="L6968">
        <v>110</v>
      </c>
      <c r="M6968">
        <v>215.7</v>
      </c>
      <c r="N6968">
        <v>586</v>
      </c>
      <c r="O6968">
        <v>246</v>
      </c>
      <c r="P6968" t="s">
        <v>248</v>
      </c>
      <c r="Q6968" t="s">
        <v>255</v>
      </c>
      <c r="R6968" t="s">
        <v>30</v>
      </c>
      <c r="S6968">
        <v>101007</v>
      </c>
      <c r="T6968" t="s">
        <v>390</v>
      </c>
      <c r="U6968">
        <v>1</v>
      </c>
      <c r="V6968" t="s">
        <v>32</v>
      </c>
      <c r="W6968" t="s">
        <v>33</v>
      </c>
      <c r="X6968">
        <v>1</v>
      </c>
      <c r="Y6968" t="s">
        <v>363</v>
      </c>
      <c r="Z6968">
        <v>1</v>
      </c>
      <c r="AA6968" t="s">
        <v>320</v>
      </c>
      <c r="AB6968" t="s">
        <v>248</v>
      </c>
    </row>
    <row r="6969" spans="1:28" x14ac:dyDescent="0.25">
      <c r="A6969">
        <v>42175</v>
      </c>
      <c r="B6969">
        <v>2</v>
      </c>
      <c r="C6969">
        <v>306</v>
      </c>
      <c r="D6969">
        <v>7</v>
      </c>
      <c r="E6969">
        <v>11</v>
      </c>
      <c r="F6969">
        <v>21.57</v>
      </c>
      <c r="G6969">
        <v>10</v>
      </c>
      <c r="H6969">
        <v>0</v>
      </c>
      <c r="I6969">
        <v>0</v>
      </c>
      <c r="J6969">
        <v>0</v>
      </c>
      <c r="K6969">
        <v>0</v>
      </c>
      <c r="L6969">
        <v>110</v>
      </c>
      <c r="M6969">
        <v>215.7</v>
      </c>
      <c r="N6969">
        <v>586</v>
      </c>
      <c r="O6969">
        <v>246</v>
      </c>
      <c r="P6969" t="s">
        <v>248</v>
      </c>
      <c r="Q6969" t="s">
        <v>255</v>
      </c>
      <c r="R6969" t="s">
        <v>30</v>
      </c>
      <c r="S6969">
        <v>101007</v>
      </c>
      <c r="T6969" t="s">
        <v>390</v>
      </c>
      <c r="U6969">
        <v>1</v>
      </c>
      <c r="V6969" t="s">
        <v>32</v>
      </c>
      <c r="W6969" t="s">
        <v>33</v>
      </c>
      <c r="X6969">
        <v>1</v>
      </c>
      <c r="Y6969" t="s">
        <v>363</v>
      </c>
      <c r="Z6969">
        <v>1</v>
      </c>
      <c r="AA6969" t="s">
        <v>320</v>
      </c>
      <c r="AB6969" t="s">
        <v>248</v>
      </c>
    </row>
    <row r="6970" spans="1:28" x14ac:dyDescent="0.25">
      <c r="A6970">
        <v>42157</v>
      </c>
      <c r="B6970">
        <v>2</v>
      </c>
      <c r="C6970">
        <v>306</v>
      </c>
      <c r="D6970">
        <v>7</v>
      </c>
      <c r="E6970">
        <v>11</v>
      </c>
      <c r="F6970">
        <v>21.57</v>
      </c>
      <c r="G6970">
        <v>10</v>
      </c>
      <c r="H6970">
        <v>0</v>
      </c>
      <c r="I6970">
        <v>0</v>
      </c>
      <c r="J6970">
        <v>0</v>
      </c>
      <c r="K6970">
        <v>0</v>
      </c>
      <c r="L6970">
        <v>110</v>
      </c>
      <c r="M6970">
        <v>215.7</v>
      </c>
      <c r="N6970">
        <v>586</v>
      </c>
      <c r="O6970">
        <v>246</v>
      </c>
      <c r="P6970" t="s">
        <v>248</v>
      </c>
      <c r="Q6970" t="s">
        <v>255</v>
      </c>
      <c r="R6970" t="s">
        <v>30</v>
      </c>
      <c r="S6970">
        <v>101007</v>
      </c>
      <c r="T6970" t="s">
        <v>390</v>
      </c>
      <c r="U6970">
        <v>1</v>
      </c>
      <c r="V6970" t="s">
        <v>32</v>
      </c>
      <c r="W6970" t="s">
        <v>33</v>
      </c>
      <c r="X6970">
        <v>1</v>
      </c>
      <c r="Y6970" t="s">
        <v>363</v>
      </c>
      <c r="Z6970">
        <v>1</v>
      </c>
      <c r="AA6970" t="s">
        <v>320</v>
      </c>
      <c r="AB6970" t="s">
        <v>248</v>
      </c>
    </row>
    <row r="6971" spans="1:28" x14ac:dyDescent="0.25">
      <c r="A6971">
        <v>42567</v>
      </c>
      <c r="B6971">
        <v>2</v>
      </c>
      <c r="C6971">
        <v>306</v>
      </c>
      <c r="D6971">
        <v>7</v>
      </c>
      <c r="E6971">
        <v>11</v>
      </c>
      <c r="F6971">
        <v>21.57</v>
      </c>
      <c r="G6971">
        <v>10</v>
      </c>
      <c r="H6971">
        <v>0</v>
      </c>
      <c r="I6971">
        <v>0</v>
      </c>
      <c r="J6971">
        <v>0</v>
      </c>
      <c r="K6971">
        <v>0</v>
      </c>
      <c r="L6971">
        <v>110</v>
      </c>
      <c r="M6971">
        <v>215.7</v>
      </c>
      <c r="N6971">
        <v>586</v>
      </c>
      <c r="O6971">
        <v>246</v>
      </c>
      <c r="P6971" t="s">
        <v>248</v>
      </c>
      <c r="Q6971" t="s">
        <v>255</v>
      </c>
      <c r="R6971" t="s">
        <v>30</v>
      </c>
      <c r="S6971">
        <v>101007</v>
      </c>
      <c r="T6971" t="s">
        <v>390</v>
      </c>
      <c r="U6971">
        <v>1</v>
      </c>
      <c r="V6971" t="s">
        <v>32</v>
      </c>
      <c r="W6971" t="s">
        <v>33</v>
      </c>
      <c r="X6971">
        <v>1</v>
      </c>
      <c r="Y6971" t="s">
        <v>363</v>
      </c>
      <c r="Z6971">
        <v>1</v>
      </c>
      <c r="AA6971" t="s">
        <v>320</v>
      </c>
      <c r="AB6971" t="s">
        <v>248</v>
      </c>
    </row>
    <row r="6972" spans="1:28" x14ac:dyDescent="0.25">
      <c r="A6972">
        <v>42138</v>
      </c>
      <c r="B6972">
        <v>2</v>
      </c>
      <c r="C6972">
        <v>306</v>
      </c>
      <c r="D6972">
        <v>7</v>
      </c>
      <c r="E6972">
        <v>11</v>
      </c>
      <c r="F6972">
        <v>21.57</v>
      </c>
      <c r="G6972">
        <v>10</v>
      </c>
      <c r="H6972">
        <v>0</v>
      </c>
      <c r="I6972">
        <v>0</v>
      </c>
      <c r="J6972">
        <v>0</v>
      </c>
      <c r="K6972">
        <v>0</v>
      </c>
      <c r="L6972">
        <v>110</v>
      </c>
      <c r="M6972">
        <v>215.7</v>
      </c>
      <c r="N6972">
        <v>586</v>
      </c>
      <c r="O6972">
        <v>246</v>
      </c>
      <c r="P6972" t="s">
        <v>248</v>
      </c>
      <c r="Q6972" t="s">
        <v>255</v>
      </c>
      <c r="R6972" t="s">
        <v>30</v>
      </c>
      <c r="S6972">
        <v>101007</v>
      </c>
      <c r="T6972" t="s">
        <v>390</v>
      </c>
      <c r="U6972">
        <v>1</v>
      </c>
      <c r="V6972" t="s">
        <v>32</v>
      </c>
      <c r="W6972" t="s">
        <v>33</v>
      </c>
      <c r="X6972">
        <v>1</v>
      </c>
      <c r="Y6972" t="s">
        <v>363</v>
      </c>
      <c r="Z6972">
        <v>1</v>
      </c>
      <c r="AA6972" t="s">
        <v>320</v>
      </c>
      <c r="AB6972" t="s">
        <v>248</v>
      </c>
    </row>
    <row r="6973" spans="1:28" x14ac:dyDescent="0.25">
      <c r="A6973">
        <v>42582</v>
      </c>
      <c r="B6973">
        <v>2</v>
      </c>
      <c r="C6973">
        <v>306</v>
      </c>
      <c r="D6973">
        <v>7</v>
      </c>
      <c r="E6973">
        <v>11</v>
      </c>
      <c r="F6973">
        <v>21.57</v>
      </c>
      <c r="G6973">
        <v>10</v>
      </c>
      <c r="H6973">
        <v>0</v>
      </c>
      <c r="I6973">
        <v>0</v>
      </c>
      <c r="J6973">
        <v>0</v>
      </c>
      <c r="K6973">
        <v>0</v>
      </c>
      <c r="L6973">
        <v>110</v>
      </c>
      <c r="M6973">
        <v>215.7</v>
      </c>
      <c r="N6973">
        <v>586</v>
      </c>
      <c r="O6973">
        <v>246</v>
      </c>
      <c r="P6973" t="s">
        <v>248</v>
      </c>
      <c r="Q6973" t="s">
        <v>255</v>
      </c>
      <c r="R6973" t="s">
        <v>30</v>
      </c>
      <c r="S6973">
        <v>101007</v>
      </c>
      <c r="T6973" t="s">
        <v>390</v>
      </c>
      <c r="U6973">
        <v>1</v>
      </c>
      <c r="V6973" t="s">
        <v>32</v>
      </c>
      <c r="W6973" t="s">
        <v>33</v>
      </c>
      <c r="X6973">
        <v>1</v>
      </c>
      <c r="Y6973" t="s">
        <v>363</v>
      </c>
      <c r="Z6973">
        <v>1</v>
      </c>
      <c r="AA6973" t="s">
        <v>320</v>
      </c>
      <c r="AB6973" t="s">
        <v>248</v>
      </c>
    </row>
    <row r="6974" spans="1:28" x14ac:dyDescent="0.25">
      <c r="A6974">
        <v>42190</v>
      </c>
      <c r="B6974">
        <v>2</v>
      </c>
      <c r="C6974">
        <v>306</v>
      </c>
      <c r="D6974">
        <v>7</v>
      </c>
      <c r="E6974">
        <v>11</v>
      </c>
      <c r="F6974">
        <v>21.57</v>
      </c>
      <c r="G6974">
        <v>10</v>
      </c>
      <c r="H6974">
        <v>0</v>
      </c>
      <c r="I6974">
        <v>0</v>
      </c>
      <c r="J6974">
        <v>0</v>
      </c>
      <c r="K6974">
        <v>0</v>
      </c>
      <c r="L6974">
        <v>110</v>
      </c>
      <c r="M6974">
        <v>215.7</v>
      </c>
      <c r="N6974">
        <v>586</v>
      </c>
      <c r="O6974">
        <v>246</v>
      </c>
      <c r="P6974" t="s">
        <v>248</v>
      </c>
      <c r="Q6974" t="s">
        <v>255</v>
      </c>
      <c r="R6974" t="s">
        <v>30</v>
      </c>
      <c r="S6974">
        <v>101007</v>
      </c>
      <c r="T6974" t="s">
        <v>390</v>
      </c>
      <c r="U6974">
        <v>1</v>
      </c>
      <c r="V6974" t="s">
        <v>32</v>
      </c>
      <c r="W6974" t="s">
        <v>33</v>
      </c>
      <c r="X6974">
        <v>1</v>
      </c>
      <c r="Y6974" t="s">
        <v>363</v>
      </c>
      <c r="Z6974">
        <v>1</v>
      </c>
      <c r="AA6974" t="s">
        <v>320</v>
      </c>
      <c r="AB6974" t="s">
        <v>248</v>
      </c>
    </row>
    <row r="6975" spans="1:28" x14ac:dyDescent="0.25">
      <c r="A6975">
        <v>42501</v>
      </c>
      <c r="B6975">
        <v>2</v>
      </c>
      <c r="C6975">
        <v>306</v>
      </c>
      <c r="D6975">
        <v>9</v>
      </c>
      <c r="E6975">
        <v>30.58</v>
      </c>
      <c r="F6975">
        <v>59.99</v>
      </c>
      <c r="G6975">
        <v>10</v>
      </c>
      <c r="H6975">
        <v>0</v>
      </c>
      <c r="I6975">
        <v>0</v>
      </c>
      <c r="J6975">
        <v>0</v>
      </c>
      <c r="K6975">
        <v>0</v>
      </c>
      <c r="L6975">
        <v>305.8</v>
      </c>
      <c r="M6975">
        <v>599.9</v>
      </c>
      <c r="N6975">
        <v>586</v>
      </c>
      <c r="O6975">
        <v>246</v>
      </c>
      <c r="P6975" t="s">
        <v>248</v>
      </c>
      <c r="Q6975" t="s">
        <v>255</v>
      </c>
      <c r="R6975" t="s">
        <v>30</v>
      </c>
      <c r="S6975">
        <v>101009</v>
      </c>
      <c r="T6975" t="s">
        <v>391</v>
      </c>
      <c r="U6975">
        <v>1</v>
      </c>
      <c r="V6975" t="s">
        <v>32</v>
      </c>
      <c r="W6975" t="s">
        <v>33</v>
      </c>
      <c r="X6975">
        <v>1</v>
      </c>
      <c r="Y6975" t="s">
        <v>363</v>
      </c>
      <c r="Z6975">
        <v>1</v>
      </c>
      <c r="AA6975" t="s">
        <v>258</v>
      </c>
      <c r="AB6975" t="s">
        <v>248</v>
      </c>
    </row>
    <row r="6976" spans="1:28" x14ac:dyDescent="0.25">
      <c r="A6976">
        <v>42515</v>
      </c>
      <c r="B6976">
        <v>2</v>
      </c>
      <c r="C6976">
        <v>306</v>
      </c>
      <c r="D6976">
        <v>9</v>
      </c>
      <c r="E6976">
        <v>30.58</v>
      </c>
      <c r="F6976">
        <v>59.99</v>
      </c>
      <c r="G6976">
        <v>10</v>
      </c>
      <c r="H6976">
        <v>0</v>
      </c>
      <c r="I6976">
        <v>0</v>
      </c>
      <c r="J6976">
        <v>0</v>
      </c>
      <c r="K6976">
        <v>0</v>
      </c>
      <c r="L6976">
        <v>305.8</v>
      </c>
      <c r="M6976">
        <v>599.9</v>
      </c>
      <c r="N6976">
        <v>586</v>
      </c>
      <c r="O6976">
        <v>246</v>
      </c>
      <c r="P6976" t="s">
        <v>248</v>
      </c>
      <c r="Q6976" t="s">
        <v>255</v>
      </c>
      <c r="R6976" t="s">
        <v>30</v>
      </c>
      <c r="S6976">
        <v>101009</v>
      </c>
      <c r="T6976" t="s">
        <v>391</v>
      </c>
      <c r="U6976">
        <v>1</v>
      </c>
      <c r="V6976" t="s">
        <v>32</v>
      </c>
      <c r="W6976" t="s">
        <v>33</v>
      </c>
      <c r="X6976">
        <v>1</v>
      </c>
      <c r="Y6976" t="s">
        <v>363</v>
      </c>
      <c r="Z6976">
        <v>1</v>
      </c>
      <c r="AA6976" t="s">
        <v>258</v>
      </c>
      <c r="AB6976" t="s">
        <v>248</v>
      </c>
    </row>
    <row r="6977" spans="1:28" x14ac:dyDescent="0.25">
      <c r="A6977">
        <v>42539</v>
      </c>
      <c r="B6977">
        <v>2</v>
      </c>
      <c r="C6977">
        <v>306</v>
      </c>
      <c r="D6977">
        <v>9</v>
      </c>
      <c r="E6977">
        <v>30.58</v>
      </c>
      <c r="F6977">
        <v>59.99</v>
      </c>
      <c r="G6977">
        <v>10</v>
      </c>
      <c r="H6977">
        <v>0</v>
      </c>
      <c r="I6977">
        <v>0</v>
      </c>
      <c r="J6977">
        <v>0</v>
      </c>
      <c r="K6977">
        <v>0</v>
      </c>
      <c r="L6977">
        <v>305.8</v>
      </c>
      <c r="M6977">
        <v>599.9</v>
      </c>
      <c r="N6977">
        <v>586</v>
      </c>
      <c r="O6977">
        <v>246</v>
      </c>
      <c r="P6977" t="s">
        <v>248</v>
      </c>
      <c r="Q6977" t="s">
        <v>255</v>
      </c>
      <c r="R6977" t="s">
        <v>30</v>
      </c>
      <c r="S6977">
        <v>101009</v>
      </c>
      <c r="T6977" t="s">
        <v>391</v>
      </c>
      <c r="U6977">
        <v>1</v>
      </c>
      <c r="V6977" t="s">
        <v>32</v>
      </c>
      <c r="W6977" t="s">
        <v>33</v>
      </c>
      <c r="X6977">
        <v>1</v>
      </c>
      <c r="Y6977" t="s">
        <v>363</v>
      </c>
      <c r="Z6977">
        <v>1</v>
      </c>
      <c r="AA6977" t="s">
        <v>258</v>
      </c>
      <c r="AB6977" t="s">
        <v>248</v>
      </c>
    </row>
    <row r="6978" spans="1:28" x14ac:dyDescent="0.25">
      <c r="A6978">
        <v>42204</v>
      </c>
      <c r="B6978">
        <v>2</v>
      </c>
      <c r="C6978">
        <v>306</v>
      </c>
      <c r="D6978">
        <v>10</v>
      </c>
      <c r="E6978">
        <v>30.58</v>
      </c>
      <c r="F6978">
        <v>59.99</v>
      </c>
      <c r="G6978">
        <v>10</v>
      </c>
      <c r="H6978">
        <v>0</v>
      </c>
      <c r="I6978">
        <v>0</v>
      </c>
      <c r="J6978">
        <v>0</v>
      </c>
      <c r="K6978">
        <v>0</v>
      </c>
      <c r="L6978">
        <v>305.8</v>
      </c>
      <c r="M6978">
        <v>599.9</v>
      </c>
      <c r="N6978">
        <v>586</v>
      </c>
      <c r="O6978">
        <v>246</v>
      </c>
      <c r="P6978" t="s">
        <v>248</v>
      </c>
      <c r="Q6978" t="s">
        <v>255</v>
      </c>
      <c r="R6978" t="s">
        <v>30</v>
      </c>
      <c r="S6978">
        <v>101010</v>
      </c>
      <c r="T6978" t="s">
        <v>392</v>
      </c>
      <c r="U6978">
        <v>1</v>
      </c>
      <c r="V6978" t="s">
        <v>32</v>
      </c>
      <c r="W6978" t="s">
        <v>33</v>
      </c>
      <c r="X6978">
        <v>1</v>
      </c>
      <c r="Y6978" t="s">
        <v>363</v>
      </c>
      <c r="Z6978">
        <v>1</v>
      </c>
      <c r="AA6978" t="s">
        <v>35</v>
      </c>
      <c r="AB6978" t="s">
        <v>248</v>
      </c>
    </row>
    <row r="6979" spans="1:28" x14ac:dyDescent="0.25">
      <c r="A6979">
        <v>42522</v>
      </c>
      <c r="B6979">
        <v>2</v>
      </c>
      <c r="C6979">
        <v>306</v>
      </c>
      <c r="D6979">
        <v>10</v>
      </c>
      <c r="E6979">
        <v>30.58</v>
      </c>
      <c r="F6979">
        <v>59.99</v>
      </c>
      <c r="G6979">
        <v>10</v>
      </c>
      <c r="H6979">
        <v>0</v>
      </c>
      <c r="I6979">
        <v>0</v>
      </c>
      <c r="J6979">
        <v>0</v>
      </c>
      <c r="K6979">
        <v>0</v>
      </c>
      <c r="L6979">
        <v>305.8</v>
      </c>
      <c r="M6979">
        <v>599.9</v>
      </c>
      <c r="N6979">
        <v>586</v>
      </c>
      <c r="O6979">
        <v>246</v>
      </c>
      <c r="P6979" t="s">
        <v>248</v>
      </c>
      <c r="Q6979" t="s">
        <v>255</v>
      </c>
      <c r="R6979" t="s">
        <v>30</v>
      </c>
      <c r="S6979">
        <v>101010</v>
      </c>
      <c r="T6979" t="s">
        <v>392</v>
      </c>
      <c r="U6979">
        <v>1</v>
      </c>
      <c r="V6979" t="s">
        <v>32</v>
      </c>
      <c r="W6979" t="s">
        <v>33</v>
      </c>
      <c r="X6979">
        <v>1</v>
      </c>
      <c r="Y6979" t="s">
        <v>363</v>
      </c>
      <c r="Z6979">
        <v>1</v>
      </c>
      <c r="AA6979" t="s">
        <v>35</v>
      </c>
      <c r="AB6979" t="s">
        <v>248</v>
      </c>
    </row>
    <row r="6980" spans="1:28" x14ac:dyDescent="0.25">
      <c r="A6980">
        <v>42183</v>
      </c>
      <c r="B6980">
        <v>2</v>
      </c>
      <c r="C6980">
        <v>306</v>
      </c>
      <c r="D6980">
        <v>10</v>
      </c>
      <c r="E6980">
        <v>30.58</v>
      </c>
      <c r="F6980">
        <v>59.99</v>
      </c>
      <c r="G6980">
        <v>10</v>
      </c>
      <c r="H6980">
        <v>0</v>
      </c>
      <c r="I6980">
        <v>0</v>
      </c>
      <c r="J6980">
        <v>0</v>
      </c>
      <c r="K6980">
        <v>0</v>
      </c>
      <c r="L6980">
        <v>305.8</v>
      </c>
      <c r="M6980">
        <v>599.9</v>
      </c>
      <c r="N6980">
        <v>586</v>
      </c>
      <c r="O6980">
        <v>246</v>
      </c>
      <c r="P6980" t="s">
        <v>248</v>
      </c>
      <c r="Q6980" t="s">
        <v>255</v>
      </c>
      <c r="R6980" t="s">
        <v>30</v>
      </c>
      <c r="S6980">
        <v>101010</v>
      </c>
      <c r="T6980" t="s">
        <v>392</v>
      </c>
      <c r="U6980">
        <v>1</v>
      </c>
      <c r="V6980" t="s">
        <v>32</v>
      </c>
      <c r="W6980" t="s">
        <v>33</v>
      </c>
      <c r="X6980">
        <v>1</v>
      </c>
      <c r="Y6980" t="s">
        <v>363</v>
      </c>
      <c r="Z6980">
        <v>1</v>
      </c>
      <c r="AA6980" t="s">
        <v>35</v>
      </c>
      <c r="AB6980" t="s">
        <v>248</v>
      </c>
    </row>
    <row r="6981" spans="1:28" x14ac:dyDescent="0.25">
      <c r="A6981">
        <v>42524</v>
      </c>
      <c r="B6981">
        <v>2</v>
      </c>
      <c r="C6981">
        <v>306</v>
      </c>
      <c r="D6981">
        <v>10</v>
      </c>
      <c r="E6981">
        <v>30.58</v>
      </c>
      <c r="F6981">
        <v>59.99</v>
      </c>
      <c r="G6981">
        <v>10</v>
      </c>
      <c r="H6981">
        <v>0</v>
      </c>
      <c r="I6981">
        <v>0</v>
      </c>
      <c r="J6981">
        <v>0</v>
      </c>
      <c r="K6981">
        <v>0</v>
      </c>
      <c r="L6981">
        <v>305.8</v>
      </c>
      <c r="M6981">
        <v>599.9</v>
      </c>
      <c r="N6981">
        <v>586</v>
      </c>
      <c r="O6981">
        <v>246</v>
      </c>
      <c r="P6981" t="s">
        <v>248</v>
      </c>
      <c r="Q6981" t="s">
        <v>255</v>
      </c>
      <c r="R6981" t="s">
        <v>30</v>
      </c>
      <c r="S6981">
        <v>101010</v>
      </c>
      <c r="T6981" t="s">
        <v>392</v>
      </c>
      <c r="U6981">
        <v>1</v>
      </c>
      <c r="V6981" t="s">
        <v>32</v>
      </c>
      <c r="W6981" t="s">
        <v>33</v>
      </c>
      <c r="X6981">
        <v>1</v>
      </c>
      <c r="Y6981" t="s">
        <v>363</v>
      </c>
      <c r="Z6981">
        <v>1</v>
      </c>
      <c r="AA6981" t="s">
        <v>35</v>
      </c>
      <c r="AB6981" t="s">
        <v>248</v>
      </c>
    </row>
    <row r="6982" spans="1:28" x14ac:dyDescent="0.25">
      <c r="A6982">
        <v>42549</v>
      </c>
      <c r="B6982">
        <v>2</v>
      </c>
      <c r="C6982">
        <v>306</v>
      </c>
      <c r="D6982">
        <v>11</v>
      </c>
      <c r="E6982">
        <v>30.58</v>
      </c>
      <c r="F6982">
        <v>59.99</v>
      </c>
      <c r="G6982">
        <v>10</v>
      </c>
      <c r="H6982">
        <v>0</v>
      </c>
      <c r="I6982">
        <v>0</v>
      </c>
      <c r="J6982">
        <v>0</v>
      </c>
      <c r="K6982">
        <v>0</v>
      </c>
      <c r="L6982">
        <v>305.8</v>
      </c>
      <c r="M6982">
        <v>599.9</v>
      </c>
      <c r="N6982">
        <v>586</v>
      </c>
      <c r="O6982">
        <v>246</v>
      </c>
      <c r="P6982" t="s">
        <v>248</v>
      </c>
      <c r="Q6982" t="s">
        <v>255</v>
      </c>
      <c r="R6982" t="s">
        <v>30</v>
      </c>
      <c r="S6982">
        <v>101011</v>
      </c>
      <c r="T6982" t="s">
        <v>393</v>
      </c>
      <c r="U6982">
        <v>1</v>
      </c>
      <c r="V6982" t="s">
        <v>32</v>
      </c>
      <c r="W6982" t="s">
        <v>33</v>
      </c>
      <c r="X6982">
        <v>1</v>
      </c>
      <c r="Y6982" t="s">
        <v>363</v>
      </c>
      <c r="Z6982">
        <v>1</v>
      </c>
      <c r="AA6982" t="s">
        <v>394</v>
      </c>
      <c r="AB6982" t="s">
        <v>248</v>
      </c>
    </row>
    <row r="6983" spans="1:28" x14ac:dyDescent="0.25">
      <c r="A6983">
        <v>42555</v>
      </c>
      <c r="B6983">
        <v>2</v>
      </c>
      <c r="C6983">
        <v>306</v>
      </c>
      <c r="D6983">
        <v>11</v>
      </c>
      <c r="E6983">
        <v>30.58</v>
      </c>
      <c r="F6983">
        <v>59.99</v>
      </c>
      <c r="G6983">
        <v>10</v>
      </c>
      <c r="H6983">
        <v>0</v>
      </c>
      <c r="I6983">
        <v>0</v>
      </c>
      <c r="J6983">
        <v>0</v>
      </c>
      <c r="K6983">
        <v>0</v>
      </c>
      <c r="L6983">
        <v>305.8</v>
      </c>
      <c r="M6983">
        <v>599.9</v>
      </c>
      <c r="N6983">
        <v>586</v>
      </c>
      <c r="O6983">
        <v>246</v>
      </c>
      <c r="P6983" t="s">
        <v>248</v>
      </c>
      <c r="Q6983" t="s">
        <v>255</v>
      </c>
      <c r="R6983" t="s">
        <v>30</v>
      </c>
      <c r="S6983">
        <v>101011</v>
      </c>
      <c r="T6983" t="s">
        <v>393</v>
      </c>
      <c r="U6983">
        <v>1</v>
      </c>
      <c r="V6983" t="s">
        <v>32</v>
      </c>
      <c r="W6983" t="s">
        <v>33</v>
      </c>
      <c r="X6983">
        <v>1</v>
      </c>
      <c r="Y6983" t="s">
        <v>363</v>
      </c>
      <c r="Z6983">
        <v>1</v>
      </c>
      <c r="AA6983" t="s">
        <v>394</v>
      </c>
      <c r="AB6983" t="s">
        <v>248</v>
      </c>
    </row>
    <row r="6984" spans="1:28" x14ac:dyDescent="0.25">
      <c r="A6984">
        <v>42512</v>
      </c>
      <c r="B6984">
        <v>2</v>
      </c>
      <c r="C6984">
        <v>306</v>
      </c>
      <c r="D6984">
        <v>11</v>
      </c>
      <c r="E6984">
        <v>30.58</v>
      </c>
      <c r="F6984">
        <v>59.99</v>
      </c>
      <c r="G6984">
        <v>10</v>
      </c>
      <c r="H6984">
        <v>0</v>
      </c>
      <c r="I6984">
        <v>0</v>
      </c>
      <c r="J6984">
        <v>0</v>
      </c>
      <c r="K6984">
        <v>0</v>
      </c>
      <c r="L6984">
        <v>305.8</v>
      </c>
      <c r="M6984">
        <v>599.9</v>
      </c>
      <c r="N6984">
        <v>586</v>
      </c>
      <c r="O6984">
        <v>246</v>
      </c>
      <c r="P6984" t="s">
        <v>248</v>
      </c>
      <c r="Q6984" t="s">
        <v>255</v>
      </c>
      <c r="R6984" t="s">
        <v>30</v>
      </c>
      <c r="S6984">
        <v>101011</v>
      </c>
      <c r="T6984" t="s">
        <v>393</v>
      </c>
      <c r="U6984">
        <v>1</v>
      </c>
      <c r="V6984" t="s">
        <v>32</v>
      </c>
      <c r="W6984" t="s">
        <v>33</v>
      </c>
      <c r="X6984">
        <v>1</v>
      </c>
      <c r="Y6984" t="s">
        <v>363</v>
      </c>
      <c r="Z6984">
        <v>1</v>
      </c>
      <c r="AA6984" t="s">
        <v>394</v>
      </c>
      <c r="AB6984" t="s">
        <v>248</v>
      </c>
    </row>
    <row r="6985" spans="1:28" x14ac:dyDescent="0.25">
      <c r="A6985">
        <v>42563</v>
      </c>
      <c r="B6985">
        <v>2</v>
      </c>
      <c r="C6985">
        <v>306</v>
      </c>
      <c r="D6985">
        <v>11</v>
      </c>
      <c r="E6985">
        <v>30.58</v>
      </c>
      <c r="F6985">
        <v>59.99</v>
      </c>
      <c r="G6985">
        <v>10</v>
      </c>
      <c r="H6985">
        <v>0</v>
      </c>
      <c r="I6985">
        <v>0</v>
      </c>
      <c r="J6985">
        <v>0</v>
      </c>
      <c r="K6985">
        <v>0</v>
      </c>
      <c r="L6985">
        <v>305.8</v>
      </c>
      <c r="M6985">
        <v>599.9</v>
      </c>
      <c r="N6985">
        <v>586</v>
      </c>
      <c r="O6985">
        <v>246</v>
      </c>
      <c r="P6985" t="s">
        <v>248</v>
      </c>
      <c r="Q6985" t="s">
        <v>255</v>
      </c>
      <c r="R6985" t="s">
        <v>30</v>
      </c>
      <c r="S6985">
        <v>101011</v>
      </c>
      <c r="T6985" t="s">
        <v>393</v>
      </c>
      <c r="U6985">
        <v>1</v>
      </c>
      <c r="V6985" t="s">
        <v>32</v>
      </c>
      <c r="W6985" t="s">
        <v>33</v>
      </c>
      <c r="X6985">
        <v>1</v>
      </c>
      <c r="Y6985" t="s">
        <v>363</v>
      </c>
      <c r="Z6985">
        <v>1</v>
      </c>
      <c r="AA6985" t="s">
        <v>394</v>
      </c>
      <c r="AB6985" t="s">
        <v>248</v>
      </c>
    </row>
    <row r="6986" spans="1:28" x14ac:dyDescent="0.25">
      <c r="A6986">
        <v>42150</v>
      </c>
      <c r="B6986">
        <v>2</v>
      </c>
      <c r="C6986">
        <v>306</v>
      </c>
      <c r="D6986">
        <v>11</v>
      </c>
      <c r="E6986">
        <v>30.58</v>
      </c>
      <c r="F6986">
        <v>59.99</v>
      </c>
      <c r="G6986">
        <v>10</v>
      </c>
      <c r="H6986">
        <v>0</v>
      </c>
      <c r="I6986">
        <v>0</v>
      </c>
      <c r="J6986">
        <v>0</v>
      </c>
      <c r="K6986">
        <v>0</v>
      </c>
      <c r="L6986">
        <v>305.8</v>
      </c>
      <c r="M6986">
        <v>599.9</v>
      </c>
      <c r="N6986">
        <v>586</v>
      </c>
      <c r="O6986">
        <v>246</v>
      </c>
      <c r="P6986" t="s">
        <v>248</v>
      </c>
      <c r="Q6986" t="s">
        <v>255</v>
      </c>
      <c r="R6986" t="s">
        <v>30</v>
      </c>
      <c r="S6986">
        <v>101011</v>
      </c>
      <c r="T6986" t="s">
        <v>393</v>
      </c>
      <c r="U6986">
        <v>1</v>
      </c>
      <c r="V6986" t="s">
        <v>32</v>
      </c>
      <c r="W6986" t="s">
        <v>33</v>
      </c>
      <c r="X6986">
        <v>1</v>
      </c>
      <c r="Y6986" t="s">
        <v>363</v>
      </c>
      <c r="Z6986">
        <v>1</v>
      </c>
      <c r="AA6986" t="s">
        <v>394</v>
      </c>
      <c r="AB6986" t="s">
        <v>248</v>
      </c>
    </row>
    <row r="6987" spans="1:28" x14ac:dyDescent="0.25">
      <c r="A6987">
        <v>42153</v>
      </c>
      <c r="B6987">
        <v>2</v>
      </c>
      <c r="C6987">
        <v>306</v>
      </c>
      <c r="D6987">
        <v>11</v>
      </c>
      <c r="E6987">
        <v>30.58</v>
      </c>
      <c r="F6987">
        <v>59.99</v>
      </c>
      <c r="G6987">
        <v>10</v>
      </c>
      <c r="H6987">
        <v>0</v>
      </c>
      <c r="I6987">
        <v>0</v>
      </c>
      <c r="J6987">
        <v>0</v>
      </c>
      <c r="K6987">
        <v>0</v>
      </c>
      <c r="L6987">
        <v>305.8</v>
      </c>
      <c r="M6987">
        <v>599.9</v>
      </c>
      <c r="N6987">
        <v>586</v>
      </c>
      <c r="O6987">
        <v>246</v>
      </c>
      <c r="P6987" t="s">
        <v>248</v>
      </c>
      <c r="Q6987" t="s">
        <v>255</v>
      </c>
      <c r="R6987" t="s">
        <v>30</v>
      </c>
      <c r="S6987">
        <v>101011</v>
      </c>
      <c r="T6987" t="s">
        <v>393</v>
      </c>
      <c r="U6987">
        <v>1</v>
      </c>
      <c r="V6987" t="s">
        <v>32</v>
      </c>
      <c r="W6987" t="s">
        <v>33</v>
      </c>
      <c r="X6987">
        <v>1</v>
      </c>
      <c r="Y6987" t="s">
        <v>363</v>
      </c>
      <c r="Z6987">
        <v>1</v>
      </c>
      <c r="AA6987" t="s">
        <v>394</v>
      </c>
      <c r="AB6987" t="s">
        <v>248</v>
      </c>
    </row>
    <row r="6988" spans="1:28" x14ac:dyDescent="0.25">
      <c r="A6988">
        <v>42504</v>
      </c>
      <c r="B6988">
        <v>2</v>
      </c>
      <c r="C6988">
        <v>306</v>
      </c>
      <c r="D6988">
        <v>14</v>
      </c>
      <c r="E6988">
        <v>35.72</v>
      </c>
      <c r="F6988">
        <v>77.680000000000007</v>
      </c>
      <c r="G6988">
        <v>10</v>
      </c>
      <c r="H6988">
        <v>0</v>
      </c>
      <c r="I6988">
        <v>0</v>
      </c>
      <c r="J6988">
        <v>0</v>
      </c>
      <c r="K6988">
        <v>0</v>
      </c>
      <c r="L6988">
        <v>357.2</v>
      </c>
      <c r="M6988">
        <v>776.8</v>
      </c>
      <c r="N6988">
        <v>586</v>
      </c>
      <c r="O6988">
        <v>246</v>
      </c>
      <c r="P6988" t="s">
        <v>248</v>
      </c>
      <c r="Q6988" t="s">
        <v>255</v>
      </c>
      <c r="R6988" t="s">
        <v>30</v>
      </c>
      <c r="S6988">
        <v>101014</v>
      </c>
      <c r="T6988" t="s">
        <v>395</v>
      </c>
      <c r="U6988">
        <v>1</v>
      </c>
      <c r="V6988" t="s">
        <v>32</v>
      </c>
      <c r="W6988" t="s">
        <v>33</v>
      </c>
      <c r="X6988">
        <v>1</v>
      </c>
      <c r="Y6988" t="s">
        <v>363</v>
      </c>
      <c r="Z6988">
        <v>1</v>
      </c>
      <c r="AA6988" t="s">
        <v>335</v>
      </c>
      <c r="AB6988" t="s">
        <v>248</v>
      </c>
    </row>
    <row r="6989" spans="1:28" x14ac:dyDescent="0.25">
      <c r="A6989">
        <v>42569</v>
      </c>
      <c r="B6989">
        <v>2</v>
      </c>
      <c r="C6989">
        <v>306</v>
      </c>
      <c r="D6989">
        <v>14</v>
      </c>
      <c r="E6989">
        <v>35.72</v>
      </c>
      <c r="F6989">
        <v>77.680000000000007</v>
      </c>
      <c r="G6989">
        <v>10</v>
      </c>
      <c r="H6989">
        <v>0</v>
      </c>
      <c r="I6989">
        <v>0</v>
      </c>
      <c r="J6989">
        <v>0</v>
      </c>
      <c r="K6989">
        <v>0</v>
      </c>
      <c r="L6989">
        <v>357.2</v>
      </c>
      <c r="M6989">
        <v>776.8</v>
      </c>
      <c r="N6989">
        <v>586</v>
      </c>
      <c r="O6989">
        <v>246</v>
      </c>
      <c r="P6989" t="s">
        <v>248</v>
      </c>
      <c r="Q6989" t="s">
        <v>255</v>
      </c>
      <c r="R6989" t="s">
        <v>30</v>
      </c>
      <c r="S6989">
        <v>101014</v>
      </c>
      <c r="T6989" t="s">
        <v>395</v>
      </c>
      <c r="U6989">
        <v>1</v>
      </c>
      <c r="V6989" t="s">
        <v>32</v>
      </c>
      <c r="W6989" t="s">
        <v>33</v>
      </c>
      <c r="X6989">
        <v>1</v>
      </c>
      <c r="Y6989" t="s">
        <v>363</v>
      </c>
      <c r="Z6989">
        <v>1</v>
      </c>
      <c r="AA6989" t="s">
        <v>335</v>
      </c>
      <c r="AB6989" t="s">
        <v>248</v>
      </c>
    </row>
    <row r="6990" spans="1:28" x14ac:dyDescent="0.25">
      <c r="A6990">
        <v>42182</v>
      </c>
      <c r="B6990">
        <v>2</v>
      </c>
      <c r="C6990">
        <v>306</v>
      </c>
      <c r="D6990">
        <v>14</v>
      </c>
      <c r="E6990">
        <v>35.72</v>
      </c>
      <c r="F6990">
        <v>77.680000000000007</v>
      </c>
      <c r="G6990">
        <v>10</v>
      </c>
      <c r="H6990">
        <v>0</v>
      </c>
      <c r="I6990">
        <v>0</v>
      </c>
      <c r="J6990">
        <v>0</v>
      </c>
      <c r="K6990">
        <v>0</v>
      </c>
      <c r="L6990">
        <v>357.2</v>
      </c>
      <c r="M6990">
        <v>776.8</v>
      </c>
      <c r="N6990">
        <v>586</v>
      </c>
      <c r="O6990">
        <v>246</v>
      </c>
      <c r="P6990" t="s">
        <v>248</v>
      </c>
      <c r="Q6990" t="s">
        <v>255</v>
      </c>
      <c r="R6990" t="s">
        <v>30</v>
      </c>
      <c r="S6990">
        <v>101014</v>
      </c>
      <c r="T6990" t="s">
        <v>395</v>
      </c>
      <c r="U6990">
        <v>1</v>
      </c>
      <c r="V6990" t="s">
        <v>32</v>
      </c>
      <c r="W6990" t="s">
        <v>33</v>
      </c>
      <c r="X6990">
        <v>1</v>
      </c>
      <c r="Y6990" t="s">
        <v>363</v>
      </c>
      <c r="Z6990">
        <v>1</v>
      </c>
      <c r="AA6990" t="s">
        <v>335</v>
      </c>
      <c r="AB6990" t="s">
        <v>248</v>
      </c>
    </row>
    <row r="6991" spans="1:28" x14ac:dyDescent="0.25">
      <c r="A6991">
        <v>42869</v>
      </c>
      <c r="B6991">
        <v>2</v>
      </c>
      <c r="C6991">
        <v>306</v>
      </c>
      <c r="D6991">
        <v>17</v>
      </c>
      <c r="E6991">
        <v>50.56</v>
      </c>
      <c r="F6991">
        <v>109.95</v>
      </c>
      <c r="G6991">
        <v>10</v>
      </c>
      <c r="H6991">
        <v>0</v>
      </c>
      <c r="I6991">
        <v>0</v>
      </c>
      <c r="J6991">
        <v>0</v>
      </c>
      <c r="K6991">
        <v>0</v>
      </c>
      <c r="L6991">
        <v>505.6</v>
      </c>
      <c r="M6991">
        <v>1099.5</v>
      </c>
      <c r="N6991">
        <v>586</v>
      </c>
      <c r="O6991">
        <v>246</v>
      </c>
      <c r="P6991" t="s">
        <v>248</v>
      </c>
      <c r="Q6991" t="s">
        <v>255</v>
      </c>
      <c r="R6991" t="s">
        <v>30</v>
      </c>
      <c r="S6991">
        <v>101017</v>
      </c>
      <c r="T6991" t="s">
        <v>396</v>
      </c>
      <c r="U6991">
        <v>1</v>
      </c>
      <c r="V6991" t="s">
        <v>32</v>
      </c>
      <c r="W6991" t="s">
        <v>33</v>
      </c>
      <c r="X6991">
        <v>2</v>
      </c>
      <c r="Y6991" t="s">
        <v>345</v>
      </c>
      <c r="Z6991">
        <v>1</v>
      </c>
      <c r="AA6991" t="s">
        <v>376</v>
      </c>
      <c r="AB6991" t="s">
        <v>248</v>
      </c>
    </row>
    <row r="6992" spans="1:28" x14ac:dyDescent="0.25">
      <c r="A6992">
        <v>42573</v>
      </c>
      <c r="B6992">
        <v>2</v>
      </c>
      <c r="C6992">
        <v>306</v>
      </c>
      <c r="D6992">
        <v>17</v>
      </c>
      <c r="E6992">
        <v>50.56</v>
      </c>
      <c r="F6992">
        <v>109.95</v>
      </c>
      <c r="G6992">
        <v>10</v>
      </c>
      <c r="H6992">
        <v>0</v>
      </c>
      <c r="I6992">
        <v>0</v>
      </c>
      <c r="J6992">
        <v>0</v>
      </c>
      <c r="K6992">
        <v>0</v>
      </c>
      <c r="L6992">
        <v>505.6</v>
      </c>
      <c r="M6992">
        <v>1099.5</v>
      </c>
      <c r="N6992">
        <v>586</v>
      </c>
      <c r="O6992">
        <v>246</v>
      </c>
      <c r="P6992" t="s">
        <v>248</v>
      </c>
      <c r="Q6992" t="s">
        <v>255</v>
      </c>
      <c r="R6992" t="s">
        <v>30</v>
      </c>
      <c r="S6992">
        <v>101017</v>
      </c>
      <c r="T6992" t="s">
        <v>396</v>
      </c>
      <c r="U6992">
        <v>1</v>
      </c>
      <c r="V6992" t="s">
        <v>32</v>
      </c>
      <c r="W6992" t="s">
        <v>33</v>
      </c>
      <c r="X6992">
        <v>2</v>
      </c>
      <c r="Y6992" t="s">
        <v>345</v>
      </c>
      <c r="Z6992">
        <v>1</v>
      </c>
      <c r="AA6992" t="s">
        <v>376</v>
      </c>
      <c r="AB6992" t="s">
        <v>248</v>
      </c>
    </row>
    <row r="6993" spans="1:28" x14ac:dyDescent="0.25">
      <c r="A6993">
        <v>42924</v>
      </c>
      <c r="B6993">
        <v>2</v>
      </c>
      <c r="C6993">
        <v>306</v>
      </c>
      <c r="D6993">
        <v>17</v>
      </c>
      <c r="E6993">
        <v>50.56</v>
      </c>
      <c r="F6993">
        <v>109.95</v>
      </c>
      <c r="G6993">
        <v>10</v>
      </c>
      <c r="H6993">
        <v>0</v>
      </c>
      <c r="I6993">
        <v>0</v>
      </c>
      <c r="J6993">
        <v>0</v>
      </c>
      <c r="K6993">
        <v>0</v>
      </c>
      <c r="L6993">
        <v>505.6</v>
      </c>
      <c r="M6993">
        <v>1099.5</v>
      </c>
      <c r="N6993">
        <v>586</v>
      </c>
      <c r="O6993">
        <v>246</v>
      </c>
      <c r="P6993" t="s">
        <v>248</v>
      </c>
      <c r="Q6993" t="s">
        <v>255</v>
      </c>
      <c r="R6993" t="s">
        <v>30</v>
      </c>
      <c r="S6993">
        <v>101017</v>
      </c>
      <c r="T6993" t="s">
        <v>396</v>
      </c>
      <c r="U6993">
        <v>1</v>
      </c>
      <c r="V6993" t="s">
        <v>32</v>
      </c>
      <c r="W6993" t="s">
        <v>33</v>
      </c>
      <c r="X6993">
        <v>2</v>
      </c>
      <c r="Y6993" t="s">
        <v>345</v>
      </c>
      <c r="Z6993">
        <v>1</v>
      </c>
      <c r="AA6993" t="s">
        <v>376</v>
      </c>
      <c r="AB6993" t="s">
        <v>248</v>
      </c>
    </row>
    <row r="6994" spans="1:28" x14ac:dyDescent="0.25">
      <c r="A6994">
        <v>42546</v>
      </c>
      <c r="B6994">
        <v>2</v>
      </c>
      <c r="C6994">
        <v>306</v>
      </c>
      <c r="D6994">
        <v>17</v>
      </c>
      <c r="E6994">
        <v>50.56</v>
      </c>
      <c r="F6994">
        <v>109.95</v>
      </c>
      <c r="G6994">
        <v>10</v>
      </c>
      <c r="H6994">
        <v>0</v>
      </c>
      <c r="I6994">
        <v>0</v>
      </c>
      <c r="J6994">
        <v>0</v>
      </c>
      <c r="K6994">
        <v>0</v>
      </c>
      <c r="L6994">
        <v>505.6</v>
      </c>
      <c r="M6994">
        <v>1099.5</v>
      </c>
      <c r="N6994">
        <v>586</v>
      </c>
      <c r="O6994">
        <v>246</v>
      </c>
      <c r="P6994" t="s">
        <v>248</v>
      </c>
      <c r="Q6994" t="s">
        <v>255</v>
      </c>
      <c r="R6994" t="s">
        <v>30</v>
      </c>
      <c r="S6994">
        <v>101017</v>
      </c>
      <c r="T6994" t="s">
        <v>396</v>
      </c>
      <c r="U6994">
        <v>1</v>
      </c>
      <c r="V6994" t="s">
        <v>32</v>
      </c>
      <c r="W6994" t="s">
        <v>33</v>
      </c>
      <c r="X6994">
        <v>2</v>
      </c>
      <c r="Y6994" t="s">
        <v>345</v>
      </c>
      <c r="Z6994">
        <v>1</v>
      </c>
      <c r="AA6994" t="s">
        <v>376</v>
      </c>
      <c r="AB6994" t="s">
        <v>248</v>
      </c>
    </row>
    <row r="6995" spans="1:28" x14ac:dyDescent="0.25">
      <c r="A6995">
        <v>42551</v>
      </c>
      <c r="B6995">
        <v>2</v>
      </c>
      <c r="C6995">
        <v>306</v>
      </c>
      <c r="D6995">
        <v>19</v>
      </c>
      <c r="E6995">
        <v>50.56</v>
      </c>
      <c r="F6995">
        <v>109.95</v>
      </c>
      <c r="G6995">
        <v>10</v>
      </c>
      <c r="H6995">
        <v>0</v>
      </c>
      <c r="I6995">
        <v>0</v>
      </c>
      <c r="J6995">
        <v>0</v>
      </c>
      <c r="K6995">
        <v>0</v>
      </c>
      <c r="L6995">
        <v>505.6</v>
      </c>
      <c r="M6995">
        <v>1099.5</v>
      </c>
      <c r="N6995">
        <v>586</v>
      </c>
      <c r="O6995">
        <v>246</v>
      </c>
      <c r="P6995" t="s">
        <v>248</v>
      </c>
      <c r="Q6995" t="s">
        <v>255</v>
      </c>
      <c r="R6995" t="s">
        <v>30</v>
      </c>
      <c r="S6995">
        <v>101019</v>
      </c>
      <c r="T6995" t="s">
        <v>397</v>
      </c>
      <c r="U6995">
        <v>1</v>
      </c>
      <c r="V6995" t="s">
        <v>32</v>
      </c>
      <c r="W6995" t="s">
        <v>33</v>
      </c>
      <c r="X6995">
        <v>2</v>
      </c>
      <c r="Y6995" t="s">
        <v>345</v>
      </c>
      <c r="Z6995">
        <v>1</v>
      </c>
      <c r="AA6995" t="s">
        <v>370</v>
      </c>
      <c r="AB6995" t="s">
        <v>248</v>
      </c>
    </row>
    <row r="6996" spans="1:28" x14ac:dyDescent="0.25">
      <c r="A6996">
        <v>42537</v>
      </c>
      <c r="B6996">
        <v>2</v>
      </c>
      <c r="C6996">
        <v>306</v>
      </c>
      <c r="D6996">
        <v>19</v>
      </c>
      <c r="E6996">
        <v>50.56</v>
      </c>
      <c r="F6996">
        <v>109.95</v>
      </c>
      <c r="G6996">
        <v>10</v>
      </c>
      <c r="H6996">
        <v>0</v>
      </c>
      <c r="I6996">
        <v>0</v>
      </c>
      <c r="J6996">
        <v>0</v>
      </c>
      <c r="K6996">
        <v>0</v>
      </c>
      <c r="L6996">
        <v>505.6</v>
      </c>
      <c r="M6996">
        <v>1099.5</v>
      </c>
      <c r="N6996">
        <v>586</v>
      </c>
      <c r="O6996">
        <v>246</v>
      </c>
      <c r="P6996" t="s">
        <v>248</v>
      </c>
      <c r="Q6996" t="s">
        <v>255</v>
      </c>
      <c r="R6996" t="s">
        <v>30</v>
      </c>
      <c r="S6996">
        <v>101019</v>
      </c>
      <c r="T6996" t="s">
        <v>397</v>
      </c>
      <c r="U6996">
        <v>1</v>
      </c>
      <c r="V6996" t="s">
        <v>32</v>
      </c>
      <c r="W6996" t="s">
        <v>33</v>
      </c>
      <c r="X6996">
        <v>2</v>
      </c>
      <c r="Y6996" t="s">
        <v>345</v>
      </c>
      <c r="Z6996">
        <v>1</v>
      </c>
      <c r="AA6996" t="s">
        <v>370</v>
      </c>
      <c r="AB6996" t="s">
        <v>248</v>
      </c>
    </row>
    <row r="6997" spans="1:28" x14ac:dyDescent="0.25">
      <c r="A6997">
        <v>42571</v>
      </c>
      <c r="B6997">
        <v>2</v>
      </c>
      <c r="C6997">
        <v>306</v>
      </c>
      <c r="D6997">
        <v>19</v>
      </c>
      <c r="E6997">
        <v>50.56</v>
      </c>
      <c r="F6997">
        <v>109.95</v>
      </c>
      <c r="G6997">
        <v>10</v>
      </c>
      <c r="H6997">
        <v>0</v>
      </c>
      <c r="I6997">
        <v>0</v>
      </c>
      <c r="J6997">
        <v>0</v>
      </c>
      <c r="K6997">
        <v>0</v>
      </c>
      <c r="L6997">
        <v>505.6</v>
      </c>
      <c r="M6997">
        <v>1099.5</v>
      </c>
      <c r="N6997">
        <v>586</v>
      </c>
      <c r="O6997">
        <v>246</v>
      </c>
      <c r="P6997" t="s">
        <v>248</v>
      </c>
      <c r="Q6997" t="s">
        <v>255</v>
      </c>
      <c r="R6997" t="s">
        <v>30</v>
      </c>
      <c r="S6997">
        <v>101019</v>
      </c>
      <c r="T6997" t="s">
        <v>397</v>
      </c>
      <c r="U6997">
        <v>1</v>
      </c>
      <c r="V6997" t="s">
        <v>32</v>
      </c>
      <c r="W6997" t="s">
        <v>33</v>
      </c>
      <c r="X6997">
        <v>2</v>
      </c>
      <c r="Y6997" t="s">
        <v>345</v>
      </c>
      <c r="Z6997">
        <v>1</v>
      </c>
      <c r="AA6997" t="s">
        <v>370</v>
      </c>
      <c r="AB6997" t="s">
        <v>248</v>
      </c>
    </row>
    <row r="6998" spans="1:28" x14ac:dyDescent="0.25">
      <c r="A6998">
        <v>42519</v>
      </c>
      <c r="B6998">
        <v>2</v>
      </c>
      <c r="C6998">
        <v>306</v>
      </c>
      <c r="D6998">
        <v>19</v>
      </c>
      <c r="E6998">
        <v>50.56</v>
      </c>
      <c r="F6998">
        <v>109.95</v>
      </c>
      <c r="G6998">
        <v>10</v>
      </c>
      <c r="H6998">
        <v>0</v>
      </c>
      <c r="I6998">
        <v>0</v>
      </c>
      <c r="J6998">
        <v>0</v>
      </c>
      <c r="K6998">
        <v>0</v>
      </c>
      <c r="L6998">
        <v>505.6</v>
      </c>
      <c r="M6998">
        <v>1099.5</v>
      </c>
      <c r="N6998">
        <v>586</v>
      </c>
      <c r="O6998">
        <v>246</v>
      </c>
      <c r="P6998" t="s">
        <v>248</v>
      </c>
      <c r="Q6998" t="s">
        <v>255</v>
      </c>
      <c r="R6998" t="s">
        <v>30</v>
      </c>
      <c r="S6998">
        <v>101019</v>
      </c>
      <c r="T6998" t="s">
        <v>397</v>
      </c>
      <c r="U6998">
        <v>1</v>
      </c>
      <c r="V6998" t="s">
        <v>32</v>
      </c>
      <c r="W6998" t="s">
        <v>33</v>
      </c>
      <c r="X6998">
        <v>2</v>
      </c>
      <c r="Y6998" t="s">
        <v>345</v>
      </c>
      <c r="Z6998">
        <v>1</v>
      </c>
      <c r="AA6998" t="s">
        <v>370</v>
      </c>
      <c r="AB6998" t="s">
        <v>248</v>
      </c>
    </row>
    <row r="6999" spans="1:28" x14ac:dyDescent="0.25">
      <c r="A6999">
        <v>42903</v>
      </c>
      <c r="B6999">
        <v>2</v>
      </c>
      <c r="C6999">
        <v>306</v>
      </c>
      <c r="D6999">
        <v>19</v>
      </c>
      <c r="E6999">
        <v>50.56</v>
      </c>
      <c r="F6999">
        <v>109.95</v>
      </c>
      <c r="G6999">
        <v>10</v>
      </c>
      <c r="H6999">
        <v>0</v>
      </c>
      <c r="I6999">
        <v>0</v>
      </c>
      <c r="J6999">
        <v>0</v>
      </c>
      <c r="K6999">
        <v>0</v>
      </c>
      <c r="L6999">
        <v>505.6</v>
      </c>
      <c r="M6999">
        <v>1099.5</v>
      </c>
      <c r="N6999">
        <v>586</v>
      </c>
      <c r="O6999">
        <v>246</v>
      </c>
      <c r="P6999" t="s">
        <v>248</v>
      </c>
      <c r="Q6999" t="s">
        <v>255</v>
      </c>
      <c r="R6999" t="s">
        <v>30</v>
      </c>
      <c r="S6999">
        <v>101019</v>
      </c>
      <c r="T6999" t="s">
        <v>397</v>
      </c>
      <c r="U6999">
        <v>1</v>
      </c>
      <c r="V6999" t="s">
        <v>32</v>
      </c>
      <c r="W6999" t="s">
        <v>33</v>
      </c>
      <c r="X6999">
        <v>2</v>
      </c>
      <c r="Y6999" t="s">
        <v>345</v>
      </c>
      <c r="Z6999">
        <v>1</v>
      </c>
      <c r="AA6999" t="s">
        <v>370</v>
      </c>
      <c r="AB6999" t="s">
        <v>248</v>
      </c>
    </row>
    <row r="7000" spans="1:28" x14ac:dyDescent="0.25">
      <c r="A7000">
        <v>42932</v>
      </c>
      <c r="B7000">
        <v>2</v>
      </c>
      <c r="C7000">
        <v>306</v>
      </c>
      <c r="D7000">
        <v>21</v>
      </c>
      <c r="E7000">
        <v>61.62</v>
      </c>
      <c r="F7000">
        <v>134</v>
      </c>
      <c r="G7000">
        <v>10</v>
      </c>
      <c r="H7000">
        <v>0</v>
      </c>
      <c r="I7000">
        <v>0</v>
      </c>
      <c r="J7000">
        <v>0</v>
      </c>
      <c r="K7000">
        <v>0</v>
      </c>
      <c r="L7000">
        <v>616.20000000000005</v>
      </c>
      <c r="M7000">
        <v>1340</v>
      </c>
      <c r="N7000">
        <v>586</v>
      </c>
      <c r="O7000">
        <v>246</v>
      </c>
      <c r="P7000" t="s">
        <v>248</v>
      </c>
      <c r="Q7000" t="s">
        <v>255</v>
      </c>
      <c r="R7000" t="s">
        <v>30</v>
      </c>
      <c r="S7000">
        <v>101021</v>
      </c>
      <c r="T7000" t="s">
        <v>398</v>
      </c>
      <c r="U7000">
        <v>1</v>
      </c>
      <c r="V7000" t="s">
        <v>32</v>
      </c>
      <c r="W7000" t="s">
        <v>33</v>
      </c>
      <c r="X7000">
        <v>2</v>
      </c>
      <c r="Y7000" t="s">
        <v>345</v>
      </c>
      <c r="Z7000">
        <v>1</v>
      </c>
      <c r="AA7000" t="s">
        <v>320</v>
      </c>
      <c r="AB7000" t="s">
        <v>248</v>
      </c>
    </row>
    <row r="7001" spans="1:28" x14ac:dyDescent="0.25">
      <c r="A7001">
        <v>42939</v>
      </c>
      <c r="B7001">
        <v>2</v>
      </c>
      <c r="C7001">
        <v>306</v>
      </c>
      <c r="D7001">
        <v>21</v>
      </c>
      <c r="E7001">
        <v>61.62</v>
      </c>
      <c r="F7001">
        <v>134</v>
      </c>
      <c r="G7001">
        <v>10</v>
      </c>
      <c r="H7001">
        <v>0</v>
      </c>
      <c r="I7001">
        <v>0</v>
      </c>
      <c r="J7001">
        <v>0</v>
      </c>
      <c r="K7001">
        <v>0</v>
      </c>
      <c r="L7001">
        <v>616.20000000000005</v>
      </c>
      <c r="M7001">
        <v>1340</v>
      </c>
      <c r="N7001">
        <v>586</v>
      </c>
      <c r="O7001">
        <v>246</v>
      </c>
      <c r="P7001" t="s">
        <v>248</v>
      </c>
      <c r="Q7001" t="s">
        <v>255</v>
      </c>
      <c r="R7001" t="s">
        <v>30</v>
      </c>
      <c r="S7001">
        <v>101021</v>
      </c>
      <c r="T7001" t="s">
        <v>398</v>
      </c>
      <c r="U7001">
        <v>1</v>
      </c>
      <c r="V7001" t="s">
        <v>32</v>
      </c>
      <c r="W7001" t="s">
        <v>33</v>
      </c>
      <c r="X7001">
        <v>2</v>
      </c>
      <c r="Y7001" t="s">
        <v>345</v>
      </c>
      <c r="Z7001">
        <v>1</v>
      </c>
      <c r="AA7001" t="s">
        <v>320</v>
      </c>
      <c r="AB7001" t="s">
        <v>248</v>
      </c>
    </row>
    <row r="7002" spans="1:28" x14ac:dyDescent="0.25">
      <c r="A7002">
        <v>42539</v>
      </c>
      <c r="B7002">
        <v>2</v>
      </c>
      <c r="C7002">
        <v>306</v>
      </c>
      <c r="D7002">
        <v>21</v>
      </c>
      <c r="E7002">
        <v>61.62</v>
      </c>
      <c r="F7002">
        <v>134</v>
      </c>
      <c r="G7002">
        <v>10</v>
      </c>
      <c r="H7002">
        <v>0</v>
      </c>
      <c r="I7002">
        <v>0</v>
      </c>
      <c r="J7002">
        <v>0</v>
      </c>
      <c r="K7002">
        <v>0</v>
      </c>
      <c r="L7002">
        <v>616.20000000000005</v>
      </c>
      <c r="M7002">
        <v>1340</v>
      </c>
      <c r="N7002">
        <v>586</v>
      </c>
      <c r="O7002">
        <v>246</v>
      </c>
      <c r="P7002" t="s">
        <v>248</v>
      </c>
      <c r="Q7002" t="s">
        <v>255</v>
      </c>
      <c r="R7002" t="s">
        <v>30</v>
      </c>
      <c r="S7002">
        <v>101021</v>
      </c>
      <c r="T7002" t="s">
        <v>398</v>
      </c>
      <c r="U7002">
        <v>1</v>
      </c>
      <c r="V7002" t="s">
        <v>32</v>
      </c>
      <c r="W7002" t="s">
        <v>33</v>
      </c>
      <c r="X7002">
        <v>2</v>
      </c>
      <c r="Y7002" t="s">
        <v>345</v>
      </c>
      <c r="Z7002">
        <v>1</v>
      </c>
      <c r="AA7002" t="s">
        <v>320</v>
      </c>
      <c r="AB7002" t="s">
        <v>248</v>
      </c>
    </row>
    <row r="7003" spans="1:28" x14ac:dyDescent="0.25">
      <c r="A7003">
        <v>42579</v>
      </c>
      <c r="B7003">
        <v>2</v>
      </c>
      <c r="C7003">
        <v>306</v>
      </c>
      <c r="D7003">
        <v>21</v>
      </c>
      <c r="E7003">
        <v>61.62</v>
      </c>
      <c r="F7003">
        <v>134</v>
      </c>
      <c r="G7003">
        <v>10</v>
      </c>
      <c r="H7003">
        <v>0</v>
      </c>
      <c r="I7003">
        <v>0</v>
      </c>
      <c r="J7003">
        <v>0</v>
      </c>
      <c r="K7003">
        <v>0</v>
      </c>
      <c r="L7003">
        <v>616.20000000000005</v>
      </c>
      <c r="M7003">
        <v>1340</v>
      </c>
      <c r="N7003">
        <v>586</v>
      </c>
      <c r="O7003">
        <v>246</v>
      </c>
      <c r="P7003" t="s">
        <v>248</v>
      </c>
      <c r="Q7003" t="s">
        <v>255</v>
      </c>
      <c r="R7003" t="s">
        <v>30</v>
      </c>
      <c r="S7003">
        <v>101021</v>
      </c>
      <c r="T7003" t="s">
        <v>398</v>
      </c>
      <c r="U7003">
        <v>1</v>
      </c>
      <c r="V7003" t="s">
        <v>32</v>
      </c>
      <c r="W7003" t="s">
        <v>33</v>
      </c>
      <c r="X7003">
        <v>2</v>
      </c>
      <c r="Y7003" t="s">
        <v>345</v>
      </c>
      <c r="Z7003">
        <v>1</v>
      </c>
      <c r="AA7003" t="s">
        <v>320</v>
      </c>
      <c r="AB7003" t="s">
        <v>248</v>
      </c>
    </row>
    <row r="7004" spans="1:28" x14ac:dyDescent="0.25">
      <c r="A7004">
        <v>42858</v>
      </c>
      <c r="B7004">
        <v>2</v>
      </c>
      <c r="C7004">
        <v>306</v>
      </c>
      <c r="D7004">
        <v>21</v>
      </c>
      <c r="E7004">
        <v>61.62</v>
      </c>
      <c r="F7004">
        <v>134</v>
      </c>
      <c r="G7004">
        <v>10</v>
      </c>
      <c r="H7004">
        <v>0</v>
      </c>
      <c r="I7004">
        <v>0</v>
      </c>
      <c r="J7004">
        <v>0</v>
      </c>
      <c r="K7004">
        <v>0</v>
      </c>
      <c r="L7004">
        <v>616.20000000000005</v>
      </c>
      <c r="M7004">
        <v>1340</v>
      </c>
      <c r="N7004">
        <v>586</v>
      </c>
      <c r="O7004">
        <v>246</v>
      </c>
      <c r="P7004" t="s">
        <v>248</v>
      </c>
      <c r="Q7004" t="s">
        <v>255</v>
      </c>
      <c r="R7004" t="s">
        <v>30</v>
      </c>
      <c r="S7004">
        <v>101021</v>
      </c>
      <c r="T7004" t="s">
        <v>398</v>
      </c>
      <c r="U7004">
        <v>1</v>
      </c>
      <c r="V7004" t="s">
        <v>32</v>
      </c>
      <c r="W7004" t="s">
        <v>33</v>
      </c>
      <c r="X7004">
        <v>2</v>
      </c>
      <c r="Y7004" t="s">
        <v>345</v>
      </c>
      <c r="Z7004">
        <v>1</v>
      </c>
      <c r="AA7004" t="s">
        <v>320</v>
      </c>
      <c r="AB7004" t="s">
        <v>248</v>
      </c>
    </row>
    <row r="7005" spans="1:28" x14ac:dyDescent="0.25">
      <c r="A7005">
        <v>42524</v>
      </c>
      <c r="B7005">
        <v>2</v>
      </c>
      <c r="C7005">
        <v>306</v>
      </c>
      <c r="D7005">
        <v>21</v>
      </c>
      <c r="E7005">
        <v>61.62</v>
      </c>
      <c r="F7005">
        <v>134</v>
      </c>
      <c r="G7005">
        <v>10</v>
      </c>
      <c r="H7005">
        <v>0</v>
      </c>
      <c r="I7005">
        <v>0</v>
      </c>
      <c r="J7005">
        <v>0</v>
      </c>
      <c r="K7005">
        <v>0</v>
      </c>
      <c r="L7005">
        <v>616.20000000000005</v>
      </c>
      <c r="M7005">
        <v>1340</v>
      </c>
      <c r="N7005">
        <v>586</v>
      </c>
      <c r="O7005">
        <v>246</v>
      </c>
      <c r="P7005" t="s">
        <v>248</v>
      </c>
      <c r="Q7005" t="s">
        <v>255</v>
      </c>
      <c r="R7005" t="s">
        <v>30</v>
      </c>
      <c r="S7005">
        <v>101021</v>
      </c>
      <c r="T7005" t="s">
        <v>398</v>
      </c>
      <c r="U7005">
        <v>1</v>
      </c>
      <c r="V7005" t="s">
        <v>32</v>
      </c>
      <c r="W7005" t="s">
        <v>33</v>
      </c>
      <c r="X7005">
        <v>2</v>
      </c>
      <c r="Y7005" t="s">
        <v>345</v>
      </c>
      <c r="Z7005">
        <v>1</v>
      </c>
      <c r="AA7005" t="s">
        <v>320</v>
      </c>
      <c r="AB7005" t="s">
        <v>248</v>
      </c>
    </row>
    <row r="7006" spans="1:28" x14ac:dyDescent="0.25">
      <c r="A7006">
        <v>42533</v>
      </c>
      <c r="B7006">
        <v>2</v>
      </c>
      <c r="C7006">
        <v>306</v>
      </c>
      <c r="D7006">
        <v>21</v>
      </c>
      <c r="E7006">
        <v>61.62</v>
      </c>
      <c r="F7006">
        <v>134</v>
      </c>
      <c r="G7006">
        <v>10</v>
      </c>
      <c r="H7006">
        <v>0</v>
      </c>
      <c r="I7006">
        <v>0</v>
      </c>
      <c r="J7006">
        <v>0</v>
      </c>
      <c r="K7006">
        <v>0</v>
      </c>
      <c r="L7006">
        <v>616.20000000000005</v>
      </c>
      <c r="M7006">
        <v>1340</v>
      </c>
      <c r="N7006">
        <v>586</v>
      </c>
      <c r="O7006">
        <v>246</v>
      </c>
      <c r="P7006" t="s">
        <v>248</v>
      </c>
      <c r="Q7006" t="s">
        <v>255</v>
      </c>
      <c r="R7006" t="s">
        <v>30</v>
      </c>
      <c r="S7006">
        <v>101021</v>
      </c>
      <c r="T7006" t="s">
        <v>398</v>
      </c>
      <c r="U7006">
        <v>1</v>
      </c>
      <c r="V7006" t="s">
        <v>32</v>
      </c>
      <c r="W7006" t="s">
        <v>33</v>
      </c>
      <c r="X7006">
        <v>2</v>
      </c>
      <c r="Y7006" t="s">
        <v>345</v>
      </c>
      <c r="Z7006">
        <v>1</v>
      </c>
      <c r="AA7006" t="s">
        <v>320</v>
      </c>
      <c r="AB7006" t="s">
        <v>248</v>
      </c>
    </row>
    <row r="7007" spans="1:28" x14ac:dyDescent="0.25">
      <c r="A7007">
        <v>42508</v>
      </c>
      <c r="B7007">
        <v>2</v>
      </c>
      <c r="C7007">
        <v>306</v>
      </c>
      <c r="D7007">
        <v>21</v>
      </c>
      <c r="E7007">
        <v>61.62</v>
      </c>
      <c r="F7007">
        <v>134</v>
      </c>
      <c r="G7007">
        <v>10</v>
      </c>
      <c r="H7007">
        <v>0</v>
      </c>
      <c r="I7007">
        <v>0</v>
      </c>
      <c r="J7007">
        <v>0</v>
      </c>
      <c r="K7007">
        <v>0</v>
      </c>
      <c r="L7007">
        <v>616.20000000000005</v>
      </c>
      <c r="M7007">
        <v>1340</v>
      </c>
      <c r="N7007">
        <v>586</v>
      </c>
      <c r="O7007">
        <v>246</v>
      </c>
      <c r="P7007" t="s">
        <v>248</v>
      </c>
      <c r="Q7007" t="s">
        <v>255</v>
      </c>
      <c r="R7007" t="s">
        <v>30</v>
      </c>
      <c r="S7007">
        <v>101021</v>
      </c>
      <c r="T7007" t="s">
        <v>398</v>
      </c>
      <c r="U7007">
        <v>1</v>
      </c>
      <c r="V7007" t="s">
        <v>32</v>
      </c>
      <c r="W7007" t="s">
        <v>33</v>
      </c>
      <c r="X7007">
        <v>2</v>
      </c>
      <c r="Y7007" t="s">
        <v>345</v>
      </c>
      <c r="Z7007">
        <v>1</v>
      </c>
      <c r="AA7007" t="s">
        <v>320</v>
      </c>
      <c r="AB7007" t="s">
        <v>248</v>
      </c>
    </row>
    <row r="7008" spans="1:28" x14ac:dyDescent="0.25">
      <c r="A7008">
        <v>42945</v>
      </c>
      <c r="B7008">
        <v>2</v>
      </c>
      <c r="C7008">
        <v>306</v>
      </c>
      <c r="D7008">
        <v>21</v>
      </c>
      <c r="E7008">
        <v>61.62</v>
      </c>
      <c r="F7008">
        <v>134</v>
      </c>
      <c r="G7008">
        <v>10</v>
      </c>
      <c r="H7008">
        <v>0</v>
      </c>
      <c r="I7008">
        <v>0</v>
      </c>
      <c r="J7008">
        <v>0</v>
      </c>
      <c r="K7008">
        <v>0</v>
      </c>
      <c r="L7008">
        <v>616.20000000000005</v>
      </c>
      <c r="M7008">
        <v>1340</v>
      </c>
      <c r="N7008">
        <v>586</v>
      </c>
      <c r="O7008">
        <v>246</v>
      </c>
      <c r="P7008" t="s">
        <v>248</v>
      </c>
      <c r="Q7008" t="s">
        <v>255</v>
      </c>
      <c r="R7008" t="s">
        <v>30</v>
      </c>
      <c r="S7008">
        <v>101021</v>
      </c>
      <c r="T7008" t="s">
        <v>398</v>
      </c>
      <c r="U7008">
        <v>1</v>
      </c>
      <c r="V7008" t="s">
        <v>32</v>
      </c>
      <c r="W7008" t="s">
        <v>33</v>
      </c>
      <c r="X7008">
        <v>2</v>
      </c>
      <c r="Y7008" t="s">
        <v>345</v>
      </c>
      <c r="Z7008">
        <v>1</v>
      </c>
      <c r="AA7008" t="s">
        <v>320</v>
      </c>
      <c r="AB7008" t="s">
        <v>248</v>
      </c>
    </row>
    <row r="7009" spans="1:28" x14ac:dyDescent="0.25">
      <c r="A7009">
        <v>42500</v>
      </c>
      <c r="B7009">
        <v>2</v>
      </c>
      <c r="C7009">
        <v>306</v>
      </c>
      <c r="D7009">
        <v>21</v>
      </c>
      <c r="E7009">
        <v>61.62</v>
      </c>
      <c r="F7009">
        <v>134</v>
      </c>
      <c r="G7009">
        <v>10</v>
      </c>
      <c r="H7009">
        <v>0</v>
      </c>
      <c r="I7009">
        <v>0</v>
      </c>
      <c r="J7009">
        <v>0</v>
      </c>
      <c r="K7009">
        <v>0</v>
      </c>
      <c r="L7009">
        <v>616.20000000000005</v>
      </c>
      <c r="M7009">
        <v>1340</v>
      </c>
      <c r="N7009">
        <v>586</v>
      </c>
      <c r="O7009">
        <v>246</v>
      </c>
      <c r="P7009" t="s">
        <v>248</v>
      </c>
      <c r="Q7009" t="s">
        <v>255</v>
      </c>
      <c r="R7009" t="s">
        <v>30</v>
      </c>
      <c r="S7009">
        <v>101021</v>
      </c>
      <c r="T7009" t="s">
        <v>398</v>
      </c>
      <c r="U7009">
        <v>1</v>
      </c>
      <c r="V7009" t="s">
        <v>32</v>
      </c>
      <c r="W7009" t="s">
        <v>33</v>
      </c>
      <c r="X7009">
        <v>2</v>
      </c>
      <c r="Y7009" t="s">
        <v>345</v>
      </c>
      <c r="Z7009">
        <v>1</v>
      </c>
      <c r="AA7009" t="s">
        <v>320</v>
      </c>
      <c r="AB7009" t="s">
        <v>248</v>
      </c>
    </row>
    <row r="7010" spans="1:28" x14ac:dyDescent="0.25">
      <c r="A7010">
        <v>42558</v>
      </c>
      <c r="B7010">
        <v>2</v>
      </c>
      <c r="C7010">
        <v>306</v>
      </c>
      <c r="D7010">
        <v>21</v>
      </c>
      <c r="E7010">
        <v>61.62</v>
      </c>
      <c r="F7010">
        <v>134</v>
      </c>
      <c r="G7010">
        <v>10</v>
      </c>
      <c r="H7010">
        <v>0</v>
      </c>
      <c r="I7010">
        <v>0</v>
      </c>
      <c r="J7010">
        <v>0</v>
      </c>
      <c r="K7010">
        <v>0</v>
      </c>
      <c r="L7010">
        <v>616.20000000000005</v>
      </c>
      <c r="M7010">
        <v>1340</v>
      </c>
      <c r="N7010">
        <v>586</v>
      </c>
      <c r="O7010">
        <v>246</v>
      </c>
      <c r="P7010" t="s">
        <v>248</v>
      </c>
      <c r="Q7010" t="s">
        <v>255</v>
      </c>
      <c r="R7010" t="s">
        <v>30</v>
      </c>
      <c r="S7010">
        <v>101021</v>
      </c>
      <c r="T7010" t="s">
        <v>398</v>
      </c>
      <c r="U7010">
        <v>1</v>
      </c>
      <c r="V7010" t="s">
        <v>32</v>
      </c>
      <c r="W7010" t="s">
        <v>33</v>
      </c>
      <c r="X7010">
        <v>2</v>
      </c>
      <c r="Y7010" t="s">
        <v>345</v>
      </c>
      <c r="Z7010">
        <v>1</v>
      </c>
      <c r="AA7010" t="s">
        <v>320</v>
      </c>
      <c r="AB7010" t="s">
        <v>248</v>
      </c>
    </row>
    <row r="7011" spans="1:28" x14ac:dyDescent="0.25">
      <c r="A7011">
        <v>42942</v>
      </c>
      <c r="B7011">
        <v>2</v>
      </c>
      <c r="C7011">
        <v>306</v>
      </c>
      <c r="D7011">
        <v>24</v>
      </c>
      <c r="E7011">
        <v>91.93</v>
      </c>
      <c r="F7011">
        <v>199.9</v>
      </c>
      <c r="G7011">
        <v>10</v>
      </c>
      <c r="H7011">
        <v>0</v>
      </c>
      <c r="I7011">
        <v>0</v>
      </c>
      <c r="J7011">
        <v>0</v>
      </c>
      <c r="K7011">
        <v>0</v>
      </c>
      <c r="L7011">
        <v>919.3</v>
      </c>
      <c r="M7011">
        <v>1999</v>
      </c>
      <c r="N7011">
        <v>586</v>
      </c>
      <c r="O7011">
        <v>246</v>
      </c>
      <c r="P7011" t="s">
        <v>248</v>
      </c>
      <c r="Q7011" t="s">
        <v>255</v>
      </c>
      <c r="R7011" t="s">
        <v>30</v>
      </c>
      <c r="S7011">
        <v>101024</v>
      </c>
      <c r="T7011" t="s">
        <v>399</v>
      </c>
      <c r="U7011">
        <v>1</v>
      </c>
      <c r="V7011" t="s">
        <v>32</v>
      </c>
      <c r="W7011" t="s">
        <v>33</v>
      </c>
      <c r="X7011">
        <v>2</v>
      </c>
      <c r="Y7011" t="s">
        <v>345</v>
      </c>
      <c r="Z7011">
        <v>1</v>
      </c>
      <c r="AA7011" t="s">
        <v>320</v>
      </c>
      <c r="AB7011" t="s">
        <v>248</v>
      </c>
    </row>
    <row r="7012" spans="1:28" x14ac:dyDescent="0.25">
      <c r="A7012">
        <v>42864</v>
      </c>
      <c r="B7012">
        <v>2</v>
      </c>
      <c r="C7012">
        <v>306</v>
      </c>
      <c r="D7012">
        <v>24</v>
      </c>
      <c r="E7012">
        <v>91.93</v>
      </c>
      <c r="F7012">
        <v>199.9</v>
      </c>
      <c r="G7012">
        <v>10</v>
      </c>
      <c r="H7012">
        <v>0</v>
      </c>
      <c r="I7012">
        <v>0</v>
      </c>
      <c r="J7012">
        <v>0</v>
      </c>
      <c r="K7012">
        <v>0</v>
      </c>
      <c r="L7012">
        <v>919.3</v>
      </c>
      <c r="M7012">
        <v>1999</v>
      </c>
      <c r="N7012">
        <v>586</v>
      </c>
      <c r="O7012">
        <v>246</v>
      </c>
      <c r="P7012" t="s">
        <v>248</v>
      </c>
      <c r="Q7012" t="s">
        <v>255</v>
      </c>
      <c r="R7012" t="s">
        <v>30</v>
      </c>
      <c r="S7012">
        <v>101024</v>
      </c>
      <c r="T7012" t="s">
        <v>399</v>
      </c>
      <c r="U7012">
        <v>1</v>
      </c>
      <c r="V7012" t="s">
        <v>32</v>
      </c>
      <c r="W7012" t="s">
        <v>33</v>
      </c>
      <c r="X7012">
        <v>2</v>
      </c>
      <c r="Y7012" t="s">
        <v>345</v>
      </c>
      <c r="Z7012">
        <v>1</v>
      </c>
      <c r="AA7012" t="s">
        <v>320</v>
      </c>
      <c r="AB7012" t="s">
        <v>248</v>
      </c>
    </row>
    <row r="7013" spans="1:28" x14ac:dyDescent="0.25">
      <c r="A7013">
        <v>42901</v>
      </c>
      <c r="B7013">
        <v>2</v>
      </c>
      <c r="C7013">
        <v>306</v>
      </c>
      <c r="D7013">
        <v>24</v>
      </c>
      <c r="E7013">
        <v>91.93</v>
      </c>
      <c r="F7013">
        <v>199.9</v>
      </c>
      <c r="G7013">
        <v>10</v>
      </c>
      <c r="H7013">
        <v>0</v>
      </c>
      <c r="I7013">
        <v>0</v>
      </c>
      <c r="J7013">
        <v>0</v>
      </c>
      <c r="K7013">
        <v>0</v>
      </c>
      <c r="L7013">
        <v>919.3</v>
      </c>
      <c r="M7013">
        <v>1999</v>
      </c>
      <c r="N7013">
        <v>586</v>
      </c>
      <c r="O7013">
        <v>246</v>
      </c>
      <c r="P7013" t="s">
        <v>248</v>
      </c>
      <c r="Q7013" t="s">
        <v>255</v>
      </c>
      <c r="R7013" t="s">
        <v>30</v>
      </c>
      <c r="S7013">
        <v>101024</v>
      </c>
      <c r="T7013" t="s">
        <v>399</v>
      </c>
      <c r="U7013">
        <v>1</v>
      </c>
      <c r="V7013" t="s">
        <v>32</v>
      </c>
      <c r="W7013" t="s">
        <v>33</v>
      </c>
      <c r="X7013">
        <v>2</v>
      </c>
      <c r="Y7013" t="s">
        <v>345</v>
      </c>
      <c r="Z7013">
        <v>1</v>
      </c>
      <c r="AA7013" t="s">
        <v>320</v>
      </c>
      <c r="AB7013" t="s">
        <v>248</v>
      </c>
    </row>
    <row r="7014" spans="1:28" x14ac:dyDescent="0.25">
      <c r="A7014">
        <v>42867</v>
      </c>
      <c r="B7014">
        <v>2</v>
      </c>
      <c r="C7014">
        <v>306</v>
      </c>
      <c r="D7014">
        <v>24</v>
      </c>
      <c r="E7014">
        <v>91.93</v>
      </c>
      <c r="F7014">
        <v>199.9</v>
      </c>
      <c r="G7014">
        <v>10</v>
      </c>
      <c r="H7014">
        <v>0</v>
      </c>
      <c r="I7014">
        <v>0</v>
      </c>
      <c r="J7014">
        <v>0</v>
      </c>
      <c r="K7014">
        <v>0</v>
      </c>
      <c r="L7014">
        <v>919.3</v>
      </c>
      <c r="M7014">
        <v>1999</v>
      </c>
      <c r="N7014">
        <v>586</v>
      </c>
      <c r="O7014">
        <v>246</v>
      </c>
      <c r="P7014" t="s">
        <v>248</v>
      </c>
      <c r="Q7014" t="s">
        <v>255</v>
      </c>
      <c r="R7014" t="s">
        <v>30</v>
      </c>
      <c r="S7014">
        <v>101024</v>
      </c>
      <c r="T7014" t="s">
        <v>399</v>
      </c>
      <c r="U7014">
        <v>1</v>
      </c>
      <c r="V7014" t="s">
        <v>32</v>
      </c>
      <c r="W7014" t="s">
        <v>33</v>
      </c>
      <c r="X7014">
        <v>2</v>
      </c>
      <c r="Y7014" t="s">
        <v>345</v>
      </c>
      <c r="Z7014">
        <v>1</v>
      </c>
      <c r="AA7014" t="s">
        <v>320</v>
      </c>
      <c r="AB7014" t="s">
        <v>248</v>
      </c>
    </row>
    <row r="7015" spans="1:28" x14ac:dyDescent="0.25">
      <c r="A7015">
        <v>42871</v>
      </c>
      <c r="B7015">
        <v>2</v>
      </c>
      <c r="C7015">
        <v>306</v>
      </c>
      <c r="D7015">
        <v>24</v>
      </c>
      <c r="E7015">
        <v>91.93</v>
      </c>
      <c r="F7015">
        <v>199.9</v>
      </c>
      <c r="G7015">
        <v>10</v>
      </c>
      <c r="H7015">
        <v>0</v>
      </c>
      <c r="I7015">
        <v>0</v>
      </c>
      <c r="J7015">
        <v>0</v>
      </c>
      <c r="K7015">
        <v>0</v>
      </c>
      <c r="L7015">
        <v>919.3</v>
      </c>
      <c r="M7015">
        <v>1999</v>
      </c>
      <c r="N7015">
        <v>586</v>
      </c>
      <c r="O7015">
        <v>246</v>
      </c>
      <c r="P7015" t="s">
        <v>248</v>
      </c>
      <c r="Q7015" t="s">
        <v>255</v>
      </c>
      <c r="R7015" t="s">
        <v>30</v>
      </c>
      <c r="S7015">
        <v>101024</v>
      </c>
      <c r="T7015" t="s">
        <v>399</v>
      </c>
      <c r="U7015">
        <v>1</v>
      </c>
      <c r="V7015" t="s">
        <v>32</v>
      </c>
      <c r="W7015" t="s">
        <v>33</v>
      </c>
      <c r="X7015">
        <v>2</v>
      </c>
      <c r="Y7015" t="s">
        <v>345</v>
      </c>
      <c r="Z7015">
        <v>1</v>
      </c>
      <c r="AA7015" t="s">
        <v>320</v>
      </c>
      <c r="AB7015" t="s">
        <v>248</v>
      </c>
    </row>
    <row r="7016" spans="1:28" x14ac:dyDescent="0.25">
      <c r="A7016">
        <v>42936</v>
      </c>
      <c r="B7016">
        <v>2</v>
      </c>
      <c r="C7016">
        <v>306</v>
      </c>
      <c r="D7016">
        <v>24</v>
      </c>
      <c r="E7016">
        <v>91.93</v>
      </c>
      <c r="F7016">
        <v>199.9</v>
      </c>
      <c r="G7016">
        <v>10</v>
      </c>
      <c r="H7016">
        <v>0</v>
      </c>
      <c r="I7016">
        <v>0</v>
      </c>
      <c r="J7016">
        <v>0</v>
      </c>
      <c r="K7016">
        <v>0</v>
      </c>
      <c r="L7016">
        <v>919.3</v>
      </c>
      <c r="M7016">
        <v>1999</v>
      </c>
      <c r="N7016">
        <v>586</v>
      </c>
      <c r="O7016">
        <v>246</v>
      </c>
      <c r="P7016" t="s">
        <v>248</v>
      </c>
      <c r="Q7016" t="s">
        <v>255</v>
      </c>
      <c r="R7016" t="s">
        <v>30</v>
      </c>
      <c r="S7016">
        <v>101024</v>
      </c>
      <c r="T7016" t="s">
        <v>399</v>
      </c>
      <c r="U7016">
        <v>1</v>
      </c>
      <c r="V7016" t="s">
        <v>32</v>
      </c>
      <c r="W7016" t="s">
        <v>33</v>
      </c>
      <c r="X7016">
        <v>2</v>
      </c>
      <c r="Y7016" t="s">
        <v>345</v>
      </c>
      <c r="Z7016">
        <v>1</v>
      </c>
      <c r="AA7016" t="s">
        <v>320</v>
      </c>
      <c r="AB7016" t="s">
        <v>248</v>
      </c>
    </row>
    <row r="7017" spans="1:28" x14ac:dyDescent="0.25">
      <c r="A7017">
        <v>42879</v>
      </c>
      <c r="B7017">
        <v>2</v>
      </c>
      <c r="C7017">
        <v>306</v>
      </c>
      <c r="D7017">
        <v>26</v>
      </c>
      <c r="E7017">
        <v>91.93</v>
      </c>
      <c r="F7017">
        <v>199.9</v>
      </c>
      <c r="G7017">
        <v>10</v>
      </c>
      <c r="H7017">
        <v>0</v>
      </c>
      <c r="I7017">
        <v>0</v>
      </c>
      <c r="J7017">
        <v>0</v>
      </c>
      <c r="K7017">
        <v>0</v>
      </c>
      <c r="L7017">
        <v>919.3</v>
      </c>
      <c r="M7017">
        <v>1999</v>
      </c>
      <c r="N7017">
        <v>586</v>
      </c>
      <c r="O7017">
        <v>246</v>
      </c>
      <c r="P7017" t="s">
        <v>248</v>
      </c>
      <c r="Q7017" t="s">
        <v>255</v>
      </c>
      <c r="R7017" t="s">
        <v>30</v>
      </c>
      <c r="S7017">
        <v>101026</v>
      </c>
      <c r="T7017" t="s">
        <v>400</v>
      </c>
      <c r="U7017">
        <v>1</v>
      </c>
      <c r="V7017" t="s">
        <v>32</v>
      </c>
      <c r="W7017" t="s">
        <v>33</v>
      </c>
      <c r="X7017">
        <v>2</v>
      </c>
      <c r="Y7017" t="s">
        <v>345</v>
      </c>
      <c r="Z7017">
        <v>1</v>
      </c>
      <c r="AA7017" t="s">
        <v>35</v>
      </c>
      <c r="AB7017" t="s">
        <v>248</v>
      </c>
    </row>
    <row r="7018" spans="1:28" x14ac:dyDescent="0.25">
      <c r="A7018">
        <v>42909</v>
      </c>
      <c r="B7018">
        <v>2</v>
      </c>
      <c r="C7018">
        <v>306</v>
      </c>
      <c r="D7018">
        <v>26</v>
      </c>
      <c r="E7018">
        <v>91.93</v>
      </c>
      <c r="F7018">
        <v>199.9</v>
      </c>
      <c r="G7018">
        <v>10</v>
      </c>
      <c r="H7018">
        <v>0</v>
      </c>
      <c r="I7018">
        <v>0</v>
      </c>
      <c r="J7018">
        <v>0</v>
      </c>
      <c r="K7018">
        <v>0</v>
      </c>
      <c r="L7018">
        <v>919.3</v>
      </c>
      <c r="M7018">
        <v>1999</v>
      </c>
      <c r="N7018">
        <v>586</v>
      </c>
      <c r="O7018">
        <v>246</v>
      </c>
      <c r="P7018" t="s">
        <v>248</v>
      </c>
      <c r="Q7018" t="s">
        <v>255</v>
      </c>
      <c r="R7018" t="s">
        <v>30</v>
      </c>
      <c r="S7018">
        <v>101026</v>
      </c>
      <c r="T7018" t="s">
        <v>400</v>
      </c>
      <c r="U7018">
        <v>1</v>
      </c>
      <c r="V7018" t="s">
        <v>32</v>
      </c>
      <c r="W7018" t="s">
        <v>33</v>
      </c>
      <c r="X7018">
        <v>2</v>
      </c>
      <c r="Y7018" t="s">
        <v>345</v>
      </c>
      <c r="Z7018">
        <v>1</v>
      </c>
      <c r="AA7018" t="s">
        <v>35</v>
      </c>
      <c r="AB7018" t="s">
        <v>248</v>
      </c>
    </row>
    <row r="7019" spans="1:28" x14ac:dyDescent="0.25">
      <c r="A7019">
        <v>42890</v>
      </c>
      <c r="B7019">
        <v>2</v>
      </c>
      <c r="C7019">
        <v>306</v>
      </c>
      <c r="D7019">
        <v>27</v>
      </c>
      <c r="E7019">
        <v>91.93</v>
      </c>
      <c r="F7019">
        <v>199.9</v>
      </c>
      <c r="G7019">
        <v>10</v>
      </c>
      <c r="H7019">
        <v>0</v>
      </c>
      <c r="I7019">
        <v>0</v>
      </c>
      <c r="J7019">
        <v>0</v>
      </c>
      <c r="K7019">
        <v>0</v>
      </c>
      <c r="L7019">
        <v>919.3</v>
      </c>
      <c r="M7019">
        <v>1999</v>
      </c>
      <c r="N7019">
        <v>586</v>
      </c>
      <c r="O7019">
        <v>246</v>
      </c>
      <c r="P7019" t="s">
        <v>248</v>
      </c>
      <c r="Q7019" t="s">
        <v>255</v>
      </c>
      <c r="R7019" t="s">
        <v>30</v>
      </c>
      <c r="S7019">
        <v>101027</v>
      </c>
      <c r="T7019" t="s">
        <v>401</v>
      </c>
      <c r="U7019">
        <v>1</v>
      </c>
      <c r="V7019" t="s">
        <v>32</v>
      </c>
      <c r="W7019" t="s">
        <v>33</v>
      </c>
      <c r="X7019">
        <v>2</v>
      </c>
      <c r="Y7019" t="s">
        <v>345</v>
      </c>
      <c r="Z7019">
        <v>1</v>
      </c>
      <c r="AA7019" t="s">
        <v>351</v>
      </c>
      <c r="AB7019" t="s">
        <v>248</v>
      </c>
    </row>
    <row r="7020" spans="1:28" x14ac:dyDescent="0.25">
      <c r="A7020">
        <v>42911</v>
      </c>
      <c r="B7020">
        <v>2</v>
      </c>
      <c r="C7020">
        <v>306</v>
      </c>
      <c r="D7020">
        <v>27</v>
      </c>
      <c r="E7020">
        <v>91.93</v>
      </c>
      <c r="F7020">
        <v>199.9</v>
      </c>
      <c r="G7020">
        <v>10</v>
      </c>
      <c r="H7020">
        <v>0</v>
      </c>
      <c r="I7020">
        <v>0</v>
      </c>
      <c r="J7020">
        <v>0</v>
      </c>
      <c r="K7020">
        <v>0</v>
      </c>
      <c r="L7020">
        <v>919.3</v>
      </c>
      <c r="M7020">
        <v>1999</v>
      </c>
      <c r="N7020">
        <v>586</v>
      </c>
      <c r="O7020">
        <v>246</v>
      </c>
      <c r="P7020" t="s">
        <v>248</v>
      </c>
      <c r="Q7020" t="s">
        <v>255</v>
      </c>
      <c r="R7020" t="s">
        <v>30</v>
      </c>
      <c r="S7020">
        <v>101027</v>
      </c>
      <c r="T7020" t="s">
        <v>401</v>
      </c>
      <c r="U7020">
        <v>1</v>
      </c>
      <c r="V7020" t="s">
        <v>32</v>
      </c>
      <c r="W7020" t="s">
        <v>33</v>
      </c>
      <c r="X7020">
        <v>2</v>
      </c>
      <c r="Y7020" t="s">
        <v>345</v>
      </c>
      <c r="Z7020">
        <v>1</v>
      </c>
      <c r="AA7020" t="s">
        <v>351</v>
      </c>
      <c r="AB7020" t="s">
        <v>248</v>
      </c>
    </row>
    <row r="7021" spans="1:28" x14ac:dyDescent="0.25">
      <c r="A7021">
        <v>42930</v>
      </c>
      <c r="B7021">
        <v>2</v>
      </c>
      <c r="C7021">
        <v>306</v>
      </c>
      <c r="D7021">
        <v>27</v>
      </c>
      <c r="E7021">
        <v>91.93</v>
      </c>
      <c r="F7021">
        <v>199.9</v>
      </c>
      <c r="G7021">
        <v>10</v>
      </c>
      <c r="H7021">
        <v>0</v>
      </c>
      <c r="I7021">
        <v>0</v>
      </c>
      <c r="J7021">
        <v>0</v>
      </c>
      <c r="K7021">
        <v>0</v>
      </c>
      <c r="L7021">
        <v>919.3</v>
      </c>
      <c r="M7021">
        <v>1999</v>
      </c>
      <c r="N7021">
        <v>586</v>
      </c>
      <c r="O7021">
        <v>246</v>
      </c>
      <c r="P7021" t="s">
        <v>248</v>
      </c>
      <c r="Q7021" t="s">
        <v>255</v>
      </c>
      <c r="R7021" t="s">
        <v>30</v>
      </c>
      <c r="S7021">
        <v>101027</v>
      </c>
      <c r="T7021" t="s">
        <v>401</v>
      </c>
      <c r="U7021">
        <v>1</v>
      </c>
      <c r="V7021" t="s">
        <v>32</v>
      </c>
      <c r="W7021" t="s">
        <v>33</v>
      </c>
      <c r="X7021">
        <v>2</v>
      </c>
      <c r="Y7021" t="s">
        <v>345</v>
      </c>
      <c r="Z7021">
        <v>1</v>
      </c>
      <c r="AA7021" t="s">
        <v>351</v>
      </c>
      <c r="AB7021" t="s">
        <v>248</v>
      </c>
    </row>
    <row r="7022" spans="1:28" x14ac:dyDescent="0.25">
      <c r="A7022">
        <v>42564</v>
      </c>
      <c r="B7022">
        <v>2</v>
      </c>
      <c r="C7022">
        <v>306</v>
      </c>
      <c r="D7022">
        <v>34</v>
      </c>
      <c r="E7022">
        <v>48.92</v>
      </c>
      <c r="F7022">
        <v>95.95</v>
      </c>
      <c r="G7022">
        <v>10</v>
      </c>
      <c r="H7022">
        <v>0</v>
      </c>
      <c r="I7022">
        <v>0</v>
      </c>
      <c r="J7022">
        <v>0</v>
      </c>
      <c r="K7022">
        <v>0</v>
      </c>
      <c r="L7022">
        <v>489.2</v>
      </c>
      <c r="M7022">
        <v>959.5</v>
      </c>
      <c r="N7022">
        <v>586</v>
      </c>
      <c r="O7022">
        <v>246</v>
      </c>
      <c r="P7022" t="s">
        <v>248</v>
      </c>
      <c r="Q7022" t="s">
        <v>255</v>
      </c>
      <c r="R7022" t="s">
        <v>30</v>
      </c>
      <c r="S7022">
        <v>101034</v>
      </c>
      <c r="T7022" t="s">
        <v>402</v>
      </c>
      <c r="U7022">
        <v>1</v>
      </c>
      <c r="V7022" t="s">
        <v>32</v>
      </c>
      <c r="W7022" t="s">
        <v>33</v>
      </c>
      <c r="X7022">
        <v>2</v>
      </c>
      <c r="Y7022" t="s">
        <v>345</v>
      </c>
      <c r="Z7022">
        <v>1</v>
      </c>
      <c r="AA7022" t="s">
        <v>258</v>
      </c>
      <c r="AB7022" t="s">
        <v>248</v>
      </c>
    </row>
    <row r="7023" spans="1:28" x14ac:dyDescent="0.25">
      <c r="A7023">
        <v>42561</v>
      </c>
      <c r="B7023">
        <v>2</v>
      </c>
      <c r="C7023">
        <v>306</v>
      </c>
      <c r="D7023">
        <v>34</v>
      </c>
      <c r="E7023">
        <v>48.92</v>
      </c>
      <c r="F7023">
        <v>95.95</v>
      </c>
      <c r="G7023">
        <v>10</v>
      </c>
      <c r="H7023">
        <v>0</v>
      </c>
      <c r="I7023">
        <v>0</v>
      </c>
      <c r="J7023">
        <v>0</v>
      </c>
      <c r="K7023">
        <v>0</v>
      </c>
      <c r="L7023">
        <v>489.2</v>
      </c>
      <c r="M7023">
        <v>959.5</v>
      </c>
      <c r="N7023">
        <v>586</v>
      </c>
      <c r="O7023">
        <v>246</v>
      </c>
      <c r="P7023" t="s">
        <v>248</v>
      </c>
      <c r="Q7023" t="s">
        <v>255</v>
      </c>
      <c r="R7023" t="s">
        <v>30</v>
      </c>
      <c r="S7023">
        <v>101034</v>
      </c>
      <c r="T7023" t="s">
        <v>402</v>
      </c>
      <c r="U7023">
        <v>1</v>
      </c>
      <c r="V7023" t="s">
        <v>32</v>
      </c>
      <c r="W7023" t="s">
        <v>33</v>
      </c>
      <c r="X7023">
        <v>2</v>
      </c>
      <c r="Y7023" t="s">
        <v>345</v>
      </c>
      <c r="Z7023">
        <v>1</v>
      </c>
      <c r="AA7023" t="s">
        <v>258</v>
      </c>
      <c r="AB7023" t="s">
        <v>248</v>
      </c>
    </row>
    <row r="7024" spans="1:28" x14ac:dyDescent="0.25">
      <c r="A7024">
        <v>42870</v>
      </c>
      <c r="B7024">
        <v>2</v>
      </c>
      <c r="C7024">
        <v>306</v>
      </c>
      <c r="D7024">
        <v>34</v>
      </c>
      <c r="E7024">
        <v>48.92</v>
      </c>
      <c r="F7024">
        <v>95.95</v>
      </c>
      <c r="G7024">
        <v>10</v>
      </c>
      <c r="H7024">
        <v>0</v>
      </c>
      <c r="I7024">
        <v>0</v>
      </c>
      <c r="J7024">
        <v>0</v>
      </c>
      <c r="K7024">
        <v>0</v>
      </c>
      <c r="L7024">
        <v>489.2</v>
      </c>
      <c r="M7024">
        <v>959.5</v>
      </c>
      <c r="N7024">
        <v>586</v>
      </c>
      <c r="O7024">
        <v>246</v>
      </c>
      <c r="P7024" t="s">
        <v>248</v>
      </c>
      <c r="Q7024" t="s">
        <v>255</v>
      </c>
      <c r="R7024" t="s">
        <v>30</v>
      </c>
      <c r="S7024">
        <v>101034</v>
      </c>
      <c r="T7024" t="s">
        <v>402</v>
      </c>
      <c r="U7024">
        <v>1</v>
      </c>
      <c r="V7024" t="s">
        <v>32</v>
      </c>
      <c r="W7024" t="s">
        <v>33</v>
      </c>
      <c r="X7024">
        <v>2</v>
      </c>
      <c r="Y7024" t="s">
        <v>345</v>
      </c>
      <c r="Z7024">
        <v>1</v>
      </c>
      <c r="AA7024" t="s">
        <v>258</v>
      </c>
      <c r="AB7024" t="s">
        <v>248</v>
      </c>
    </row>
    <row r="7025" spans="1:28" x14ac:dyDescent="0.25">
      <c r="A7025">
        <v>42887</v>
      </c>
      <c r="B7025">
        <v>2</v>
      </c>
      <c r="C7025">
        <v>306</v>
      </c>
      <c r="D7025">
        <v>34</v>
      </c>
      <c r="E7025">
        <v>48.92</v>
      </c>
      <c r="F7025">
        <v>95.95</v>
      </c>
      <c r="G7025">
        <v>10</v>
      </c>
      <c r="H7025">
        <v>0</v>
      </c>
      <c r="I7025">
        <v>0</v>
      </c>
      <c r="J7025">
        <v>0</v>
      </c>
      <c r="K7025">
        <v>0</v>
      </c>
      <c r="L7025">
        <v>489.2</v>
      </c>
      <c r="M7025">
        <v>959.5</v>
      </c>
      <c r="N7025">
        <v>586</v>
      </c>
      <c r="O7025">
        <v>246</v>
      </c>
      <c r="P7025" t="s">
        <v>248</v>
      </c>
      <c r="Q7025" t="s">
        <v>255</v>
      </c>
      <c r="R7025" t="s">
        <v>30</v>
      </c>
      <c r="S7025">
        <v>101034</v>
      </c>
      <c r="T7025" t="s">
        <v>402</v>
      </c>
      <c r="U7025">
        <v>1</v>
      </c>
      <c r="V7025" t="s">
        <v>32</v>
      </c>
      <c r="W7025" t="s">
        <v>33</v>
      </c>
      <c r="X7025">
        <v>2</v>
      </c>
      <c r="Y7025" t="s">
        <v>345</v>
      </c>
      <c r="Z7025">
        <v>1</v>
      </c>
      <c r="AA7025" t="s">
        <v>258</v>
      </c>
      <c r="AB7025" t="s">
        <v>248</v>
      </c>
    </row>
    <row r="7026" spans="1:28" x14ac:dyDescent="0.25">
      <c r="A7026">
        <v>42535</v>
      </c>
      <c r="B7026">
        <v>2</v>
      </c>
      <c r="C7026">
        <v>306</v>
      </c>
      <c r="D7026">
        <v>34</v>
      </c>
      <c r="E7026">
        <v>48.92</v>
      </c>
      <c r="F7026">
        <v>95.95</v>
      </c>
      <c r="G7026">
        <v>10</v>
      </c>
      <c r="H7026">
        <v>0</v>
      </c>
      <c r="I7026">
        <v>0</v>
      </c>
      <c r="J7026">
        <v>0</v>
      </c>
      <c r="K7026">
        <v>0</v>
      </c>
      <c r="L7026">
        <v>489.2</v>
      </c>
      <c r="M7026">
        <v>959.5</v>
      </c>
      <c r="N7026">
        <v>586</v>
      </c>
      <c r="O7026">
        <v>246</v>
      </c>
      <c r="P7026" t="s">
        <v>248</v>
      </c>
      <c r="Q7026" t="s">
        <v>255</v>
      </c>
      <c r="R7026" t="s">
        <v>30</v>
      </c>
      <c r="S7026">
        <v>101034</v>
      </c>
      <c r="T7026" t="s">
        <v>402</v>
      </c>
      <c r="U7026">
        <v>1</v>
      </c>
      <c r="V7026" t="s">
        <v>32</v>
      </c>
      <c r="W7026" t="s">
        <v>33</v>
      </c>
      <c r="X7026">
        <v>2</v>
      </c>
      <c r="Y7026" t="s">
        <v>345</v>
      </c>
      <c r="Z7026">
        <v>1</v>
      </c>
      <c r="AA7026" t="s">
        <v>258</v>
      </c>
      <c r="AB7026" t="s">
        <v>248</v>
      </c>
    </row>
    <row r="7027" spans="1:28" x14ac:dyDescent="0.25">
      <c r="A7027">
        <v>42546</v>
      </c>
      <c r="B7027">
        <v>2</v>
      </c>
      <c r="C7027">
        <v>306</v>
      </c>
      <c r="D7027">
        <v>34</v>
      </c>
      <c r="E7027">
        <v>48.92</v>
      </c>
      <c r="F7027">
        <v>95.95</v>
      </c>
      <c r="G7027">
        <v>10</v>
      </c>
      <c r="H7027">
        <v>0</v>
      </c>
      <c r="I7027">
        <v>0</v>
      </c>
      <c r="J7027">
        <v>0</v>
      </c>
      <c r="K7027">
        <v>0</v>
      </c>
      <c r="L7027">
        <v>489.2</v>
      </c>
      <c r="M7027">
        <v>959.5</v>
      </c>
      <c r="N7027">
        <v>586</v>
      </c>
      <c r="O7027">
        <v>246</v>
      </c>
      <c r="P7027" t="s">
        <v>248</v>
      </c>
      <c r="Q7027" t="s">
        <v>255</v>
      </c>
      <c r="R7027" t="s">
        <v>30</v>
      </c>
      <c r="S7027">
        <v>101034</v>
      </c>
      <c r="T7027" t="s">
        <v>402</v>
      </c>
      <c r="U7027">
        <v>1</v>
      </c>
      <c r="V7027" t="s">
        <v>32</v>
      </c>
      <c r="W7027" t="s">
        <v>33</v>
      </c>
      <c r="X7027">
        <v>2</v>
      </c>
      <c r="Y7027" t="s">
        <v>345</v>
      </c>
      <c r="Z7027">
        <v>1</v>
      </c>
      <c r="AA7027" t="s">
        <v>258</v>
      </c>
      <c r="AB7027" t="s">
        <v>248</v>
      </c>
    </row>
    <row r="7028" spans="1:28" x14ac:dyDescent="0.25">
      <c r="A7028">
        <v>42505</v>
      </c>
      <c r="B7028">
        <v>2</v>
      </c>
      <c r="C7028">
        <v>306</v>
      </c>
      <c r="D7028">
        <v>34</v>
      </c>
      <c r="E7028">
        <v>48.92</v>
      </c>
      <c r="F7028">
        <v>95.95</v>
      </c>
      <c r="G7028">
        <v>10</v>
      </c>
      <c r="H7028">
        <v>0</v>
      </c>
      <c r="I7028">
        <v>0</v>
      </c>
      <c r="J7028">
        <v>0</v>
      </c>
      <c r="K7028">
        <v>0</v>
      </c>
      <c r="L7028">
        <v>489.2</v>
      </c>
      <c r="M7028">
        <v>959.5</v>
      </c>
      <c r="N7028">
        <v>586</v>
      </c>
      <c r="O7028">
        <v>246</v>
      </c>
      <c r="P7028" t="s">
        <v>248</v>
      </c>
      <c r="Q7028" t="s">
        <v>255</v>
      </c>
      <c r="R7028" t="s">
        <v>30</v>
      </c>
      <c r="S7028">
        <v>101034</v>
      </c>
      <c r="T7028" t="s">
        <v>402</v>
      </c>
      <c r="U7028">
        <v>1</v>
      </c>
      <c r="V7028" t="s">
        <v>32</v>
      </c>
      <c r="W7028" t="s">
        <v>33</v>
      </c>
      <c r="X7028">
        <v>2</v>
      </c>
      <c r="Y7028" t="s">
        <v>345</v>
      </c>
      <c r="Z7028">
        <v>1</v>
      </c>
      <c r="AA7028" t="s">
        <v>258</v>
      </c>
      <c r="AB7028" t="s">
        <v>248</v>
      </c>
    </row>
    <row r="7029" spans="1:28" x14ac:dyDescent="0.25">
      <c r="A7029">
        <v>42920</v>
      </c>
      <c r="B7029">
        <v>2</v>
      </c>
      <c r="C7029">
        <v>306</v>
      </c>
      <c r="D7029">
        <v>34</v>
      </c>
      <c r="E7029">
        <v>48.92</v>
      </c>
      <c r="F7029">
        <v>95.95</v>
      </c>
      <c r="G7029">
        <v>10</v>
      </c>
      <c r="H7029">
        <v>0</v>
      </c>
      <c r="I7029">
        <v>0</v>
      </c>
      <c r="J7029">
        <v>0</v>
      </c>
      <c r="K7029">
        <v>0</v>
      </c>
      <c r="L7029">
        <v>489.2</v>
      </c>
      <c r="M7029">
        <v>959.5</v>
      </c>
      <c r="N7029">
        <v>586</v>
      </c>
      <c r="O7029">
        <v>246</v>
      </c>
      <c r="P7029" t="s">
        <v>248</v>
      </c>
      <c r="Q7029" t="s">
        <v>255</v>
      </c>
      <c r="R7029" t="s">
        <v>30</v>
      </c>
      <c r="S7029">
        <v>101034</v>
      </c>
      <c r="T7029" t="s">
        <v>402</v>
      </c>
      <c r="U7029">
        <v>1</v>
      </c>
      <c r="V7029" t="s">
        <v>32</v>
      </c>
      <c r="W7029" t="s">
        <v>33</v>
      </c>
      <c r="X7029">
        <v>2</v>
      </c>
      <c r="Y7029" t="s">
        <v>345</v>
      </c>
      <c r="Z7029">
        <v>1</v>
      </c>
      <c r="AA7029" t="s">
        <v>258</v>
      </c>
      <c r="AB7029" t="s">
        <v>248</v>
      </c>
    </row>
    <row r="7030" spans="1:28" x14ac:dyDescent="0.25">
      <c r="A7030">
        <v>42927</v>
      </c>
      <c r="B7030">
        <v>2</v>
      </c>
      <c r="C7030">
        <v>306</v>
      </c>
      <c r="D7030">
        <v>34</v>
      </c>
      <c r="E7030">
        <v>48.92</v>
      </c>
      <c r="F7030">
        <v>95.95</v>
      </c>
      <c r="G7030">
        <v>10</v>
      </c>
      <c r="H7030">
        <v>0</v>
      </c>
      <c r="I7030">
        <v>0</v>
      </c>
      <c r="J7030">
        <v>0</v>
      </c>
      <c r="K7030">
        <v>0</v>
      </c>
      <c r="L7030">
        <v>489.2</v>
      </c>
      <c r="M7030">
        <v>959.5</v>
      </c>
      <c r="N7030">
        <v>586</v>
      </c>
      <c r="O7030">
        <v>246</v>
      </c>
      <c r="P7030" t="s">
        <v>248</v>
      </c>
      <c r="Q7030" t="s">
        <v>255</v>
      </c>
      <c r="R7030" t="s">
        <v>30</v>
      </c>
      <c r="S7030">
        <v>101034</v>
      </c>
      <c r="T7030" t="s">
        <v>402</v>
      </c>
      <c r="U7030">
        <v>1</v>
      </c>
      <c r="V7030" t="s">
        <v>32</v>
      </c>
      <c r="W7030" t="s">
        <v>33</v>
      </c>
      <c r="X7030">
        <v>2</v>
      </c>
      <c r="Y7030" t="s">
        <v>345</v>
      </c>
      <c r="Z7030">
        <v>1</v>
      </c>
      <c r="AA7030" t="s">
        <v>258</v>
      </c>
      <c r="AB7030" t="s">
        <v>248</v>
      </c>
    </row>
    <row r="7031" spans="1:28" x14ac:dyDescent="0.25">
      <c r="A7031">
        <v>42524</v>
      </c>
      <c r="B7031">
        <v>2</v>
      </c>
      <c r="C7031">
        <v>306</v>
      </c>
      <c r="D7031">
        <v>34</v>
      </c>
      <c r="E7031">
        <v>48.92</v>
      </c>
      <c r="F7031">
        <v>95.95</v>
      </c>
      <c r="G7031">
        <v>10</v>
      </c>
      <c r="H7031">
        <v>0</v>
      </c>
      <c r="I7031">
        <v>0</v>
      </c>
      <c r="J7031">
        <v>0</v>
      </c>
      <c r="K7031">
        <v>0</v>
      </c>
      <c r="L7031">
        <v>489.2</v>
      </c>
      <c r="M7031">
        <v>959.5</v>
      </c>
      <c r="N7031">
        <v>586</v>
      </c>
      <c r="O7031">
        <v>246</v>
      </c>
      <c r="P7031" t="s">
        <v>248</v>
      </c>
      <c r="Q7031" t="s">
        <v>255</v>
      </c>
      <c r="R7031" t="s">
        <v>30</v>
      </c>
      <c r="S7031">
        <v>101034</v>
      </c>
      <c r="T7031" t="s">
        <v>402</v>
      </c>
      <c r="U7031">
        <v>1</v>
      </c>
      <c r="V7031" t="s">
        <v>32</v>
      </c>
      <c r="W7031" t="s">
        <v>33</v>
      </c>
      <c r="X7031">
        <v>2</v>
      </c>
      <c r="Y7031" t="s">
        <v>345</v>
      </c>
      <c r="Z7031">
        <v>1</v>
      </c>
      <c r="AA7031" t="s">
        <v>258</v>
      </c>
      <c r="AB7031" t="s">
        <v>248</v>
      </c>
    </row>
    <row r="7032" spans="1:28" x14ac:dyDescent="0.25">
      <c r="A7032">
        <v>42911</v>
      </c>
      <c r="B7032">
        <v>2</v>
      </c>
      <c r="C7032">
        <v>306</v>
      </c>
      <c r="D7032">
        <v>34</v>
      </c>
      <c r="E7032">
        <v>48.92</v>
      </c>
      <c r="F7032">
        <v>95.95</v>
      </c>
      <c r="G7032">
        <v>10</v>
      </c>
      <c r="H7032">
        <v>0</v>
      </c>
      <c r="I7032">
        <v>0</v>
      </c>
      <c r="J7032">
        <v>0</v>
      </c>
      <c r="K7032">
        <v>0</v>
      </c>
      <c r="L7032">
        <v>489.2</v>
      </c>
      <c r="M7032">
        <v>959.5</v>
      </c>
      <c r="N7032">
        <v>586</v>
      </c>
      <c r="O7032">
        <v>246</v>
      </c>
      <c r="P7032" t="s">
        <v>248</v>
      </c>
      <c r="Q7032" t="s">
        <v>255</v>
      </c>
      <c r="R7032" t="s">
        <v>30</v>
      </c>
      <c r="S7032">
        <v>101034</v>
      </c>
      <c r="T7032" t="s">
        <v>402</v>
      </c>
      <c r="U7032">
        <v>1</v>
      </c>
      <c r="V7032" t="s">
        <v>32</v>
      </c>
      <c r="W7032" t="s">
        <v>33</v>
      </c>
      <c r="X7032">
        <v>2</v>
      </c>
      <c r="Y7032" t="s">
        <v>345</v>
      </c>
      <c r="Z7032">
        <v>1</v>
      </c>
      <c r="AA7032" t="s">
        <v>258</v>
      </c>
      <c r="AB7032" t="s">
        <v>248</v>
      </c>
    </row>
    <row r="7033" spans="1:28" x14ac:dyDescent="0.25">
      <c r="A7033">
        <v>42910</v>
      </c>
      <c r="B7033">
        <v>2</v>
      </c>
      <c r="C7033">
        <v>306</v>
      </c>
      <c r="D7033">
        <v>41</v>
      </c>
      <c r="E7033">
        <v>106.69</v>
      </c>
      <c r="F7033">
        <v>232</v>
      </c>
      <c r="G7033">
        <v>10</v>
      </c>
      <c r="H7033">
        <v>0</v>
      </c>
      <c r="I7033">
        <v>0</v>
      </c>
      <c r="J7033">
        <v>0</v>
      </c>
      <c r="K7033">
        <v>0</v>
      </c>
      <c r="L7033">
        <v>1066.9000000000001</v>
      </c>
      <c r="M7033">
        <v>2320</v>
      </c>
      <c r="N7033">
        <v>586</v>
      </c>
      <c r="O7033">
        <v>246</v>
      </c>
      <c r="P7033" t="s">
        <v>248</v>
      </c>
      <c r="Q7033" t="s">
        <v>255</v>
      </c>
      <c r="R7033" t="s">
        <v>30</v>
      </c>
      <c r="S7033">
        <v>101041</v>
      </c>
      <c r="T7033" t="s">
        <v>403</v>
      </c>
      <c r="U7033">
        <v>1</v>
      </c>
      <c r="V7033" t="s">
        <v>32</v>
      </c>
      <c r="W7033" t="s">
        <v>33</v>
      </c>
      <c r="X7033">
        <v>2</v>
      </c>
      <c r="Y7033" t="s">
        <v>345</v>
      </c>
      <c r="Z7033">
        <v>1</v>
      </c>
      <c r="AA7033" t="s">
        <v>335</v>
      </c>
      <c r="AB7033" t="s">
        <v>248</v>
      </c>
    </row>
    <row r="7034" spans="1:28" x14ac:dyDescent="0.25">
      <c r="A7034">
        <v>42927</v>
      </c>
      <c r="B7034">
        <v>2</v>
      </c>
      <c r="C7034">
        <v>306</v>
      </c>
      <c r="D7034">
        <v>41</v>
      </c>
      <c r="E7034">
        <v>106.69</v>
      </c>
      <c r="F7034">
        <v>232</v>
      </c>
      <c r="G7034">
        <v>10</v>
      </c>
      <c r="H7034">
        <v>0</v>
      </c>
      <c r="I7034">
        <v>0</v>
      </c>
      <c r="J7034">
        <v>0</v>
      </c>
      <c r="K7034">
        <v>0</v>
      </c>
      <c r="L7034">
        <v>1066.9000000000001</v>
      </c>
      <c r="M7034">
        <v>2320</v>
      </c>
      <c r="N7034">
        <v>586</v>
      </c>
      <c r="O7034">
        <v>246</v>
      </c>
      <c r="P7034" t="s">
        <v>248</v>
      </c>
      <c r="Q7034" t="s">
        <v>255</v>
      </c>
      <c r="R7034" t="s">
        <v>30</v>
      </c>
      <c r="S7034">
        <v>101041</v>
      </c>
      <c r="T7034" t="s">
        <v>403</v>
      </c>
      <c r="U7034">
        <v>1</v>
      </c>
      <c r="V7034" t="s">
        <v>32</v>
      </c>
      <c r="W7034" t="s">
        <v>33</v>
      </c>
      <c r="X7034">
        <v>2</v>
      </c>
      <c r="Y7034" t="s">
        <v>345</v>
      </c>
      <c r="Z7034">
        <v>1</v>
      </c>
      <c r="AA7034" t="s">
        <v>335</v>
      </c>
      <c r="AB7034" t="s">
        <v>248</v>
      </c>
    </row>
    <row r="7035" spans="1:28" x14ac:dyDescent="0.25">
      <c r="A7035">
        <v>42918</v>
      </c>
      <c r="B7035">
        <v>2</v>
      </c>
      <c r="C7035">
        <v>306</v>
      </c>
      <c r="D7035">
        <v>41</v>
      </c>
      <c r="E7035">
        <v>106.69</v>
      </c>
      <c r="F7035">
        <v>232</v>
      </c>
      <c r="G7035">
        <v>10</v>
      </c>
      <c r="H7035">
        <v>0</v>
      </c>
      <c r="I7035">
        <v>0</v>
      </c>
      <c r="J7035">
        <v>0</v>
      </c>
      <c r="K7035">
        <v>0</v>
      </c>
      <c r="L7035">
        <v>1066.9000000000001</v>
      </c>
      <c r="M7035">
        <v>2320</v>
      </c>
      <c r="N7035">
        <v>586</v>
      </c>
      <c r="O7035">
        <v>246</v>
      </c>
      <c r="P7035" t="s">
        <v>248</v>
      </c>
      <c r="Q7035" t="s">
        <v>255</v>
      </c>
      <c r="R7035" t="s">
        <v>30</v>
      </c>
      <c r="S7035">
        <v>101041</v>
      </c>
      <c r="T7035" t="s">
        <v>403</v>
      </c>
      <c r="U7035">
        <v>1</v>
      </c>
      <c r="V7035" t="s">
        <v>32</v>
      </c>
      <c r="W7035" t="s">
        <v>33</v>
      </c>
      <c r="X7035">
        <v>2</v>
      </c>
      <c r="Y7035" t="s">
        <v>345</v>
      </c>
      <c r="Z7035">
        <v>1</v>
      </c>
      <c r="AA7035" t="s">
        <v>335</v>
      </c>
      <c r="AB7035" t="s">
        <v>248</v>
      </c>
    </row>
    <row r="7036" spans="1:28" x14ac:dyDescent="0.25">
      <c r="A7036">
        <v>42867</v>
      </c>
      <c r="B7036">
        <v>2</v>
      </c>
      <c r="C7036">
        <v>306</v>
      </c>
      <c r="D7036">
        <v>41</v>
      </c>
      <c r="E7036">
        <v>106.69</v>
      </c>
      <c r="F7036">
        <v>232</v>
      </c>
      <c r="G7036">
        <v>10</v>
      </c>
      <c r="H7036">
        <v>0</v>
      </c>
      <c r="I7036">
        <v>0</v>
      </c>
      <c r="J7036">
        <v>0</v>
      </c>
      <c r="K7036">
        <v>0</v>
      </c>
      <c r="L7036">
        <v>1066.9000000000001</v>
      </c>
      <c r="M7036">
        <v>2320</v>
      </c>
      <c r="N7036">
        <v>586</v>
      </c>
      <c r="O7036">
        <v>246</v>
      </c>
      <c r="P7036" t="s">
        <v>248</v>
      </c>
      <c r="Q7036" t="s">
        <v>255</v>
      </c>
      <c r="R7036" t="s">
        <v>30</v>
      </c>
      <c r="S7036">
        <v>101041</v>
      </c>
      <c r="T7036" t="s">
        <v>403</v>
      </c>
      <c r="U7036">
        <v>1</v>
      </c>
      <c r="V7036" t="s">
        <v>32</v>
      </c>
      <c r="W7036" t="s">
        <v>33</v>
      </c>
      <c r="X7036">
        <v>2</v>
      </c>
      <c r="Y7036" t="s">
        <v>345</v>
      </c>
      <c r="Z7036">
        <v>1</v>
      </c>
      <c r="AA7036" t="s">
        <v>335</v>
      </c>
      <c r="AB7036" t="s">
        <v>248</v>
      </c>
    </row>
    <row r="7037" spans="1:28" x14ac:dyDescent="0.25">
      <c r="A7037">
        <v>42913</v>
      </c>
      <c r="B7037">
        <v>2</v>
      </c>
      <c r="C7037">
        <v>306</v>
      </c>
      <c r="D7037">
        <v>41</v>
      </c>
      <c r="E7037">
        <v>106.69</v>
      </c>
      <c r="F7037">
        <v>232</v>
      </c>
      <c r="G7037">
        <v>10</v>
      </c>
      <c r="H7037">
        <v>0</v>
      </c>
      <c r="I7037">
        <v>0</v>
      </c>
      <c r="J7037">
        <v>0</v>
      </c>
      <c r="K7037">
        <v>0</v>
      </c>
      <c r="L7037">
        <v>1066.9000000000001</v>
      </c>
      <c r="M7037">
        <v>2320</v>
      </c>
      <c r="N7037">
        <v>586</v>
      </c>
      <c r="O7037">
        <v>246</v>
      </c>
      <c r="P7037" t="s">
        <v>248</v>
      </c>
      <c r="Q7037" t="s">
        <v>255</v>
      </c>
      <c r="R7037" t="s">
        <v>30</v>
      </c>
      <c r="S7037">
        <v>101041</v>
      </c>
      <c r="T7037" t="s">
        <v>403</v>
      </c>
      <c r="U7037">
        <v>1</v>
      </c>
      <c r="V7037" t="s">
        <v>32</v>
      </c>
      <c r="W7037" t="s">
        <v>33</v>
      </c>
      <c r="X7037">
        <v>2</v>
      </c>
      <c r="Y7037" t="s">
        <v>345</v>
      </c>
      <c r="Z7037">
        <v>1</v>
      </c>
      <c r="AA7037" t="s">
        <v>335</v>
      </c>
      <c r="AB7037" t="s">
        <v>248</v>
      </c>
    </row>
    <row r="7038" spans="1:28" x14ac:dyDescent="0.25">
      <c r="A7038">
        <v>42906</v>
      </c>
      <c r="B7038">
        <v>2</v>
      </c>
      <c r="C7038">
        <v>306</v>
      </c>
      <c r="D7038">
        <v>41</v>
      </c>
      <c r="E7038">
        <v>106.69</v>
      </c>
      <c r="F7038">
        <v>232</v>
      </c>
      <c r="G7038">
        <v>10</v>
      </c>
      <c r="H7038">
        <v>0</v>
      </c>
      <c r="I7038">
        <v>0</v>
      </c>
      <c r="J7038">
        <v>0</v>
      </c>
      <c r="K7038">
        <v>0</v>
      </c>
      <c r="L7038">
        <v>1066.9000000000001</v>
      </c>
      <c r="M7038">
        <v>2320</v>
      </c>
      <c r="N7038">
        <v>586</v>
      </c>
      <c r="O7038">
        <v>246</v>
      </c>
      <c r="P7038" t="s">
        <v>248</v>
      </c>
      <c r="Q7038" t="s">
        <v>255</v>
      </c>
      <c r="R7038" t="s">
        <v>30</v>
      </c>
      <c r="S7038">
        <v>101041</v>
      </c>
      <c r="T7038" t="s">
        <v>403</v>
      </c>
      <c r="U7038">
        <v>1</v>
      </c>
      <c r="V7038" t="s">
        <v>32</v>
      </c>
      <c r="W7038" t="s">
        <v>33</v>
      </c>
      <c r="X7038">
        <v>2</v>
      </c>
      <c r="Y7038" t="s">
        <v>345</v>
      </c>
      <c r="Z7038">
        <v>1</v>
      </c>
      <c r="AA7038" t="s">
        <v>335</v>
      </c>
      <c r="AB7038" t="s">
        <v>248</v>
      </c>
    </row>
    <row r="7039" spans="1:28" x14ac:dyDescent="0.25">
      <c r="A7039">
        <v>42890</v>
      </c>
      <c r="B7039">
        <v>2</v>
      </c>
      <c r="C7039">
        <v>306</v>
      </c>
      <c r="D7039">
        <v>41</v>
      </c>
      <c r="E7039">
        <v>106.69</v>
      </c>
      <c r="F7039">
        <v>232</v>
      </c>
      <c r="G7039">
        <v>10</v>
      </c>
      <c r="H7039">
        <v>0</v>
      </c>
      <c r="I7039">
        <v>0</v>
      </c>
      <c r="J7039">
        <v>0</v>
      </c>
      <c r="K7039">
        <v>0</v>
      </c>
      <c r="L7039">
        <v>1066.9000000000001</v>
      </c>
      <c r="M7039">
        <v>2320</v>
      </c>
      <c r="N7039">
        <v>586</v>
      </c>
      <c r="O7039">
        <v>246</v>
      </c>
      <c r="P7039" t="s">
        <v>248</v>
      </c>
      <c r="Q7039" t="s">
        <v>255</v>
      </c>
      <c r="R7039" t="s">
        <v>30</v>
      </c>
      <c r="S7039">
        <v>101041</v>
      </c>
      <c r="T7039" t="s">
        <v>403</v>
      </c>
      <c r="U7039">
        <v>1</v>
      </c>
      <c r="V7039" t="s">
        <v>32</v>
      </c>
      <c r="W7039" t="s">
        <v>33</v>
      </c>
      <c r="X7039">
        <v>2</v>
      </c>
      <c r="Y7039" t="s">
        <v>345</v>
      </c>
      <c r="Z7039">
        <v>1</v>
      </c>
      <c r="AA7039" t="s">
        <v>335</v>
      </c>
      <c r="AB7039" t="s">
        <v>248</v>
      </c>
    </row>
    <row r="7040" spans="1:28" x14ac:dyDescent="0.25">
      <c r="A7040">
        <v>42938</v>
      </c>
      <c r="B7040">
        <v>2</v>
      </c>
      <c r="C7040">
        <v>306</v>
      </c>
      <c r="D7040">
        <v>42</v>
      </c>
      <c r="E7040">
        <v>106.69</v>
      </c>
      <c r="F7040">
        <v>232</v>
      </c>
      <c r="G7040">
        <v>10</v>
      </c>
      <c r="H7040">
        <v>0</v>
      </c>
      <c r="I7040">
        <v>0</v>
      </c>
      <c r="J7040">
        <v>0</v>
      </c>
      <c r="K7040">
        <v>0</v>
      </c>
      <c r="L7040">
        <v>1066.9000000000001</v>
      </c>
      <c r="M7040">
        <v>2320</v>
      </c>
      <c r="N7040">
        <v>586</v>
      </c>
      <c r="O7040">
        <v>246</v>
      </c>
      <c r="P7040" t="s">
        <v>248</v>
      </c>
      <c r="Q7040" t="s">
        <v>255</v>
      </c>
      <c r="R7040" t="s">
        <v>30</v>
      </c>
      <c r="S7040">
        <v>101042</v>
      </c>
      <c r="T7040" t="s">
        <v>404</v>
      </c>
      <c r="U7040">
        <v>1</v>
      </c>
      <c r="V7040" t="s">
        <v>32</v>
      </c>
      <c r="W7040" t="s">
        <v>33</v>
      </c>
      <c r="X7040">
        <v>2</v>
      </c>
      <c r="Y7040" t="s">
        <v>345</v>
      </c>
      <c r="Z7040">
        <v>1</v>
      </c>
      <c r="AA7040" t="s">
        <v>351</v>
      </c>
      <c r="AB7040" t="s">
        <v>248</v>
      </c>
    </row>
    <row r="7041" spans="1:28" x14ac:dyDescent="0.25">
      <c r="A7041">
        <v>42933</v>
      </c>
      <c r="B7041">
        <v>2</v>
      </c>
      <c r="C7041">
        <v>306</v>
      </c>
      <c r="D7041">
        <v>42</v>
      </c>
      <c r="E7041">
        <v>106.69</v>
      </c>
      <c r="F7041">
        <v>232</v>
      </c>
      <c r="G7041">
        <v>10</v>
      </c>
      <c r="H7041">
        <v>0</v>
      </c>
      <c r="I7041">
        <v>0</v>
      </c>
      <c r="J7041">
        <v>0</v>
      </c>
      <c r="K7041">
        <v>0</v>
      </c>
      <c r="L7041">
        <v>1066.9000000000001</v>
      </c>
      <c r="M7041">
        <v>2320</v>
      </c>
      <c r="N7041">
        <v>586</v>
      </c>
      <c r="O7041">
        <v>246</v>
      </c>
      <c r="P7041" t="s">
        <v>248</v>
      </c>
      <c r="Q7041" t="s">
        <v>255</v>
      </c>
      <c r="R7041" t="s">
        <v>30</v>
      </c>
      <c r="S7041">
        <v>101042</v>
      </c>
      <c r="T7041" t="s">
        <v>404</v>
      </c>
      <c r="U7041">
        <v>1</v>
      </c>
      <c r="V7041" t="s">
        <v>32</v>
      </c>
      <c r="W7041" t="s">
        <v>33</v>
      </c>
      <c r="X7041">
        <v>2</v>
      </c>
      <c r="Y7041" t="s">
        <v>345</v>
      </c>
      <c r="Z7041">
        <v>1</v>
      </c>
      <c r="AA7041" t="s">
        <v>351</v>
      </c>
      <c r="AB7041" t="s">
        <v>248</v>
      </c>
    </row>
    <row r="7042" spans="1:28" x14ac:dyDescent="0.25">
      <c r="A7042">
        <v>42901</v>
      </c>
      <c r="B7042">
        <v>2</v>
      </c>
      <c r="C7042">
        <v>306</v>
      </c>
      <c r="D7042">
        <v>42</v>
      </c>
      <c r="E7042">
        <v>106.69</v>
      </c>
      <c r="F7042">
        <v>232</v>
      </c>
      <c r="G7042">
        <v>10</v>
      </c>
      <c r="H7042">
        <v>0</v>
      </c>
      <c r="I7042">
        <v>0</v>
      </c>
      <c r="J7042">
        <v>0</v>
      </c>
      <c r="K7042">
        <v>0</v>
      </c>
      <c r="L7042">
        <v>1066.9000000000001</v>
      </c>
      <c r="M7042">
        <v>2320</v>
      </c>
      <c r="N7042">
        <v>586</v>
      </c>
      <c r="O7042">
        <v>246</v>
      </c>
      <c r="P7042" t="s">
        <v>248</v>
      </c>
      <c r="Q7042" t="s">
        <v>255</v>
      </c>
      <c r="R7042" t="s">
        <v>30</v>
      </c>
      <c r="S7042">
        <v>101042</v>
      </c>
      <c r="T7042" t="s">
        <v>404</v>
      </c>
      <c r="U7042">
        <v>1</v>
      </c>
      <c r="V7042" t="s">
        <v>32</v>
      </c>
      <c r="W7042" t="s">
        <v>33</v>
      </c>
      <c r="X7042">
        <v>2</v>
      </c>
      <c r="Y7042" t="s">
        <v>345</v>
      </c>
      <c r="Z7042">
        <v>1</v>
      </c>
      <c r="AA7042" t="s">
        <v>351</v>
      </c>
      <c r="AB7042" t="s">
        <v>248</v>
      </c>
    </row>
    <row r="7043" spans="1:28" x14ac:dyDescent="0.25">
      <c r="A7043">
        <v>42900</v>
      </c>
      <c r="B7043">
        <v>2</v>
      </c>
      <c r="C7043">
        <v>306</v>
      </c>
      <c r="D7043">
        <v>43</v>
      </c>
      <c r="E7043">
        <v>106.69</v>
      </c>
      <c r="F7043">
        <v>232</v>
      </c>
      <c r="G7043">
        <v>10</v>
      </c>
      <c r="H7043">
        <v>0</v>
      </c>
      <c r="I7043">
        <v>0</v>
      </c>
      <c r="J7043">
        <v>0</v>
      </c>
      <c r="K7043">
        <v>0</v>
      </c>
      <c r="L7043">
        <v>1066.9000000000001</v>
      </c>
      <c r="M7043">
        <v>2320</v>
      </c>
      <c r="N7043">
        <v>586</v>
      </c>
      <c r="O7043">
        <v>246</v>
      </c>
      <c r="P7043" t="s">
        <v>248</v>
      </c>
      <c r="Q7043" t="s">
        <v>255</v>
      </c>
      <c r="R7043" t="s">
        <v>30</v>
      </c>
      <c r="S7043">
        <v>101043</v>
      </c>
      <c r="T7043" t="s">
        <v>405</v>
      </c>
      <c r="U7043">
        <v>1</v>
      </c>
      <c r="V7043" t="s">
        <v>32</v>
      </c>
      <c r="W7043" t="s">
        <v>33</v>
      </c>
      <c r="X7043">
        <v>2</v>
      </c>
      <c r="Y7043" t="s">
        <v>345</v>
      </c>
      <c r="Z7043">
        <v>1</v>
      </c>
      <c r="AA7043" t="s">
        <v>258</v>
      </c>
      <c r="AB7043" t="s">
        <v>248</v>
      </c>
    </row>
    <row r="7044" spans="1:28" x14ac:dyDescent="0.25">
      <c r="A7044">
        <v>42881</v>
      </c>
      <c r="B7044">
        <v>2</v>
      </c>
      <c r="C7044">
        <v>306</v>
      </c>
      <c r="D7044">
        <v>43</v>
      </c>
      <c r="E7044">
        <v>106.69</v>
      </c>
      <c r="F7044">
        <v>232</v>
      </c>
      <c r="G7044">
        <v>10</v>
      </c>
      <c r="H7044">
        <v>0</v>
      </c>
      <c r="I7044">
        <v>0</v>
      </c>
      <c r="J7044">
        <v>0</v>
      </c>
      <c r="K7044">
        <v>0</v>
      </c>
      <c r="L7044">
        <v>1066.9000000000001</v>
      </c>
      <c r="M7044">
        <v>2320</v>
      </c>
      <c r="N7044">
        <v>586</v>
      </c>
      <c r="O7044">
        <v>246</v>
      </c>
      <c r="P7044" t="s">
        <v>248</v>
      </c>
      <c r="Q7044" t="s">
        <v>255</v>
      </c>
      <c r="R7044" t="s">
        <v>30</v>
      </c>
      <c r="S7044">
        <v>101043</v>
      </c>
      <c r="T7044" t="s">
        <v>405</v>
      </c>
      <c r="U7044">
        <v>1</v>
      </c>
      <c r="V7044" t="s">
        <v>32</v>
      </c>
      <c r="W7044" t="s">
        <v>33</v>
      </c>
      <c r="X7044">
        <v>2</v>
      </c>
      <c r="Y7044" t="s">
        <v>345</v>
      </c>
      <c r="Z7044">
        <v>1</v>
      </c>
      <c r="AA7044" t="s">
        <v>258</v>
      </c>
      <c r="AB7044" t="s">
        <v>248</v>
      </c>
    </row>
    <row r="7045" spans="1:28" x14ac:dyDescent="0.25">
      <c r="A7045">
        <v>42915</v>
      </c>
      <c r="B7045">
        <v>2</v>
      </c>
      <c r="C7045">
        <v>306</v>
      </c>
      <c r="D7045">
        <v>44</v>
      </c>
      <c r="E7045">
        <v>106.69</v>
      </c>
      <c r="F7045">
        <v>232</v>
      </c>
      <c r="G7045">
        <v>10</v>
      </c>
      <c r="H7045">
        <v>0</v>
      </c>
      <c r="I7045">
        <v>0</v>
      </c>
      <c r="J7045">
        <v>0</v>
      </c>
      <c r="K7045">
        <v>0</v>
      </c>
      <c r="L7045">
        <v>1066.9000000000001</v>
      </c>
      <c r="M7045">
        <v>2320</v>
      </c>
      <c r="N7045">
        <v>586</v>
      </c>
      <c r="O7045">
        <v>246</v>
      </c>
      <c r="P7045" t="s">
        <v>248</v>
      </c>
      <c r="Q7045" t="s">
        <v>255</v>
      </c>
      <c r="R7045" t="s">
        <v>30</v>
      </c>
      <c r="S7045">
        <v>101044</v>
      </c>
      <c r="T7045" t="s">
        <v>406</v>
      </c>
      <c r="U7045">
        <v>1</v>
      </c>
      <c r="V7045" t="s">
        <v>32</v>
      </c>
      <c r="W7045" t="s">
        <v>33</v>
      </c>
      <c r="X7045">
        <v>2</v>
      </c>
      <c r="Y7045" t="s">
        <v>345</v>
      </c>
      <c r="Z7045">
        <v>1</v>
      </c>
      <c r="AA7045" t="s">
        <v>320</v>
      </c>
      <c r="AB7045" t="s">
        <v>248</v>
      </c>
    </row>
    <row r="7046" spans="1:28" x14ac:dyDescent="0.25">
      <c r="A7046">
        <v>42909</v>
      </c>
      <c r="B7046">
        <v>2</v>
      </c>
      <c r="C7046">
        <v>306</v>
      </c>
      <c r="D7046">
        <v>44</v>
      </c>
      <c r="E7046">
        <v>106.69</v>
      </c>
      <c r="F7046">
        <v>232</v>
      </c>
      <c r="G7046">
        <v>10</v>
      </c>
      <c r="H7046">
        <v>0</v>
      </c>
      <c r="I7046">
        <v>0</v>
      </c>
      <c r="J7046">
        <v>0</v>
      </c>
      <c r="K7046">
        <v>0</v>
      </c>
      <c r="L7046">
        <v>1066.9000000000001</v>
      </c>
      <c r="M7046">
        <v>2320</v>
      </c>
      <c r="N7046">
        <v>586</v>
      </c>
      <c r="O7046">
        <v>246</v>
      </c>
      <c r="P7046" t="s">
        <v>248</v>
      </c>
      <c r="Q7046" t="s">
        <v>255</v>
      </c>
      <c r="R7046" t="s">
        <v>30</v>
      </c>
      <c r="S7046">
        <v>101044</v>
      </c>
      <c r="T7046" t="s">
        <v>406</v>
      </c>
      <c r="U7046">
        <v>1</v>
      </c>
      <c r="V7046" t="s">
        <v>32</v>
      </c>
      <c r="W7046" t="s">
        <v>33</v>
      </c>
      <c r="X7046">
        <v>2</v>
      </c>
      <c r="Y7046" t="s">
        <v>345</v>
      </c>
      <c r="Z7046">
        <v>1</v>
      </c>
      <c r="AA7046" t="s">
        <v>320</v>
      </c>
      <c r="AB7046" t="s">
        <v>248</v>
      </c>
    </row>
    <row r="7047" spans="1:28" x14ac:dyDescent="0.25">
      <c r="A7047">
        <v>42576</v>
      </c>
      <c r="B7047">
        <v>2</v>
      </c>
      <c r="C7047">
        <v>306</v>
      </c>
      <c r="D7047">
        <v>46</v>
      </c>
      <c r="E7047">
        <v>76.45</v>
      </c>
      <c r="F7047">
        <v>149.94999999999999</v>
      </c>
      <c r="G7047">
        <v>10</v>
      </c>
      <c r="H7047">
        <v>0</v>
      </c>
      <c r="I7047">
        <v>0</v>
      </c>
      <c r="J7047">
        <v>0</v>
      </c>
      <c r="K7047">
        <v>0</v>
      </c>
      <c r="L7047">
        <v>764.5</v>
      </c>
      <c r="M7047">
        <v>1499.5</v>
      </c>
      <c r="N7047">
        <v>586</v>
      </c>
      <c r="O7047">
        <v>246</v>
      </c>
      <c r="P7047" t="s">
        <v>248</v>
      </c>
      <c r="Q7047" t="s">
        <v>255</v>
      </c>
      <c r="R7047" t="s">
        <v>30</v>
      </c>
      <c r="S7047">
        <v>104001</v>
      </c>
      <c r="T7047" t="s">
        <v>407</v>
      </c>
      <c r="U7047">
        <v>4</v>
      </c>
      <c r="V7047" t="s">
        <v>344</v>
      </c>
      <c r="W7047" t="s">
        <v>344</v>
      </c>
      <c r="X7047">
        <v>1</v>
      </c>
      <c r="Y7047" t="s">
        <v>363</v>
      </c>
      <c r="Z7047">
        <v>1</v>
      </c>
      <c r="AA7047" t="s">
        <v>351</v>
      </c>
      <c r="AB7047" t="s">
        <v>248</v>
      </c>
    </row>
    <row r="7048" spans="1:28" x14ac:dyDescent="0.25">
      <c r="A7048">
        <v>42579</v>
      </c>
      <c r="B7048">
        <v>2</v>
      </c>
      <c r="C7048">
        <v>306</v>
      </c>
      <c r="D7048">
        <v>46</v>
      </c>
      <c r="E7048">
        <v>76.45</v>
      </c>
      <c r="F7048">
        <v>149.94999999999999</v>
      </c>
      <c r="G7048">
        <v>10</v>
      </c>
      <c r="H7048">
        <v>0</v>
      </c>
      <c r="I7048">
        <v>0</v>
      </c>
      <c r="J7048">
        <v>0</v>
      </c>
      <c r="K7048">
        <v>0</v>
      </c>
      <c r="L7048">
        <v>764.5</v>
      </c>
      <c r="M7048">
        <v>1499.5</v>
      </c>
      <c r="N7048">
        <v>586</v>
      </c>
      <c r="O7048">
        <v>246</v>
      </c>
      <c r="P7048" t="s">
        <v>248</v>
      </c>
      <c r="Q7048" t="s">
        <v>255</v>
      </c>
      <c r="R7048" t="s">
        <v>30</v>
      </c>
      <c r="S7048">
        <v>104001</v>
      </c>
      <c r="T7048" t="s">
        <v>407</v>
      </c>
      <c r="U7048">
        <v>4</v>
      </c>
      <c r="V7048" t="s">
        <v>344</v>
      </c>
      <c r="W7048" t="s">
        <v>344</v>
      </c>
      <c r="X7048">
        <v>1</v>
      </c>
      <c r="Y7048" t="s">
        <v>363</v>
      </c>
      <c r="Z7048">
        <v>1</v>
      </c>
      <c r="AA7048" t="s">
        <v>351</v>
      </c>
      <c r="AB7048" t="s">
        <v>248</v>
      </c>
    </row>
    <row r="7049" spans="1:28" x14ac:dyDescent="0.25">
      <c r="A7049">
        <v>42145</v>
      </c>
      <c r="B7049">
        <v>2</v>
      </c>
      <c r="C7049">
        <v>306</v>
      </c>
      <c r="D7049">
        <v>46</v>
      </c>
      <c r="E7049">
        <v>76.45</v>
      </c>
      <c r="F7049">
        <v>149.94999999999999</v>
      </c>
      <c r="G7049">
        <v>10</v>
      </c>
      <c r="H7049">
        <v>0</v>
      </c>
      <c r="I7049">
        <v>0</v>
      </c>
      <c r="J7049">
        <v>0</v>
      </c>
      <c r="K7049">
        <v>0</v>
      </c>
      <c r="L7049">
        <v>764.5</v>
      </c>
      <c r="M7049">
        <v>1499.5</v>
      </c>
      <c r="N7049">
        <v>586</v>
      </c>
      <c r="O7049">
        <v>246</v>
      </c>
      <c r="P7049" t="s">
        <v>248</v>
      </c>
      <c r="Q7049" t="s">
        <v>255</v>
      </c>
      <c r="R7049" t="s">
        <v>30</v>
      </c>
      <c r="S7049">
        <v>104001</v>
      </c>
      <c r="T7049" t="s">
        <v>407</v>
      </c>
      <c r="U7049">
        <v>4</v>
      </c>
      <c r="V7049" t="s">
        <v>344</v>
      </c>
      <c r="W7049" t="s">
        <v>344</v>
      </c>
      <c r="X7049">
        <v>1</v>
      </c>
      <c r="Y7049" t="s">
        <v>363</v>
      </c>
      <c r="Z7049">
        <v>1</v>
      </c>
      <c r="AA7049" t="s">
        <v>351</v>
      </c>
      <c r="AB7049" t="s">
        <v>248</v>
      </c>
    </row>
    <row r="7050" spans="1:28" x14ac:dyDescent="0.25">
      <c r="A7050">
        <v>42514</v>
      </c>
      <c r="B7050">
        <v>2</v>
      </c>
      <c r="C7050">
        <v>306</v>
      </c>
      <c r="D7050">
        <v>46</v>
      </c>
      <c r="E7050">
        <v>76.45</v>
      </c>
      <c r="F7050">
        <v>149.94999999999999</v>
      </c>
      <c r="G7050">
        <v>10</v>
      </c>
      <c r="H7050">
        <v>0</v>
      </c>
      <c r="I7050">
        <v>0</v>
      </c>
      <c r="J7050">
        <v>0</v>
      </c>
      <c r="K7050">
        <v>0</v>
      </c>
      <c r="L7050">
        <v>764.5</v>
      </c>
      <c r="M7050">
        <v>1499.5</v>
      </c>
      <c r="N7050">
        <v>586</v>
      </c>
      <c r="O7050">
        <v>246</v>
      </c>
      <c r="P7050" t="s">
        <v>248</v>
      </c>
      <c r="Q7050" t="s">
        <v>255</v>
      </c>
      <c r="R7050" t="s">
        <v>30</v>
      </c>
      <c r="S7050">
        <v>104001</v>
      </c>
      <c r="T7050" t="s">
        <v>407</v>
      </c>
      <c r="U7050">
        <v>4</v>
      </c>
      <c r="V7050" t="s">
        <v>344</v>
      </c>
      <c r="W7050" t="s">
        <v>344</v>
      </c>
      <c r="X7050">
        <v>1</v>
      </c>
      <c r="Y7050" t="s">
        <v>363</v>
      </c>
      <c r="Z7050">
        <v>1</v>
      </c>
      <c r="AA7050" t="s">
        <v>351</v>
      </c>
      <c r="AB7050" t="s">
        <v>248</v>
      </c>
    </row>
    <row r="7051" spans="1:28" x14ac:dyDescent="0.25">
      <c r="A7051">
        <v>42859</v>
      </c>
      <c r="B7051">
        <v>2</v>
      </c>
      <c r="C7051">
        <v>306</v>
      </c>
      <c r="D7051">
        <v>54</v>
      </c>
      <c r="E7051">
        <v>98.07</v>
      </c>
      <c r="F7051">
        <v>296</v>
      </c>
      <c r="G7051">
        <v>10</v>
      </c>
      <c r="H7051">
        <v>0</v>
      </c>
      <c r="I7051">
        <v>0</v>
      </c>
      <c r="J7051">
        <v>0</v>
      </c>
      <c r="K7051">
        <v>0</v>
      </c>
      <c r="L7051">
        <v>980.7</v>
      </c>
      <c r="M7051">
        <v>2960</v>
      </c>
      <c r="N7051">
        <v>586</v>
      </c>
      <c r="O7051">
        <v>246</v>
      </c>
      <c r="P7051" t="s">
        <v>248</v>
      </c>
      <c r="Q7051" t="s">
        <v>255</v>
      </c>
      <c r="R7051" t="s">
        <v>30</v>
      </c>
      <c r="S7051">
        <v>104009</v>
      </c>
      <c r="T7051" t="s">
        <v>408</v>
      </c>
      <c r="U7051">
        <v>4</v>
      </c>
      <c r="V7051" t="s">
        <v>344</v>
      </c>
      <c r="W7051" t="s">
        <v>344</v>
      </c>
      <c r="X7051">
        <v>3</v>
      </c>
      <c r="Y7051" t="s">
        <v>34</v>
      </c>
      <c r="Z7051">
        <v>1</v>
      </c>
      <c r="AA7051" t="s">
        <v>376</v>
      </c>
      <c r="AB7051" t="s">
        <v>248</v>
      </c>
    </row>
    <row r="7052" spans="1:28" x14ac:dyDescent="0.25">
      <c r="A7052">
        <v>42907</v>
      </c>
      <c r="B7052">
        <v>2</v>
      </c>
      <c r="C7052">
        <v>306</v>
      </c>
      <c r="D7052">
        <v>54</v>
      </c>
      <c r="E7052">
        <v>98.07</v>
      </c>
      <c r="F7052">
        <v>296</v>
      </c>
      <c r="G7052">
        <v>10</v>
      </c>
      <c r="H7052">
        <v>0</v>
      </c>
      <c r="I7052">
        <v>0</v>
      </c>
      <c r="J7052">
        <v>0</v>
      </c>
      <c r="K7052">
        <v>0</v>
      </c>
      <c r="L7052">
        <v>980.7</v>
      </c>
      <c r="M7052">
        <v>2960</v>
      </c>
      <c r="N7052">
        <v>586</v>
      </c>
      <c r="O7052">
        <v>246</v>
      </c>
      <c r="P7052" t="s">
        <v>248</v>
      </c>
      <c r="Q7052" t="s">
        <v>255</v>
      </c>
      <c r="R7052" t="s">
        <v>30</v>
      </c>
      <c r="S7052">
        <v>104009</v>
      </c>
      <c r="T7052" t="s">
        <v>408</v>
      </c>
      <c r="U7052">
        <v>4</v>
      </c>
      <c r="V7052" t="s">
        <v>344</v>
      </c>
      <c r="W7052" t="s">
        <v>344</v>
      </c>
      <c r="X7052">
        <v>3</v>
      </c>
      <c r="Y7052" t="s">
        <v>34</v>
      </c>
      <c r="Z7052">
        <v>1</v>
      </c>
      <c r="AA7052" t="s">
        <v>376</v>
      </c>
      <c r="AB7052" t="s">
        <v>248</v>
      </c>
    </row>
    <row r="7053" spans="1:28" x14ac:dyDescent="0.25">
      <c r="A7053">
        <v>42535</v>
      </c>
      <c r="B7053">
        <v>2</v>
      </c>
      <c r="C7053">
        <v>306</v>
      </c>
      <c r="D7053">
        <v>54</v>
      </c>
      <c r="E7053">
        <v>98.07</v>
      </c>
      <c r="F7053">
        <v>296</v>
      </c>
      <c r="G7053">
        <v>10</v>
      </c>
      <c r="H7053">
        <v>0</v>
      </c>
      <c r="I7053">
        <v>0</v>
      </c>
      <c r="J7053">
        <v>0</v>
      </c>
      <c r="K7053">
        <v>0</v>
      </c>
      <c r="L7053">
        <v>980.7</v>
      </c>
      <c r="M7053">
        <v>2960</v>
      </c>
      <c r="N7053">
        <v>586</v>
      </c>
      <c r="O7053">
        <v>246</v>
      </c>
      <c r="P7053" t="s">
        <v>248</v>
      </c>
      <c r="Q7053" t="s">
        <v>255</v>
      </c>
      <c r="R7053" t="s">
        <v>30</v>
      </c>
      <c r="S7053">
        <v>104009</v>
      </c>
      <c r="T7053" t="s">
        <v>408</v>
      </c>
      <c r="U7053">
        <v>4</v>
      </c>
      <c r="V7053" t="s">
        <v>344</v>
      </c>
      <c r="W7053" t="s">
        <v>344</v>
      </c>
      <c r="X7053">
        <v>3</v>
      </c>
      <c r="Y7053" t="s">
        <v>34</v>
      </c>
      <c r="Z7053">
        <v>1</v>
      </c>
      <c r="AA7053" t="s">
        <v>376</v>
      </c>
      <c r="AB7053" t="s">
        <v>248</v>
      </c>
    </row>
    <row r="7054" spans="1:28" x14ac:dyDescent="0.25">
      <c r="A7054">
        <v>42887</v>
      </c>
      <c r="B7054">
        <v>2</v>
      </c>
      <c r="C7054">
        <v>306</v>
      </c>
      <c r="D7054">
        <v>54</v>
      </c>
      <c r="E7054">
        <v>98.07</v>
      </c>
      <c r="F7054">
        <v>296</v>
      </c>
      <c r="G7054">
        <v>10</v>
      </c>
      <c r="H7054">
        <v>0</v>
      </c>
      <c r="I7054">
        <v>0</v>
      </c>
      <c r="J7054">
        <v>0</v>
      </c>
      <c r="K7054">
        <v>0</v>
      </c>
      <c r="L7054">
        <v>980.7</v>
      </c>
      <c r="M7054">
        <v>2960</v>
      </c>
      <c r="N7054">
        <v>586</v>
      </c>
      <c r="O7054">
        <v>246</v>
      </c>
      <c r="P7054" t="s">
        <v>248</v>
      </c>
      <c r="Q7054" t="s">
        <v>255</v>
      </c>
      <c r="R7054" t="s">
        <v>30</v>
      </c>
      <c r="S7054">
        <v>104009</v>
      </c>
      <c r="T7054" t="s">
        <v>408</v>
      </c>
      <c r="U7054">
        <v>4</v>
      </c>
      <c r="V7054" t="s">
        <v>344</v>
      </c>
      <c r="W7054" t="s">
        <v>344</v>
      </c>
      <c r="X7054">
        <v>3</v>
      </c>
      <c r="Y7054" t="s">
        <v>34</v>
      </c>
      <c r="Z7054">
        <v>1</v>
      </c>
      <c r="AA7054" t="s">
        <v>376</v>
      </c>
      <c r="AB7054" t="s">
        <v>248</v>
      </c>
    </row>
    <row r="7055" spans="1:28" x14ac:dyDescent="0.25">
      <c r="A7055">
        <v>42935</v>
      </c>
      <c r="B7055">
        <v>2</v>
      </c>
      <c r="C7055">
        <v>306</v>
      </c>
      <c r="D7055">
        <v>54</v>
      </c>
      <c r="E7055">
        <v>98.07</v>
      </c>
      <c r="F7055">
        <v>296</v>
      </c>
      <c r="G7055">
        <v>10</v>
      </c>
      <c r="H7055">
        <v>0</v>
      </c>
      <c r="I7055">
        <v>0</v>
      </c>
      <c r="J7055">
        <v>0</v>
      </c>
      <c r="K7055">
        <v>0</v>
      </c>
      <c r="L7055">
        <v>980.7</v>
      </c>
      <c r="M7055">
        <v>2960</v>
      </c>
      <c r="N7055">
        <v>586</v>
      </c>
      <c r="O7055">
        <v>246</v>
      </c>
      <c r="P7055" t="s">
        <v>248</v>
      </c>
      <c r="Q7055" t="s">
        <v>255</v>
      </c>
      <c r="R7055" t="s">
        <v>30</v>
      </c>
      <c r="S7055">
        <v>104009</v>
      </c>
      <c r="T7055" t="s">
        <v>408</v>
      </c>
      <c r="U7055">
        <v>4</v>
      </c>
      <c r="V7055" t="s">
        <v>344</v>
      </c>
      <c r="W7055" t="s">
        <v>344</v>
      </c>
      <c r="X7055">
        <v>3</v>
      </c>
      <c r="Y7055" t="s">
        <v>34</v>
      </c>
      <c r="Z7055">
        <v>1</v>
      </c>
      <c r="AA7055" t="s">
        <v>376</v>
      </c>
      <c r="AB7055" t="s">
        <v>248</v>
      </c>
    </row>
    <row r="7056" spans="1:28" x14ac:dyDescent="0.25">
      <c r="A7056">
        <v>42553</v>
      </c>
      <c r="B7056">
        <v>2</v>
      </c>
      <c r="C7056">
        <v>306</v>
      </c>
      <c r="D7056">
        <v>54</v>
      </c>
      <c r="E7056">
        <v>98.07</v>
      </c>
      <c r="F7056">
        <v>296</v>
      </c>
      <c r="G7056">
        <v>10</v>
      </c>
      <c r="H7056">
        <v>0</v>
      </c>
      <c r="I7056">
        <v>0</v>
      </c>
      <c r="J7056">
        <v>0</v>
      </c>
      <c r="K7056">
        <v>0</v>
      </c>
      <c r="L7056">
        <v>980.7</v>
      </c>
      <c r="M7056">
        <v>2960</v>
      </c>
      <c r="N7056">
        <v>586</v>
      </c>
      <c r="O7056">
        <v>246</v>
      </c>
      <c r="P7056" t="s">
        <v>248</v>
      </c>
      <c r="Q7056" t="s">
        <v>255</v>
      </c>
      <c r="R7056" t="s">
        <v>30</v>
      </c>
      <c r="S7056">
        <v>104009</v>
      </c>
      <c r="T7056" t="s">
        <v>408</v>
      </c>
      <c r="U7056">
        <v>4</v>
      </c>
      <c r="V7056" t="s">
        <v>344</v>
      </c>
      <c r="W7056" t="s">
        <v>344</v>
      </c>
      <c r="X7056">
        <v>3</v>
      </c>
      <c r="Y7056" t="s">
        <v>34</v>
      </c>
      <c r="Z7056">
        <v>1</v>
      </c>
      <c r="AA7056" t="s">
        <v>376</v>
      </c>
      <c r="AB7056" t="s">
        <v>248</v>
      </c>
    </row>
    <row r="7057" spans="1:28" x14ac:dyDescent="0.25">
      <c r="A7057">
        <v>42529</v>
      </c>
      <c r="B7057">
        <v>2</v>
      </c>
      <c r="C7057">
        <v>306</v>
      </c>
      <c r="D7057">
        <v>54</v>
      </c>
      <c r="E7057">
        <v>98.07</v>
      </c>
      <c r="F7057">
        <v>296</v>
      </c>
      <c r="G7057">
        <v>10</v>
      </c>
      <c r="H7057">
        <v>0</v>
      </c>
      <c r="I7057">
        <v>0</v>
      </c>
      <c r="J7057">
        <v>0</v>
      </c>
      <c r="K7057">
        <v>0</v>
      </c>
      <c r="L7057">
        <v>980.7</v>
      </c>
      <c r="M7057">
        <v>2960</v>
      </c>
      <c r="N7057">
        <v>586</v>
      </c>
      <c r="O7057">
        <v>246</v>
      </c>
      <c r="P7057" t="s">
        <v>248</v>
      </c>
      <c r="Q7057" t="s">
        <v>255</v>
      </c>
      <c r="R7057" t="s">
        <v>30</v>
      </c>
      <c r="S7057">
        <v>104009</v>
      </c>
      <c r="T7057" t="s">
        <v>408</v>
      </c>
      <c r="U7057">
        <v>4</v>
      </c>
      <c r="V7057" t="s">
        <v>344</v>
      </c>
      <c r="W7057" t="s">
        <v>344</v>
      </c>
      <c r="X7057">
        <v>3</v>
      </c>
      <c r="Y7057" t="s">
        <v>34</v>
      </c>
      <c r="Z7057">
        <v>1</v>
      </c>
      <c r="AA7057" t="s">
        <v>376</v>
      </c>
      <c r="AB7057" t="s">
        <v>248</v>
      </c>
    </row>
    <row r="7058" spans="1:28" x14ac:dyDescent="0.25">
      <c r="A7058">
        <v>42915</v>
      </c>
      <c r="B7058">
        <v>2</v>
      </c>
      <c r="C7058">
        <v>306</v>
      </c>
      <c r="D7058">
        <v>54</v>
      </c>
      <c r="E7058">
        <v>98.07</v>
      </c>
      <c r="F7058">
        <v>296</v>
      </c>
      <c r="G7058">
        <v>10</v>
      </c>
      <c r="H7058">
        <v>0</v>
      </c>
      <c r="I7058">
        <v>0</v>
      </c>
      <c r="J7058">
        <v>0</v>
      </c>
      <c r="K7058">
        <v>0</v>
      </c>
      <c r="L7058">
        <v>980.7</v>
      </c>
      <c r="M7058">
        <v>2960</v>
      </c>
      <c r="N7058">
        <v>586</v>
      </c>
      <c r="O7058">
        <v>246</v>
      </c>
      <c r="P7058" t="s">
        <v>248</v>
      </c>
      <c r="Q7058" t="s">
        <v>255</v>
      </c>
      <c r="R7058" t="s">
        <v>30</v>
      </c>
      <c r="S7058">
        <v>104009</v>
      </c>
      <c r="T7058" t="s">
        <v>408</v>
      </c>
      <c r="U7058">
        <v>4</v>
      </c>
      <c r="V7058" t="s">
        <v>344</v>
      </c>
      <c r="W7058" t="s">
        <v>344</v>
      </c>
      <c r="X7058">
        <v>3</v>
      </c>
      <c r="Y7058" t="s">
        <v>34</v>
      </c>
      <c r="Z7058">
        <v>1</v>
      </c>
      <c r="AA7058" t="s">
        <v>376</v>
      </c>
      <c r="AB7058" t="s">
        <v>248</v>
      </c>
    </row>
    <row r="7059" spans="1:28" x14ac:dyDescent="0.25">
      <c r="A7059">
        <v>42559</v>
      </c>
      <c r="B7059">
        <v>2</v>
      </c>
      <c r="C7059">
        <v>306</v>
      </c>
      <c r="D7059">
        <v>56</v>
      </c>
      <c r="E7059">
        <v>98.07</v>
      </c>
      <c r="F7059">
        <v>296</v>
      </c>
      <c r="G7059">
        <v>10</v>
      </c>
      <c r="H7059">
        <v>0</v>
      </c>
      <c r="I7059">
        <v>0</v>
      </c>
      <c r="J7059">
        <v>0</v>
      </c>
      <c r="K7059">
        <v>0</v>
      </c>
      <c r="L7059">
        <v>980.7</v>
      </c>
      <c r="M7059">
        <v>2960</v>
      </c>
      <c r="N7059">
        <v>586</v>
      </c>
      <c r="O7059">
        <v>246</v>
      </c>
      <c r="P7059" t="s">
        <v>248</v>
      </c>
      <c r="Q7059" t="s">
        <v>255</v>
      </c>
      <c r="R7059" t="s">
        <v>30</v>
      </c>
      <c r="S7059">
        <v>104011</v>
      </c>
      <c r="T7059" t="s">
        <v>409</v>
      </c>
      <c r="U7059">
        <v>4</v>
      </c>
      <c r="V7059" t="s">
        <v>344</v>
      </c>
      <c r="W7059" t="s">
        <v>344</v>
      </c>
      <c r="X7059">
        <v>3</v>
      </c>
      <c r="Y7059" t="s">
        <v>34</v>
      </c>
      <c r="Z7059">
        <v>1</v>
      </c>
      <c r="AA7059" t="s">
        <v>357</v>
      </c>
      <c r="AB7059" t="s">
        <v>248</v>
      </c>
    </row>
    <row r="7060" spans="1:28" x14ac:dyDescent="0.25">
      <c r="A7060">
        <v>42885</v>
      </c>
      <c r="B7060">
        <v>2</v>
      </c>
      <c r="C7060">
        <v>306</v>
      </c>
      <c r="D7060">
        <v>56</v>
      </c>
      <c r="E7060">
        <v>98.07</v>
      </c>
      <c r="F7060">
        <v>296</v>
      </c>
      <c r="G7060">
        <v>10</v>
      </c>
      <c r="H7060">
        <v>0</v>
      </c>
      <c r="I7060">
        <v>0</v>
      </c>
      <c r="J7060">
        <v>0</v>
      </c>
      <c r="K7060">
        <v>0</v>
      </c>
      <c r="L7060">
        <v>980.7</v>
      </c>
      <c r="M7060">
        <v>2960</v>
      </c>
      <c r="N7060">
        <v>586</v>
      </c>
      <c r="O7060">
        <v>246</v>
      </c>
      <c r="P7060" t="s">
        <v>248</v>
      </c>
      <c r="Q7060" t="s">
        <v>255</v>
      </c>
      <c r="R7060" t="s">
        <v>30</v>
      </c>
      <c r="S7060">
        <v>104011</v>
      </c>
      <c r="T7060" t="s">
        <v>409</v>
      </c>
      <c r="U7060">
        <v>4</v>
      </c>
      <c r="V7060" t="s">
        <v>344</v>
      </c>
      <c r="W7060" t="s">
        <v>344</v>
      </c>
      <c r="X7060">
        <v>3</v>
      </c>
      <c r="Y7060" t="s">
        <v>34</v>
      </c>
      <c r="Z7060">
        <v>1</v>
      </c>
      <c r="AA7060" t="s">
        <v>357</v>
      </c>
      <c r="AB7060" t="s">
        <v>248</v>
      </c>
    </row>
    <row r="7061" spans="1:28" x14ac:dyDescent="0.25">
      <c r="A7061">
        <v>42859</v>
      </c>
      <c r="B7061">
        <v>2</v>
      </c>
      <c r="C7061">
        <v>306</v>
      </c>
      <c r="D7061">
        <v>56</v>
      </c>
      <c r="E7061">
        <v>98.07</v>
      </c>
      <c r="F7061">
        <v>296</v>
      </c>
      <c r="G7061">
        <v>10</v>
      </c>
      <c r="H7061">
        <v>0</v>
      </c>
      <c r="I7061">
        <v>0</v>
      </c>
      <c r="J7061">
        <v>0</v>
      </c>
      <c r="K7061">
        <v>0</v>
      </c>
      <c r="L7061">
        <v>980.7</v>
      </c>
      <c r="M7061">
        <v>2960</v>
      </c>
      <c r="N7061">
        <v>586</v>
      </c>
      <c r="O7061">
        <v>246</v>
      </c>
      <c r="P7061" t="s">
        <v>248</v>
      </c>
      <c r="Q7061" t="s">
        <v>255</v>
      </c>
      <c r="R7061" t="s">
        <v>30</v>
      </c>
      <c r="S7061">
        <v>104011</v>
      </c>
      <c r="T7061" t="s">
        <v>409</v>
      </c>
      <c r="U7061">
        <v>4</v>
      </c>
      <c r="V7061" t="s">
        <v>344</v>
      </c>
      <c r="W7061" t="s">
        <v>344</v>
      </c>
      <c r="X7061">
        <v>3</v>
      </c>
      <c r="Y7061" t="s">
        <v>34</v>
      </c>
      <c r="Z7061">
        <v>1</v>
      </c>
      <c r="AA7061" t="s">
        <v>357</v>
      </c>
      <c r="AB7061" t="s">
        <v>248</v>
      </c>
    </row>
    <row r="7062" spans="1:28" x14ac:dyDescent="0.25">
      <c r="A7062">
        <v>42910</v>
      </c>
      <c r="B7062">
        <v>2</v>
      </c>
      <c r="C7062">
        <v>306</v>
      </c>
      <c r="D7062">
        <v>56</v>
      </c>
      <c r="E7062">
        <v>98.07</v>
      </c>
      <c r="F7062">
        <v>296</v>
      </c>
      <c r="G7062">
        <v>10</v>
      </c>
      <c r="H7062">
        <v>0</v>
      </c>
      <c r="I7062">
        <v>0</v>
      </c>
      <c r="J7062">
        <v>0</v>
      </c>
      <c r="K7062">
        <v>0</v>
      </c>
      <c r="L7062">
        <v>980.7</v>
      </c>
      <c r="M7062">
        <v>2960</v>
      </c>
      <c r="N7062">
        <v>586</v>
      </c>
      <c r="O7062">
        <v>246</v>
      </c>
      <c r="P7062" t="s">
        <v>248</v>
      </c>
      <c r="Q7062" t="s">
        <v>255</v>
      </c>
      <c r="R7062" t="s">
        <v>30</v>
      </c>
      <c r="S7062">
        <v>104011</v>
      </c>
      <c r="T7062" t="s">
        <v>409</v>
      </c>
      <c r="U7062">
        <v>4</v>
      </c>
      <c r="V7062" t="s">
        <v>344</v>
      </c>
      <c r="W7062" t="s">
        <v>344</v>
      </c>
      <c r="X7062">
        <v>3</v>
      </c>
      <c r="Y7062" t="s">
        <v>34</v>
      </c>
      <c r="Z7062">
        <v>1</v>
      </c>
      <c r="AA7062" t="s">
        <v>357</v>
      </c>
      <c r="AB7062" t="s">
        <v>248</v>
      </c>
    </row>
    <row r="7063" spans="1:28" x14ac:dyDescent="0.25">
      <c r="A7063">
        <v>42541</v>
      </c>
      <c r="B7063">
        <v>2</v>
      </c>
      <c r="C7063">
        <v>306</v>
      </c>
      <c r="D7063">
        <v>56</v>
      </c>
      <c r="E7063">
        <v>98.07</v>
      </c>
      <c r="F7063">
        <v>296</v>
      </c>
      <c r="G7063">
        <v>10</v>
      </c>
      <c r="H7063">
        <v>0</v>
      </c>
      <c r="I7063">
        <v>0</v>
      </c>
      <c r="J7063">
        <v>0</v>
      </c>
      <c r="K7063">
        <v>0</v>
      </c>
      <c r="L7063">
        <v>980.7</v>
      </c>
      <c r="M7063">
        <v>2960</v>
      </c>
      <c r="N7063">
        <v>586</v>
      </c>
      <c r="O7063">
        <v>246</v>
      </c>
      <c r="P7063" t="s">
        <v>248</v>
      </c>
      <c r="Q7063" t="s">
        <v>255</v>
      </c>
      <c r="R7063" t="s">
        <v>30</v>
      </c>
      <c r="S7063">
        <v>104011</v>
      </c>
      <c r="T7063" t="s">
        <v>409</v>
      </c>
      <c r="U7063">
        <v>4</v>
      </c>
      <c r="V7063" t="s">
        <v>344</v>
      </c>
      <c r="W7063" t="s">
        <v>344</v>
      </c>
      <c r="X7063">
        <v>3</v>
      </c>
      <c r="Y7063" t="s">
        <v>34</v>
      </c>
      <c r="Z7063">
        <v>1</v>
      </c>
      <c r="AA7063" t="s">
        <v>357</v>
      </c>
      <c r="AB7063" t="s">
        <v>248</v>
      </c>
    </row>
    <row r="7064" spans="1:28" x14ac:dyDescent="0.25">
      <c r="A7064">
        <v>42893</v>
      </c>
      <c r="B7064">
        <v>2</v>
      </c>
      <c r="C7064">
        <v>306</v>
      </c>
      <c r="D7064">
        <v>56</v>
      </c>
      <c r="E7064">
        <v>98.07</v>
      </c>
      <c r="F7064">
        <v>296</v>
      </c>
      <c r="G7064">
        <v>10</v>
      </c>
      <c r="H7064">
        <v>0</v>
      </c>
      <c r="I7064">
        <v>0</v>
      </c>
      <c r="J7064">
        <v>0</v>
      </c>
      <c r="K7064">
        <v>0</v>
      </c>
      <c r="L7064">
        <v>980.7</v>
      </c>
      <c r="M7064">
        <v>2960</v>
      </c>
      <c r="N7064">
        <v>586</v>
      </c>
      <c r="O7064">
        <v>246</v>
      </c>
      <c r="P7064" t="s">
        <v>248</v>
      </c>
      <c r="Q7064" t="s">
        <v>255</v>
      </c>
      <c r="R7064" t="s">
        <v>30</v>
      </c>
      <c r="S7064">
        <v>104011</v>
      </c>
      <c r="T7064" t="s">
        <v>409</v>
      </c>
      <c r="U7064">
        <v>4</v>
      </c>
      <c r="V7064" t="s">
        <v>344</v>
      </c>
      <c r="W7064" t="s">
        <v>344</v>
      </c>
      <c r="X7064">
        <v>3</v>
      </c>
      <c r="Y7064" t="s">
        <v>34</v>
      </c>
      <c r="Z7064">
        <v>1</v>
      </c>
      <c r="AA7064" t="s">
        <v>357</v>
      </c>
      <c r="AB7064" t="s">
        <v>248</v>
      </c>
    </row>
    <row r="7065" spans="1:28" x14ac:dyDescent="0.25">
      <c r="A7065">
        <v>42495</v>
      </c>
      <c r="B7065">
        <v>2</v>
      </c>
      <c r="C7065">
        <v>306</v>
      </c>
      <c r="D7065">
        <v>58</v>
      </c>
      <c r="E7065">
        <v>79.53</v>
      </c>
      <c r="F7065">
        <v>156</v>
      </c>
      <c r="G7065">
        <v>10</v>
      </c>
      <c r="H7065">
        <v>0</v>
      </c>
      <c r="I7065">
        <v>0</v>
      </c>
      <c r="J7065">
        <v>0</v>
      </c>
      <c r="K7065">
        <v>0</v>
      </c>
      <c r="L7065">
        <v>795.3</v>
      </c>
      <c r="M7065">
        <v>1560</v>
      </c>
      <c r="N7065">
        <v>586</v>
      </c>
      <c r="O7065">
        <v>246</v>
      </c>
      <c r="P7065" t="s">
        <v>248</v>
      </c>
      <c r="Q7065" t="s">
        <v>255</v>
      </c>
      <c r="R7065" t="s">
        <v>30</v>
      </c>
      <c r="S7065">
        <v>104013</v>
      </c>
      <c r="T7065" t="s">
        <v>410</v>
      </c>
      <c r="U7065">
        <v>4</v>
      </c>
      <c r="V7065" t="s">
        <v>344</v>
      </c>
      <c r="W7065" t="s">
        <v>344</v>
      </c>
      <c r="X7065">
        <v>1</v>
      </c>
      <c r="Y7065" t="s">
        <v>363</v>
      </c>
      <c r="Z7065">
        <v>1</v>
      </c>
      <c r="AA7065" t="s">
        <v>376</v>
      </c>
      <c r="AB7065" t="s">
        <v>248</v>
      </c>
    </row>
    <row r="7066" spans="1:28" x14ac:dyDescent="0.25">
      <c r="A7066">
        <v>42582</v>
      </c>
      <c r="B7066">
        <v>2</v>
      </c>
      <c r="C7066">
        <v>306</v>
      </c>
      <c r="D7066">
        <v>58</v>
      </c>
      <c r="E7066">
        <v>79.53</v>
      </c>
      <c r="F7066">
        <v>156</v>
      </c>
      <c r="G7066">
        <v>10</v>
      </c>
      <c r="H7066">
        <v>0</v>
      </c>
      <c r="I7066">
        <v>0</v>
      </c>
      <c r="J7066">
        <v>0</v>
      </c>
      <c r="K7066">
        <v>0</v>
      </c>
      <c r="L7066">
        <v>795.3</v>
      </c>
      <c r="M7066">
        <v>1560</v>
      </c>
      <c r="N7066">
        <v>586</v>
      </c>
      <c r="O7066">
        <v>246</v>
      </c>
      <c r="P7066" t="s">
        <v>248</v>
      </c>
      <c r="Q7066" t="s">
        <v>255</v>
      </c>
      <c r="R7066" t="s">
        <v>30</v>
      </c>
      <c r="S7066">
        <v>104013</v>
      </c>
      <c r="T7066" t="s">
        <v>410</v>
      </c>
      <c r="U7066">
        <v>4</v>
      </c>
      <c r="V7066" t="s">
        <v>344</v>
      </c>
      <c r="W7066" t="s">
        <v>344</v>
      </c>
      <c r="X7066">
        <v>1</v>
      </c>
      <c r="Y7066" t="s">
        <v>363</v>
      </c>
      <c r="Z7066">
        <v>1</v>
      </c>
      <c r="AA7066" t="s">
        <v>376</v>
      </c>
      <c r="AB7066" t="s">
        <v>248</v>
      </c>
    </row>
    <row r="7067" spans="1:28" x14ac:dyDescent="0.25">
      <c r="A7067">
        <v>42526</v>
      </c>
      <c r="B7067">
        <v>2</v>
      </c>
      <c r="C7067">
        <v>306</v>
      </c>
      <c r="D7067">
        <v>58</v>
      </c>
      <c r="E7067">
        <v>79.53</v>
      </c>
      <c r="F7067">
        <v>156</v>
      </c>
      <c r="G7067">
        <v>10</v>
      </c>
      <c r="H7067">
        <v>0</v>
      </c>
      <c r="I7067">
        <v>0</v>
      </c>
      <c r="J7067">
        <v>0</v>
      </c>
      <c r="K7067">
        <v>0</v>
      </c>
      <c r="L7067">
        <v>795.3</v>
      </c>
      <c r="M7067">
        <v>1560</v>
      </c>
      <c r="N7067">
        <v>586</v>
      </c>
      <c r="O7067">
        <v>246</v>
      </c>
      <c r="P7067" t="s">
        <v>248</v>
      </c>
      <c r="Q7067" t="s">
        <v>255</v>
      </c>
      <c r="R7067" t="s">
        <v>30</v>
      </c>
      <c r="S7067">
        <v>104013</v>
      </c>
      <c r="T7067" t="s">
        <v>410</v>
      </c>
      <c r="U7067">
        <v>4</v>
      </c>
      <c r="V7067" t="s">
        <v>344</v>
      </c>
      <c r="W7067" t="s">
        <v>344</v>
      </c>
      <c r="X7067">
        <v>1</v>
      </c>
      <c r="Y7067" t="s">
        <v>363</v>
      </c>
      <c r="Z7067">
        <v>1</v>
      </c>
      <c r="AA7067" t="s">
        <v>376</v>
      </c>
      <c r="AB7067" t="s">
        <v>248</v>
      </c>
    </row>
    <row r="7068" spans="1:28" x14ac:dyDescent="0.25">
      <c r="A7068">
        <v>42491</v>
      </c>
      <c r="B7068">
        <v>2</v>
      </c>
      <c r="C7068">
        <v>306</v>
      </c>
      <c r="D7068">
        <v>58</v>
      </c>
      <c r="E7068">
        <v>79.53</v>
      </c>
      <c r="F7068">
        <v>156</v>
      </c>
      <c r="G7068">
        <v>10</v>
      </c>
      <c r="H7068">
        <v>0</v>
      </c>
      <c r="I7068">
        <v>0</v>
      </c>
      <c r="J7068">
        <v>0</v>
      </c>
      <c r="K7068">
        <v>0</v>
      </c>
      <c r="L7068">
        <v>795.3</v>
      </c>
      <c r="M7068">
        <v>1560</v>
      </c>
      <c r="N7068">
        <v>586</v>
      </c>
      <c r="O7068">
        <v>246</v>
      </c>
      <c r="P7068" t="s">
        <v>248</v>
      </c>
      <c r="Q7068" t="s">
        <v>255</v>
      </c>
      <c r="R7068" t="s">
        <v>30</v>
      </c>
      <c r="S7068">
        <v>104013</v>
      </c>
      <c r="T7068" t="s">
        <v>410</v>
      </c>
      <c r="U7068">
        <v>4</v>
      </c>
      <c r="V7068" t="s">
        <v>344</v>
      </c>
      <c r="W7068" t="s">
        <v>344</v>
      </c>
      <c r="X7068">
        <v>1</v>
      </c>
      <c r="Y7068" t="s">
        <v>363</v>
      </c>
      <c r="Z7068">
        <v>1</v>
      </c>
      <c r="AA7068" t="s">
        <v>376</v>
      </c>
      <c r="AB7068" t="s">
        <v>248</v>
      </c>
    </row>
    <row r="7069" spans="1:28" x14ac:dyDescent="0.25">
      <c r="A7069">
        <v>42508</v>
      </c>
      <c r="B7069">
        <v>2</v>
      </c>
      <c r="C7069">
        <v>306</v>
      </c>
      <c r="D7069">
        <v>59</v>
      </c>
      <c r="E7069">
        <v>79.53</v>
      </c>
      <c r="F7069">
        <v>156</v>
      </c>
      <c r="G7069">
        <v>10</v>
      </c>
      <c r="H7069">
        <v>0</v>
      </c>
      <c r="I7069">
        <v>0</v>
      </c>
      <c r="J7069">
        <v>0</v>
      </c>
      <c r="K7069">
        <v>0</v>
      </c>
      <c r="L7069">
        <v>795.3</v>
      </c>
      <c r="M7069">
        <v>1560</v>
      </c>
      <c r="N7069">
        <v>586</v>
      </c>
      <c r="O7069">
        <v>246</v>
      </c>
      <c r="P7069" t="s">
        <v>248</v>
      </c>
      <c r="Q7069" t="s">
        <v>255</v>
      </c>
      <c r="R7069" t="s">
        <v>30</v>
      </c>
      <c r="S7069">
        <v>104014</v>
      </c>
      <c r="T7069" t="s">
        <v>411</v>
      </c>
      <c r="U7069">
        <v>4</v>
      </c>
      <c r="V7069" t="s">
        <v>344</v>
      </c>
      <c r="W7069" t="s">
        <v>344</v>
      </c>
      <c r="X7069">
        <v>1</v>
      </c>
      <c r="Y7069" t="s">
        <v>363</v>
      </c>
      <c r="Z7069">
        <v>1</v>
      </c>
      <c r="AA7069" t="s">
        <v>370</v>
      </c>
      <c r="AB7069" t="s">
        <v>248</v>
      </c>
    </row>
    <row r="7070" spans="1:28" x14ac:dyDescent="0.25">
      <c r="A7070">
        <v>42558</v>
      </c>
      <c r="B7070">
        <v>2</v>
      </c>
      <c r="C7070">
        <v>306</v>
      </c>
      <c r="D7070">
        <v>59</v>
      </c>
      <c r="E7070">
        <v>79.53</v>
      </c>
      <c r="F7070">
        <v>156</v>
      </c>
      <c r="G7070">
        <v>10</v>
      </c>
      <c r="H7070">
        <v>0</v>
      </c>
      <c r="I7070">
        <v>0</v>
      </c>
      <c r="J7070">
        <v>0</v>
      </c>
      <c r="K7070">
        <v>0</v>
      </c>
      <c r="L7070">
        <v>795.3</v>
      </c>
      <c r="M7070">
        <v>1560</v>
      </c>
      <c r="N7070">
        <v>586</v>
      </c>
      <c r="O7070">
        <v>246</v>
      </c>
      <c r="P7070" t="s">
        <v>248</v>
      </c>
      <c r="Q7070" t="s">
        <v>255</v>
      </c>
      <c r="R7070" t="s">
        <v>30</v>
      </c>
      <c r="S7070">
        <v>104014</v>
      </c>
      <c r="T7070" t="s">
        <v>411</v>
      </c>
      <c r="U7070">
        <v>4</v>
      </c>
      <c r="V7070" t="s">
        <v>344</v>
      </c>
      <c r="W7070" t="s">
        <v>344</v>
      </c>
      <c r="X7070">
        <v>1</v>
      </c>
      <c r="Y7070" t="s">
        <v>363</v>
      </c>
      <c r="Z7070">
        <v>1</v>
      </c>
      <c r="AA7070" t="s">
        <v>370</v>
      </c>
      <c r="AB7070" t="s">
        <v>248</v>
      </c>
    </row>
    <row r="7071" spans="1:28" x14ac:dyDescent="0.25">
      <c r="A7071">
        <v>42547</v>
      </c>
      <c r="B7071">
        <v>2</v>
      </c>
      <c r="C7071">
        <v>306</v>
      </c>
      <c r="D7071">
        <v>59</v>
      </c>
      <c r="E7071">
        <v>79.53</v>
      </c>
      <c r="F7071">
        <v>156</v>
      </c>
      <c r="G7071">
        <v>10</v>
      </c>
      <c r="H7071">
        <v>0</v>
      </c>
      <c r="I7071">
        <v>0</v>
      </c>
      <c r="J7071">
        <v>0</v>
      </c>
      <c r="K7071">
        <v>0</v>
      </c>
      <c r="L7071">
        <v>795.3</v>
      </c>
      <c r="M7071">
        <v>1560</v>
      </c>
      <c r="N7071">
        <v>586</v>
      </c>
      <c r="O7071">
        <v>246</v>
      </c>
      <c r="P7071" t="s">
        <v>248</v>
      </c>
      <c r="Q7071" t="s">
        <v>255</v>
      </c>
      <c r="R7071" t="s">
        <v>30</v>
      </c>
      <c r="S7071">
        <v>104014</v>
      </c>
      <c r="T7071" t="s">
        <v>411</v>
      </c>
      <c r="U7071">
        <v>4</v>
      </c>
      <c r="V7071" t="s">
        <v>344</v>
      </c>
      <c r="W7071" t="s">
        <v>344</v>
      </c>
      <c r="X7071">
        <v>1</v>
      </c>
      <c r="Y7071" t="s">
        <v>363</v>
      </c>
      <c r="Z7071">
        <v>1</v>
      </c>
      <c r="AA7071" t="s">
        <v>370</v>
      </c>
      <c r="AB7071" t="s">
        <v>248</v>
      </c>
    </row>
    <row r="7072" spans="1:28" x14ac:dyDescent="0.25">
      <c r="A7072">
        <v>42560</v>
      </c>
      <c r="B7072">
        <v>2</v>
      </c>
      <c r="C7072">
        <v>306</v>
      </c>
      <c r="D7072">
        <v>60</v>
      </c>
      <c r="E7072">
        <v>79.53</v>
      </c>
      <c r="F7072">
        <v>156</v>
      </c>
      <c r="G7072">
        <v>10</v>
      </c>
      <c r="H7072">
        <v>0</v>
      </c>
      <c r="I7072">
        <v>0</v>
      </c>
      <c r="J7072">
        <v>0</v>
      </c>
      <c r="K7072">
        <v>0</v>
      </c>
      <c r="L7072">
        <v>795.3</v>
      </c>
      <c r="M7072">
        <v>1560</v>
      </c>
      <c r="N7072">
        <v>586</v>
      </c>
      <c r="O7072">
        <v>246</v>
      </c>
      <c r="P7072" t="s">
        <v>248</v>
      </c>
      <c r="Q7072" t="s">
        <v>255</v>
      </c>
      <c r="R7072" t="s">
        <v>30</v>
      </c>
      <c r="S7072">
        <v>104015</v>
      </c>
      <c r="T7072" t="s">
        <v>412</v>
      </c>
      <c r="U7072">
        <v>4</v>
      </c>
      <c r="V7072" t="s">
        <v>344</v>
      </c>
      <c r="W7072" t="s">
        <v>344</v>
      </c>
      <c r="X7072">
        <v>1</v>
      </c>
      <c r="Y7072" t="s">
        <v>363</v>
      </c>
      <c r="Z7072">
        <v>1</v>
      </c>
      <c r="AA7072" t="s">
        <v>351</v>
      </c>
      <c r="AB7072" t="s">
        <v>248</v>
      </c>
    </row>
    <row r="7073" spans="1:28" x14ac:dyDescent="0.25">
      <c r="A7073">
        <v>42501</v>
      </c>
      <c r="B7073">
        <v>2</v>
      </c>
      <c r="C7073">
        <v>306</v>
      </c>
      <c r="D7073">
        <v>60</v>
      </c>
      <c r="E7073">
        <v>79.53</v>
      </c>
      <c r="F7073">
        <v>156</v>
      </c>
      <c r="G7073">
        <v>10</v>
      </c>
      <c r="H7073">
        <v>0</v>
      </c>
      <c r="I7073">
        <v>0</v>
      </c>
      <c r="J7073">
        <v>0</v>
      </c>
      <c r="K7073">
        <v>0</v>
      </c>
      <c r="L7073">
        <v>795.3</v>
      </c>
      <c r="M7073">
        <v>1560</v>
      </c>
      <c r="N7073">
        <v>586</v>
      </c>
      <c r="O7073">
        <v>246</v>
      </c>
      <c r="P7073" t="s">
        <v>248</v>
      </c>
      <c r="Q7073" t="s">
        <v>255</v>
      </c>
      <c r="R7073" t="s">
        <v>30</v>
      </c>
      <c r="S7073">
        <v>104015</v>
      </c>
      <c r="T7073" t="s">
        <v>412</v>
      </c>
      <c r="U7073">
        <v>4</v>
      </c>
      <c r="V7073" t="s">
        <v>344</v>
      </c>
      <c r="W7073" t="s">
        <v>344</v>
      </c>
      <c r="X7073">
        <v>1</v>
      </c>
      <c r="Y7073" t="s">
        <v>363</v>
      </c>
      <c r="Z7073">
        <v>1</v>
      </c>
      <c r="AA7073" t="s">
        <v>351</v>
      </c>
      <c r="AB7073" t="s">
        <v>248</v>
      </c>
    </row>
    <row r="7074" spans="1:28" x14ac:dyDescent="0.25">
      <c r="A7074">
        <v>42559</v>
      </c>
      <c r="B7074">
        <v>2</v>
      </c>
      <c r="C7074">
        <v>306</v>
      </c>
      <c r="D7074">
        <v>60</v>
      </c>
      <c r="E7074">
        <v>79.53</v>
      </c>
      <c r="F7074">
        <v>156</v>
      </c>
      <c r="G7074">
        <v>10</v>
      </c>
      <c r="H7074">
        <v>0</v>
      </c>
      <c r="I7074">
        <v>0</v>
      </c>
      <c r="J7074">
        <v>0</v>
      </c>
      <c r="K7074">
        <v>0</v>
      </c>
      <c r="L7074">
        <v>795.3</v>
      </c>
      <c r="M7074">
        <v>1560</v>
      </c>
      <c r="N7074">
        <v>586</v>
      </c>
      <c r="O7074">
        <v>246</v>
      </c>
      <c r="P7074" t="s">
        <v>248</v>
      </c>
      <c r="Q7074" t="s">
        <v>255</v>
      </c>
      <c r="R7074" t="s">
        <v>30</v>
      </c>
      <c r="S7074">
        <v>104015</v>
      </c>
      <c r="T7074" t="s">
        <v>412</v>
      </c>
      <c r="U7074">
        <v>4</v>
      </c>
      <c r="V7074" t="s">
        <v>344</v>
      </c>
      <c r="W7074" t="s">
        <v>344</v>
      </c>
      <c r="X7074">
        <v>1</v>
      </c>
      <c r="Y7074" t="s">
        <v>363</v>
      </c>
      <c r="Z7074">
        <v>1</v>
      </c>
      <c r="AA7074" t="s">
        <v>351</v>
      </c>
      <c r="AB7074" t="s">
        <v>248</v>
      </c>
    </row>
    <row r="7075" spans="1:28" x14ac:dyDescent="0.25">
      <c r="A7075">
        <v>42506</v>
      </c>
      <c r="B7075">
        <v>2</v>
      </c>
      <c r="C7075">
        <v>306</v>
      </c>
      <c r="D7075">
        <v>60</v>
      </c>
      <c r="E7075">
        <v>79.53</v>
      </c>
      <c r="F7075">
        <v>156</v>
      </c>
      <c r="G7075">
        <v>10</v>
      </c>
      <c r="H7075">
        <v>0</v>
      </c>
      <c r="I7075">
        <v>0</v>
      </c>
      <c r="J7075">
        <v>0</v>
      </c>
      <c r="K7075">
        <v>0</v>
      </c>
      <c r="L7075">
        <v>795.3</v>
      </c>
      <c r="M7075">
        <v>1560</v>
      </c>
      <c r="N7075">
        <v>586</v>
      </c>
      <c r="O7075">
        <v>246</v>
      </c>
      <c r="P7075" t="s">
        <v>248</v>
      </c>
      <c r="Q7075" t="s">
        <v>255</v>
      </c>
      <c r="R7075" t="s">
        <v>30</v>
      </c>
      <c r="S7075">
        <v>104015</v>
      </c>
      <c r="T7075" t="s">
        <v>412</v>
      </c>
      <c r="U7075">
        <v>4</v>
      </c>
      <c r="V7075" t="s">
        <v>344</v>
      </c>
      <c r="W7075" t="s">
        <v>344</v>
      </c>
      <c r="X7075">
        <v>1</v>
      </c>
      <c r="Y7075" t="s">
        <v>363</v>
      </c>
      <c r="Z7075">
        <v>1</v>
      </c>
      <c r="AA7075" t="s">
        <v>351</v>
      </c>
      <c r="AB7075" t="s">
        <v>248</v>
      </c>
    </row>
    <row r="7076" spans="1:28" x14ac:dyDescent="0.25">
      <c r="A7076">
        <v>42908</v>
      </c>
      <c r="B7076">
        <v>2</v>
      </c>
      <c r="C7076">
        <v>306</v>
      </c>
      <c r="D7076">
        <v>61</v>
      </c>
      <c r="E7076">
        <v>83.24</v>
      </c>
      <c r="F7076">
        <v>181</v>
      </c>
      <c r="G7076">
        <v>10</v>
      </c>
      <c r="H7076">
        <v>0</v>
      </c>
      <c r="I7076">
        <v>0</v>
      </c>
      <c r="J7076">
        <v>0</v>
      </c>
      <c r="K7076">
        <v>0</v>
      </c>
      <c r="L7076">
        <v>832.4</v>
      </c>
      <c r="M7076">
        <v>1810</v>
      </c>
      <c r="N7076">
        <v>586</v>
      </c>
      <c r="O7076">
        <v>246</v>
      </c>
      <c r="P7076" t="s">
        <v>248</v>
      </c>
      <c r="Q7076" t="s">
        <v>255</v>
      </c>
      <c r="R7076" t="s">
        <v>30</v>
      </c>
      <c r="S7076">
        <v>104016</v>
      </c>
      <c r="T7076" t="s">
        <v>413</v>
      </c>
      <c r="U7076">
        <v>4</v>
      </c>
      <c r="V7076" t="s">
        <v>344</v>
      </c>
      <c r="W7076" t="s">
        <v>344</v>
      </c>
      <c r="X7076">
        <v>2</v>
      </c>
      <c r="Y7076" t="s">
        <v>345</v>
      </c>
      <c r="Z7076">
        <v>1</v>
      </c>
      <c r="AA7076" t="s">
        <v>258</v>
      </c>
      <c r="AB7076" t="s">
        <v>248</v>
      </c>
    </row>
    <row r="7077" spans="1:28" x14ac:dyDescent="0.25">
      <c r="A7077">
        <v>42886</v>
      </c>
      <c r="B7077">
        <v>2</v>
      </c>
      <c r="C7077">
        <v>306</v>
      </c>
      <c r="D7077">
        <v>62</v>
      </c>
      <c r="E7077">
        <v>83.24</v>
      </c>
      <c r="F7077">
        <v>181</v>
      </c>
      <c r="G7077">
        <v>10</v>
      </c>
      <c r="H7077">
        <v>0</v>
      </c>
      <c r="I7077">
        <v>0</v>
      </c>
      <c r="J7077">
        <v>0</v>
      </c>
      <c r="K7077">
        <v>0</v>
      </c>
      <c r="L7077">
        <v>832.4</v>
      </c>
      <c r="M7077">
        <v>1810</v>
      </c>
      <c r="N7077">
        <v>586</v>
      </c>
      <c r="O7077">
        <v>246</v>
      </c>
      <c r="P7077" t="s">
        <v>248</v>
      </c>
      <c r="Q7077" t="s">
        <v>255</v>
      </c>
      <c r="R7077" t="s">
        <v>30</v>
      </c>
      <c r="S7077">
        <v>104017</v>
      </c>
      <c r="T7077" t="s">
        <v>414</v>
      </c>
      <c r="U7077">
        <v>4</v>
      </c>
      <c r="V7077" t="s">
        <v>344</v>
      </c>
      <c r="W7077" t="s">
        <v>344</v>
      </c>
      <c r="X7077">
        <v>2</v>
      </c>
      <c r="Y7077" t="s">
        <v>345</v>
      </c>
      <c r="Z7077">
        <v>1</v>
      </c>
      <c r="AA7077" t="s">
        <v>351</v>
      </c>
      <c r="AB7077" t="s">
        <v>248</v>
      </c>
    </row>
    <row r="7078" spans="1:28" x14ac:dyDescent="0.25">
      <c r="A7078">
        <v>42940</v>
      </c>
      <c r="B7078">
        <v>2</v>
      </c>
      <c r="C7078">
        <v>306</v>
      </c>
      <c r="D7078">
        <v>62</v>
      </c>
      <c r="E7078">
        <v>83.24</v>
      </c>
      <c r="F7078">
        <v>181</v>
      </c>
      <c r="G7078">
        <v>10</v>
      </c>
      <c r="H7078">
        <v>0</v>
      </c>
      <c r="I7078">
        <v>0</v>
      </c>
      <c r="J7078">
        <v>0</v>
      </c>
      <c r="K7078">
        <v>0</v>
      </c>
      <c r="L7078">
        <v>832.4</v>
      </c>
      <c r="M7078">
        <v>1810</v>
      </c>
      <c r="N7078">
        <v>586</v>
      </c>
      <c r="O7078">
        <v>246</v>
      </c>
      <c r="P7078" t="s">
        <v>248</v>
      </c>
      <c r="Q7078" t="s">
        <v>255</v>
      </c>
      <c r="R7078" t="s">
        <v>30</v>
      </c>
      <c r="S7078">
        <v>104017</v>
      </c>
      <c r="T7078" t="s">
        <v>414</v>
      </c>
      <c r="U7078">
        <v>4</v>
      </c>
      <c r="V7078" t="s">
        <v>344</v>
      </c>
      <c r="W7078" t="s">
        <v>344</v>
      </c>
      <c r="X7078">
        <v>2</v>
      </c>
      <c r="Y7078" t="s">
        <v>345</v>
      </c>
      <c r="Z7078">
        <v>1</v>
      </c>
      <c r="AA7078" t="s">
        <v>351</v>
      </c>
      <c r="AB7078" t="s">
        <v>248</v>
      </c>
    </row>
    <row r="7079" spans="1:28" x14ac:dyDescent="0.25">
      <c r="A7079">
        <v>42916</v>
      </c>
      <c r="B7079">
        <v>2</v>
      </c>
      <c r="C7079">
        <v>306</v>
      </c>
      <c r="D7079">
        <v>62</v>
      </c>
      <c r="E7079">
        <v>83.24</v>
      </c>
      <c r="F7079">
        <v>181</v>
      </c>
      <c r="G7079">
        <v>10</v>
      </c>
      <c r="H7079">
        <v>0</v>
      </c>
      <c r="I7079">
        <v>0</v>
      </c>
      <c r="J7079">
        <v>0</v>
      </c>
      <c r="K7079">
        <v>0</v>
      </c>
      <c r="L7079">
        <v>832.4</v>
      </c>
      <c r="M7079">
        <v>1810</v>
      </c>
      <c r="N7079">
        <v>586</v>
      </c>
      <c r="O7079">
        <v>246</v>
      </c>
      <c r="P7079" t="s">
        <v>248</v>
      </c>
      <c r="Q7079" t="s">
        <v>255</v>
      </c>
      <c r="R7079" t="s">
        <v>30</v>
      </c>
      <c r="S7079">
        <v>104017</v>
      </c>
      <c r="T7079" t="s">
        <v>414</v>
      </c>
      <c r="U7079">
        <v>4</v>
      </c>
      <c r="V7079" t="s">
        <v>344</v>
      </c>
      <c r="W7079" t="s">
        <v>344</v>
      </c>
      <c r="X7079">
        <v>2</v>
      </c>
      <c r="Y7079" t="s">
        <v>345</v>
      </c>
      <c r="Z7079">
        <v>1</v>
      </c>
      <c r="AA7079" t="s">
        <v>351</v>
      </c>
      <c r="AB7079" t="s">
        <v>248</v>
      </c>
    </row>
    <row r="7080" spans="1:28" x14ac:dyDescent="0.25">
      <c r="A7080">
        <v>42947</v>
      </c>
      <c r="B7080">
        <v>2</v>
      </c>
      <c r="C7080">
        <v>306</v>
      </c>
      <c r="D7080">
        <v>63</v>
      </c>
      <c r="E7080">
        <v>83.24</v>
      </c>
      <c r="F7080">
        <v>181</v>
      </c>
      <c r="G7080">
        <v>10</v>
      </c>
      <c r="H7080">
        <v>0</v>
      </c>
      <c r="I7080">
        <v>0</v>
      </c>
      <c r="J7080">
        <v>0</v>
      </c>
      <c r="K7080">
        <v>0</v>
      </c>
      <c r="L7080">
        <v>832.4</v>
      </c>
      <c r="M7080">
        <v>1810</v>
      </c>
      <c r="N7080">
        <v>586</v>
      </c>
      <c r="O7080">
        <v>246</v>
      </c>
      <c r="P7080" t="s">
        <v>248</v>
      </c>
      <c r="Q7080" t="s">
        <v>255</v>
      </c>
      <c r="R7080" t="s">
        <v>30</v>
      </c>
      <c r="S7080">
        <v>104018</v>
      </c>
      <c r="T7080" t="s">
        <v>415</v>
      </c>
      <c r="U7080">
        <v>4</v>
      </c>
      <c r="V7080" t="s">
        <v>344</v>
      </c>
      <c r="W7080" t="s">
        <v>344</v>
      </c>
      <c r="X7080">
        <v>2</v>
      </c>
      <c r="Y7080" t="s">
        <v>345</v>
      </c>
      <c r="Z7080">
        <v>1</v>
      </c>
      <c r="AA7080" t="s">
        <v>320</v>
      </c>
      <c r="AB7080" t="s">
        <v>248</v>
      </c>
    </row>
    <row r="7081" spans="1:28" x14ac:dyDescent="0.25">
      <c r="A7081">
        <v>42944</v>
      </c>
      <c r="B7081">
        <v>2</v>
      </c>
      <c r="C7081">
        <v>306</v>
      </c>
      <c r="D7081">
        <v>63</v>
      </c>
      <c r="E7081">
        <v>83.24</v>
      </c>
      <c r="F7081">
        <v>181</v>
      </c>
      <c r="G7081">
        <v>10</v>
      </c>
      <c r="H7081">
        <v>0</v>
      </c>
      <c r="I7081">
        <v>0</v>
      </c>
      <c r="J7081">
        <v>0</v>
      </c>
      <c r="K7081">
        <v>0</v>
      </c>
      <c r="L7081">
        <v>832.4</v>
      </c>
      <c r="M7081">
        <v>1810</v>
      </c>
      <c r="N7081">
        <v>586</v>
      </c>
      <c r="O7081">
        <v>246</v>
      </c>
      <c r="P7081" t="s">
        <v>248</v>
      </c>
      <c r="Q7081" t="s">
        <v>255</v>
      </c>
      <c r="R7081" t="s">
        <v>30</v>
      </c>
      <c r="S7081">
        <v>104018</v>
      </c>
      <c r="T7081" t="s">
        <v>415</v>
      </c>
      <c r="U7081">
        <v>4</v>
      </c>
      <c r="V7081" t="s">
        <v>344</v>
      </c>
      <c r="W7081" t="s">
        <v>344</v>
      </c>
      <c r="X7081">
        <v>2</v>
      </c>
      <c r="Y7081" t="s">
        <v>345</v>
      </c>
      <c r="Z7081">
        <v>1</v>
      </c>
      <c r="AA7081" t="s">
        <v>320</v>
      </c>
      <c r="AB7081" t="s">
        <v>248</v>
      </c>
    </row>
    <row r="7082" spans="1:28" x14ac:dyDescent="0.25">
      <c r="A7082">
        <v>42872</v>
      </c>
      <c r="B7082">
        <v>2</v>
      </c>
      <c r="C7082">
        <v>306</v>
      </c>
      <c r="D7082">
        <v>64</v>
      </c>
      <c r="E7082">
        <v>83.24</v>
      </c>
      <c r="F7082">
        <v>181</v>
      </c>
      <c r="G7082">
        <v>10</v>
      </c>
      <c r="H7082">
        <v>0</v>
      </c>
      <c r="I7082">
        <v>0</v>
      </c>
      <c r="J7082">
        <v>0</v>
      </c>
      <c r="K7082">
        <v>0</v>
      </c>
      <c r="L7082">
        <v>832.4</v>
      </c>
      <c r="M7082">
        <v>1810</v>
      </c>
      <c r="N7082">
        <v>586</v>
      </c>
      <c r="O7082">
        <v>246</v>
      </c>
      <c r="P7082" t="s">
        <v>248</v>
      </c>
      <c r="Q7082" t="s">
        <v>255</v>
      </c>
      <c r="R7082" t="s">
        <v>30</v>
      </c>
      <c r="S7082">
        <v>104019</v>
      </c>
      <c r="T7082" t="s">
        <v>416</v>
      </c>
      <c r="U7082">
        <v>4</v>
      </c>
      <c r="V7082" t="s">
        <v>344</v>
      </c>
      <c r="W7082" t="s">
        <v>344</v>
      </c>
      <c r="X7082">
        <v>2</v>
      </c>
      <c r="Y7082" t="s">
        <v>345</v>
      </c>
      <c r="Z7082">
        <v>1</v>
      </c>
      <c r="AA7082" t="s">
        <v>335</v>
      </c>
      <c r="AB7082" t="s">
        <v>248</v>
      </c>
    </row>
    <row r="7083" spans="1:28" x14ac:dyDescent="0.25">
      <c r="A7083">
        <v>42937</v>
      </c>
      <c r="B7083">
        <v>2</v>
      </c>
      <c r="C7083">
        <v>306</v>
      </c>
      <c r="D7083">
        <v>64</v>
      </c>
      <c r="E7083">
        <v>83.24</v>
      </c>
      <c r="F7083">
        <v>181</v>
      </c>
      <c r="G7083">
        <v>10</v>
      </c>
      <c r="H7083">
        <v>0</v>
      </c>
      <c r="I7083">
        <v>0</v>
      </c>
      <c r="J7083">
        <v>0</v>
      </c>
      <c r="K7083">
        <v>0</v>
      </c>
      <c r="L7083">
        <v>832.4</v>
      </c>
      <c r="M7083">
        <v>1810</v>
      </c>
      <c r="N7083">
        <v>586</v>
      </c>
      <c r="O7083">
        <v>246</v>
      </c>
      <c r="P7083" t="s">
        <v>248</v>
      </c>
      <c r="Q7083" t="s">
        <v>255</v>
      </c>
      <c r="R7083" t="s">
        <v>30</v>
      </c>
      <c r="S7083">
        <v>104019</v>
      </c>
      <c r="T7083" t="s">
        <v>416</v>
      </c>
      <c r="U7083">
        <v>4</v>
      </c>
      <c r="V7083" t="s">
        <v>344</v>
      </c>
      <c r="W7083" t="s">
        <v>344</v>
      </c>
      <c r="X7083">
        <v>2</v>
      </c>
      <c r="Y7083" t="s">
        <v>345</v>
      </c>
      <c r="Z7083">
        <v>1</v>
      </c>
      <c r="AA7083" t="s">
        <v>335</v>
      </c>
      <c r="AB7083" t="s">
        <v>248</v>
      </c>
    </row>
    <row r="7084" spans="1:28" x14ac:dyDescent="0.25">
      <c r="A7084">
        <v>42137</v>
      </c>
      <c r="B7084">
        <v>2</v>
      </c>
      <c r="C7084">
        <v>306</v>
      </c>
      <c r="D7084">
        <v>66</v>
      </c>
      <c r="E7084">
        <v>13.1</v>
      </c>
      <c r="F7084">
        <v>25.69</v>
      </c>
      <c r="G7084">
        <v>10</v>
      </c>
      <c r="H7084">
        <v>0</v>
      </c>
      <c r="I7084">
        <v>0</v>
      </c>
      <c r="J7084">
        <v>0</v>
      </c>
      <c r="K7084">
        <v>0</v>
      </c>
      <c r="L7084">
        <v>131</v>
      </c>
      <c r="M7084">
        <v>256.89999999999998</v>
      </c>
      <c r="N7084">
        <v>586</v>
      </c>
      <c r="O7084">
        <v>246</v>
      </c>
      <c r="P7084" t="s">
        <v>248</v>
      </c>
      <c r="Q7084" t="s">
        <v>255</v>
      </c>
      <c r="R7084" t="s">
        <v>30</v>
      </c>
      <c r="S7084">
        <v>106001</v>
      </c>
      <c r="T7084" t="s">
        <v>417</v>
      </c>
      <c r="U7084">
        <v>6</v>
      </c>
      <c r="V7084" t="s">
        <v>418</v>
      </c>
      <c r="W7084" t="s">
        <v>418</v>
      </c>
      <c r="X7084">
        <v>1</v>
      </c>
      <c r="Y7084" t="s">
        <v>363</v>
      </c>
      <c r="Z7084">
        <v>1</v>
      </c>
      <c r="AA7084" t="s">
        <v>320</v>
      </c>
      <c r="AB7084" t="s">
        <v>248</v>
      </c>
    </row>
    <row r="7085" spans="1:28" x14ac:dyDescent="0.25">
      <c r="A7085">
        <v>42556</v>
      </c>
      <c r="B7085">
        <v>2</v>
      </c>
      <c r="C7085">
        <v>306</v>
      </c>
      <c r="D7085">
        <v>66</v>
      </c>
      <c r="E7085">
        <v>13.1</v>
      </c>
      <c r="F7085">
        <v>25.69</v>
      </c>
      <c r="G7085">
        <v>10</v>
      </c>
      <c r="H7085">
        <v>0</v>
      </c>
      <c r="I7085">
        <v>0</v>
      </c>
      <c r="J7085">
        <v>0</v>
      </c>
      <c r="K7085">
        <v>0</v>
      </c>
      <c r="L7085">
        <v>131</v>
      </c>
      <c r="M7085">
        <v>256.89999999999998</v>
      </c>
      <c r="N7085">
        <v>586</v>
      </c>
      <c r="O7085">
        <v>246</v>
      </c>
      <c r="P7085" t="s">
        <v>248</v>
      </c>
      <c r="Q7085" t="s">
        <v>255</v>
      </c>
      <c r="R7085" t="s">
        <v>30</v>
      </c>
      <c r="S7085">
        <v>106001</v>
      </c>
      <c r="T7085" t="s">
        <v>417</v>
      </c>
      <c r="U7085">
        <v>6</v>
      </c>
      <c r="V7085" t="s">
        <v>418</v>
      </c>
      <c r="W7085" t="s">
        <v>418</v>
      </c>
      <c r="X7085">
        <v>1</v>
      </c>
      <c r="Y7085" t="s">
        <v>363</v>
      </c>
      <c r="Z7085">
        <v>1</v>
      </c>
      <c r="AA7085" t="s">
        <v>320</v>
      </c>
      <c r="AB7085" t="s">
        <v>248</v>
      </c>
    </row>
    <row r="7086" spans="1:28" x14ac:dyDescent="0.25">
      <c r="A7086">
        <v>42496</v>
      </c>
      <c r="B7086">
        <v>4</v>
      </c>
      <c r="C7086">
        <v>308</v>
      </c>
      <c r="D7086">
        <v>1</v>
      </c>
      <c r="E7086">
        <v>6.62</v>
      </c>
      <c r="F7086">
        <v>12.99</v>
      </c>
      <c r="G7086">
        <v>10</v>
      </c>
      <c r="H7086">
        <v>0</v>
      </c>
      <c r="I7086">
        <v>0</v>
      </c>
      <c r="J7086">
        <v>0</v>
      </c>
      <c r="K7086">
        <v>0</v>
      </c>
      <c r="L7086">
        <v>66.2</v>
      </c>
      <c r="M7086">
        <v>129.9</v>
      </c>
      <c r="N7086">
        <v>693</v>
      </c>
      <c r="O7086">
        <v>35</v>
      </c>
      <c r="P7086" t="s">
        <v>246</v>
      </c>
      <c r="Q7086" t="s">
        <v>254</v>
      </c>
      <c r="R7086" t="s">
        <v>30</v>
      </c>
      <c r="S7086">
        <v>101001</v>
      </c>
      <c r="T7086" t="s">
        <v>386</v>
      </c>
      <c r="U7086">
        <v>1</v>
      </c>
      <c r="V7086" t="s">
        <v>32</v>
      </c>
      <c r="W7086" t="s">
        <v>33</v>
      </c>
      <c r="X7086">
        <v>1</v>
      </c>
      <c r="Y7086" t="s">
        <v>363</v>
      </c>
      <c r="Z7086">
        <v>1</v>
      </c>
      <c r="AA7086" t="s">
        <v>335</v>
      </c>
      <c r="AB7086" t="s">
        <v>246</v>
      </c>
    </row>
    <row r="7087" spans="1:28" x14ac:dyDescent="0.25">
      <c r="A7087">
        <v>42180</v>
      </c>
      <c r="B7087">
        <v>4</v>
      </c>
      <c r="C7087">
        <v>308</v>
      </c>
      <c r="D7087">
        <v>1</v>
      </c>
      <c r="E7087">
        <v>6.62</v>
      </c>
      <c r="F7087">
        <v>12.99</v>
      </c>
      <c r="G7087">
        <v>10</v>
      </c>
      <c r="H7087">
        <v>0</v>
      </c>
      <c r="I7087">
        <v>0</v>
      </c>
      <c r="J7087">
        <v>0</v>
      </c>
      <c r="K7087">
        <v>0</v>
      </c>
      <c r="L7087">
        <v>66.2</v>
      </c>
      <c r="M7087">
        <v>129.9</v>
      </c>
      <c r="N7087">
        <v>693</v>
      </c>
      <c r="O7087">
        <v>35</v>
      </c>
      <c r="P7087" t="s">
        <v>246</v>
      </c>
      <c r="Q7087" t="s">
        <v>254</v>
      </c>
      <c r="R7087" t="s">
        <v>30</v>
      </c>
      <c r="S7087">
        <v>101001</v>
      </c>
      <c r="T7087" t="s">
        <v>386</v>
      </c>
      <c r="U7087">
        <v>1</v>
      </c>
      <c r="V7087" t="s">
        <v>32</v>
      </c>
      <c r="W7087" t="s">
        <v>33</v>
      </c>
      <c r="X7087">
        <v>1</v>
      </c>
      <c r="Y7087" t="s">
        <v>363</v>
      </c>
      <c r="Z7087">
        <v>1</v>
      </c>
      <c r="AA7087" t="s">
        <v>335</v>
      </c>
      <c r="AB7087" t="s">
        <v>246</v>
      </c>
    </row>
    <row r="7088" spans="1:28" x14ac:dyDescent="0.25">
      <c r="A7088">
        <v>42514</v>
      </c>
      <c r="B7088">
        <v>4</v>
      </c>
      <c r="C7088">
        <v>308</v>
      </c>
      <c r="D7088">
        <v>1</v>
      </c>
      <c r="E7088">
        <v>6.62</v>
      </c>
      <c r="F7088">
        <v>12.99</v>
      </c>
      <c r="G7088">
        <v>10</v>
      </c>
      <c r="H7088">
        <v>0</v>
      </c>
      <c r="I7088">
        <v>0</v>
      </c>
      <c r="J7088">
        <v>0</v>
      </c>
      <c r="K7088">
        <v>0</v>
      </c>
      <c r="L7088">
        <v>66.2</v>
      </c>
      <c r="M7088">
        <v>129.9</v>
      </c>
      <c r="N7088">
        <v>693</v>
      </c>
      <c r="O7088">
        <v>35</v>
      </c>
      <c r="P7088" t="s">
        <v>246</v>
      </c>
      <c r="Q7088" t="s">
        <v>254</v>
      </c>
      <c r="R7088" t="s">
        <v>30</v>
      </c>
      <c r="S7088">
        <v>101001</v>
      </c>
      <c r="T7088" t="s">
        <v>386</v>
      </c>
      <c r="U7088">
        <v>1</v>
      </c>
      <c r="V7088" t="s">
        <v>32</v>
      </c>
      <c r="W7088" t="s">
        <v>33</v>
      </c>
      <c r="X7088">
        <v>1</v>
      </c>
      <c r="Y7088" t="s">
        <v>363</v>
      </c>
      <c r="Z7088">
        <v>1</v>
      </c>
      <c r="AA7088" t="s">
        <v>335</v>
      </c>
      <c r="AB7088" t="s">
        <v>246</v>
      </c>
    </row>
    <row r="7089" spans="1:28" x14ac:dyDescent="0.25">
      <c r="A7089">
        <v>42510</v>
      </c>
      <c r="B7089">
        <v>4</v>
      </c>
      <c r="C7089">
        <v>308</v>
      </c>
      <c r="D7089">
        <v>1</v>
      </c>
      <c r="E7089">
        <v>6.62</v>
      </c>
      <c r="F7089">
        <v>12.99</v>
      </c>
      <c r="G7089">
        <v>10</v>
      </c>
      <c r="H7089">
        <v>0</v>
      </c>
      <c r="I7089">
        <v>0</v>
      </c>
      <c r="J7089">
        <v>0</v>
      </c>
      <c r="K7089">
        <v>0</v>
      </c>
      <c r="L7089">
        <v>66.2</v>
      </c>
      <c r="M7089">
        <v>129.9</v>
      </c>
      <c r="N7089">
        <v>693</v>
      </c>
      <c r="O7089">
        <v>35</v>
      </c>
      <c r="P7089" t="s">
        <v>246</v>
      </c>
      <c r="Q7089" t="s">
        <v>254</v>
      </c>
      <c r="R7089" t="s">
        <v>30</v>
      </c>
      <c r="S7089">
        <v>101001</v>
      </c>
      <c r="T7089" t="s">
        <v>386</v>
      </c>
      <c r="U7089">
        <v>1</v>
      </c>
      <c r="V7089" t="s">
        <v>32</v>
      </c>
      <c r="W7089" t="s">
        <v>33</v>
      </c>
      <c r="X7089">
        <v>1</v>
      </c>
      <c r="Y7089" t="s">
        <v>363</v>
      </c>
      <c r="Z7089">
        <v>1</v>
      </c>
      <c r="AA7089" t="s">
        <v>335</v>
      </c>
      <c r="AB7089" t="s">
        <v>246</v>
      </c>
    </row>
    <row r="7090" spans="1:28" x14ac:dyDescent="0.25">
      <c r="A7090">
        <v>42550</v>
      </c>
      <c r="B7090">
        <v>4</v>
      </c>
      <c r="C7090">
        <v>308</v>
      </c>
      <c r="D7090">
        <v>1</v>
      </c>
      <c r="E7090">
        <v>6.62</v>
      </c>
      <c r="F7090">
        <v>12.99</v>
      </c>
      <c r="G7090">
        <v>10</v>
      </c>
      <c r="H7090">
        <v>0</v>
      </c>
      <c r="I7090">
        <v>0</v>
      </c>
      <c r="J7090">
        <v>0</v>
      </c>
      <c r="K7090">
        <v>0</v>
      </c>
      <c r="L7090">
        <v>66.2</v>
      </c>
      <c r="M7090">
        <v>129.9</v>
      </c>
      <c r="N7090">
        <v>693</v>
      </c>
      <c r="O7090">
        <v>35</v>
      </c>
      <c r="P7090" t="s">
        <v>246</v>
      </c>
      <c r="Q7090" t="s">
        <v>254</v>
      </c>
      <c r="R7090" t="s">
        <v>30</v>
      </c>
      <c r="S7090">
        <v>101001</v>
      </c>
      <c r="T7090" t="s">
        <v>386</v>
      </c>
      <c r="U7090">
        <v>1</v>
      </c>
      <c r="V7090" t="s">
        <v>32</v>
      </c>
      <c r="W7090" t="s">
        <v>33</v>
      </c>
      <c r="X7090">
        <v>1</v>
      </c>
      <c r="Y7090" t="s">
        <v>363</v>
      </c>
      <c r="Z7090">
        <v>1</v>
      </c>
      <c r="AA7090" t="s">
        <v>335</v>
      </c>
      <c r="AB7090" t="s">
        <v>246</v>
      </c>
    </row>
    <row r="7091" spans="1:28" x14ac:dyDescent="0.25">
      <c r="A7091">
        <v>42661</v>
      </c>
      <c r="B7091">
        <v>4</v>
      </c>
      <c r="C7091">
        <v>308</v>
      </c>
      <c r="D7091">
        <v>3</v>
      </c>
      <c r="E7091">
        <v>7.4</v>
      </c>
      <c r="F7091">
        <v>14.52</v>
      </c>
      <c r="G7091">
        <v>10</v>
      </c>
      <c r="H7091">
        <v>0</v>
      </c>
      <c r="I7091">
        <v>0</v>
      </c>
      <c r="J7091">
        <v>0</v>
      </c>
      <c r="K7091">
        <v>0</v>
      </c>
      <c r="L7091">
        <v>74</v>
      </c>
      <c r="M7091">
        <v>145.19999999999999</v>
      </c>
      <c r="N7091">
        <v>693</v>
      </c>
      <c r="O7091">
        <v>35</v>
      </c>
      <c r="P7091" t="s">
        <v>246</v>
      </c>
      <c r="Q7091" t="s">
        <v>254</v>
      </c>
      <c r="R7091" t="s">
        <v>30</v>
      </c>
      <c r="S7091">
        <v>101003</v>
      </c>
      <c r="T7091" t="s">
        <v>387</v>
      </c>
      <c r="U7091">
        <v>1</v>
      </c>
      <c r="V7091" t="s">
        <v>32</v>
      </c>
      <c r="W7091" t="s">
        <v>33</v>
      </c>
      <c r="X7091">
        <v>1</v>
      </c>
      <c r="Y7091" t="s">
        <v>363</v>
      </c>
      <c r="Z7091">
        <v>1</v>
      </c>
      <c r="AA7091" t="s">
        <v>351</v>
      </c>
      <c r="AB7091" t="s">
        <v>246</v>
      </c>
    </row>
    <row r="7092" spans="1:28" x14ac:dyDescent="0.25">
      <c r="A7092">
        <v>42160</v>
      </c>
      <c r="B7092">
        <v>4</v>
      </c>
      <c r="C7092">
        <v>308</v>
      </c>
      <c r="D7092">
        <v>3</v>
      </c>
      <c r="E7092">
        <v>7.4</v>
      </c>
      <c r="F7092">
        <v>14.52</v>
      </c>
      <c r="G7092">
        <v>10</v>
      </c>
      <c r="H7092">
        <v>0</v>
      </c>
      <c r="I7092">
        <v>0</v>
      </c>
      <c r="J7092">
        <v>0</v>
      </c>
      <c r="K7092">
        <v>0</v>
      </c>
      <c r="L7092">
        <v>74</v>
      </c>
      <c r="M7092">
        <v>145.19999999999999</v>
      </c>
      <c r="N7092">
        <v>693</v>
      </c>
      <c r="O7092">
        <v>35</v>
      </c>
      <c r="P7092" t="s">
        <v>246</v>
      </c>
      <c r="Q7092" t="s">
        <v>254</v>
      </c>
      <c r="R7092" t="s">
        <v>30</v>
      </c>
      <c r="S7092">
        <v>101003</v>
      </c>
      <c r="T7092" t="s">
        <v>387</v>
      </c>
      <c r="U7092">
        <v>1</v>
      </c>
      <c r="V7092" t="s">
        <v>32</v>
      </c>
      <c r="W7092" t="s">
        <v>33</v>
      </c>
      <c r="X7092">
        <v>1</v>
      </c>
      <c r="Y7092" t="s">
        <v>363</v>
      </c>
      <c r="Z7092">
        <v>1</v>
      </c>
      <c r="AA7092" t="s">
        <v>351</v>
      </c>
      <c r="AB7092" t="s">
        <v>246</v>
      </c>
    </row>
    <row r="7093" spans="1:28" x14ac:dyDescent="0.25">
      <c r="A7093">
        <v>42472</v>
      </c>
      <c r="B7093">
        <v>4</v>
      </c>
      <c r="C7093">
        <v>308</v>
      </c>
      <c r="D7093">
        <v>3</v>
      </c>
      <c r="E7093">
        <v>7.4</v>
      </c>
      <c r="F7093">
        <v>14.52</v>
      </c>
      <c r="G7093">
        <v>10</v>
      </c>
      <c r="H7093">
        <v>0</v>
      </c>
      <c r="I7093">
        <v>0</v>
      </c>
      <c r="J7093">
        <v>0</v>
      </c>
      <c r="K7093">
        <v>0</v>
      </c>
      <c r="L7093">
        <v>74</v>
      </c>
      <c r="M7093">
        <v>145.19999999999999</v>
      </c>
      <c r="N7093">
        <v>693</v>
      </c>
      <c r="O7093">
        <v>35</v>
      </c>
      <c r="P7093" t="s">
        <v>246</v>
      </c>
      <c r="Q7093" t="s">
        <v>254</v>
      </c>
      <c r="R7093" t="s">
        <v>30</v>
      </c>
      <c r="S7093">
        <v>101003</v>
      </c>
      <c r="T7093" t="s">
        <v>387</v>
      </c>
      <c r="U7093">
        <v>1</v>
      </c>
      <c r="V7093" t="s">
        <v>32</v>
      </c>
      <c r="W7093" t="s">
        <v>33</v>
      </c>
      <c r="X7093">
        <v>1</v>
      </c>
      <c r="Y7093" t="s">
        <v>363</v>
      </c>
      <c r="Z7093">
        <v>1</v>
      </c>
      <c r="AA7093" t="s">
        <v>351</v>
      </c>
      <c r="AB7093" t="s">
        <v>246</v>
      </c>
    </row>
    <row r="7094" spans="1:28" x14ac:dyDescent="0.25">
      <c r="A7094">
        <v>42482</v>
      </c>
      <c r="B7094">
        <v>4</v>
      </c>
      <c r="C7094">
        <v>308</v>
      </c>
      <c r="D7094">
        <v>3</v>
      </c>
      <c r="E7094">
        <v>7.4</v>
      </c>
      <c r="F7094">
        <v>14.52</v>
      </c>
      <c r="G7094">
        <v>10</v>
      </c>
      <c r="H7094">
        <v>0</v>
      </c>
      <c r="I7094">
        <v>0</v>
      </c>
      <c r="J7094">
        <v>0</v>
      </c>
      <c r="K7094">
        <v>0</v>
      </c>
      <c r="L7094">
        <v>74</v>
      </c>
      <c r="M7094">
        <v>145.19999999999999</v>
      </c>
      <c r="N7094">
        <v>693</v>
      </c>
      <c r="O7094">
        <v>35</v>
      </c>
      <c r="P7094" t="s">
        <v>246</v>
      </c>
      <c r="Q7094" t="s">
        <v>254</v>
      </c>
      <c r="R7094" t="s">
        <v>30</v>
      </c>
      <c r="S7094">
        <v>101003</v>
      </c>
      <c r="T7094" t="s">
        <v>387</v>
      </c>
      <c r="U7094">
        <v>1</v>
      </c>
      <c r="V7094" t="s">
        <v>32</v>
      </c>
      <c r="W7094" t="s">
        <v>33</v>
      </c>
      <c r="X7094">
        <v>1</v>
      </c>
      <c r="Y7094" t="s">
        <v>363</v>
      </c>
      <c r="Z7094">
        <v>1</v>
      </c>
      <c r="AA7094" t="s">
        <v>351</v>
      </c>
      <c r="AB7094" t="s">
        <v>246</v>
      </c>
    </row>
    <row r="7095" spans="1:28" x14ac:dyDescent="0.25">
      <c r="A7095">
        <v>42489</v>
      </c>
      <c r="B7095">
        <v>4</v>
      </c>
      <c r="C7095">
        <v>308</v>
      </c>
      <c r="D7095">
        <v>4</v>
      </c>
      <c r="E7095">
        <v>11</v>
      </c>
      <c r="F7095">
        <v>21.57</v>
      </c>
      <c r="G7095">
        <v>10</v>
      </c>
      <c r="H7095">
        <v>0</v>
      </c>
      <c r="I7095">
        <v>0</v>
      </c>
      <c r="J7095">
        <v>0</v>
      </c>
      <c r="K7095">
        <v>0</v>
      </c>
      <c r="L7095">
        <v>110</v>
      </c>
      <c r="M7095">
        <v>215.7</v>
      </c>
      <c r="N7095">
        <v>693</v>
      </c>
      <c r="O7095">
        <v>35</v>
      </c>
      <c r="P7095" t="s">
        <v>246</v>
      </c>
      <c r="Q7095" t="s">
        <v>254</v>
      </c>
      <c r="R7095" t="s">
        <v>30</v>
      </c>
      <c r="S7095">
        <v>101004</v>
      </c>
      <c r="T7095" t="s">
        <v>388</v>
      </c>
      <c r="U7095">
        <v>1</v>
      </c>
      <c r="V7095" t="s">
        <v>32</v>
      </c>
      <c r="W7095" t="s">
        <v>33</v>
      </c>
      <c r="X7095">
        <v>1</v>
      </c>
      <c r="Y7095" t="s">
        <v>363</v>
      </c>
      <c r="Z7095">
        <v>1</v>
      </c>
      <c r="AA7095" t="s">
        <v>335</v>
      </c>
      <c r="AB7095" t="s">
        <v>246</v>
      </c>
    </row>
    <row r="7096" spans="1:28" x14ac:dyDescent="0.25">
      <c r="A7096">
        <v>42465</v>
      </c>
      <c r="B7096">
        <v>4</v>
      </c>
      <c r="C7096">
        <v>308</v>
      </c>
      <c r="D7096">
        <v>4</v>
      </c>
      <c r="E7096">
        <v>11</v>
      </c>
      <c r="F7096">
        <v>21.57</v>
      </c>
      <c r="G7096">
        <v>10</v>
      </c>
      <c r="H7096">
        <v>0</v>
      </c>
      <c r="I7096">
        <v>0</v>
      </c>
      <c r="J7096">
        <v>0</v>
      </c>
      <c r="K7096">
        <v>0</v>
      </c>
      <c r="L7096">
        <v>110</v>
      </c>
      <c r="M7096">
        <v>215.7</v>
      </c>
      <c r="N7096">
        <v>693</v>
      </c>
      <c r="O7096">
        <v>35</v>
      </c>
      <c r="P7096" t="s">
        <v>246</v>
      </c>
      <c r="Q7096" t="s">
        <v>254</v>
      </c>
      <c r="R7096" t="s">
        <v>30</v>
      </c>
      <c r="S7096">
        <v>101004</v>
      </c>
      <c r="T7096" t="s">
        <v>388</v>
      </c>
      <c r="U7096">
        <v>1</v>
      </c>
      <c r="V7096" t="s">
        <v>32</v>
      </c>
      <c r="W7096" t="s">
        <v>33</v>
      </c>
      <c r="X7096">
        <v>1</v>
      </c>
      <c r="Y7096" t="s">
        <v>363</v>
      </c>
      <c r="Z7096">
        <v>1</v>
      </c>
      <c r="AA7096" t="s">
        <v>335</v>
      </c>
      <c r="AB7096" t="s">
        <v>246</v>
      </c>
    </row>
    <row r="7097" spans="1:28" x14ac:dyDescent="0.25">
      <c r="A7097">
        <v>42147</v>
      </c>
      <c r="B7097">
        <v>4</v>
      </c>
      <c r="C7097">
        <v>308</v>
      </c>
      <c r="D7097">
        <v>4</v>
      </c>
      <c r="E7097">
        <v>11</v>
      </c>
      <c r="F7097">
        <v>21.57</v>
      </c>
      <c r="G7097">
        <v>10</v>
      </c>
      <c r="H7097">
        <v>0</v>
      </c>
      <c r="I7097">
        <v>0</v>
      </c>
      <c r="J7097">
        <v>0</v>
      </c>
      <c r="K7097">
        <v>0</v>
      </c>
      <c r="L7097">
        <v>110</v>
      </c>
      <c r="M7097">
        <v>215.7</v>
      </c>
      <c r="N7097">
        <v>693</v>
      </c>
      <c r="O7097">
        <v>35</v>
      </c>
      <c r="P7097" t="s">
        <v>246</v>
      </c>
      <c r="Q7097" t="s">
        <v>254</v>
      </c>
      <c r="R7097" t="s">
        <v>30</v>
      </c>
      <c r="S7097">
        <v>101004</v>
      </c>
      <c r="T7097" t="s">
        <v>388</v>
      </c>
      <c r="U7097">
        <v>1</v>
      </c>
      <c r="V7097" t="s">
        <v>32</v>
      </c>
      <c r="W7097" t="s">
        <v>33</v>
      </c>
      <c r="X7097">
        <v>1</v>
      </c>
      <c r="Y7097" t="s">
        <v>363</v>
      </c>
      <c r="Z7097">
        <v>1</v>
      </c>
      <c r="AA7097" t="s">
        <v>335</v>
      </c>
      <c r="AB7097" t="s">
        <v>246</v>
      </c>
    </row>
    <row r="7098" spans="1:28" x14ac:dyDescent="0.25">
      <c r="A7098">
        <v>42661</v>
      </c>
      <c r="B7098">
        <v>4</v>
      </c>
      <c r="C7098">
        <v>308</v>
      </c>
      <c r="D7098">
        <v>4</v>
      </c>
      <c r="E7098">
        <v>11</v>
      </c>
      <c r="F7098">
        <v>21.57</v>
      </c>
      <c r="G7098">
        <v>10</v>
      </c>
      <c r="H7098">
        <v>0</v>
      </c>
      <c r="I7098">
        <v>0</v>
      </c>
      <c r="J7098">
        <v>0</v>
      </c>
      <c r="K7098">
        <v>0</v>
      </c>
      <c r="L7098">
        <v>110</v>
      </c>
      <c r="M7098">
        <v>215.7</v>
      </c>
      <c r="N7098">
        <v>693</v>
      </c>
      <c r="O7098">
        <v>35</v>
      </c>
      <c r="P7098" t="s">
        <v>246</v>
      </c>
      <c r="Q7098" t="s">
        <v>254</v>
      </c>
      <c r="R7098" t="s">
        <v>30</v>
      </c>
      <c r="S7098">
        <v>101004</v>
      </c>
      <c r="T7098" t="s">
        <v>388</v>
      </c>
      <c r="U7098">
        <v>1</v>
      </c>
      <c r="V7098" t="s">
        <v>32</v>
      </c>
      <c r="W7098" t="s">
        <v>33</v>
      </c>
      <c r="X7098">
        <v>1</v>
      </c>
      <c r="Y7098" t="s">
        <v>363</v>
      </c>
      <c r="Z7098">
        <v>1</v>
      </c>
      <c r="AA7098" t="s">
        <v>335</v>
      </c>
      <c r="AB7098" t="s">
        <v>246</v>
      </c>
    </row>
    <row r="7099" spans="1:28" x14ac:dyDescent="0.25">
      <c r="A7099">
        <v>42478</v>
      </c>
      <c r="B7099">
        <v>4</v>
      </c>
      <c r="C7099">
        <v>308</v>
      </c>
      <c r="D7099">
        <v>4</v>
      </c>
      <c r="E7099">
        <v>11</v>
      </c>
      <c r="F7099">
        <v>21.57</v>
      </c>
      <c r="G7099">
        <v>10</v>
      </c>
      <c r="H7099">
        <v>0</v>
      </c>
      <c r="I7099">
        <v>0</v>
      </c>
      <c r="J7099">
        <v>0</v>
      </c>
      <c r="K7099">
        <v>0</v>
      </c>
      <c r="L7099">
        <v>110</v>
      </c>
      <c r="M7099">
        <v>215.7</v>
      </c>
      <c r="N7099">
        <v>693</v>
      </c>
      <c r="O7099">
        <v>35</v>
      </c>
      <c r="P7099" t="s">
        <v>246</v>
      </c>
      <c r="Q7099" t="s">
        <v>254</v>
      </c>
      <c r="R7099" t="s">
        <v>30</v>
      </c>
      <c r="S7099">
        <v>101004</v>
      </c>
      <c r="T7099" t="s">
        <v>388</v>
      </c>
      <c r="U7099">
        <v>1</v>
      </c>
      <c r="V7099" t="s">
        <v>32</v>
      </c>
      <c r="W7099" t="s">
        <v>33</v>
      </c>
      <c r="X7099">
        <v>1</v>
      </c>
      <c r="Y7099" t="s">
        <v>363</v>
      </c>
      <c r="Z7099">
        <v>1</v>
      </c>
      <c r="AA7099" t="s">
        <v>335</v>
      </c>
      <c r="AB7099" t="s">
        <v>246</v>
      </c>
    </row>
    <row r="7100" spans="1:28" x14ac:dyDescent="0.25">
      <c r="A7100">
        <v>42542</v>
      </c>
      <c r="B7100">
        <v>4</v>
      </c>
      <c r="C7100">
        <v>308</v>
      </c>
      <c r="D7100">
        <v>5</v>
      </c>
      <c r="E7100">
        <v>11</v>
      </c>
      <c r="F7100">
        <v>21.57</v>
      </c>
      <c r="G7100">
        <v>10</v>
      </c>
      <c r="H7100">
        <v>0</v>
      </c>
      <c r="I7100">
        <v>0</v>
      </c>
      <c r="J7100">
        <v>0</v>
      </c>
      <c r="K7100">
        <v>0</v>
      </c>
      <c r="L7100">
        <v>110</v>
      </c>
      <c r="M7100">
        <v>215.7</v>
      </c>
      <c r="N7100">
        <v>693</v>
      </c>
      <c r="O7100">
        <v>35</v>
      </c>
      <c r="P7100" t="s">
        <v>246</v>
      </c>
      <c r="Q7100" t="s">
        <v>254</v>
      </c>
      <c r="R7100" t="s">
        <v>30</v>
      </c>
      <c r="S7100">
        <v>101005</v>
      </c>
      <c r="T7100" t="s">
        <v>389</v>
      </c>
      <c r="U7100">
        <v>1</v>
      </c>
      <c r="V7100" t="s">
        <v>32</v>
      </c>
      <c r="W7100" t="s">
        <v>33</v>
      </c>
      <c r="X7100">
        <v>1</v>
      </c>
      <c r="Y7100" t="s">
        <v>363</v>
      </c>
      <c r="Z7100">
        <v>1</v>
      </c>
      <c r="AA7100" t="s">
        <v>376</v>
      </c>
      <c r="AB7100" t="s">
        <v>246</v>
      </c>
    </row>
    <row r="7101" spans="1:28" x14ac:dyDescent="0.25">
      <c r="A7101">
        <v>42128</v>
      </c>
      <c r="B7101">
        <v>4</v>
      </c>
      <c r="C7101">
        <v>308</v>
      </c>
      <c r="D7101">
        <v>5</v>
      </c>
      <c r="E7101">
        <v>11</v>
      </c>
      <c r="F7101">
        <v>21.57</v>
      </c>
      <c r="G7101">
        <v>10</v>
      </c>
      <c r="H7101">
        <v>0</v>
      </c>
      <c r="I7101">
        <v>0</v>
      </c>
      <c r="J7101">
        <v>0</v>
      </c>
      <c r="K7101">
        <v>0</v>
      </c>
      <c r="L7101">
        <v>110</v>
      </c>
      <c r="M7101">
        <v>215.7</v>
      </c>
      <c r="N7101">
        <v>693</v>
      </c>
      <c r="O7101">
        <v>35</v>
      </c>
      <c r="P7101" t="s">
        <v>246</v>
      </c>
      <c r="Q7101" t="s">
        <v>254</v>
      </c>
      <c r="R7101" t="s">
        <v>30</v>
      </c>
      <c r="S7101">
        <v>101005</v>
      </c>
      <c r="T7101" t="s">
        <v>389</v>
      </c>
      <c r="U7101">
        <v>1</v>
      </c>
      <c r="V7101" t="s">
        <v>32</v>
      </c>
      <c r="W7101" t="s">
        <v>33</v>
      </c>
      <c r="X7101">
        <v>1</v>
      </c>
      <c r="Y7101" t="s">
        <v>363</v>
      </c>
      <c r="Z7101">
        <v>1</v>
      </c>
      <c r="AA7101" t="s">
        <v>376</v>
      </c>
      <c r="AB7101" t="s">
        <v>246</v>
      </c>
    </row>
    <row r="7102" spans="1:28" x14ac:dyDescent="0.25">
      <c r="A7102">
        <v>42510</v>
      </c>
      <c r="B7102">
        <v>4</v>
      </c>
      <c r="C7102">
        <v>308</v>
      </c>
      <c r="D7102">
        <v>5</v>
      </c>
      <c r="E7102">
        <v>11</v>
      </c>
      <c r="F7102">
        <v>21.57</v>
      </c>
      <c r="G7102">
        <v>10</v>
      </c>
      <c r="H7102">
        <v>0</v>
      </c>
      <c r="I7102">
        <v>0</v>
      </c>
      <c r="J7102">
        <v>0</v>
      </c>
      <c r="K7102">
        <v>0</v>
      </c>
      <c r="L7102">
        <v>110</v>
      </c>
      <c r="M7102">
        <v>215.7</v>
      </c>
      <c r="N7102">
        <v>693</v>
      </c>
      <c r="O7102">
        <v>35</v>
      </c>
      <c r="P7102" t="s">
        <v>246</v>
      </c>
      <c r="Q7102" t="s">
        <v>254</v>
      </c>
      <c r="R7102" t="s">
        <v>30</v>
      </c>
      <c r="S7102">
        <v>101005</v>
      </c>
      <c r="T7102" t="s">
        <v>389</v>
      </c>
      <c r="U7102">
        <v>1</v>
      </c>
      <c r="V7102" t="s">
        <v>32</v>
      </c>
      <c r="W7102" t="s">
        <v>33</v>
      </c>
      <c r="X7102">
        <v>1</v>
      </c>
      <c r="Y7102" t="s">
        <v>363</v>
      </c>
      <c r="Z7102">
        <v>1</v>
      </c>
      <c r="AA7102" t="s">
        <v>376</v>
      </c>
      <c r="AB7102" t="s">
        <v>246</v>
      </c>
    </row>
    <row r="7103" spans="1:28" x14ac:dyDescent="0.25">
      <c r="A7103">
        <v>42647</v>
      </c>
      <c r="B7103">
        <v>4</v>
      </c>
      <c r="C7103">
        <v>308</v>
      </c>
      <c r="D7103">
        <v>5</v>
      </c>
      <c r="E7103">
        <v>11</v>
      </c>
      <c r="F7103">
        <v>21.57</v>
      </c>
      <c r="G7103">
        <v>10</v>
      </c>
      <c r="H7103">
        <v>0</v>
      </c>
      <c r="I7103">
        <v>0</v>
      </c>
      <c r="J7103">
        <v>0</v>
      </c>
      <c r="K7103">
        <v>0</v>
      </c>
      <c r="L7103">
        <v>110</v>
      </c>
      <c r="M7103">
        <v>215.7</v>
      </c>
      <c r="N7103">
        <v>693</v>
      </c>
      <c r="O7103">
        <v>35</v>
      </c>
      <c r="P7103" t="s">
        <v>246</v>
      </c>
      <c r="Q7103" t="s">
        <v>254</v>
      </c>
      <c r="R7103" t="s">
        <v>30</v>
      </c>
      <c r="S7103">
        <v>101005</v>
      </c>
      <c r="T7103" t="s">
        <v>389</v>
      </c>
      <c r="U7103">
        <v>1</v>
      </c>
      <c r="V7103" t="s">
        <v>32</v>
      </c>
      <c r="W7103" t="s">
        <v>33</v>
      </c>
      <c r="X7103">
        <v>1</v>
      </c>
      <c r="Y7103" t="s">
        <v>363</v>
      </c>
      <c r="Z7103">
        <v>1</v>
      </c>
      <c r="AA7103" t="s">
        <v>376</v>
      </c>
      <c r="AB7103" t="s">
        <v>246</v>
      </c>
    </row>
    <row r="7104" spans="1:28" x14ac:dyDescent="0.25">
      <c r="A7104">
        <v>42670</v>
      </c>
      <c r="B7104">
        <v>4</v>
      </c>
      <c r="C7104">
        <v>308</v>
      </c>
      <c r="D7104">
        <v>5</v>
      </c>
      <c r="E7104">
        <v>11</v>
      </c>
      <c r="F7104">
        <v>21.57</v>
      </c>
      <c r="G7104">
        <v>10</v>
      </c>
      <c r="H7104">
        <v>0</v>
      </c>
      <c r="I7104">
        <v>0</v>
      </c>
      <c r="J7104">
        <v>0</v>
      </c>
      <c r="K7104">
        <v>0</v>
      </c>
      <c r="L7104">
        <v>110</v>
      </c>
      <c r="M7104">
        <v>215.7</v>
      </c>
      <c r="N7104">
        <v>693</v>
      </c>
      <c r="O7104">
        <v>35</v>
      </c>
      <c r="P7104" t="s">
        <v>246</v>
      </c>
      <c r="Q7104" t="s">
        <v>254</v>
      </c>
      <c r="R7104" t="s">
        <v>30</v>
      </c>
      <c r="S7104">
        <v>101005</v>
      </c>
      <c r="T7104" t="s">
        <v>389</v>
      </c>
      <c r="U7104">
        <v>1</v>
      </c>
      <c r="V7104" t="s">
        <v>32</v>
      </c>
      <c r="W7104" t="s">
        <v>33</v>
      </c>
      <c r="X7104">
        <v>1</v>
      </c>
      <c r="Y7104" t="s">
        <v>363</v>
      </c>
      <c r="Z7104">
        <v>1</v>
      </c>
      <c r="AA7104" t="s">
        <v>376</v>
      </c>
      <c r="AB7104" t="s">
        <v>246</v>
      </c>
    </row>
    <row r="7105" spans="1:28" x14ac:dyDescent="0.25">
      <c r="A7105">
        <v>42506</v>
      </c>
      <c r="B7105">
        <v>4</v>
      </c>
      <c r="C7105">
        <v>308</v>
      </c>
      <c r="D7105">
        <v>5</v>
      </c>
      <c r="E7105">
        <v>11</v>
      </c>
      <c r="F7105">
        <v>21.57</v>
      </c>
      <c r="G7105">
        <v>10</v>
      </c>
      <c r="H7105">
        <v>0</v>
      </c>
      <c r="I7105">
        <v>0</v>
      </c>
      <c r="J7105">
        <v>0</v>
      </c>
      <c r="K7105">
        <v>0</v>
      </c>
      <c r="L7105">
        <v>110</v>
      </c>
      <c r="M7105">
        <v>215.7</v>
      </c>
      <c r="N7105">
        <v>693</v>
      </c>
      <c r="O7105">
        <v>35</v>
      </c>
      <c r="P7105" t="s">
        <v>246</v>
      </c>
      <c r="Q7105" t="s">
        <v>254</v>
      </c>
      <c r="R7105" t="s">
        <v>30</v>
      </c>
      <c r="S7105">
        <v>101005</v>
      </c>
      <c r="T7105" t="s">
        <v>389</v>
      </c>
      <c r="U7105">
        <v>1</v>
      </c>
      <c r="V7105" t="s">
        <v>32</v>
      </c>
      <c r="W7105" t="s">
        <v>33</v>
      </c>
      <c r="X7105">
        <v>1</v>
      </c>
      <c r="Y7105" t="s">
        <v>363</v>
      </c>
      <c r="Z7105">
        <v>1</v>
      </c>
      <c r="AA7105" t="s">
        <v>376</v>
      </c>
      <c r="AB7105" t="s">
        <v>246</v>
      </c>
    </row>
    <row r="7106" spans="1:28" x14ac:dyDescent="0.25">
      <c r="A7106">
        <v>42648</v>
      </c>
      <c r="B7106">
        <v>4</v>
      </c>
      <c r="C7106">
        <v>308</v>
      </c>
      <c r="D7106">
        <v>5</v>
      </c>
      <c r="E7106">
        <v>11</v>
      </c>
      <c r="F7106">
        <v>21.57</v>
      </c>
      <c r="G7106">
        <v>10</v>
      </c>
      <c r="H7106">
        <v>0</v>
      </c>
      <c r="I7106">
        <v>0</v>
      </c>
      <c r="J7106">
        <v>0</v>
      </c>
      <c r="K7106">
        <v>0</v>
      </c>
      <c r="L7106">
        <v>110</v>
      </c>
      <c r="M7106">
        <v>215.7</v>
      </c>
      <c r="N7106">
        <v>693</v>
      </c>
      <c r="O7106">
        <v>35</v>
      </c>
      <c r="P7106" t="s">
        <v>246</v>
      </c>
      <c r="Q7106" t="s">
        <v>254</v>
      </c>
      <c r="R7106" t="s">
        <v>30</v>
      </c>
      <c r="S7106">
        <v>101005</v>
      </c>
      <c r="T7106" t="s">
        <v>389</v>
      </c>
      <c r="U7106">
        <v>1</v>
      </c>
      <c r="V7106" t="s">
        <v>32</v>
      </c>
      <c r="W7106" t="s">
        <v>33</v>
      </c>
      <c r="X7106">
        <v>1</v>
      </c>
      <c r="Y7106" t="s">
        <v>363</v>
      </c>
      <c r="Z7106">
        <v>1</v>
      </c>
      <c r="AA7106" t="s">
        <v>376</v>
      </c>
      <c r="AB7106" t="s">
        <v>246</v>
      </c>
    </row>
    <row r="7107" spans="1:28" x14ac:dyDescent="0.25">
      <c r="A7107">
        <v>42469</v>
      </c>
      <c r="B7107">
        <v>4</v>
      </c>
      <c r="C7107">
        <v>308</v>
      </c>
      <c r="D7107">
        <v>7</v>
      </c>
      <c r="E7107">
        <v>11</v>
      </c>
      <c r="F7107">
        <v>21.57</v>
      </c>
      <c r="G7107">
        <v>10</v>
      </c>
      <c r="H7107">
        <v>0</v>
      </c>
      <c r="I7107">
        <v>0</v>
      </c>
      <c r="J7107">
        <v>0</v>
      </c>
      <c r="K7107">
        <v>0</v>
      </c>
      <c r="L7107">
        <v>110</v>
      </c>
      <c r="M7107">
        <v>215.7</v>
      </c>
      <c r="N7107">
        <v>693</v>
      </c>
      <c r="O7107">
        <v>35</v>
      </c>
      <c r="P7107" t="s">
        <v>246</v>
      </c>
      <c r="Q7107" t="s">
        <v>254</v>
      </c>
      <c r="R7107" t="s">
        <v>30</v>
      </c>
      <c r="S7107">
        <v>101007</v>
      </c>
      <c r="T7107" t="s">
        <v>390</v>
      </c>
      <c r="U7107">
        <v>1</v>
      </c>
      <c r="V7107" t="s">
        <v>32</v>
      </c>
      <c r="W7107" t="s">
        <v>33</v>
      </c>
      <c r="X7107">
        <v>1</v>
      </c>
      <c r="Y7107" t="s">
        <v>363</v>
      </c>
      <c r="Z7107">
        <v>1</v>
      </c>
      <c r="AA7107" t="s">
        <v>320</v>
      </c>
      <c r="AB7107" t="s">
        <v>246</v>
      </c>
    </row>
    <row r="7108" spans="1:28" x14ac:dyDescent="0.25">
      <c r="A7108">
        <v>42551</v>
      </c>
      <c r="B7108">
        <v>4</v>
      </c>
      <c r="C7108">
        <v>308</v>
      </c>
      <c r="D7108">
        <v>7</v>
      </c>
      <c r="E7108">
        <v>11</v>
      </c>
      <c r="F7108">
        <v>21.57</v>
      </c>
      <c r="G7108">
        <v>10</v>
      </c>
      <c r="H7108">
        <v>0</v>
      </c>
      <c r="I7108">
        <v>0</v>
      </c>
      <c r="J7108">
        <v>0</v>
      </c>
      <c r="K7108">
        <v>0</v>
      </c>
      <c r="L7108">
        <v>110</v>
      </c>
      <c r="M7108">
        <v>215.7</v>
      </c>
      <c r="N7108">
        <v>693</v>
      </c>
      <c r="O7108">
        <v>35</v>
      </c>
      <c r="P7108" t="s">
        <v>246</v>
      </c>
      <c r="Q7108" t="s">
        <v>254</v>
      </c>
      <c r="R7108" t="s">
        <v>30</v>
      </c>
      <c r="S7108">
        <v>101007</v>
      </c>
      <c r="T7108" t="s">
        <v>390</v>
      </c>
      <c r="U7108">
        <v>1</v>
      </c>
      <c r="V7108" t="s">
        <v>32</v>
      </c>
      <c r="W7108" t="s">
        <v>33</v>
      </c>
      <c r="X7108">
        <v>1</v>
      </c>
      <c r="Y7108" t="s">
        <v>363</v>
      </c>
      <c r="Z7108">
        <v>1</v>
      </c>
      <c r="AA7108" t="s">
        <v>320</v>
      </c>
      <c r="AB7108" t="s">
        <v>246</v>
      </c>
    </row>
    <row r="7109" spans="1:28" x14ac:dyDescent="0.25">
      <c r="A7109">
        <v>42468</v>
      </c>
      <c r="B7109">
        <v>4</v>
      </c>
      <c r="C7109">
        <v>308</v>
      </c>
      <c r="D7109">
        <v>7</v>
      </c>
      <c r="E7109">
        <v>11</v>
      </c>
      <c r="F7109">
        <v>21.57</v>
      </c>
      <c r="G7109">
        <v>10</v>
      </c>
      <c r="H7109">
        <v>0</v>
      </c>
      <c r="I7109">
        <v>0</v>
      </c>
      <c r="J7109">
        <v>0</v>
      </c>
      <c r="K7109">
        <v>0</v>
      </c>
      <c r="L7109">
        <v>110</v>
      </c>
      <c r="M7109">
        <v>215.7</v>
      </c>
      <c r="N7109">
        <v>693</v>
      </c>
      <c r="O7109">
        <v>35</v>
      </c>
      <c r="P7109" t="s">
        <v>246</v>
      </c>
      <c r="Q7109" t="s">
        <v>254</v>
      </c>
      <c r="R7109" t="s">
        <v>30</v>
      </c>
      <c r="S7109">
        <v>101007</v>
      </c>
      <c r="T7109" t="s">
        <v>390</v>
      </c>
      <c r="U7109">
        <v>1</v>
      </c>
      <c r="V7109" t="s">
        <v>32</v>
      </c>
      <c r="W7109" t="s">
        <v>33</v>
      </c>
      <c r="X7109">
        <v>1</v>
      </c>
      <c r="Y7109" t="s">
        <v>363</v>
      </c>
      <c r="Z7109">
        <v>1</v>
      </c>
      <c r="AA7109" t="s">
        <v>320</v>
      </c>
      <c r="AB7109" t="s">
        <v>246</v>
      </c>
    </row>
    <row r="7110" spans="1:28" x14ac:dyDescent="0.25">
      <c r="A7110">
        <v>42285</v>
      </c>
      <c r="B7110">
        <v>4</v>
      </c>
      <c r="C7110">
        <v>308</v>
      </c>
      <c r="D7110">
        <v>7</v>
      </c>
      <c r="E7110">
        <v>11</v>
      </c>
      <c r="F7110">
        <v>21.57</v>
      </c>
      <c r="G7110">
        <v>10</v>
      </c>
      <c r="H7110">
        <v>0</v>
      </c>
      <c r="I7110">
        <v>0</v>
      </c>
      <c r="J7110">
        <v>0</v>
      </c>
      <c r="K7110">
        <v>0</v>
      </c>
      <c r="L7110">
        <v>110</v>
      </c>
      <c r="M7110">
        <v>215.7</v>
      </c>
      <c r="N7110">
        <v>693</v>
      </c>
      <c r="O7110">
        <v>35</v>
      </c>
      <c r="P7110" t="s">
        <v>246</v>
      </c>
      <c r="Q7110" t="s">
        <v>254</v>
      </c>
      <c r="R7110" t="s">
        <v>30</v>
      </c>
      <c r="S7110">
        <v>101007</v>
      </c>
      <c r="T7110" t="s">
        <v>390</v>
      </c>
      <c r="U7110">
        <v>1</v>
      </c>
      <c r="V7110" t="s">
        <v>32</v>
      </c>
      <c r="W7110" t="s">
        <v>33</v>
      </c>
      <c r="X7110">
        <v>1</v>
      </c>
      <c r="Y7110" t="s">
        <v>363</v>
      </c>
      <c r="Z7110">
        <v>1</v>
      </c>
      <c r="AA7110" t="s">
        <v>320</v>
      </c>
      <c r="AB7110" t="s">
        <v>246</v>
      </c>
    </row>
    <row r="7111" spans="1:28" x14ac:dyDescent="0.25">
      <c r="A7111">
        <v>42296</v>
      </c>
      <c r="B7111">
        <v>4</v>
      </c>
      <c r="C7111">
        <v>308</v>
      </c>
      <c r="D7111">
        <v>7</v>
      </c>
      <c r="E7111">
        <v>11</v>
      </c>
      <c r="F7111">
        <v>21.57</v>
      </c>
      <c r="G7111">
        <v>10</v>
      </c>
      <c r="H7111">
        <v>0</v>
      </c>
      <c r="I7111">
        <v>0</v>
      </c>
      <c r="J7111">
        <v>0</v>
      </c>
      <c r="K7111">
        <v>0</v>
      </c>
      <c r="L7111">
        <v>110</v>
      </c>
      <c r="M7111">
        <v>215.7</v>
      </c>
      <c r="N7111">
        <v>693</v>
      </c>
      <c r="O7111">
        <v>35</v>
      </c>
      <c r="P7111" t="s">
        <v>246</v>
      </c>
      <c r="Q7111" t="s">
        <v>254</v>
      </c>
      <c r="R7111" t="s">
        <v>30</v>
      </c>
      <c r="S7111">
        <v>101007</v>
      </c>
      <c r="T7111" t="s">
        <v>390</v>
      </c>
      <c r="U7111">
        <v>1</v>
      </c>
      <c r="V7111" t="s">
        <v>32</v>
      </c>
      <c r="W7111" t="s">
        <v>33</v>
      </c>
      <c r="X7111">
        <v>1</v>
      </c>
      <c r="Y7111" t="s">
        <v>363</v>
      </c>
      <c r="Z7111">
        <v>1</v>
      </c>
      <c r="AA7111" t="s">
        <v>320</v>
      </c>
      <c r="AB7111" t="s">
        <v>246</v>
      </c>
    </row>
    <row r="7112" spans="1:28" x14ac:dyDescent="0.25">
      <c r="A7112">
        <v>42672</v>
      </c>
      <c r="B7112">
        <v>4</v>
      </c>
      <c r="C7112">
        <v>308</v>
      </c>
      <c r="D7112">
        <v>7</v>
      </c>
      <c r="E7112">
        <v>11</v>
      </c>
      <c r="F7112">
        <v>21.57</v>
      </c>
      <c r="G7112">
        <v>10</v>
      </c>
      <c r="H7112">
        <v>0</v>
      </c>
      <c r="I7112">
        <v>0</v>
      </c>
      <c r="J7112">
        <v>0</v>
      </c>
      <c r="K7112">
        <v>0</v>
      </c>
      <c r="L7112">
        <v>110</v>
      </c>
      <c r="M7112">
        <v>215.7</v>
      </c>
      <c r="N7112">
        <v>693</v>
      </c>
      <c r="O7112">
        <v>35</v>
      </c>
      <c r="P7112" t="s">
        <v>246</v>
      </c>
      <c r="Q7112" t="s">
        <v>254</v>
      </c>
      <c r="R7112" t="s">
        <v>30</v>
      </c>
      <c r="S7112">
        <v>101007</v>
      </c>
      <c r="T7112" t="s">
        <v>390</v>
      </c>
      <c r="U7112">
        <v>1</v>
      </c>
      <c r="V7112" t="s">
        <v>32</v>
      </c>
      <c r="W7112" t="s">
        <v>33</v>
      </c>
      <c r="X7112">
        <v>1</v>
      </c>
      <c r="Y7112" t="s">
        <v>363</v>
      </c>
      <c r="Z7112">
        <v>1</v>
      </c>
      <c r="AA7112" t="s">
        <v>320</v>
      </c>
      <c r="AB7112" t="s">
        <v>246</v>
      </c>
    </row>
    <row r="7113" spans="1:28" x14ac:dyDescent="0.25">
      <c r="A7113">
        <v>42526</v>
      </c>
      <c r="B7113">
        <v>4</v>
      </c>
      <c r="C7113">
        <v>308</v>
      </c>
      <c r="D7113">
        <v>7</v>
      </c>
      <c r="E7113">
        <v>11</v>
      </c>
      <c r="F7113">
        <v>21.57</v>
      </c>
      <c r="G7113">
        <v>10</v>
      </c>
      <c r="H7113">
        <v>0</v>
      </c>
      <c r="I7113">
        <v>0</v>
      </c>
      <c r="J7113">
        <v>0</v>
      </c>
      <c r="K7113">
        <v>0</v>
      </c>
      <c r="L7113">
        <v>110</v>
      </c>
      <c r="M7113">
        <v>215.7</v>
      </c>
      <c r="N7113">
        <v>693</v>
      </c>
      <c r="O7113">
        <v>35</v>
      </c>
      <c r="P7113" t="s">
        <v>246</v>
      </c>
      <c r="Q7113" t="s">
        <v>254</v>
      </c>
      <c r="R7113" t="s">
        <v>30</v>
      </c>
      <c r="S7113">
        <v>101007</v>
      </c>
      <c r="T7113" t="s">
        <v>390</v>
      </c>
      <c r="U7113">
        <v>1</v>
      </c>
      <c r="V7113" t="s">
        <v>32</v>
      </c>
      <c r="W7113" t="s">
        <v>33</v>
      </c>
      <c r="X7113">
        <v>1</v>
      </c>
      <c r="Y7113" t="s">
        <v>363</v>
      </c>
      <c r="Z7113">
        <v>1</v>
      </c>
      <c r="AA7113" t="s">
        <v>320</v>
      </c>
      <c r="AB7113" t="s">
        <v>246</v>
      </c>
    </row>
    <row r="7114" spans="1:28" x14ac:dyDescent="0.25">
      <c r="A7114">
        <v>42522</v>
      </c>
      <c r="B7114">
        <v>4</v>
      </c>
      <c r="C7114">
        <v>308</v>
      </c>
      <c r="D7114">
        <v>9</v>
      </c>
      <c r="E7114">
        <v>30.58</v>
      </c>
      <c r="F7114">
        <v>59.99</v>
      </c>
      <c r="G7114">
        <v>10</v>
      </c>
      <c r="H7114">
        <v>0</v>
      </c>
      <c r="I7114">
        <v>0</v>
      </c>
      <c r="J7114">
        <v>0</v>
      </c>
      <c r="K7114">
        <v>0</v>
      </c>
      <c r="L7114">
        <v>305.8</v>
      </c>
      <c r="M7114">
        <v>599.9</v>
      </c>
      <c r="N7114">
        <v>693</v>
      </c>
      <c r="O7114">
        <v>35</v>
      </c>
      <c r="P7114" t="s">
        <v>246</v>
      </c>
      <c r="Q7114" t="s">
        <v>254</v>
      </c>
      <c r="R7114" t="s">
        <v>30</v>
      </c>
      <c r="S7114">
        <v>101009</v>
      </c>
      <c r="T7114" t="s">
        <v>391</v>
      </c>
      <c r="U7114">
        <v>1</v>
      </c>
      <c r="V7114" t="s">
        <v>32</v>
      </c>
      <c r="W7114" t="s">
        <v>33</v>
      </c>
      <c r="X7114">
        <v>1</v>
      </c>
      <c r="Y7114" t="s">
        <v>363</v>
      </c>
      <c r="Z7114">
        <v>1</v>
      </c>
      <c r="AA7114" t="s">
        <v>258</v>
      </c>
      <c r="AB7114" t="s">
        <v>246</v>
      </c>
    </row>
    <row r="7115" spans="1:28" x14ac:dyDescent="0.25">
      <c r="A7115">
        <v>42674</v>
      </c>
      <c r="B7115">
        <v>4</v>
      </c>
      <c r="C7115">
        <v>308</v>
      </c>
      <c r="D7115">
        <v>9</v>
      </c>
      <c r="E7115">
        <v>30.58</v>
      </c>
      <c r="F7115">
        <v>59.99</v>
      </c>
      <c r="G7115">
        <v>10</v>
      </c>
      <c r="H7115">
        <v>0</v>
      </c>
      <c r="I7115">
        <v>0</v>
      </c>
      <c r="J7115">
        <v>0</v>
      </c>
      <c r="K7115">
        <v>0</v>
      </c>
      <c r="L7115">
        <v>305.8</v>
      </c>
      <c r="M7115">
        <v>599.9</v>
      </c>
      <c r="N7115">
        <v>693</v>
      </c>
      <c r="O7115">
        <v>35</v>
      </c>
      <c r="P7115" t="s">
        <v>246</v>
      </c>
      <c r="Q7115" t="s">
        <v>254</v>
      </c>
      <c r="R7115" t="s">
        <v>30</v>
      </c>
      <c r="S7115">
        <v>101009</v>
      </c>
      <c r="T7115" t="s">
        <v>391</v>
      </c>
      <c r="U7115">
        <v>1</v>
      </c>
      <c r="V7115" t="s">
        <v>32</v>
      </c>
      <c r="W7115" t="s">
        <v>33</v>
      </c>
      <c r="X7115">
        <v>1</v>
      </c>
      <c r="Y7115" t="s">
        <v>363</v>
      </c>
      <c r="Z7115">
        <v>1</v>
      </c>
      <c r="AA7115" t="s">
        <v>258</v>
      </c>
      <c r="AB7115" t="s">
        <v>246</v>
      </c>
    </row>
    <row r="7116" spans="1:28" x14ac:dyDescent="0.25">
      <c r="A7116">
        <v>42166</v>
      </c>
      <c r="B7116">
        <v>4</v>
      </c>
      <c r="C7116">
        <v>308</v>
      </c>
      <c r="D7116">
        <v>9</v>
      </c>
      <c r="E7116">
        <v>30.58</v>
      </c>
      <c r="F7116">
        <v>59.99</v>
      </c>
      <c r="G7116">
        <v>10</v>
      </c>
      <c r="H7116">
        <v>0</v>
      </c>
      <c r="I7116">
        <v>0</v>
      </c>
      <c r="J7116">
        <v>0</v>
      </c>
      <c r="K7116">
        <v>0</v>
      </c>
      <c r="L7116">
        <v>305.8</v>
      </c>
      <c r="M7116">
        <v>599.9</v>
      </c>
      <c r="N7116">
        <v>693</v>
      </c>
      <c r="O7116">
        <v>35</v>
      </c>
      <c r="P7116" t="s">
        <v>246</v>
      </c>
      <c r="Q7116" t="s">
        <v>254</v>
      </c>
      <c r="R7116" t="s">
        <v>30</v>
      </c>
      <c r="S7116">
        <v>101009</v>
      </c>
      <c r="T7116" t="s">
        <v>391</v>
      </c>
      <c r="U7116">
        <v>1</v>
      </c>
      <c r="V7116" t="s">
        <v>32</v>
      </c>
      <c r="W7116" t="s">
        <v>33</v>
      </c>
      <c r="X7116">
        <v>1</v>
      </c>
      <c r="Y7116" t="s">
        <v>363</v>
      </c>
      <c r="Z7116">
        <v>1</v>
      </c>
      <c r="AA7116" t="s">
        <v>258</v>
      </c>
      <c r="AB7116" t="s">
        <v>246</v>
      </c>
    </row>
    <row r="7117" spans="1:28" x14ac:dyDescent="0.25">
      <c r="A7117">
        <v>42517</v>
      </c>
      <c r="B7117">
        <v>4</v>
      </c>
      <c r="C7117">
        <v>308</v>
      </c>
      <c r="D7117">
        <v>9</v>
      </c>
      <c r="E7117">
        <v>30.58</v>
      </c>
      <c r="F7117">
        <v>59.99</v>
      </c>
      <c r="G7117">
        <v>10</v>
      </c>
      <c r="H7117">
        <v>0</v>
      </c>
      <c r="I7117">
        <v>0</v>
      </c>
      <c r="J7117">
        <v>0</v>
      </c>
      <c r="K7117">
        <v>0</v>
      </c>
      <c r="L7117">
        <v>305.8</v>
      </c>
      <c r="M7117">
        <v>599.9</v>
      </c>
      <c r="N7117">
        <v>693</v>
      </c>
      <c r="O7117">
        <v>35</v>
      </c>
      <c r="P7117" t="s">
        <v>246</v>
      </c>
      <c r="Q7117" t="s">
        <v>254</v>
      </c>
      <c r="R7117" t="s">
        <v>30</v>
      </c>
      <c r="S7117">
        <v>101009</v>
      </c>
      <c r="T7117" t="s">
        <v>391</v>
      </c>
      <c r="U7117">
        <v>1</v>
      </c>
      <c r="V7117" t="s">
        <v>32</v>
      </c>
      <c r="W7117" t="s">
        <v>33</v>
      </c>
      <c r="X7117">
        <v>1</v>
      </c>
      <c r="Y7117" t="s">
        <v>363</v>
      </c>
      <c r="Z7117">
        <v>1</v>
      </c>
      <c r="AA7117" t="s">
        <v>258</v>
      </c>
      <c r="AB7117" t="s">
        <v>246</v>
      </c>
    </row>
    <row r="7118" spans="1:28" x14ac:dyDescent="0.25">
      <c r="A7118">
        <v>42658</v>
      </c>
      <c r="B7118">
        <v>4</v>
      </c>
      <c r="C7118">
        <v>308</v>
      </c>
      <c r="D7118">
        <v>9</v>
      </c>
      <c r="E7118">
        <v>30.58</v>
      </c>
      <c r="F7118">
        <v>59.99</v>
      </c>
      <c r="G7118">
        <v>10</v>
      </c>
      <c r="H7118">
        <v>0</v>
      </c>
      <c r="I7118">
        <v>0</v>
      </c>
      <c r="J7118">
        <v>0</v>
      </c>
      <c r="K7118">
        <v>0</v>
      </c>
      <c r="L7118">
        <v>305.8</v>
      </c>
      <c r="M7118">
        <v>599.9</v>
      </c>
      <c r="N7118">
        <v>693</v>
      </c>
      <c r="O7118">
        <v>35</v>
      </c>
      <c r="P7118" t="s">
        <v>246</v>
      </c>
      <c r="Q7118" t="s">
        <v>254</v>
      </c>
      <c r="R7118" t="s">
        <v>30</v>
      </c>
      <c r="S7118">
        <v>101009</v>
      </c>
      <c r="T7118" t="s">
        <v>391</v>
      </c>
      <c r="U7118">
        <v>1</v>
      </c>
      <c r="V7118" t="s">
        <v>32</v>
      </c>
      <c r="W7118" t="s">
        <v>33</v>
      </c>
      <c r="X7118">
        <v>1</v>
      </c>
      <c r="Y7118" t="s">
        <v>363</v>
      </c>
      <c r="Z7118">
        <v>1</v>
      </c>
      <c r="AA7118" t="s">
        <v>258</v>
      </c>
      <c r="AB7118" t="s">
        <v>246</v>
      </c>
    </row>
    <row r="7119" spans="1:28" x14ac:dyDescent="0.25">
      <c r="A7119">
        <v>42551</v>
      </c>
      <c r="B7119">
        <v>4</v>
      </c>
      <c r="C7119">
        <v>308</v>
      </c>
      <c r="D7119">
        <v>10</v>
      </c>
      <c r="E7119">
        <v>30.58</v>
      </c>
      <c r="F7119">
        <v>59.99</v>
      </c>
      <c r="G7119">
        <v>10</v>
      </c>
      <c r="H7119">
        <v>0</v>
      </c>
      <c r="I7119">
        <v>0</v>
      </c>
      <c r="J7119">
        <v>0</v>
      </c>
      <c r="K7119">
        <v>0</v>
      </c>
      <c r="L7119">
        <v>305.8</v>
      </c>
      <c r="M7119">
        <v>599.9</v>
      </c>
      <c r="N7119">
        <v>693</v>
      </c>
      <c r="O7119">
        <v>35</v>
      </c>
      <c r="P7119" t="s">
        <v>246</v>
      </c>
      <c r="Q7119" t="s">
        <v>254</v>
      </c>
      <c r="R7119" t="s">
        <v>30</v>
      </c>
      <c r="S7119">
        <v>101010</v>
      </c>
      <c r="T7119" t="s">
        <v>392</v>
      </c>
      <c r="U7119">
        <v>1</v>
      </c>
      <c r="V7119" t="s">
        <v>32</v>
      </c>
      <c r="W7119" t="s">
        <v>33</v>
      </c>
      <c r="X7119">
        <v>1</v>
      </c>
      <c r="Y7119" t="s">
        <v>363</v>
      </c>
      <c r="Z7119">
        <v>1</v>
      </c>
      <c r="AA7119" t="s">
        <v>35</v>
      </c>
      <c r="AB7119" t="s">
        <v>246</v>
      </c>
    </row>
    <row r="7120" spans="1:28" x14ac:dyDescent="0.25">
      <c r="A7120">
        <v>42493</v>
      </c>
      <c r="B7120">
        <v>4</v>
      </c>
      <c r="C7120">
        <v>308</v>
      </c>
      <c r="D7120">
        <v>10</v>
      </c>
      <c r="E7120">
        <v>30.58</v>
      </c>
      <c r="F7120">
        <v>59.99</v>
      </c>
      <c r="G7120">
        <v>10</v>
      </c>
      <c r="H7120">
        <v>0</v>
      </c>
      <c r="I7120">
        <v>0</v>
      </c>
      <c r="J7120">
        <v>0</v>
      </c>
      <c r="K7120">
        <v>0</v>
      </c>
      <c r="L7120">
        <v>305.8</v>
      </c>
      <c r="M7120">
        <v>599.9</v>
      </c>
      <c r="N7120">
        <v>693</v>
      </c>
      <c r="O7120">
        <v>35</v>
      </c>
      <c r="P7120" t="s">
        <v>246</v>
      </c>
      <c r="Q7120" t="s">
        <v>254</v>
      </c>
      <c r="R7120" t="s">
        <v>30</v>
      </c>
      <c r="S7120">
        <v>101010</v>
      </c>
      <c r="T7120" t="s">
        <v>392</v>
      </c>
      <c r="U7120">
        <v>1</v>
      </c>
      <c r="V7120" t="s">
        <v>32</v>
      </c>
      <c r="W7120" t="s">
        <v>33</v>
      </c>
      <c r="X7120">
        <v>1</v>
      </c>
      <c r="Y7120" t="s">
        <v>363</v>
      </c>
      <c r="Z7120">
        <v>1</v>
      </c>
      <c r="AA7120" t="s">
        <v>35</v>
      </c>
      <c r="AB7120" t="s">
        <v>246</v>
      </c>
    </row>
    <row r="7121" spans="1:28" x14ac:dyDescent="0.25">
      <c r="A7121">
        <v>42513</v>
      </c>
      <c r="B7121">
        <v>4</v>
      </c>
      <c r="C7121">
        <v>308</v>
      </c>
      <c r="D7121">
        <v>10</v>
      </c>
      <c r="E7121">
        <v>30.58</v>
      </c>
      <c r="F7121">
        <v>59.99</v>
      </c>
      <c r="G7121">
        <v>10</v>
      </c>
      <c r="H7121">
        <v>0</v>
      </c>
      <c r="I7121">
        <v>0</v>
      </c>
      <c r="J7121">
        <v>0</v>
      </c>
      <c r="K7121">
        <v>0</v>
      </c>
      <c r="L7121">
        <v>305.8</v>
      </c>
      <c r="M7121">
        <v>599.9</v>
      </c>
      <c r="N7121">
        <v>693</v>
      </c>
      <c r="O7121">
        <v>35</v>
      </c>
      <c r="P7121" t="s">
        <v>246</v>
      </c>
      <c r="Q7121" t="s">
        <v>254</v>
      </c>
      <c r="R7121" t="s">
        <v>30</v>
      </c>
      <c r="S7121">
        <v>101010</v>
      </c>
      <c r="T7121" t="s">
        <v>392</v>
      </c>
      <c r="U7121">
        <v>1</v>
      </c>
      <c r="V7121" t="s">
        <v>32</v>
      </c>
      <c r="W7121" t="s">
        <v>33</v>
      </c>
      <c r="X7121">
        <v>1</v>
      </c>
      <c r="Y7121" t="s">
        <v>363</v>
      </c>
      <c r="Z7121">
        <v>1</v>
      </c>
      <c r="AA7121" t="s">
        <v>35</v>
      </c>
      <c r="AB7121" t="s">
        <v>246</v>
      </c>
    </row>
    <row r="7122" spans="1:28" x14ac:dyDescent="0.25">
      <c r="A7122">
        <v>42542</v>
      </c>
      <c r="B7122">
        <v>4</v>
      </c>
      <c r="C7122">
        <v>308</v>
      </c>
      <c r="D7122">
        <v>10</v>
      </c>
      <c r="E7122">
        <v>30.58</v>
      </c>
      <c r="F7122">
        <v>59.99</v>
      </c>
      <c r="G7122">
        <v>10</v>
      </c>
      <c r="H7122">
        <v>0</v>
      </c>
      <c r="I7122">
        <v>0</v>
      </c>
      <c r="J7122">
        <v>0</v>
      </c>
      <c r="K7122">
        <v>0</v>
      </c>
      <c r="L7122">
        <v>305.8</v>
      </c>
      <c r="M7122">
        <v>599.9</v>
      </c>
      <c r="N7122">
        <v>693</v>
      </c>
      <c r="O7122">
        <v>35</v>
      </c>
      <c r="P7122" t="s">
        <v>246</v>
      </c>
      <c r="Q7122" t="s">
        <v>254</v>
      </c>
      <c r="R7122" t="s">
        <v>30</v>
      </c>
      <c r="S7122">
        <v>101010</v>
      </c>
      <c r="T7122" t="s">
        <v>392</v>
      </c>
      <c r="U7122">
        <v>1</v>
      </c>
      <c r="V7122" t="s">
        <v>32</v>
      </c>
      <c r="W7122" t="s">
        <v>33</v>
      </c>
      <c r="X7122">
        <v>1</v>
      </c>
      <c r="Y7122" t="s">
        <v>363</v>
      </c>
      <c r="Z7122">
        <v>1</v>
      </c>
      <c r="AA7122" t="s">
        <v>35</v>
      </c>
      <c r="AB7122" t="s">
        <v>246</v>
      </c>
    </row>
    <row r="7123" spans="1:28" x14ac:dyDescent="0.25">
      <c r="A7123">
        <v>42157</v>
      </c>
      <c r="B7123">
        <v>4</v>
      </c>
      <c r="C7123">
        <v>308</v>
      </c>
      <c r="D7123">
        <v>10</v>
      </c>
      <c r="E7123">
        <v>30.58</v>
      </c>
      <c r="F7123">
        <v>59.99</v>
      </c>
      <c r="G7123">
        <v>10</v>
      </c>
      <c r="H7123">
        <v>0</v>
      </c>
      <c r="I7123">
        <v>0</v>
      </c>
      <c r="J7123">
        <v>0</v>
      </c>
      <c r="K7123">
        <v>0</v>
      </c>
      <c r="L7123">
        <v>305.8</v>
      </c>
      <c r="M7123">
        <v>599.9</v>
      </c>
      <c r="N7123">
        <v>693</v>
      </c>
      <c r="O7123">
        <v>35</v>
      </c>
      <c r="P7123" t="s">
        <v>246</v>
      </c>
      <c r="Q7123" t="s">
        <v>254</v>
      </c>
      <c r="R7123" t="s">
        <v>30</v>
      </c>
      <c r="S7123">
        <v>101010</v>
      </c>
      <c r="T7123" t="s">
        <v>392</v>
      </c>
      <c r="U7123">
        <v>1</v>
      </c>
      <c r="V7123" t="s">
        <v>32</v>
      </c>
      <c r="W7123" t="s">
        <v>33</v>
      </c>
      <c r="X7123">
        <v>1</v>
      </c>
      <c r="Y7123" t="s">
        <v>363</v>
      </c>
      <c r="Z7123">
        <v>1</v>
      </c>
      <c r="AA7123" t="s">
        <v>35</v>
      </c>
      <c r="AB7123" t="s">
        <v>246</v>
      </c>
    </row>
    <row r="7124" spans="1:28" x14ac:dyDescent="0.25">
      <c r="A7124">
        <v>42479</v>
      </c>
      <c r="B7124">
        <v>4</v>
      </c>
      <c r="C7124">
        <v>308</v>
      </c>
      <c r="D7124">
        <v>10</v>
      </c>
      <c r="E7124">
        <v>30.58</v>
      </c>
      <c r="F7124">
        <v>59.99</v>
      </c>
      <c r="G7124">
        <v>10</v>
      </c>
      <c r="H7124">
        <v>0</v>
      </c>
      <c r="I7124">
        <v>0</v>
      </c>
      <c r="J7124">
        <v>0</v>
      </c>
      <c r="K7124">
        <v>0</v>
      </c>
      <c r="L7124">
        <v>305.8</v>
      </c>
      <c r="M7124">
        <v>599.9</v>
      </c>
      <c r="N7124">
        <v>693</v>
      </c>
      <c r="O7124">
        <v>35</v>
      </c>
      <c r="P7124" t="s">
        <v>246</v>
      </c>
      <c r="Q7124" t="s">
        <v>254</v>
      </c>
      <c r="R7124" t="s">
        <v>30</v>
      </c>
      <c r="S7124">
        <v>101010</v>
      </c>
      <c r="T7124" t="s">
        <v>392</v>
      </c>
      <c r="U7124">
        <v>1</v>
      </c>
      <c r="V7124" t="s">
        <v>32</v>
      </c>
      <c r="W7124" t="s">
        <v>33</v>
      </c>
      <c r="X7124">
        <v>1</v>
      </c>
      <c r="Y7124" t="s">
        <v>363</v>
      </c>
      <c r="Z7124">
        <v>1</v>
      </c>
      <c r="AA7124" t="s">
        <v>35</v>
      </c>
      <c r="AB7124" t="s">
        <v>246</v>
      </c>
    </row>
    <row r="7125" spans="1:28" x14ac:dyDescent="0.25">
      <c r="A7125">
        <v>42495</v>
      </c>
      <c r="B7125">
        <v>4</v>
      </c>
      <c r="C7125">
        <v>308</v>
      </c>
      <c r="D7125">
        <v>10</v>
      </c>
      <c r="E7125">
        <v>30.58</v>
      </c>
      <c r="F7125">
        <v>59.99</v>
      </c>
      <c r="G7125">
        <v>10</v>
      </c>
      <c r="H7125">
        <v>0</v>
      </c>
      <c r="I7125">
        <v>0</v>
      </c>
      <c r="J7125">
        <v>0</v>
      </c>
      <c r="K7125">
        <v>0</v>
      </c>
      <c r="L7125">
        <v>305.8</v>
      </c>
      <c r="M7125">
        <v>599.9</v>
      </c>
      <c r="N7125">
        <v>693</v>
      </c>
      <c r="O7125">
        <v>35</v>
      </c>
      <c r="P7125" t="s">
        <v>246</v>
      </c>
      <c r="Q7125" t="s">
        <v>254</v>
      </c>
      <c r="R7125" t="s">
        <v>30</v>
      </c>
      <c r="S7125">
        <v>101010</v>
      </c>
      <c r="T7125" t="s">
        <v>392</v>
      </c>
      <c r="U7125">
        <v>1</v>
      </c>
      <c r="V7125" t="s">
        <v>32</v>
      </c>
      <c r="W7125" t="s">
        <v>33</v>
      </c>
      <c r="X7125">
        <v>1</v>
      </c>
      <c r="Y7125" t="s">
        <v>363</v>
      </c>
      <c r="Z7125">
        <v>1</v>
      </c>
      <c r="AA7125" t="s">
        <v>35</v>
      </c>
      <c r="AB7125" t="s">
        <v>246</v>
      </c>
    </row>
    <row r="7126" spans="1:28" x14ac:dyDescent="0.25">
      <c r="A7126">
        <v>42494</v>
      </c>
      <c r="B7126">
        <v>4</v>
      </c>
      <c r="C7126">
        <v>308</v>
      </c>
      <c r="D7126">
        <v>10</v>
      </c>
      <c r="E7126">
        <v>30.58</v>
      </c>
      <c r="F7126">
        <v>59.99</v>
      </c>
      <c r="G7126">
        <v>10</v>
      </c>
      <c r="H7126">
        <v>0</v>
      </c>
      <c r="I7126">
        <v>0</v>
      </c>
      <c r="J7126">
        <v>0</v>
      </c>
      <c r="K7126">
        <v>0</v>
      </c>
      <c r="L7126">
        <v>305.8</v>
      </c>
      <c r="M7126">
        <v>599.9</v>
      </c>
      <c r="N7126">
        <v>693</v>
      </c>
      <c r="O7126">
        <v>35</v>
      </c>
      <c r="P7126" t="s">
        <v>246</v>
      </c>
      <c r="Q7126" t="s">
        <v>254</v>
      </c>
      <c r="R7126" t="s">
        <v>30</v>
      </c>
      <c r="S7126">
        <v>101010</v>
      </c>
      <c r="T7126" t="s">
        <v>392</v>
      </c>
      <c r="U7126">
        <v>1</v>
      </c>
      <c r="V7126" t="s">
        <v>32</v>
      </c>
      <c r="W7126" t="s">
        <v>33</v>
      </c>
      <c r="X7126">
        <v>1</v>
      </c>
      <c r="Y7126" t="s">
        <v>363</v>
      </c>
      <c r="Z7126">
        <v>1</v>
      </c>
      <c r="AA7126" t="s">
        <v>35</v>
      </c>
      <c r="AB7126" t="s">
        <v>246</v>
      </c>
    </row>
    <row r="7127" spans="1:28" x14ac:dyDescent="0.25">
      <c r="A7127">
        <v>42134</v>
      </c>
      <c r="B7127">
        <v>4</v>
      </c>
      <c r="C7127">
        <v>308</v>
      </c>
      <c r="D7127">
        <v>11</v>
      </c>
      <c r="E7127">
        <v>30.58</v>
      </c>
      <c r="F7127">
        <v>59.99</v>
      </c>
      <c r="G7127">
        <v>10</v>
      </c>
      <c r="H7127">
        <v>0</v>
      </c>
      <c r="I7127">
        <v>0</v>
      </c>
      <c r="J7127">
        <v>0</v>
      </c>
      <c r="K7127">
        <v>0</v>
      </c>
      <c r="L7127">
        <v>305.8</v>
      </c>
      <c r="M7127">
        <v>599.9</v>
      </c>
      <c r="N7127">
        <v>693</v>
      </c>
      <c r="O7127">
        <v>35</v>
      </c>
      <c r="P7127" t="s">
        <v>246</v>
      </c>
      <c r="Q7127" t="s">
        <v>254</v>
      </c>
      <c r="R7127" t="s">
        <v>30</v>
      </c>
      <c r="S7127">
        <v>101011</v>
      </c>
      <c r="T7127" t="s">
        <v>393</v>
      </c>
      <c r="U7127">
        <v>1</v>
      </c>
      <c r="V7127" t="s">
        <v>32</v>
      </c>
      <c r="W7127" t="s">
        <v>33</v>
      </c>
      <c r="X7127">
        <v>1</v>
      </c>
      <c r="Y7127" t="s">
        <v>363</v>
      </c>
      <c r="Z7127">
        <v>1</v>
      </c>
      <c r="AA7127" t="s">
        <v>394</v>
      </c>
      <c r="AB7127" t="s">
        <v>246</v>
      </c>
    </row>
    <row r="7128" spans="1:28" x14ac:dyDescent="0.25">
      <c r="A7128">
        <v>42669</v>
      </c>
      <c r="B7128">
        <v>4</v>
      </c>
      <c r="C7128">
        <v>308</v>
      </c>
      <c r="D7128">
        <v>11</v>
      </c>
      <c r="E7128">
        <v>30.58</v>
      </c>
      <c r="F7128">
        <v>59.99</v>
      </c>
      <c r="G7128">
        <v>10</v>
      </c>
      <c r="H7128">
        <v>0</v>
      </c>
      <c r="I7128">
        <v>0</v>
      </c>
      <c r="J7128">
        <v>0</v>
      </c>
      <c r="K7128">
        <v>0</v>
      </c>
      <c r="L7128">
        <v>305.8</v>
      </c>
      <c r="M7128">
        <v>599.9</v>
      </c>
      <c r="N7128">
        <v>693</v>
      </c>
      <c r="O7128">
        <v>35</v>
      </c>
      <c r="P7128" t="s">
        <v>246</v>
      </c>
      <c r="Q7128" t="s">
        <v>254</v>
      </c>
      <c r="R7128" t="s">
        <v>30</v>
      </c>
      <c r="S7128">
        <v>101011</v>
      </c>
      <c r="T7128" t="s">
        <v>393</v>
      </c>
      <c r="U7128">
        <v>1</v>
      </c>
      <c r="V7128" t="s">
        <v>32</v>
      </c>
      <c r="W7128" t="s">
        <v>33</v>
      </c>
      <c r="X7128">
        <v>1</v>
      </c>
      <c r="Y7128" t="s">
        <v>363</v>
      </c>
      <c r="Z7128">
        <v>1</v>
      </c>
      <c r="AA7128" t="s">
        <v>394</v>
      </c>
      <c r="AB7128" t="s">
        <v>246</v>
      </c>
    </row>
    <row r="7129" spans="1:28" x14ac:dyDescent="0.25">
      <c r="A7129">
        <v>42506</v>
      </c>
      <c r="B7129">
        <v>4</v>
      </c>
      <c r="C7129">
        <v>308</v>
      </c>
      <c r="D7129">
        <v>11</v>
      </c>
      <c r="E7129">
        <v>30.58</v>
      </c>
      <c r="F7129">
        <v>59.99</v>
      </c>
      <c r="G7129">
        <v>10</v>
      </c>
      <c r="H7129">
        <v>0</v>
      </c>
      <c r="I7129">
        <v>0</v>
      </c>
      <c r="J7129">
        <v>0</v>
      </c>
      <c r="K7129">
        <v>0</v>
      </c>
      <c r="L7129">
        <v>305.8</v>
      </c>
      <c r="M7129">
        <v>599.9</v>
      </c>
      <c r="N7129">
        <v>693</v>
      </c>
      <c r="O7129">
        <v>35</v>
      </c>
      <c r="P7129" t="s">
        <v>246</v>
      </c>
      <c r="Q7129" t="s">
        <v>254</v>
      </c>
      <c r="R7129" t="s">
        <v>30</v>
      </c>
      <c r="S7129">
        <v>101011</v>
      </c>
      <c r="T7129" t="s">
        <v>393</v>
      </c>
      <c r="U7129">
        <v>1</v>
      </c>
      <c r="V7129" t="s">
        <v>32</v>
      </c>
      <c r="W7129" t="s">
        <v>33</v>
      </c>
      <c r="X7129">
        <v>1</v>
      </c>
      <c r="Y7129" t="s">
        <v>363</v>
      </c>
      <c r="Z7129">
        <v>1</v>
      </c>
      <c r="AA7129" t="s">
        <v>394</v>
      </c>
      <c r="AB7129" t="s">
        <v>246</v>
      </c>
    </row>
    <row r="7130" spans="1:28" x14ac:dyDescent="0.25">
      <c r="A7130">
        <v>42176</v>
      </c>
      <c r="B7130">
        <v>4</v>
      </c>
      <c r="C7130">
        <v>308</v>
      </c>
      <c r="D7130">
        <v>11</v>
      </c>
      <c r="E7130">
        <v>30.58</v>
      </c>
      <c r="F7130">
        <v>59.99</v>
      </c>
      <c r="G7130">
        <v>10</v>
      </c>
      <c r="H7130">
        <v>0</v>
      </c>
      <c r="I7130">
        <v>0</v>
      </c>
      <c r="J7130">
        <v>0</v>
      </c>
      <c r="K7130">
        <v>0</v>
      </c>
      <c r="L7130">
        <v>305.8</v>
      </c>
      <c r="M7130">
        <v>599.9</v>
      </c>
      <c r="N7130">
        <v>693</v>
      </c>
      <c r="O7130">
        <v>35</v>
      </c>
      <c r="P7130" t="s">
        <v>246</v>
      </c>
      <c r="Q7130" t="s">
        <v>254</v>
      </c>
      <c r="R7130" t="s">
        <v>30</v>
      </c>
      <c r="S7130">
        <v>101011</v>
      </c>
      <c r="T7130" t="s">
        <v>393</v>
      </c>
      <c r="U7130">
        <v>1</v>
      </c>
      <c r="V7130" t="s">
        <v>32</v>
      </c>
      <c r="W7130" t="s">
        <v>33</v>
      </c>
      <c r="X7130">
        <v>1</v>
      </c>
      <c r="Y7130" t="s">
        <v>363</v>
      </c>
      <c r="Z7130">
        <v>1</v>
      </c>
      <c r="AA7130" t="s">
        <v>394</v>
      </c>
      <c r="AB7130" t="s">
        <v>246</v>
      </c>
    </row>
    <row r="7131" spans="1:28" x14ac:dyDescent="0.25">
      <c r="A7131">
        <v>42465</v>
      </c>
      <c r="B7131">
        <v>4</v>
      </c>
      <c r="C7131">
        <v>308</v>
      </c>
      <c r="D7131">
        <v>11</v>
      </c>
      <c r="E7131">
        <v>30.58</v>
      </c>
      <c r="F7131">
        <v>59.99</v>
      </c>
      <c r="G7131">
        <v>10</v>
      </c>
      <c r="H7131">
        <v>0</v>
      </c>
      <c r="I7131">
        <v>0</v>
      </c>
      <c r="J7131">
        <v>0</v>
      </c>
      <c r="K7131">
        <v>0</v>
      </c>
      <c r="L7131">
        <v>305.8</v>
      </c>
      <c r="M7131">
        <v>599.9</v>
      </c>
      <c r="N7131">
        <v>693</v>
      </c>
      <c r="O7131">
        <v>35</v>
      </c>
      <c r="P7131" t="s">
        <v>246</v>
      </c>
      <c r="Q7131" t="s">
        <v>254</v>
      </c>
      <c r="R7131" t="s">
        <v>30</v>
      </c>
      <c r="S7131">
        <v>101011</v>
      </c>
      <c r="T7131" t="s">
        <v>393</v>
      </c>
      <c r="U7131">
        <v>1</v>
      </c>
      <c r="V7131" t="s">
        <v>32</v>
      </c>
      <c r="W7131" t="s">
        <v>33</v>
      </c>
      <c r="X7131">
        <v>1</v>
      </c>
      <c r="Y7131" t="s">
        <v>363</v>
      </c>
      <c r="Z7131">
        <v>1</v>
      </c>
      <c r="AA7131" t="s">
        <v>394</v>
      </c>
      <c r="AB7131" t="s">
        <v>246</v>
      </c>
    </row>
    <row r="7132" spans="1:28" x14ac:dyDescent="0.25">
      <c r="A7132">
        <v>42472</v>
      </c>
      <c r="B7132">
        <v>4</v>
      </c>
      <c r="C7132">
        <v>308</v>
      </c>
      <c r="D7132">
        <v>11</v>
      </c>
      <c r="E7132">
        <v>30.58</v>
      </c>
      <c r="F7132">
        <v>59.99</v>
      </c>
      <c r="G7132">
        <v>10</v>
      </c>
      <c r="H7132">
        <v>0</v>
      </c>
      <c r="I7132">
        <v>0</v>
      </c>
      <c r="J7132">
        <v>0</v>
      </c>
      <c r="K7132">
        <v>0</v>
      </c>
      <c r="L7132">
        <v>305.8</v>
      </c>
      <c r="M7132">
        <v>599.9</v>
      </c>
      <c r="N7132">
        <v>693</v>
      </c>
      <c r="O7132">
        <v>35</v>
      </c>
      <c r="P7132" t="s">
        <v>246</v>
      </c>
      <c r="Q7132" t="s">
        <v>254</v>
      </c>
      <c r="R7132" t="s">
        <v>30</v>
      </c>
      <c r="S7132">
        <v>101011</v>
      </c>
      <c r="T7132" t="s">
        <v>393</v>
      </c>
      <c r="U7132">
        <v>1</v>
      </c>
      <c r="V7132" t="s">
        <v>32</v>
      </c>
      <c r="W7132" t="s">
        <v>33</v>
      </c>
      <c r="X7132">
        <v>1</v>
      </c>
      <c r="Y7132" t="s">
        <v>363</v>
      </c>
      <c r="Z7132">
        <v>1</v>
      </c>
      <c r="AA7132" t="s">
        <v>394</v>
      </c>
      <c r="AB7132" t="s">
        <v>246</v>
      </c>
    </row>
    <row r="7133" spans="1:28" x14ac:dyDescent="0.25">
      <c r="A7133">
        <v>42656</v>
      </c>
      <c r="B7133">
        <v>4</v>
      </c>
      <c r="C7133">
        <v>308</v>
      </c>
      <c r="D7133">
        <v>11</v>
      </c>
      <c r="E7133">
        <v>30.58</v>
      </c>
      <c r="F7133">
        <v>59.99</v>
      </c>
      <c r="G7133">
        <v>10</v>
      </c>
      <c r="H7133">
        <v>0</v>
      </c>
      <c r="I7133">
        <v>0</v>
      </c>
      <c r="J7133">
        <v>0</v>
      </c>
      <c r="K7133">
        <v>0</v>
      </c>
      <c r="L7133">
        <v>305.8</v>
      </c>
      <c r="M7133">
        <v>599.9</v>
      </c>
      <c r="N7133">
        <v>693</v>
      </c>
      <c r="O7133">
        <v>35</v>
      </c>
      <c r="P7133" t="s">
        <v>246</v>
      </c>
      <c r="Q7133" t="s">
        <v>254</v>
      </c>
      <c r="R7133" t="s">
        <v>30</v>
      </c>
      <c r="S7133">
        <v>101011</v>
      </c>
      <c r="T7133" t="s">
        <v>393</v>
      </c>
      <c r="U7133">
        <v>1</v>
      </c>
      <c r="V7133" t="s">
        <v>32</v>
      </c>
      <c r="W7133" t="s">
        <v>33</v>
      </c>
      <c r="X7133">
        <v>1</v>
      </c>
      <c r="Y7133" t="s">
        <v>363</v>
      </c>
      <c r="Z7133">
        <v>1</v>
      </c>
      <c r="AA7133" t="s">
        <v>394</v>
      </c>
      <c r="AB7133" t="s">
        <v>246</v>
      </c>
    </row>
    <row r="7134" spans="1:28" x14ac:dyDescent="0.25">
      <c r="A7134">
        <v>42657</v>
      </c>
      <c r="B7134">
        <v>4</v>
      </c>
      <c r="C7134">
        <v>308</v>
      </c>
      <c r="D7134">
        <v>11</v>
      </c>
      <c r="E7134">
        <v>30.58</v>
      </c>
      <c r="F7134">
        <v>59.99</v>
      </c>
      <c r="G7134">
        <v>10</v>
      </c>
      <c r="H7134">
        <v>0</v>
      </c>
      <c r="I7134">
        <v>0</v>
      </c>
      <c r="J7134">
        <v>0</v>
      </c>
      <c r="K7134">
        <v>0</v>
      </c>
      <c r="L7134">
        <v>305.8</v>
      </c>
      <c r="M7134">
        <v>599.9</v>
      </c>
      <c r="N7134">
        <v>693</v>
      </c>
      <c r="O7134">
        <v>35</v>
      </c>
      <c r="P7134" t="s">
        <v>246</v>
      </c>
      <c r="Q7134" t="s">
        <v>254</v>
      </c>
      <c r="R7134" t="s">
        <v>30</v>
      </c>
      <c r="S7134">
        <v>101011</v>
      </c>
      <c r="T7134" t="s">
        <v>393</v>
      </c>
      <c r="U7134">
        <v>1</v>
      </c>
      <c r="V7134" t="s">
        <v>32</v>
      </c>
      <c r="W7134" t="s">
        <v>33</v>
      </c>
      <c r="X7134">
        <v>1</v>
      </c>
      <c r="Y7134" t="s">
        <v>363</v>
      </c>
      <c r="Z7134">
        <v>1</v>
      </c>
      <c r="AA7134" t="s">
        <v>394</v>
      </c>
      <c r="AB7134" t="s">
        <v>246</v>
      </c>
    </row>
    <row r="7135" spans="1:28" x14ac:dyDescent="0.25">
      <c r="A7135">
        <v>42534</v>
      </c>
      <c r="B7135">
        <v>4</v>
      </c>
      <c r="C7135">
        <v>308</v>
      </c>
      <c r="D7135">
        <v>11</v>
      </c>
      <c r="E7135">
        <v>30.58</v>
      </c>
      <c r="F7135">
        <v>59.99</v>
      </c>
      <c r="G7135">
        <v>10</v>
      </c>
      <c r="H7135">
        <v>0</v>
      </c>
      <c r="I7135">
        <v>0</v>
      </c>
      <c r="J7135">
        <v>0</v>
      </c>
      <c r="K7135">
        <v>0</v>
      </c>
      <c r="L7135">
        <v>305.8</v>
      </c>
      <c r="M7135">
        <v>599.9</v>
      </c>
      <c r="N7135">
        <v>693</v>
      </c>
      <c r="O7135">
        <v>35</v>
      </c>
      <c r="P7135" t="s">
        <v>246</v>
      </c>
      <c r="Q7135" t="s">
        <v>254</v>
      </c>
      <c r="R7135" t="s">
        <v>30</v>
      </c>
      <c r="S7135">
        <v>101011</v>
      </c>
      <c r="T7135" t="s">
        <v>393</v>
      </c>
      <c r="U7135">
        <v>1</v>
      </c>
      <c r="V7135" t="s">
        <v>32</v>
      </c>
      <c r="W7135" t="s">
        <v>33</v>
      </c>
      <c r="X7135">
        <v>1</v>
      </c>
      <c r="Y7135" t="s">
        <v>363</v>
      </c>
      <c r="Z7135">
        <v>1</v>
      </c>
      <c r="AA7135" t="s">
        <v>394</v>
      </c>
      <c r="AB7135" t="s">
        <v>246</v>
      </c>
    </row>
    <row r="7136" spans="1:28" x14ac:dyDescent="0.25">
      <c r="A7136">
        <v>42490</v>
      </c>
      <c r="B7136">
        <v>4</v>
      </c>
      <c r="C7136">
        <v>308</v>
      </c>
      <c r="D7136">
        <v>14</v>
      </c>
      <c r="E7136">
        <v>35.72</v>
      </c>
      <c r="F7136">
        <v>77.680000000000007</v>
      </c>
      <c r="G7136">
        <v>10</v>
      </c>
      <c r="H7136">
        <v>0</v>
      </c>
      <c r="I7136">
        <v>0</v>
      </c>
      <c r="J7136">
        <v>0</v>
      </c>
      <c r="K7136">
        <v>0</v>
      </c>
      <c r="L7136">
        <v>357.2</v>
      </c>
      <c r="M7136">
        <v>776.8</v>
      </c>
      <c r="N7136">
        <v>693</v>
      </c>
      <c r="O7136">
        <v>35</v>
      </c>
      <c r="P7136" t="s">
        <v>246</v>
      </c>
      <c r="Q7136" t="s">
        <v>254</v>
      </c>
      <c r="R7136" t="s">
        <v>30</v>
      </c>
      <c r="S7136">
        <v>101014</v>
      </c>
      <c r="T7136" t="s">
        <v>395</v>
      </c>
      <c r="U7136">
        <v>1</v>
      </c>
      <c r="V7136" t="s">
        <v>32</v>
      </c>
      <c r="W7136" t="s">
        <v>33</v>
      </c>
      <c r="X7136">
        <v>1</v>
      </c>
      <c r="Y7136" t="s">
        <v>363</v>
      </c>
      <c r="Z7136">
        <v>1</v>
      </c>
      <c r="AA7136" t="s">
        <v>335</v>
      </c>
      <c r="AB7136" t="s">
        <v>246</v>
      </c>
    </row>
    <row r="7137" spans="1:28" x14ac:dyDescent="0.25">
      <c r="A7137">
        <v>42475</v>
      </c>
      <c r="B7137">
        <v>4</v>
      </c>
      <c r="C7137">
        <v>308</v>
      </c>
      <c r="D7137">
        <v>14</v>
      </c>
      <c r="E7137">
        <v>35.72</v>
      </c>
      <c r="F7137">
        <v>77.680000000000007</v>
      </c>
      <c r="G7137">
        <v>10</v>
      </c>
      <c r="H7137">
        <v>0</v>
      </c>
      <c r="I7137">
        <v>0</v>
      </c>
      <c r="J7137">
        <v>0</v>
      </c>
      <c r="K7137">
        <v>0</v>
      </c>
      <c r="L7137">
        <v>357.2</v>
      </c>
      <c r="M7137">
        <v>776.8</v>
      </c>
      <c r="N7137">
        <v>693</v>
      </c>
      <c r="O7137">
        <v>35</v>
      </c>
      <c r="P7137" t="s">
        <v>246</v>
      </c>
      <c r="Q7137" t="s">
        <v>254</v>
      </c>
      <c r="R7137" t="s">
        <v>30</v>
      </c>
      <c r="S7137">
        <v>101014</v>
      </c>
      <c r="T7137" t="s">
        <v>395</v>
      </c>
      <c r="U7137">
        <v>1</v>
      </c>
      <c r="V7137" t="s">
        <v>32</v>
      </c>
      <c r="W7137" t="s">
        <v>33</v>
      </c>
      <c r="X7137">
        <v>1</v>
      </c>
      <c r="Y7137" t="s">
        <v>363</v>
      </c>
      <c r="Z7137">
        <v>1</v>
      </c>
      <c r="AA7137" t="s">
        <v>335</v>
      </c>
      <c r="AB7137" t="s">
        <v>246</v>
      </c>
    </row>
    <row r="7138" spans="1:28" x14ac:dyDescent="0.25">
      <c r="A7138">
        <v>42545</v>
      </c>
      <c r="B7138">
        <v>4</v>
      </c>
      <c r="C7138">
        <v>308</v>
      </c>
      <c r="D7138">
        <v>17</v>
      </c>
      <c r="E7138">
        <v>50.56</v>
      </c>
      <c r="F7138">
        <v>109.95</v>
      </c>
      <c r="G7138">
        <v>10</v>
      </c>
      <c r="H7138">
        <v>0</v>
      </c>
      <c r="I7138">
        <v>0</v>
      </c>
      <c r="J7138">
        <v>0</v>
      </c>
      <c r="K7138">
        <v>0</v>
      </c>
      <c r="L7138">
        <v>505.6</v>
      </c>
      <c r="M7138">
        <v>1099.5</v>
      </c>
      <c r="N7138">
        <v>693</v>
      </c>
      <c r="O7138">
        <v>35</v>
      </c>
      <c r="P7138" t="s">
        <v>246</v>
      </c>
      <c r="Q7138" t="s">
        <v>254</v>
      </c>
      <c r="R7138" t="s">
        <v>30</v>
      </c>
      <c r="S7138">
        <v>101017</v>
      </c>
      <c r="T7138" t="s">
        <v>396</v>
      </c>
      <c r="U7138">
        <v>1</v>
      </c>
      <c r="V7138" t="s">
        <v>32</v>
      </c>
      <c r="W7138" t="s">
        <v>33</v>
      </c>
      <c r="X7138">
        <v>2</v>
      </c>
      <c r="Y7138" t="s">
        <v>345</v>
      </c>
      <c r="Z7138">
        <v>1</v>
      </c>
      <c r="AA7138" t="s">
        <v>376</v>
      </c>
      <c r="AB7138" t="s">
        <v>246</v>
      </c>
    </row>
    <row r="7139" spans="1:28" x14ac:dyDescent="0.25">
      <c r="A7139">
        <v>42908</v>
      </c>
      <c r="B7139">
        <v>4</v>
      </c>
      <c r="C7139">
        <v>308</v>
      </c>
      <c r="D7139">
        <v>17</v>
      </c>
      <c r="E7139">
        <v>50.56</v>
      </c>
      <c r="F7139">
        <v>109.95</v>
      </c>
      <c r="G7139">
        <v>10</v>
      </c>
      <c r="H7139">
        <v>0</v>
      </c>
      <c r="I7139">
        <v>0</v>
      </c>
      <c r="J7139">
        <v>0</v>
      </c>
      <c r="K7139">
        <v>0</v>
      </c>
      <c r="L7139">
        <v>505.6</v>
      </c>
      <c r="M7139">
        <v>1099.5</v>
      </c>
      <c r="N7139">
        <v>693</v>
      </c>
      <c r="O7139">
        <v>35</v>
      </c>
      <c r="P7139" t="s">
        <v>246</v>
      </c>
      <c r="Q7139" t="s">
        <v>254</v>
      </c>
      <c r="R7139" t="s">
        <v>30</v>
      </c>
      <c r="S7139">
        <v>101017</v>
      </c>
      <c r="T7139" t="s">
        <v>396</v>
      </c>
      <c r="U7139">
        <v>1</v>
      </c>
      <c r="V7139" t="s">
        <v>32</v>
      </c>
      <c r="W7139" t="s">
        <v>33</v>
      </c>
      <c r="X7139">
        <v>2</v>
      </c>
      <c r="Y7139" t="s">
        <v>345</v>
      </c>
      <c r="Z7139">
        <v>1</v>
      </c>
      <c r="AA7139" t="s">
        <v>376</v>
      </c>
      <c r="AB7139" t="s">
        <v>246</v>
      </c>
    </row>
    <row r="7140" spans="1:28" x14ac:dyDescent="0.25">
      <c r="A7140">
        <v>42915</v>
      </c>
      <c r="B7140">
        <v>4</v>
      </c>
      <c r="C7140">
        <v>308</v>
      </c>
      <c r="D7140">
        <v>17</v>
      </c>
      <c r="E7140">
        <v>50.56</v>
      </c>
      <c r="F7140">
        <v>109.95</v>
      </c>
      <c r="G7140">
        <v>10</v>
      </c>
      <c r="H7140">
        <v>0</v>
      </c>
      <c r="I7140">
        <v>0</v>
      </c>
      <c r="J7140">
        <v>0</v>
      </c>
      <c r="K7140">
        <v>0</v>
      </c>
      <c r="L7140">
        <v>505.6</v>
      </c>
      <c r="M7140">
        <v>1099.5</v>
      </c>
      <c r="N7140">
        <v>693</v>
      </c>
      <c r="O7140">
        <v>35</v>
      </c>
      <c r="P7140" t="s">
        <v>246</v>
      </c>
      <c r="Q7140" t="s">
        <v>254</v>
      </c>
      <c r="R7140" t="s">
        <v>30</v>
      </c>
      <c r="S7140">
        <v>101017</v>
      </c>
      <c r="T7140" t="s">
        <v>396</v>
      </c>
      <c r="U7140">
        <v>1</v>
      </c>
      <c r="V7140" t="s">
        <v>32</v>
      </c>
      <c r="W7140" t="s">
        <v>33</v>
      </c>
      <c r="X7140">
        <v>2</v>
      </c>
      <c r="Y7140" t="s">
        <v>345</v>
      </c>
      <c r="Z7140">
        <v>1</v>
      </c>
      <c r="AA7140" t="s">
        <v>376</v>
      </c>
      <c r="AB7140" t="s">
        <v>246</v>
      </c>
    </row>
    <row r="7141" spans="1:28" x14ac:dyDescent="0.25">
      <c r="A7141">
        <v>42503</v>
      </c>
      <c r="B7141">
        <v>4</v>
      </c>
      <c r="C7141">
        <v>308</v>
      </c>
      <c r="D7141">
        <v>17</v>
      </c>
      <c r="E7141">
        <v>50.56</v>
      </c>
      <c r="F7141">
        <v>109.95</v>
      </c>
      <c r="G7141">
        <v>10</v>
      </c>
      <c r="H7141">
        <v>0</v>
      </c>
      <c r="I7141">
        <v>0</v>
      </c>
      <c r="J7141">
        <v>0</v>
      </c>
      <c r="K7141">
        <v>0</v>
      </c>
      <c r="L7141">
        <v>505.6</v>
      </c>
      <c r="M7141">
        <v>1099.5</v>
      </c>
      <c r="N7141">
        <v>693</v>
      </c>
      <c r="O7141">
        <v>35</v>
      </c>
      <c r="P7141" t="s">
        <v>246</v>
      </c>
      <c r="Q7141" t="s">
        <v>254</v>
      </c>
      <c r="R7141" t="s">
        <v>30</v>
      </c>
      <c r="S7141">
        <v>101017</v>
      </c>
      <c r="T7141" t="s">
        <v>396</v>
      </c>
      <c r="U7141">
        <v>1</v>
      </c>
      <c r="V7141" t="s">
        <v>32</v>
      </c>
      <c r="W7141" t="s">
        <v>33</v>
      </c>
      <c r="X7141">
        <v>2</v>
      </c>
      <c r="Y7141" t="s">
        <v>345</v>
      </c>
      <c r="Z7141">
        <v>1</v>
      </c>
      <c r="AA7141" t="s">
        <v>376</v>
      </c>
      <c r="AB7141" t="s">
        <v>246</v>
      </c>
    </row>
    <row r="7142" spans="1:28" x14ac:dyDescent="0.25">
      <c r="A7142">
        <v>42549</v>
      </c>
      <c r="B7142">
        <v>4</v>
      </c>
      <c r="C7142">
        <v>308</v>
      </c>
      <c r="D7142">
        <v>17</v>
      </c>
      <c r="E7142">
        <v>50.56</v>
      </c>
      <c r="F7142">
        <v>109.95</v>
      </c>
      <c r="G7142">
        <v>10</v>
      </c>
      <c r="H7142">
        <v>0</v>
      </c>
      <c r="I7142">
        <v>0</v>
      </c>
      <c r="J7142">
        <v>0</v>
      </c>
      <c r="K7142">
        <v>0</v>
      </c>
      <c r="L7142">
        <v>505.6</v>
      </c>
      <c r="M7142">
        <v>1099.5</v>
      </c>
      <c r="N7142">
        <v>693</v>
      </c>
      <c r="O7142">
        <v>35</v>
      </c>
      <c r="P7142" t="s">
        <v>246</v>
      </c>
      <c r="Q7142" t="s">
        <v>254</v>
      </c>
      <c r="R7142" t="s">
        <v>30</v>
      </c>
      <c r="S7142">
        <v>101017</v>
      </c>
      <c r="T7142" t="s">
        <v>396</v>
      </c>
      <c r="U7142">
        <v>1</v>
      </c>
      <c r="V7142" t="s">
        <v>32</v>
      </c>
      <c r="W7142" t="s">
        <v>33</v>
      </c>
      <c r="X7142">
        <v>2</v>
      </c>
      <c r="Y7142" t="s">
        <v>345</v>
      </c>
      <c r="Z7142">
        <v>1</v>
      </c>
      <c r="AA7142" t="s">
        <v>376</v>
      </c>
      <c r="AB7142" t="s">
        <v>246</v>
      </c>
    </row>
    <row r="7143" spans="1:28" x14ac:dyDescent="0.25">
      <c r="A7143">
        <v>42472</v>
      </c>
      <c r="B7143">
        <v>4</v>
      </c>
      <c r="C7143">
        <v>308</v>
      </c>
      <c r="D7143">
        <v>17</v>
      </c>
      <c r="E7143">
        <v>50.56</v>
      </c>
      <c r="F7143">
        <v>109.95</v>
      </c>
      <c r="G7143">
        <v>10</v>
      </c>
      <c r="H7143">
        <v>0</v>
      </c>
      <c r="I7143">
        <v>0</v>
      </c>
      <c r="J7143">
        <v>0</v>
      </c>
      <c r="K7143">
        <v>0</v>
      </c>
      <c r="L7143">
        <v>505.6</v>
      </c>
      <c r="M7143">
        <v>1099.5</v>
      </c>
      <c r="N7143">
        <v>693</v>
      </c>
      <c r="O7143">
        <v>35</v>
      </c>
      <c r="P7143" t="s">
        <v>246</v>
      </c>
      <c r="Q7143" t="s">
        <v>254</v>
      </c>
      <c r="R7143" t="s">
        <v>30</v>
      </c>
      <c r="S7143">
        <v>101017</v>
      </c>
      <c r="T7143" t="s">
        <v>396</v>
      </c>
      <c r="U7143">
        <v>1</v>
      </c>
      <c r="V7143" t="s">
        <v>32</v>
      </c>
      <c r="W7143" t="s">
        <v>33</v>
      </c>
      <c r="X7143">
        <v>2</v>
      </c>
      <c r="Y7143" t="s">
        <v>345</v>
      </c>
      <c r="Z7143">
        <v>1</v>
      </c>
      <c r="AA7143" t="s">
        <v>376</v>
      </c>
      <c r="AB7143" t="s">
        <v>246</v>
      </c>
    </row>
    <row r="7144" spans="1:28" x14ac:dyDescent="0.25">
      <c r="A7144">
        <v>42474</v>
      </c>
      <c r="B7144">
        <v>4</v>
      </c>
      <c r="C7144">
        <v>308</v>
      </c>
      <c r="D7144">
        <v>17</v>
      </c>
      <c r="E7144">
        <v>50.56</v>
      </c>
      <c r="F7144">
        <v>109.95</v>
      </c>
      <c r="G7144">
        <v>10</v>
      </c>
      <c r="H7144">
        <v>0</v>
      </c>
      <c r="I7144">
        <v>0</v>
      </c>
      <c r="J7144">
        <v>0</v>
      </c>
      <c r="K7144">
        <v>0</v>
      </c>
      <c r="L7144">
        <v>505.6</v>
      </c>
      <c r="M7144">
        <v>1099.5</v>
      </c>
      <c r="N7144">
        <v>693</v>
      </c>
      <c r="O7144">
        <v>35</v>
      </c>
      <c r="P7144" t="s">
        <v>246</v>
      </c>
      <c r="Q7144" t="s">
        <v>254</v>
      </c>
      <c r="R7144" t="s">
        <v>30</v>
      </c>
      <c r="S7144">
        <v>101017</v>
      </c>
      <c r="T7144" t="s">
        <v>396</v>
      </c>
      <c r="U7144">
        <v>1</v>
      </c>
      <c r="V7144" t="s">
        <v>32</v>
      </c>
      <c r="W7144" t="s">
        <v>33</v>
      </c>
      <c r="X7144">
        <v>2</v>
      </c>
      <c r="Y7144" t="s">
        <v>345</v>
      </c>
      <c r="Z7144">
        <v>1</v>
      </c>
      <c r="AA7144" t="s">
        <v>376</v>
      </c>
      <c r="AB7144" t="s">
        <v>246</v>
      </c>
    </row>
    <row r="7145" spans="1:28" x14ac:dyDescent="0.25">
      <c r="A7145">
        <v>42658</v>
      </c>
      <c r="B7145">
        <v>4</v>
      </c>
      <c r="C7145">
        <v>308</v>
      </c>
      <c r="D7145">
        <v>17</v>
      </c>
      <c r="E7145">
        <v>50.56</v>
      </c>
      <c r="F7145">
        <v>109.95</v>
      </c>
      <c r="G7145">
        <v>10</v>
      </c>
      <c r="H7145">
        <v>0</v>
      </c>
      <c r="I7145">
        <v>0</v>
      </c>
      <c r="J7145">
        <v>0</v>
      </c>
      <c r="K7145">
        <v>0</v>
      </c>
      <c r="L7145">
        <v>505.6</v>
      </c>
      <c r="M7145">
        <v>1099.5</v>
      </c>
      <c r="N7145">
        <v>693</v>
      </c>
      <c r="O7145">
        <v>35</v>
      </c>
      <c r="P7145" t="s">
        <v>246</v>
      </c>
      <c r="Q7145" t="s">
        <v>254</v>
      </c>
      <c r="R7145" t="s">
        <v>30</v>
      </c>
      <c r="S7145">
        <v>101017</v>
      </c>
      <c r="T7145" t="s">
        <v>396</v>
      </c>
      <c r="U7145">
        <v>1</v>
      </c>
      <c r="V7145" t="s">
        <v>32</v>
      </c>
      <c r="W7145" t="s">
        <v>33</v>
      </c>
      <c r="X7145">
        <v>2</v>
      </c>
      <c r="Y7145" t="s">
        <v>345</v>
      </c>
      <c r="Z7145">
        <v>1</v>
      </c>
      <c r="AA7145" t="s">
        <v>376</v>
      </c>
      <c r="AB7145" t="s">
        <v>246</v>
      </c>
    </row>
    <row r="7146" spans="1:28" x14ac:dyDescent="0.25">
      <c r="A7146">
        <v>42861</v>
      </c>
      <c r="B7146">
        <v>4</v>
      </c>
      <c r="C7146">
        <v>308</v>
      </c>
      <c r="D7146">
        <v>19</v>
      </c>
      <c r="E7146">
        <v>50.56</v>
      </c>
      <c r="F7146">
        <v>109.95</v>
      </c>
      <c r="G7146">
        <v>10</v>
      </c>
      <c r="H7146">
        <v>0</v>
      </c>
      <c r="I7146">
        <v>0</v>
      </c>
      <c r="J7146">
        <v>0</v>
      </c>
      <c r="K7146">
        <v>0</v>
      </c>
      <c r="L7146">
        <v>505.6</v>
      </c>
      <c r="M7146">
        <v>1099.5</v>
      </c>
      <c r="N7146">
        <v>693</v>
      </c>
      <c r="O7146">
        <v>35</v>
      </c>
      <c r="P7146" t="s">
        <v>246</v>
      </c>
      <c r="Q7146" t="s">
        <v>254</v>
      </c>
      <c r="R7146" t="s">
        <v>30</v>
      </c>
      <c r="S7146">
        <v>101019</v>
      </c>
      <c r="T7146" t="s">
        <v>397</v>
      </c>
      <c r="U7146">
        <v>1</v>
      </c>
      <c r="V7146" t="s">
        <v>32</v>
      </c>
      <c r="W7146" t="s">
        <v>33</v>
      </c>
      <c r="X7146">
        <v>2</v>
      </c>
      <c r="Y7146" t="s">
        <v>345</v>
      </c>
      <c r="Z7146">
        <v>1</v>
      </c>
      <c r="AA7146" t="s">
        <v>370</v>
      </c>
      <c r="AB7146" t="s">
        <v>246</v>
      </c>
    </row>
    <row r="7147" spans="1:28" x14ac:dyDescent="0.25">
      <c r="A7147">
        <v>43009</v>
      </c>
      <c r="B7147">
        <v>4</v>
      </c>
      <c r="C7147">
        <v>308</v>
      </c>
      <c r="D7147">
        <v>19</v>
      </c>
      <c r="E7147">
        <v>50.56</v>
      </c>
      <c r="F7147">
        <v>109.95</v>
      </c>
      <c r="G7147">
        <v>10</v>
      </c>
      <c r="H7147">
        <v>0</v>
      </c>
      <c r="I7147">
        <v>0</v>
      </c>
      <c r="J7147">
        <v>0</v>
      </c>
      <c r="K7147">
        <v>0</v>
      </c>
      <c r="L7147">
        <v>505.6</v>
      </c>
      <c r="M7147">
        <v>1099.5</v>
      </c>
      <c r="N7147">
        <v>693</v>
      </c>
      <c r="O7147">
        <v>35</v>
      </c>
      <c r="P7147" t="s">
        <v>246</v>
      </c>
      <c r="Q7147" t="s">
        <v>254</v>
      </c>
      <c r="R7147" t="s">
        <v>30</v>
      </c>
      <c r="S7147">
        <v>101019</v>
      </c>
      <c r="T7147" t="s">
        <v>397</v>
      </c>
      <c r="U7147">
        <v>1</v>
      </c>
      <c r="V7147" t="s">
        <v>32</v>
      </c>
      <c r="W7147" t="s">
        <v>33</v>
      </c>
      <c r="X7147">
        <v>2</v>
      </c>
      <c r="Y7147" t="s">
        <v>345</v>
      </c>
      <c r="Z7147">
        <v>1</v>
      </c>
      <c r="AA7147" t="s">
        <v>370</v>
      </c>
      <c r="AB7147" t="s">
        <v>246</v>
      </c>
    </row>
    <row r="7148" spans="1:28" x14ac:dyDescent="0.25">
      <c r="A7148">
        <v>42847</v>
      </c>
      <c r="B7148">
        <v>4</v>
      </c>
      <c r="C7148">
        <v>308</v>
      </c>
      <c r="D7148">
        <v>19</v>
      </c>
      <c r="E7148">
        <v>50.56</v>
      </c>
      <c r="F7148">
        <v>109.95</v>
      </c>
      <c r="G7148">
        <v>10</v>
      </c>
      <c r="H7148">
        <v>0</v>
      </c>
      <c r="I7148">
        <v>0</v>
      </c>
      <c r="J7148">
        <v>0</v>
      </c>
      <c r="K7148">
        <v>0</v>
      </c>
      <c r="L7148">
        <v>505.6</v>
      </c>
      <c r="M7148">
        <v>1099.5</v>
      </c>
      <c r="N7148">
        <v>693</v>
      </c>
      <c r="O7148">
        <v>35</v>
      </c>
      <c r="P7148" t="s">
        <v>246</v>
      </c>
      <c r="Q7148" t="s">
        <v>254</v>
      </c>
      <c r="R7148" t="s">
        <v>30</v>
      </c>
      <c r="S7148">
        <v>101019</v>
      </c>
      <c r="T7148" t="s">
        <v>397</v>
      </c>
      <c r="U7148">
        <v>1</v>
      </c>
      <c r="V7148" t="s">
        <v>32</v>
      </c>
      <c r="W7148" t="s">
        <v>33</v>
      </c>
      <c r="X7148">
        <v>2</v>
      </c>
      <c r="Y7148" t="s">
        <v>345</v>
      </c>
      <c r="Z7148">
        <v>1</v>
      </c>
      <c r="AA7148" t="s">
        <v>370</v>
      </c>
      <c r="AB7148" t="s">
        <v>246</v>
      </c>
    </row>
    <row r="7149" spans="1:28" x14ac:dyDescent="0.25">
      <c r="A7149">
        <v>42846</v>
      </c>
      <c r="B7149">
        <v>4</v>
      </c>
      <c r="C7149">
        <v>308</v>
      </c>
      <c r="D7149">
        <v>19</v>
      </c>
      <c r="E7149">
        <v>50.56</v>
      </c>
      <c r="F7149">
        <v>109.95</v>
      </c>
      <c r="G7149">
        <v>10</v>
      </c>
      <c r="H7149">
        <v>0</v>
      </c>
      <c r="I7149">
        <v>0</v>
      </c>
      <c r="J7149">
        <v>0</v>
      </c>
      <c r="K7149">
        <v>0</v>
      </c>
      <c r="L7149">
        <v>505.6</v>
      </c>
      <c r="M7149">
        <v>1099.5</v>
      </c>
      <c r="N7149">
        <v>693</v>
      </c>
      <c r="O7149">
        <v>35</v>
      </c>
      <c r="P7149" t="s">
        <v>246</v>
      </c>
      <c r="Q7149" t="s">
        <v>254</v>
      </c>
      <c r="R7149" t="s">
        <v>30</v>
      </c>
      <c r="S7149">
        <v>101019</v>
      </c>
      <c r="T7149" t="s">
        <v>397</v>
      </c>
      <c r="U7149">
        <v>1</v>
      </c>
      <c r="V7149" t="s">
        <v>32</v>
      </c>
      <c r="W7149" t="s">
        <v>33</v>
      </c>
      <c r="X7149">
        <v>2</v>
      </c>
      <c r="Y7149" t="s">
        <v>345</v>
      </c>
      <c r="Z7149">
        <v>1</v>
      </c>
      <c r="AA7149" t="s">
        <v>370</v>
      </c>
      <c r="AB7149" t="s">
        <v>246</v>
      </c>
    </row>
    <row r="7150" spans="1:28" x14ac:dyDescent="0.25">
      <c r="A7150">
        <v>42673</v>
      </c>
      <c r="B7150">
        <v>4</v>
      </c>
      <c r="C7150">
        <v>308</v>
      </c>
      <c r="D7150">
        <v>19</v>
      </c>
      <c r="E7150">
        <v>50.56</v>
      </c>
      <c r="F7150">
        <v>109.95</v>
      </c>
      <c r="G7150">
        <v>10</v>
      </c>
      <c r="H7150">
        <v>0</v>
      </c>
      <c r="I7150">
        <v>0</v>
      </c>
      <c r="J7150">
        <v>0</v>
      </c>
      <c r="K7150">
        <v>0</v>
      </c>
      <c r="L7150">
        <v>505.6</v>
      </c>
      <c r="M7150">
        <v>1099.5</v>
      </c>
      <c r="N7150">
        <v>693</v>
      </c>
      <c r="O7150">
        <v>35</v>
      </c>
      <c r="P7150" t="s">
        <v>246</v>
      </c>
      <c r="Q7150" t="s">
        <v>254</v>
      </c>
      <c r="R7150" t="s">
        <v>30</v>
      </c>
      <c r="S7150">
        <v>101019</v>
      </c>
      <c r="T7150" t="s">
        <v>397</v>
      </c>
      <c r="U7150">
        <v>1</v>
      </c>
      <c r="V7150" t="s">
        <v>32</v>
      </c>
      <c r="W7150" t="s">
        <v>33</v>
      </c>
      <c r="X7150">
        <v>2</v>
      </c>
      <c r="Y7150" t="s">
        <v>345</v>
      </c>
      <c r="Z7150">
        <v>1</v>
      </c>
      <c r="AA7150" t="s">
        <v>370</v>
      </c>
      <c r="AB7150" t="s">
        <v>246</v>
      </c>
    </row>
    <row r="7151" spans="1:28" x14ac:dyDescent="0.25">
      <c r="A7151">
        <v>42865</v>
      </c>
      <c r="B7151">
        <v>4</v>
      </c>
      <c r="C7151">
        <v>308</v>
      </c>
      <c r="D7151">
        <v>19</v>
      </c>
      <c r="E7151">
        <v>50.56</v>
      </c>
      <c r="F7151">
        <v>109.95</v>
      </c>
      <c r="G7151">
        <v>10</v>
      </c>
      <c r="H7151">
        <v>0</v>
      </c>
      <c r="I7151">
        <v>0</v>
      </c>
      <c r="J7151">
        <v>0</v>
      </c>
      <c r="K7151">
        <v>0</v>
      </c>
      <c r="L7151">
        <v>505.6</v>
      </c>
      <c r="M7151">
        <v>1099.5</v>
      </c>
      <c r="N7151">
        <v>693</v>
      </c>
      <c r="O7151">
        <v>35</v>
      </c>
      <c r="P7151" t="s">
        <v>246</v>
      </c>
      <c r="Q7151" t="s">
        <v>254</v>
      </c>
      <c r="R7151" t="s">
        <v>30</v>
      </c>
      <c r="S7151">
        <v>101019</v>
      </c>
      <c r="T7151" t="s">
        <v>397</v>
      </c>
      <c r="U7151">
        <v>1</v>
      </c>
      <c r="V7151" t="s">
        <v>32</v>
      </c>
      <c r="W7151" t="s">
        <v>33</v>
      </c>
      <c r="X7151">
        <v>2</v>
      </c>
      <c r="Y7151" t="s">
        <v>345</v>
      </c>
      <c r="Z7151">
        <v>1</v>
      </c>
      <c r="AA7151" t="s">
        <v>370</v>
      </c>
      <c r="AB7151" t="s">
        <v>246</v>
      </c>
    </row>
    <row r="7152" spans="1:28" x14ac:dyDescent="0.25">
      <c r="A7152">
        <v>42472</v>
      </c>
      <c r="B7152">
        <v>4</v>
      </c>
      <c r="C7152">
        <v>308</v>
      </c>
      <c r="D7152">
        <v>19</v>
      </c>
      <c r="E7152">
        <v>50.56</v>
      </c>
      <c r="F7152">
        <v>109.95</v>
      </c>
      <c r="G7152">
        <v>10</v>
      </c>
      <c r="H7152">
        <v>0</v>
      </c>
      <c r="I7152">
        <v>0</v>
      </c>
      <c r="J7152">
        <v>0</v>
      </c>
      <c r="K7152">
        <v>0</v>
      </c>
      <c r="L7152">
        <v>505.6</v>
      </c>
      <c r="M7152">
        <v>1099.5</v>
      </c>
      <c r="N7152">
        <v>693</v>
      </c>
      <c r="O7152">
        <v>35</v>
      </c>
      <c r="P7152" t="s">
        <v>246</v>
      </c>
      <c r="Q7152" t="s">
        <v>254</v>
      </c>
      <c r="R7152" t="s">
        <v>30</v>
      </c>
      <c r="S7152">
        <v>101019</v>
      </c>
      <c r="T7152" t="s">
        <v>397</v>
      </c>
      <c r="U7152">
        <v>1</v>
      </c>
      <c r="V7152" t="s">
        <v>32</v>
      </c>
      <c r="W7152" t="s">
        <v>33</v>
      </c>
      <c r="X7152">
        <v>2</v>
      </c>
      <c r="Y7152" t="s">
        <v>345</v>
      </c>
      <c r="Z7152">
        <v>1</v>
      </c>
      <c r="AA7152" t="s">
        <v>370</v>
      </c>
      <c r="AB7152" t="s">
        <v>246</v>
      </c>
    </row>
    <row r="7153" spans="1:28" x14ac:dyDescent="0.25">
      <c r="A7153">
        <v>42491</v>
      </c>
      <c r="B7153">
        <v>4</v>
      </c>
      <c r="C7153">
        <v>308</v>
      </c>
      <c r="D7153">
        <v>21</v>
      </c>
      <c r="E7153">
        <v>61.62</v>
      </c>
      <c r="F7153">
        <v>134</v>
      </c>
      <c r="G7153">
        <v>10</v>
      </c>
      <c r="H7153">
        <v>0</v>
      </c>
      <c r="I7153">
        <v>0</v>
      </c>
      <c r="J7153">
        <v>0</v>
      </c>
      <c r="K7153">
        <v>0</v>
      </c>
      <c r="L7153">
        <v>616.20000000000005</v>
      </c>
      <c r="M7153">
        <v>1340</v>
      </c>
      <c r="N7153">
        <v>693</v>
      </c>
      <c r="O7153">
        <v>35</v>
      </c>
      <c r="P7153" t="s">
        <v>246</v>
      </c>
      <c r="Q7153" t="s">
        <v>254</v>
      </c>
      <c r="R7153" t="s">
        <v>30</v>
      </c>
      <c r="S7153">
        <v>101021</v>
      </c>
      <c r="T7153" t="s">
        <v>398</v>
      </c>
      <c r="U7153">
        <v>1</v>
      </c>
      <c r="V7153" t="s">
        <v>32</v>
      </c>
      <c r="W7153" t="s">
        <v>33</v>
      </c>
      <c r="X7153">
        <v>2</v>
      </c>
      <c r="Y7153" t="s">
        <v>345</v>
      </c>
      <c r="Z7153">
        <v>1</v>
      </c>
      <c r="AA7153" t="s">
        <v>320</v>
      </c>
      <c r="AB7153" t="s">
        <v>246</v>
      </c>
    </row>
    <row r="7154" spans="1:28" x14ac:dyDescent="0.25">
      <c r="A7154">
        <v>42493</v>
      </c>
      <c r="B7154">
        <v>4</v>
      </c>
      <c r="C7154">
        <v>308</v>
      </c>
      <c r="D7154">
        <v>21</v>
      </c>
      <c r="E7154">
        <v>61.62</v>
      </c>
      <c r="F7154">
        <v>134</v>
      </c>
      <c r="G7154">
        <v>10</v>
      </c>
      <c r="H7154">
        <v>0</v>
      </c>
      <c r="I7154">
        <v>0</v>
      </c>
      <c r="J7154">
        <v>0</v>
      </c>
      <c r="K7154">
        <v>0</v>
      </c>
      <c r="L7154">
        <v>616.20000000000005</v>
      </c>
      <c r="M7154">
        <v>1340</v>
      </c>
      <c r="N7154">
        <v>693</v>
      </c>
      <c r="O7154">
        <v>35</v>
      </c>
      <c r="P7154" t="s">
        <v>246</v>
      </c>
      <c r="Q7154" t="s">
        <v>254</v>
      </c>
      <c r="R7154" t="s">
        <v>30</v>
      </c>
      <c r="S7154">
        <v>101021</v>
      </c>
      <c r="T7154" t="s">
        <v>398</v>
      </c>
      <c r="U7154">
        <v>1</v>
      </c>
      <c r="V7154" t="s">
        <v>32</v>
      </c>
      <c r="W7154" t="s">
        <v>33</v>
      </c>
      <c r="X7154">
        <v>2</v>
      </c>
      <c r="Y7154" t="s">
        <v>345</v>
      </c>
      <c r="Z7154">
        <v>1</v>
      </c>
      <c r="AA7154" t="s">
        <v>320</v>
      </c>
      <c r="AB7154" t="s">
        <v>246</v>
      </c>
    </row>
    <row r="7155" spans="1:28" x14ac:dyDescent="0.25">
      <c r="A7155">
        <v>42494</v>
      </c>
      <c r="B7155">
        <v>4</v>
      </c>
      <c r="C7155">
        <v>308</v>
      </c>
      <c r="D7155">
        <v>21</v>
      </c>
      <c r="E7155">
        <v>61.62</v>
      </c>
      <c r="F7155">
        <v>134</v>
      </c>
      <c r="G7155">
        <v>10</v>
      </c>
      <c r="H7155">
        <v>0</v>
      </c>
      <c r="I7155">
        <v>0</v>
      </c>
      <c r="J7155">
        <v>0</v>
      </c>
      <c r="K7155">
        <v>0</v>
      </c>
      <c r="L7155">
        <v>616.20000000000005</v>
      </c>
      <c r="M7155">
        <v>1340</v>
      </c>
      <c r="N7155">
        <v>693</v>
      </c>
      <c r="O7155">
        <v>35</v>
      </c>
      <c r="P7155" t="s">
        <v>246</v>
      </c>
      <c r="Q7155" t="s">
        <v>254</v>
      </c>
      <c r="R7155" t="s">
        <v>30</v>
      </c>
      <c r="S7155">
        <v>101021</v>
      </c>
      <c r="T7155" t="s">
        <v>398</v>
      </c>
      <c r="U7155">
        <v>1</v>
      </c>
      <c r="V7155" t="s">
        <v>32</v>
      </c>
      <c r="W7155" t="s">
        <v>33</v>
      </c>
      <c r="X7155">
        <v>2</v>
      </c>
      <c r="Y7155" t="s">
        <v>345</v>
      </c>
      <c r="Z7155">
        <v>1</v>
      </c>
      <c r="AA7155" t="s">
        <v>320</v>
      </c>
      <c r="AB7155" t="s">
        <v>246</v>
      </c>
    </row>
    <row r="7156" spans="1:28" x14ac:dyDescent="0.25">
      <c r="A7156">
        <v>42534</v>
      </c>
      <c r="B7156">
        <v>4</v>
      </c>
      <c r="C7156">
        <v>308</v>
      </c>
      <c r="D7156">
        <v>21</v>
      </c>
      <c r="E7156">
        <v>61.62</v>
      </c>
      <c r="F7156">
        <v>134</v>
      </c>
      <c r="G7156">
        <v>10</v>
      </c>
      <c r="H7156">
        <v>0</v>
      </c>
      <c r="I7156">
        <v>0</v>
      </c>
      <c r="J7156">
        <v>0</v>
      </c>
      <c r="K7156">
        <v>0</v>
      </c>
      <c r="L7156">
        <v>616.20000000000005</v>
      </c>
      <c r="M7156">
        <v>1340</v>
      </c>
      <c r="N7156">
        <v>693</v>
      </c>
      <c r="O7156">
        <v>35</v>
      </c>
      <c r="P7156" t="s">
        <v>246</v>
      </c>
      <c r="Q7156" t="s">
        <v>254</v>
      </c>
      <c r="R7156" t="s">
        <v>30</v>
      </c>
      <c r="S7156">
        <v>101021</v>
      </c>
      <c r="T7156" t="s">
        <v>398</v>
      </c>
      <c r="U7156">
        <v>1</v>
      </c>
      <c r="V7156" t="s">
        <v>32</v>
      </c>
      <c r="W7156" t="s">
        <v>33</v>
      </c>
      <c r="X7156">
        <v>2</v>
      </c>
      <c r="Y7156" t="s">
        <v>345</v>
      </c>
      <c r="Z7156">
        <v>1</v>
      </c>
      <c r="AA7156" t="s">
        <v>320</v>
      </c>
      <c r="AB7156" t="s">
        <v>246</v>
      </c>
    </row>
    <row r="7157" spans="1:28" x14ac:dyDescent="0.25">
      <c r="A7157">
        <v>42826</v>
      </c>
      <c r="B7157">
        <v>4</v>
      </c>
      <c r="C7157">
        <v>308</v>
      </c>
      <c r="D7157">
        <v>21</v>
      </c>
      <c r="E7157">
        <v>61.62</v>
      </c>
      <c r="F7157">
        <v>134</v>
      </c>
      <c r="G7157">
        <v>10</v>
      </c>
      <c r="H7157">
        <v>0</v>
      </c>
      <c r="I7157">
        <v>0</v>
      </c>
      <c r="J7157">
        <v>0</v>
      </c>
      <c r="K7157">
        <v>0</v>
      </c>
      <c r="L7157">
        <v>616.20000000000005</v>
      </c>
      <c r="M7157">
        <v>1340</v>
      </c>
      <c r="N7157">
        <v>693</v>
      </c>
      <c r="O7157">
        <v>35</v>
      </c>
      <c r="P7157" t="s">
        <v>246</v>
      </c>
      <c r="Q7157" t="s">
        <v>254</v>
      </c>
      <c r="R7157" t="s">
        <v>30</v>
      </c>
      <c r="S7157">
        <v>101021</v>
      </c>
      <c r="T7157" t="s">
        <v>398</v>
      </c>
      <c r="U7157">
        <v>1</v>
      </c>
      <c r="V7157" t="s">
        <v>32</v>
      </c>
      <c r="W7157" t="s">
        <v>33</v>
      </c>
      <c r="X7157">
        <v>2</v>
      </c>
      <c r="Y7157" t="s">
        <v>345</v>
      </c>
      <c r="Z7157">
        <v>1</v>
      </c>
      <c r="AA7157" t="s">
        <v>320</v>
      </c>
      <c r="AB7157" t="s">
        <v>246</v>
      </c>
    </row>
    <row r="7158" spans="1:28" x14ac:dyDescent="0.25">
      <c r="A7158">
        <v>42844</v>
      </c>
      <c r="B7158">
        <v>4</v>
      </c>
      <c r="C7158">
        <v>308</v>
      </c>
      <c r="D7158">
        <v>21</v>
      </c>
      <c r="E7158">
        <v>61.62</v>
      </c>
      <c r="F7158">
        <v>134</v>
      </c>
      <c r="G7158">
        <v>10</v>
      </c>
      <c r="H7158">
        <v>0</v>
      </c>
      <c r="I7158">
        <v>0</v>
      </c>
      <c r="J7158">
        <v>0</v>
      </c>
      <c r="K7158">
        <v>0</v>
      </c>
      <c r="L7158">
        <v>616.20000000000005</v>
      </c>
      <c r="M7158">
        <v>1340</v>
      </c>
      <c r="N7158">
        <v>693</v>
      </c>
      <c r="O7158">
        <v>35</v>
      </c>
      <c r="P7158" t="s">
        <v>246</v>
      </c>
      <c r="Q7158" t="s">
        <v>254</v>
      </c>
      <c r="R7158" t="s">
        <v>30</v>
      </c>
      <c r="S7158">
        <v>101021</v>
      </c>
      <c r="T7158" t="s">
        <v>398</v>
      </c>
      <c r="U7158">
        <v>1</v>
      </c>
      <c r="V7158" t="s">
        <v>32</v>
      </c>
      <c r="W7158" t="s">
        <v>33</v>
      </c>
      <c r="X7158">
        <v>2</v>
      </c>
      <c r="Y7158" t="s">
        <v>345</v>
      </c>
      <c r="Z7158">
        <v>1</v>
      </c>
      <c r="AA7158" t="s">
        <v>320</v>
      </c>
      <c r="AB7158" t="s">
        <v>246</v>
      </c>
    </row>
    <row r="7159" spans="1:28" x14ac:dyDescent="0.25">
      <c r="A7159">
        <v>42651</v>
      </c>
      <c r="B7159">
        <v>4</v>
      </c>
      <c r="C7159">
        <v>308</v>
      </c>
      <c r="D7159">
        <v>21</v>
      </c>
      <c r="E7159">
        <v>61.62</v>
      </c>
      <c r="F7159">
        <v>134</v>
      </c>
      <c r="G7159">
        <v>10</v>
      </c>
      <c r="H7159">
        <v>0</v>
      </c>
      <c r="I7159">
        <v>0</v>
      </c>
      <c r="J7159">
        <v>0</v>
      </c>
      <c r="K7159">
        <v>0</v>
      </c>
      <c r="L7159">
        <v>616.20000000000005</v>
      </c>
      <c r="M7159">
        <v>1340</v>
      </c>
      <c r="N7159">
        <v>693</v>
      </c>
      <c r="O7159">
        <v>35</v>
      </c>
      <c r="P7159" t="s">
        <v>246</v>
      </c>
      <c r="Q7159" t="s">
        <v>254</v>
      </c>
      <c r="R7159" t="s">
        <v>30</v>
      </c>
      <c r="S7159">
        <v>101021</v>
      </c>
      <c r="T7159" t="s">
        <v>398</v>
      </c>
      <c r="U7159">
        <v>1</v>
      </c>
      <c r="V7159" t="s">
        <v>32</v>
      </c>
      <c r="W7159" t="s">
        <v>33</v>
      </c>
      <c r="X7159">
        <v>2</v>
      </c>
      <c r="Y7159" t="s">
        <v>345</v>
      </c>
      <c r="Z7159">
        <v>1</v>
      </c>
      <c r="AA7159" t="s">
        <v>320</v>
      </c>
      <c r="AB7159" t="s">
        <v>246</v>
      </c>
    </row>
    <row r="7160" spans="1:28" x14ac:dyDescent="0.25">
      <c r="A7160">
        <v>42471</v>
      </c>
      <c r="B7160">
        <v>4</v>
      </c>
      <c r="C7160">
        <v>308</v>
      </c>
      <c r="D7160">
        <v>21</v>
      </c>
      <c r="E7160">
        <v>61.62</v>
      </c>
      <c r="F7160">
        <v>134</v>
      </c>
      <c r="G7160">
        <v>10</v>
      </c>
      <c r="H7160">
        <v>0</v>
      </c>
      <c r="I7160">
        <v>0</v>
      </c>
      <c r="J7160">
        <v>0</v>
      </c>
      <c r="K7160">
        <v>0</v>
      </c>
      <c r="L7160">
        <v>616.20000000000005</v>
      </c>
      <c r="M7160">
        <v>1340</v>
      </c>
      <c r="N7160">
        <v>693</v>
      </c>
      <c r="O7160">
        <v>35</v>
      </c>
      <c r="P7160" t="s">
        <v>246</v>
      </c>
      <c r="Q7160" t="s">
        <v>254</v>
      </c>
      <c r="R7160" t="s">
        <v>30</v>
      </c>
      <c r="S7160">
        <v>101021</v>
      </c>
      <c r="T7160" t="s">
        <v>398</v>
      </c>
      <c r="U7160">
        <v>1</v>
      </c>
      <c r="V7160" t="s">
        <v>32</v>
      </c>
      <c r="W7160" t="s">
        <v>33</v>
      </c>
      <c r="X7160">
        <v>2</v>
      </c>
      <c r="Y7160" t="s">
        <v>345</v>
      </c>
      <c r="Z7160">
        <v>1</v>
      </c>
      <c r="AA7160" t="s">
        <v>320</v>
      </c>
      <c r="AB7160" t="s">
        <v>246</v>
      </c>
    </row>
    <row r="7161" spans="1:28" x14ac:dyDescent="0.25">
      <c r="A7161">
        <v>42891</v>
      </c>
      <c r="B7161">
        <v>4</v>
      </c>
      <c r="C7161">
        <v>308</v>
      </c>
      <c r="D7161">
        <v>21</v>
      </c>
      <c r="E7161">
        <v>61.62</v>
      </c>
      <c r="F7161">
        <v>134</v>
      </c>
      <c r="G7161">
        <v>10</v>
      </c>
      <c r="H7161">
        <v>0</v>
      </c>
      <c r="I7161">
        <v>0</v>
      </c>
      <c r="J7161">
        <v>0</v>
      </c>
      <c r="K7161">
        <v>0</v>
      </c>
      <c r="L7161">
        <v>616.20000000000005</v>
      </c>
      <c r="M7161">
        <v>1340</v>
      </c>
      <c r="N7161">
        <v>693</v>
      </c>
      <c r="O7161">
        <v>35</v>
      </c>
      <c r="P7161" t="s">
        <v>246</v>
      </c>
      <c r="Q7161" t="s">
        <v>254</v>
      </c>
      <c r="R7161" t="s">
        <v>30</v>
      </c>
      <c r="S7161">
        <v>101021</v>
      </c>
      <c r="T7161" t="s">
        <v>398</v>
      </c>
      <c r="U7161">
        <v>1</v>
      </c>
      <c r="V7161" t="s">
        <v>32</v>
      </c>
      <c r="W7161" t="s">
        <v>33</v>
      </c>
      <c r="X7161">
        <v>2</v>
      </c>
      <c r="Y7161" t="s">
        <v>345</v>
      </c>
      <c r="Z7161">
        <v>1</v>
      </c>
      <c r="AA7161" t="s">
        <v>320</v>
      </c>
      <c r="AB7161" t="s">
        <v>246</v>
      </c>
    </row>
    <row r="7162" spans="1:28" x14ac:dyDescent="0.25">
      <c r="A7162">
        <v>42479</v>
      </c>
      <c r="B7162">
        <v>4</v>
      </c>
      <c r="C7162">
        <v>308</v>
      </c>
      <c r="D7162">
        <v>21</v>
      </c>
      <c r="E7162">
        <v>61.62</v>
      </c>
      <c r="F7162">
        <v>134</v>
      </c>
      <c r="G7162">
        <v>10</v>
      </c>
      <c r="H7162">
        <v>0</v>
      </c>
      <c r="I7162">
        <v>0</v>
      </c>
      <c r="J7162">
        <v>0</v>
      </c>
      <c r="K7162">
        <v>0</v>
      </c>
      <c r="L7162">
        <v>616.20000000000005</v>
      </c>
      <c r="M7162">
        <v>1340</v>
      </c>
      <c r="N7162">
        <v>693</v>
      </c>
      <c r="O7162">
        <v>35</v>
      </c>
      <c r="P7162" t="s">
        <v>246</v>
      </c>
      <c r="Q7162" t="s">
        <v>254</v>
      </c>
      <c r="R7162" t="s">
        <v>30</v>
      </c>
      <c r="S7162">
        <v>101021</v>
      </c>
      <c r="T7162" t="s">
        <v>398</v>
      </c>
      <c r="U7162">
        <v>1</v>
      </c>
      <c r="V7162" t="s">
        <v>32</v>
      </c>
      <c r="W7162" t="s">
        <v>33</v>
      </c>
      <c r="X7162">
        <v>2</v>
      </c>
      <c r="Y7162" t="s">
        <v>345</v>
      </c>
      <c r="Z7162">
        <v>1</v>
      </c>
      <c r="AA7162" t="s">
        <v>320</v>
      </c>
      <c r="AB7162" t="s">
        <v>246</v>
      </c>
    </row>
    <row r="7163" spans="1:28" x14ac:dyDescent="0.25">
      <c r="A7163">
        <v>42522</v>
      </c>
      <c r="B7163">
        <v>4</v>
      </c>
      <c r="C7163">
        <v>308</v>
      </c>
      <c r="D7163">
        <v>21</v>
      </c>
      <c r="E7163">
        <v>61.62</v>
      </c>
      <c r="F7163">
        <v>134</v>
      </c>
      <c r="G7163">
        <v>10</v>
      </c>
      <c r="H7163">
        <v>0</v>
      </c>
      <c r="I7163">
        <v>0</v>
      </c>
      <c r="J7163">
        <v>0</v>
      </c>
      <c r="K7163">
        <v>0</v>
      </c>
      <c r="L7163">
        <v>616.20000000000005</v>
      </c>
      <c r="M7163">
        <v>1340</v>
      </c>
      <c r="N7163">
        <v>693</v>
      </c>
      <c r="O7163">
        <v>35</v>
      </c>
      <c r="P7163" t="s">
        <v>246</v>
      </c>
      <c r="Q7163" t="s">
        <v>254</v>
      </c>
      <c r="R7163" t="s">
        <v>30</v>
      </c>
      <c r="S7163">
        <v>101021</v>
      </c>
      <c r="T7163" t="s">
        <v>398</v>
      </c>
      <c r="U7163">
        <v>1</v>
      </c>
      <c r="V7163" t="s">
        <v>32</v>
      </c>
      <c r="W7163" t="s">
        <v>33</v>
      </c>
      <c r="X7163">
        <v>2</v>
      </c>
      <c r="Y7163" t="s">
        <v>345</v>
      </c>
      <c r="Z7163">
        <v>1</v>
      </c>
      <c r="AA7163" t="s">
        <v>320</v>
      </c>
      <c r="AB7163" t="s">
        <v>246</v>
      </c>
    </row>
    <row r="7164" spans="1:28" x14ac:dyDescent="0.25">
      <c r="A7164">
        <v>42864</v>
      </c>
      <c r="B7164">
        <v>4</v>
      </c>
      <c r="C7164">
        <v>308</v>
      </c>
      <c r="D7164">
        <v>21</v>
      </c>
      <c r="E7164">
        <v>61.62</v>
      </c>
      <c r="F7164">
        <v>134</v>
      </c>
      <c r="G7164">
        <v>10</v>
      </c>
      <c r="H7164">
        <v>0</v>
      </c>
      <c r="I7164">
        <v>0</v>
      </c>
      <c r="J7164">
        <v>0</v>
      </c>
      <c r="K7164">
        <v>0</v>
      </c>
      <c r="L7164">
        <v>616.20000000000005</v>
      </c>
      <c r="M7164">
        <v>1340</v>
      </c>
      <c r="N7164">
        <v>693</v>
      </c>
      <c r="O7164">
        <v>35</v>
      </c>
      <c r="P7164" t="s">
        <v>246</v>
      </c>
      <c r="Q7164" t="s">
        <v>254</v>
      </c>
      <c r="R7164" t="s">
        <v>30</v>
      </c>
      <c r="S7164">
        <v>101021</v>
      </c>
      <c r="T7164" t="s">
        <v>398</v>
      </c>
      <c r="U7164">
        <v>1</v>
      </c>
      <c r="V7164" t="s">
        <v>32</v>
      </c>
      <c r="W7164" t="s">
        <v>33</v>
      </c>
      <c r="X7164">
        <v>2</v>
      </c>
      <c r="Y7164" t="s">
        <v>345</v>
      </c>
      <c r="Z7164">
        <v>1</v>
      </c>
      <c r="AA7164" t="s">
        <v>320</v>
      </c>
      <c r="AB7164" t="s">
        <v>246</v>
      </c>
    </row>
    <row r="7165" spans="1:28" x14ac:dyDescent="0.25">
      <c r="A7165">
        <v>42666</v>
      </c>
      <c r="B7165">
        <v>4</v>
      </c>
      <c r="C7165">
        <v>308</v>
      </c>
      <c r="D7165">
        <v>21</v>
      </c>
      <c r="E7165">
        <v>61.62</v>
      </c>
      <c r="F7165">
        <v>134</v>
      </c>
      <c r="G7165">
        <v>10</v>
      </c>
      <c r="H7165">
        <v>0</v>
      </c>
      <c r="I7165">
        <v>0</v>
      </c>
      <c r="J7165">
        <v>0</v>
      </c>
      <c r="K7165">
        <v>0</v>
      </c>
      <c r="L7165">
        <v>616.20000000000005</v>
      </c>
      <c r="M7165">
        <v>1340</v>
      </c>
      <c r="N7165">
        <v>693</v>
      </c>
      <c r="O7165">
        <v>35</v>
      </c>
      <c r="P7165" t="s">
        <v>246</v>
      </c>
      <c r="Q7165" t="s">
        <v>254</v>
      </c>
      <c r="R7165" t="s">
        <v>30</v>
      </c>
      <c r="S7165">
        <v>101021</v>
      </c>
      <c r="T7165" t="s">
        <v>398</v>
      </c>
      <c r="U7165">
        <v>1</v>
      </c>
      <c r="V7165" t="s">
        <v>32</v>
      </c>
      <c r="W7165" t="s">
        <v>33</v>
      </c>
      <c r="X7165">
        <v>2</v>
      </c>
      <c r="Y7165" t="s">
        <v>345</v>
      </c>
      <c r="Z7165">
        <v>1</v>
      </c>
      <c r="AA7165" t="s">
        <v>320</v>
      </c>
      <c r="AB7165" t="s">
        <v>246</v>
      </c>
    </row>
    <row r="7166" spans="1:28" x14ac:dyDescent="0.25">
      <c r="A7166">
        <v>42906</v>
      </c>
      <c r="B7166">
        <v>4</v>
      </c>
      <c r="C7166">
        <v>308</v>
      </c>
      <c r="D7166">
        <v>24</v>
      </c>
      <c r="E7166">
        <v>91.93</v>
      </c>
      <c r="F7166">
        <v>199.9</v>
      </c>
      <c r="G7166">
        <v>10</v>
      </c>
      <c r="H7166">
        <v>0</v>
      </c>
      <c r="I7166">
        <v>0</v>
      </c>
      <c r="J7166">
        <v>0</v>
      </c>
      <c r="K7166">
        <v>0</v>
      </c>
      <c r="L7166">
        <v>919.3</v>
      </c>
      <c r="M7166">
        <v>1999</v>
      </c>
      <c r="N7166">
        <v>693</v>
      </c>
      <c r="O7166">
        <v>35</v>
      </c>
      <c r="P7166" t="s">
        <v>246</v>
      </c>
      <c r="Q7166" t="s">
        <v>254</v>
      </c>
      <c r="R7166" t="s">
        <v>30</v>
      </c>
      <c r="S7166">
        <v>101024</v>
      </c>
      <c r="T7166" t="s">
        <v>399</v>
      </c>
      <c r="U7166">
        <v>1</v>
      </c>
      <c r="V7166" t="s">
        <v>32</v>
      </c>
      <c r="W7166" t="s">
        <v>33</v>
      </c>
      <c r="X7166">
        <v>2</v>
      </c>
      <c r="Y7166" t="s">
        <v>345</v>
      </c>
      <c r="Z7166">
        <v>1</v>
      </c>
      <c r="AA7166" t="s">
        <v>320</v>
      </c>
      <c r="AB7166" t="s">
        <v>246</v>
      </c>
    </row>
    <row r="7167" spans="1:28" x14ac:dyDescent="0.25">
      <c r="A7167">
        <v>43021</v>
      </c>
      <c r="B7167">
        <v>4</v>
      </c>
      <c r="C7167">
        <v>308</v>
      </c>
      <c r="D7167">
        <v>27</v>
      </c>
      <c r="E7167">
        <v>91.93</v>
      </c>
      <c r="F7167">
        <v>199.9</v>
      </c>
      <c r="G7167">
        <v>10</v>
      </c>
      <c r="H7167">
        <v>0</v>
      </c>
      <c r="I7167">
        <v>0</v>
      </c>
      <c r="J7167">
        <v>0</v>
      </c>
      <c r="K7167">
        <v>0</v>
      </c>
      <c r="L7167">
        <v>919.3</v>
      </c>
      <c r="M7167">
        <v>1999</v>
      </c>
      <c r="N7167">
        <v>693</v>
      </c>
      <c r="O7167">
        <v>35</v>
      </c>
      <c r="P7167" t="s">
        <v>246</v>
      </c>
      <c r="Q7167" t="s">
        <v>254</v>
      </c>
      <c r="R7167" t="s">
        <v>30</v>
      </c>
      <c r="S7167">
        <v>101027</v>
      </c>
      <c r="T7167" t="s">
        <v>401</v>
      </c>
      <c r="U7167">
        <v>1</v>
      </c>
      <c r="V7167" t="s">
        <v>32</v>
      </c>
      <c r="W7167" t="s">
        <v>33</v>
      </c>
      <c r="X7167">
        <v>2</v>
      </c>
      <c r="Y7167" t="s">
        <v>345</v>
      </c>
      <c r="Z7167">
        <v>1</v>
      </c>
      <c r="AA7167" t="s">
        <v>351</v>
      </c>
      <c r="AB7167" t="s">
        <v>246</v>
      </c>
    </row>
    <row r="7168" spans="1:28" x14ac:dyDescent="0.25">
      <c r="A7168">
        <v>42874</v>
      </c>
      <c r="B7168">
        <v>4</v>
      </c>
      <c r="C7168">
        <v>308</v>
      </c>
      <c r="D7168">
        <v>27</v>
      </c>
      <c r="E7168">
        <v>91.93</v>
      </c>
      <c r="F7168">
        <v>199.9</v>
      </c>
      <c r="G7168">
        <v>10</v>
      </c>
      <c r="H7168">
        <v>0</v>
      </c>
      <c r="I7168">
        <v>0</v>
      </c>
      <c r="J7168">
        <v>0</v>
      </c>
      <c r="K7168">
        <v>0</v>
      </c>
      <c r="L7168">
        <v>919.3</v>
      </c>
      <c r="M7168">
        <v>1999</v>
      </c>
      <c r="N7168">
        <v>693</v>
      </c>
      <c r="O7168">
        <v>35</v>
      </c>
      <c r="P7168" t="s">
        <v>246</v>
      </c>
      <c r="Q7168" t="s">
        <v>254</v>
      </c>
      <c r="R7168" t="s">
        <v>30</v>
      </c>
      <c r="S7168">
        <v>101027</v>
      </c>
      <c r="T7168" t="s">
        <v>401</v>
      </c>
      <c r="U7168">
        <v>1</v>
      </c>
      <c r="V7168" t="s">
        <v>32</v>
      </c>
      <c r="W7168" t="s">
        <v>33</v>
      </c>
      <c r="X7168">
        <v>2</v>
      </c>
      <c r="Y7168" t="s">
        <v>345</v>
      </c>
      <c r="Z7168">
        <v>1</v>
      </c>
      <c r="AA7168" t="s">
        <v>351</v>
      </c>
      <c r="AB7168" t="s">
        <v>246</v>
      </c>
    </row>
    <row r="7169" spans="1:28" x14ac:dyDescent="0.25">
      <c r="A7169">
        <v>42844</v>
      </c>
      <c r="B7169">
        <v>4</v>
      </c>
      <c r="C7169">
        <v>308</v>
      </c>
      <c r="D7169">
        <v>34</v>
      </c>
      <c r="E7169">
        <v>48.92</v>
      </c>
      <c r="F7169">
        <v>95.95</v>
      </c>
      <c r="G7169">
        <v>10</v>
      </c>
      <c r="H7169">
        <v>0</v>
      </c>
      <c r="I7169">
        <v>0</v>
      </c>
      <c r="J7169">
        <v>0</v>
      </c>
      <c r="K7169">
        <v>0</v>
      </c>
      <c r="L7169">
        <v>489.2</v>
      </c>
      <c r="M7169">
        <v>959.5</v>
      </c>
      <c r="N7169">
        <v>693</v>
      </c>
      <c r="O7169">
        <v>35</v>
      </c>
      <c r="P7169" t="s">
        <v>246</v>
      </c>
      <c r="Q7169" t="s">
        <v>254</v>
      </c>
      <c r="R7169" t="s">
        <v>30</v>
      </c>
      <c r="S7169">
        <v>101034</v>
      </c>
      <c r="T7169" t="s">
        <v>402</v>
      </c>
      <c r="U7169">
        <v>1</v>
      </c>
      <c r="V7169" t="s">
        <v>32</v>
      </c>
      <c r="W7169" t="s">
        <v>33</v>
      </c>
      <c r="X7169">
        <v>2</v>
      </c>
      <c r="Y7169" t="s">
        <v>345</v>
      </c>
      <c r="Z7169">
        <v>1</v>
      </c>
      <c r="AA7169" t="s">
        <v>258</v>
      </c>
      <c r="AB7169" t="s">
        <v>246</v>
      </c>
    </row>
    <row r="7170" spans="1:28" x14ac:dyDescent="0.25">
      <c r="A7170">
        <v>42517</v>
      </c>
      <c r="B7170">
        <v>4</v>
      </c>
      <c r="C7170">
        <v>308</v>
      </c>
      <c r="D7170">
        <v>34</v>
      </c>
      <c r="E7170">
        <v>48.92</v>
      </c>
      <c r="F7170">
        <v>95.95</v>
      </c>
      <c r="G7170">
        <v>10</v>
      </c>
      <c r="H7170">
        <v>0</v>
      </c>
      <c r="I7170">
        <v>0</v>
      </c>
      <c r="J7170">
        <v>0</v>
      </c>
      <c r="K7170">
        <v>0</v>
      </c>
      <c r="L7170">
        <v>489.2</v>
      </c>
      <c r="M7170">
        <v>959.5</v>
      </c>
      <c r="N7170">
        <v>693</v>
      </c>
      <c r="O7170">
        <v>35</v>
      </c>
      <c r="P7170" t="s">
        <v>246</v>
      </c>
      <c r="Q7170" t="s">
        <v>254</v>
      </c>
      <c r="R7170" t="s">
        <v>30</v>
      </c>
      <c r="S7170">
        <v>101034</v>
      </c>
      <c r="T7170" t="s">
        <v>402</v>
      </c>
      <c r="U7170">
        <v>1</v>
      </c>
      <c r="V7170" t="s">
        <v>32</v>
      </c>
      <c r="W7170" t="s">
        <v>33</v>
      </c>
      <c r="X7170">
        <v>2</v>
      </c>
      <c r="Y7170" t="s">
        <v>345</v>
      </c>
      <c r="Z7170">
        <v>1</v>
      </c>
      <c r="AA7170" t="s">
        <v>258</v>
      </c>
      <c r="AB7170" t="s">
        <v>246</v>
      </c>
    </row>
    <row r="7171" spans="1:28" x14ac:dyDescent="0.25">
      <c r="A7171">
        <v>42484</v>
      </c>
      <c r="B7171">
        <v>4</v>
      </c>
      <c r="C7171">
        <v>308</v>
      </c>
      <c r="D7171">
        <v>34</v>
      </c>
      <c r="E7171">
        <v>48.92</v>
      </c>
      <c r="F7171">
        <v>95.95</v>
      </c>
      <c r="G7171">
        <v>10</v>
      </c>
      <c r="H7171">
        <v>0</v>
      </c>
      <c r="I7171">
        <v>0</v>
      </c>
      <c r="J7171">
        <v>0</v>
      </c>
      <c r="K7171">
        <v>0</v>
      </c>
      <c r="L7171">
        <v>489.2</v>
      </c>
      <c r="M7171">
        <v>959.5</v>
      </c>
      <c r="N7171">
        <v>693</v>
      </c>
      <c r="O7171">
        <v>35</v>
      </c>
      <c r="P7171" t="s">
        <v>246</v>
      </c>
      <c r="Q7171" t="s">
        <v>254</v>
      </c>
      <c r="R7171" t="s">
        <v>30</v>
      </c>
      <c r="S7171">
        <v>101034</v>
      </c>
      <c r="T7171" t="s">
        <v>402</v>
      </c>
      <c r="U7171">
        <v>1</v>
      </c>
      <c r="V7171" t="s">
        <v>32</v>
      </c>
      <c r="W7171" t="s">
        <v>33</v>
      </c>
      <c r="X7171">
        <v>2</v>
      </c>
      <c r="Y7171" t="s">
        <v>345</v>
      </c>
      <c r="Z7171">
        <v>1</v>
      </c>
      <c r="AA7171" t="s">
        <v>258</v>
      </c>
      <c r="AB7171" t="s">
        <v>246</v>
      </c>
    </row>
    <row r="7172" spans="1:28" x14ac:dyDescent="0.25">
      <c r="A7172">
        <v>42671</v>
      </c>
      <c r="B7172">
        <v>4</v>
      </c>
      <c r="C7172">
        <v>308</v>
      </c>
      <c r="D7172">
        <v>34</v>
      </c>
      <c r="E7172">
        <v>48.92</v>
      </c>
      <c r="F7172">
        <v>95.95</v>
      </c>
      <c r="G7172">
        <v>10</v>
      </c>
      <c r="H7172">
        <v>0</v>
      </c>
      <c r="I7172">
        <v>0</v>
      </c>
      <c r="J7172">
        <v>0</v>
      </c>
      <c r="K7172">
        <v>0</v>
      </c>
      <c r="L7172">
        <v>489.2</v>
      </c>
      <c r="M7172">
        <v>959.5</v>
      </c>
      <c r="N7172">
        <v>693</v>
      </c>
      <c r="O7172">
        <v>35</v>
      </c>
      <c r="P7172" t="s">
        <v>246</v>
      </c>
      <c r="Q7172" t="s">
        <v>254</v>
      </c>
      <c r="R7172" t="s">
        <v>30</v>
      </c>
      <c r="S7172">
        <v>101034</v>
      </c>
      <c r="T7172" t="s">
        <v>402</v>
      </c>
      <c r="U7172">
        <v>1</v>
      </c>
      <c r="V7172" t="s">
        <v>32</v>
      </c>
      <c r="W7172" t="s">
        <v>33</v>
      </c>
      <c r="X7172">
        <v>2</v>
      </c>
      <c r="Y7172" t="s">
        <v>345</v>
      </c>
      <c r="Z7172">
        <v>1</v>
      </c>
      <c r="AA7172" t="s">
        <v>258</v>
      </c>
      <c r="AB7172" t="s">
        <v>246</v>
      </c>
    </row>
    <row r="7173" spans="1:28" x14ac:dyDescent="0.25">
      <c r="A7173">
        <v>42489</v>
      </c>
      <c r="B7173">
        <v>4</v>
      </c>
      <c r="C7173">
        <v>308</v>
      </c>
      <c r="D7173">
        <v>34</v>
      </c>
      <c r="E7173">
        <v>48.92</v>
      </c>
      <c r="F7173">
        <v>95.95</v>
      </c>
      <c r="G7173">
        <v>10</v>
      </c>
      <c r="H7173">
        <v>0</v>
      </c>
      <c r="I7173">
        <v>0</v>
      </c>
      <c r="J7173">
        <v>0</v>
      </c>
      <c r="K7173">
        <v>0</v>
      </c>
      <c r="L7173">
        <v>489.2</v>
      </c>
      <c r="M7173">
        <v>959.5</v>
      </c>
      <c r="N7173">
        <v>693</v>
      </c>
      <c r="O7173">
        <v>35</v>
      </c>
      <c r="P7173" t="s">
        <v>246</v>
      </c>
      <c r="Q7173" t="s">
        <v>254</v>
      </c>
      <c r="R7173" t="s">
        <v>30</v>
      </c>
      <c r="S7173">
        <v>101034</v>
      </c>
      <c r="T7173" t="s">
        <v>402</v>
      </c>
      <c r="U7173">
        <v>1</v>
      </c>
      <c r="V7173" t="s">
        <v>32</v>
      </c>
      <c r="W7173" t="s">
        <v>33</v>
      </c>
      <c r="X7173">
        <v>2</v>
      </c>
      <c r="Y7173" t="s">
        <v>345</v>
      </c>
      <c r="Z7173">
        <v>1</v>
      </c>
      <c r="AA7173" t="s">
        <v>258</v>
      </c>
      <c r="AB7173" t="s">
        <v>246</v>
      </c>
    </row>
    <row r="7174" spans="1:28" x14ac:dyDescent="0.25">
      <c r="A7174">
        <v>42488</v>
      </c>
      <c r="B7174">
        <v>4</v>
      </c>
      <c r="C7174">
        <v>308</v>
      </c>
      <c r="D7174">
        <v>34</v>
      </c>
      <c r="E7174">
        <v>48.92</v>
      </c>
      <c r="F7174">
        <v>95.95</v>
      </c>
      <c r="G7174">
        <v>10</v>
      </c>
      <c r="H7174">
        <v>0</v>
      </c>
      <c r="I7174">
        <v>0</v>
      </c>
      <c r="J7174">
        <v>0</v>
      </c>
      <c r="K7174">
        <v>0</v>
      </c>
      <c r="L7174">
        <v>489.2</v>
      </c>
      <c r="M7174">
        <v>959.5</v>
      </c>
      <c r="N7174">
        <v>693</v>
      </c>
      <c r="O7174">
        <v>35</v>
      </c>
      <c r="P7174" t="s">
        <v>246</v>
      </c>
      <c r="Q7174" t="s">
        <v>254</v>
      </c>
      <c r="R7174" t="s">
        <v>30</v>
      </c>
      <c r="S7174">
        <v>101034</v>
      </c>
      <c r="T7174" t="s">
        <v>402</v>
      </c>
      <c r="U7174">
        <v>1</v>
      </c>
      <c r="V7174" t="s">
        <v>32</v>
      </c>
      <c r="W7174" t="s">
        <v>33</v>
      </c>
      <c r="X7174">
        <v>2</v>
      </c>
      <c r="Y7174" t="s">
        <v>345</v>
      </c>
      <c r="Z7174">
        <v>1</v>
      </c>
      <c r="AA7174" t="s">
        <v>258</v>
      </c>
      <c r="AB7174" t="s">
        <v>246</v>
      </c>
    </row>
    <row r="7175" spans="1:28" x14ac:dyDescent="0.25">
      <c r="A7175">
        <v>42647</v>
      </c>
      <c r="B7175">
        <v>4</v>
      </c>
      <c r="C7175">
        <v>308</v>
      </c>
      <c r="D7175">
        <v>34</v>
      </c>
      <c r="E7175">
        <v>48.92</v>
      </c>
      <c r="F7175">
        <v>95.95</v>
      </c>
      <c r="G7175">
        <v>10</v>
      </c>
      <c r="H7175">
        <v>0</v>
      </c>
      <c r="I7175">
        <v>0</v>
      </c>
      <c r="J7175">
        <v>0</v>
      </c>
      <c r="K7175">
        <v>0</v>
      </c>
      <c r="L7175">
        <v>489.2</v>
      </c>
      <c r="M7175">
        <v>959.5</v>
      </c>
      <c r="N7175">
        <v>693</v>
      </c>
      <c r="O7175">
        <v>35</v>
      </c>
      <c r="P7175" t="s">
        <v>246</v>
      </c>
      <c r="Q7175" t="s">
        <v>254</v>
      </c>
      <c r="R7175" t="s">
        <v>30</v>
      </c>
      <c r="S7175">
        <v>101034</v>
      </c>
      <c r="T7175" t="s">
        <v>402</v>
      </c>
      <c r="U7175">
        <v>1</v>
      </c>
      <c r="V7175" t="s">
        <v>32</v>
      </c>
      <c r="W7175" t="s">
        <v>33</v>
      </c>
      <c r="X7175">
        <v>2</v>
      </c>
      <c r="Y7175" t="s">
        <v>345</v>
      </c>
      <c r="Z7175">
        <v>1</v>
      </c>
      <c r="AA7175" t="s">
        <v>258</v>
      </c>
      <c r="AB7175" t="s">
        <v>246</v>
      </c>
    </row>
    <row r="7176" spans="1:28" x14ac:dyDescent="0.25">
      <c r="A7176">
        <v>42874</v>
      </c>
      <c r="B7176">
        <v>4</v>
      </c>
      <c r="C7176">
        <v>308</v>
      </c>
      <c r="D7176">
        <v>34</v>
      </c>
      <c r="E7176">
        <v>48.92</v>
      </c>
      <c r="F7176">
        <v>95.95</v>
      </c>
      <c r="G7176">
        <v>10</v>
      </c>
      <c r="H7176">
        <v>0</v>
      </c>
      <c r="I7176">
        <v>0</v>
      </c>
      <c r="J7176">
        <v>0</v>
      </c>
      <c r="K7176">
        <v>0</v>
      </c>
      <c r="L7176">
        <v>489.2</v>
      </c>
      <c r="M7176">
        <v>959.5</v>
      </c>
      <c r="N7176">
        <v>693</v>
      </c>
      <c r="O7176">
        <v>35</v>
      </c>
      <c r="P7176" t="s">
        <v>246</v>
      </c>
      <c r="Q7176" t="s">
        <v>254</v>
      </c>
      <c r="R7176" t="s">
        <v>30</v>
      </c>
      <c r="S7176">
        <v>101034</v>
      </c>
      <c r="T7176" t="s">
        <v>402</v>
      </c>
      <c r="U7176">
        <v>1</v>
      </c>
      <c r="V7176" t="s">
        <v>32</v>
      </c>
      <c r="W7176" t="s">
        <v>33</v>
      </c>
      <c r="X7176">
        <v>2</v>
      </c>
      <c r="Y7176" t="s">
        <v>345</v>
      </c>
      <c r="Z7176">
        <v>1</v>
      </c>
      <c r="AA7176" t="s">
        <v>258</v>
      </c>
      <c r="AB7176" t="s">
        <v>246</v>
      </c>
    </row>
    <row r="7177" spans="1:28" x14ac:dyDescent="0.25">
      <c r="A7177">
        <v>42892</v>
      </c>
      <c r="B7177">
        <v>4</v>
      </c>
      <c r="C7177">
        <v>308</v>
      </c>
      <c r="D7177">
        <v>41</v>
      </c>
      <c r="E7177">
        <v>106.69</v>
      </c>
      <c r="F7177">
        <v>232</v>
      </c>
      <c r="G7177">
        <v>10</v>
      </c>
      <c r="H7177">
        <v>0</v>
      </c>
      <c r="I7177">
        <v>0</v>
      </c>
      <c r="J7177">
        <v>0</v>
      </c>
      <c r="K7177">
        <v>0</v>
      </c>
      <c r="L7177">
        <v>1066.9000000000001</v>
      </c>
      <c r="M7177">
        <v>2320</v>
      </c>
      <c r="N7177">
        <v>693</v>
      </c>
      <c r="O7177">
        <v>35</v>
      </c>
      <c r="P7177" t="s">
        <v>246</v>
      </c>
      <c r="Q7177" t="s">
        <v>254</v>
      </c>
      <c r="R7177" t="s">
        <v>30</v>
      </c>
      <c r="S7177">
        <v>101041</v>
      </c>
      <c r="T7177" t="s">
        <v>403</v>
      </c>
      <c r="U7177">
        <v>1</v>
      </c>
      <c r="V7177" t="s">
        <v>32</v>
      </c>
      <c r="W7177" t="s">
        <v>33</v>
      </c>
      <c r="X7177">
        <v>2</v>
      </c>
      <c r="Y7177" t="s">
        <v>345</v>
      </c>
      <c r="Z7177">
        <v>1</v>
      </c>
      <c r="AA7177" t="s">
        <v>335</v>
      </c>
      <c r="AB7177" t="s">
        <v>246</v>
      </c>
    </row>
    <row r="7178" spans="1:28" x14ac:dyDescent="0.25">
      <c r="A7178">
        <v>43017</v>
      </c>
      <c r="B7178">
        <v>4</v>
      </c>
      <c r="C7178">
        <v>308</v>
      </c>
      <c r="D7178">
        <v>42</v>
      </c>
      <c r="E7178">
        <v>106.69</v>
      </c>
      <c r="F7178">
        <v>232</v>
      </c>
      <c r="G7178">
        <v>10</v>
      </c>
      <c r="H7178">
        <v>0</v>
      </c>
      <c r="I7178">
        <v>0</v>
      </c>
      <c r="J7178">
        <v>0</v>
      </c>
      <c r="K7178">
        <v>0</v>
      </c>
      <c r="L7178">
        <v>1066.9000000000001</v>
      </c>
      <c r="M7178">
        <v>2320</v>
      </c>
      <c r="N7178">
        <v>693</v>
      </c>
      <c r="O7178">
        <v>35</v>
      </c>
      <c r="P7178" t="s">
        <v>246</v>
      </c>
      <c r="Q7178" t="s">
        <v>254</v>
      </c>
      <c r="R7178" t="s">
        <v>30</v>
      </c>
      <c r="S7178">
        <v>101042</v>
      </c>
      <c r="T7178" t="s">
        <v>404</v>
      </c>
      <c r="U7178">
        <v>1</v>
      </c>
      <c r="V7178" t="s">
        <v>32</v>
      </c>
      <c r="W7178" t="s">
        <v>33</v>
      </c>
      <c r="X7178">
        <v>2</v>
      </c>
      <c r="Y7178" t="s">
        <v>345</v>
      </c>
      <c r="Z7178">
        <v>1</v>
      </c>
      <c r="AA7178" t="s">
        <v>351</v>
      </c>
      <c r="AB7178" t="s">
        <v>246</v>
      </c>
    </row>
    <row r="7179" spans="1:28" x14ac:dyDescent="0.25">
      <c r="A7179">
        <v>42862</v>
      </c>
      <c r="B7179">
        <v>4</v>
      </c>
      <c r="C7179">
        <v>308</v>
      </c>
      <c r="D7179">
        <v>42</v>
      </c>
      <c r="E7179">
        <v>106.69</v>
      </c>
      <c r="F7179">
        <v>232</v>
      </c>
      <c r="G7179">
        <v>10</v>
      </c>
      <c r="H7179">
        <v>0</v>
      </c>
      <c r="I7179">
        <v>0</v>
      </c>
      <c r="J7179">
        <v>0</v>
      </c>
      <c r="K7179">
        <v>0</v>
      </c>
      <c r="L7179">
        <v>1066.9000000000001</v>
      </c>
      <c r="M7179">
        <v>2320</v>
      </c>
      <c r="N7179">
        <v>693</v>
      </c>
      <c r="O7179">
        <v>35</v>
      </c>
      <c r="P7179" t="s">
        <v>246</v>
      </c>
      <c r="Q7179" t="s">
        <v>254</v>
      </c>
      <c r="R7179" t="s">
        <v>30</v>
      </c>
      <c r="S7179">
        <v>101042</v>
      </c>
      <c r="T7179" t="s">
        <v>404</v>
      </c>
      <c r="U7179">
        <v>1</v>
      </c>
      <c r="V7179" t="s">
        <v>32</v>
      </c>
      <c r="W7179" t="s">
        <v>33</v>
      </c>
      <c r="X7179">
        <v>2</v>
      </c>
      <c r="Y7179" t="s">
        <v>345</v>
      </c>
      <c r="Z7179">
        <v>1</v>
      </c>
      <c r="AA7179" t="s">
        <v>351</v>
      </c>
      <c r="AB7179" t="s">
        <v>246</v>
      </c>
    </row>
    <row r="7180" spans="1:28" x14ac:dyDescent="0.25">
      <c r="A7180">
        <v>43039</v>
      </c>
      <c r="B7180">
        <v>4</v>
      </c>
      <c r="C7180">
        <v>308</v>
      </c>
      <c r="D7180">
        <v>42</v>
      </c>
      <c r="E7180">
        <v>106.69</v>
      </c>
      <c r="F7180">
        <v>232</v>
      </c>
      <c r="G7180">
        <v>10</v>
      </c>
      <c r="H7180">
        <v>0</v>
      </c>
      <c r="I7180">
        <v>0</v>
      </c>
      <c r="J7180">
        <v>0</v>
      </c>
      <c r="K7180">
        <v>0</v>
      </c>
      <c r="L7180">
        <v>1066.9000000000001</v>
      </c>
      <c r="M7180">
        <v>2320</v>
      </c>
      <c r="N7180">
        <v>693</v>
      </c>
      <c r="O7180">
        <v>35</v>
      </c>
      <c r="P7180" t="s">
        <v>246</v>
      </c>
      <c r="Q7180" t="s">
        <v>254</v>
      </c>
      <c r="R7180" t="s">
        <v>30</v>
      </c>
      <c r="S7180">
        <v>101042</v>
      </c>
      <c r="T7180" t="s">
        <v>404</v>
      </c>
      <c r="U7180">
        <v>1</v>
      </c>
      <c r="V7180" t="s">
        <v>32</v>
      </c>
      <c r="W7180" t="s">
        <v>33</v>
      </c>
      <c r="X7180">
        <v>2</v>
      </c>
      <c r="Y7180" t="s">
        <v>345</v>
      </c>
      <c r="Z7180">
        <v>1</v>
      </c>
      <c r="AA7180" t="s">
        <v>351</v>
      </c>
      <c r="AB7180" t="s">
        <v>246</v>
      </c>
    </row>
    <row r="7181" spans="1:28" x14ac:dyDescent="0.25">
      <c r="A7181">
        <v>43032</v>
      </c>
      <c r="B7181">
        <v>4</v>
      </c>
      <c r="C7181">
        <v>308</v>
      </c>
      <c r="D7181">
        <v>43</v>
      </c>
      <c r="E7181">
        <v>106.69</v>
      </c>
      <c r="F7181">
        <v>232</v>
      </c>
      <c r="G7181">
        <v>10</v>
      </c>
      <c r="H7181">
        <v>0</v>
      </c>
      <c r="I7181">
        <v>0</v>
      </c>
      <c r="J7181">
        <v>0</v>
      </c>
      <c r="K7181">
        <v>0</v>
      </c>
      <c r="L7181">
        <v>1066.9000000000001</v>
      </c>
      <c r="M7181">
        <v>2320</v>
      </c>
      <c r="N7181">
        <v>693</v>
      </c>
      <c r="O7181">
        <v>35</v>
      </c>
      <c r="P7181" t="s">
        <v>246</v>
      </c>
      <c r="Q7181" t="s">
        <v>254</v>
      </c>
      <c r="R7181" t="s">
        <v>30</v>
      </c>
      <c r="S7181">
        <v>101043</v>
      </c>
      <c r="T7181" t="s">
        <v>405</v>
      </c>
      <c r="U7181">
        <v>1</v>
      </c>
      <c r="V7181" t="s">
        <v>32</v>
      </c>
      <c r="W7181" t="s">
        <v>33</v>
      </c>
      <c r="X7181">
        <v>2</v>
      </c>
      <c r="Y7181" t="s">
        <v>345</v>
      </c>
      <c r="Z7181">
        <v>1</v>
      </c>
      <c r="AA7181" t="s">
        <v>258</v>
      </c>
      <c r="AB7181" t="s">
        <v>246</v>
      </c>
    </row>
    <row r="7182" spans="1:28" x14ac:dyDescent="0.25">
      <c r="A7182">
        <v>43037</v>
      </c>
      <c r="B7182">
        <v>4</v>
      </c>
      <c r="C7182">
        <v>308</v>
      </c>
      <c r="D7182">
        <v>43</v>
      </c>
      <c r="E7182">
        <v>106.69</v>
      </c>
      <c r="F7182">
        <v>232</v>
      </c>
      <c r="G7182">
        <v>10</v>
      </c>
      <c r="H7182">
        <v>0</v>
      </c>
      <c r="I7182">
        <v>0</v>
      </c>
      <c r="J7182">
        <v>0</v>
      </c>
      <c r="K7182">
        <v>0</v>
      </c>
      <c r="L7182">
        <v>1066.9000000000001</v>
      </c>
      <c r="M7182">
        <v>2320</v>
      </c>
      <c r="N7182">
        <v>693</v>
      </c>
      <c r="O7182">
        <v>35</v>
      </c>
      <c r="P7182" t="s">
        <v>246</v>
      </c>
      <c r="Q7182" t="s">
        <v>254</v>
      </c>
      <c r="R7182" t="s">
        <v>30</v>
      </c>
      <c r="S7182">
        <v>101043</v>
      </c>
      <c r="T7182" t="s">
        <v>405</v>
      </c>
      <c r="U7182">
        <v>1</v>
      </c>
      <c r="V7182" t="s">
        <v>32</v>
      </c>
      <c r="W7182" t="s">
        <v>33</v>
      </c>
      <c r="X7182">
        <v>2</v>
      </c>
      <c r="Y7182" t="s">
        <v>345</v>
      </c>
      <c r="Z7182">
        <v>1</v>
      </c>
      <c r="AA7182" t="s">
        <v>258</v>
      </c>
      <c r="AB7182" t="s">
        <v>246</v>
      </c>
    </row>
    <row r="7183" spans="1:28" x14ac:dyDescent="0.25">
      <c r="A7183">
        <v>42860</v>
      </c>
      <c r="B7183">
        <v>4</v>
      </c>
      <c r="C7183">
        <v>308</v>
      </c>
      <c r="D7183">
        <v>43</v>
      </c>
      <c r="E7183">
        <v>106.69</v>
      </c>
      <c r="F7183">
        <v>232</v>
      </c>
      <c r="G7183">
        <v>10</v>
      </c>
      <c r="H7183">
        <v>0</v>
      </c>
      <c r="I7183">
        <v>0</v>
      </c>
      <c r="J7183">
        <v>0</v>
      </c>
      <c r="K7183">
        <v>0</v>
      </c>
      <c r="L7183">
        <v>1066.9000000000001</v>
      </c>
      <c r="M7183">
        <v>2320</v>
      </c>
      <c r="N7183">
        <v>693</v>
      </c>
      <c r="O7183">
        <v>35</v>
      </c>
      <c r="P7183" t="s">
        <v>246</v>
      </c>
      <c r="Q7183" t="s">
        <v>254</v>
      </c>
      <c r="R7183" t="s">
        <v>30</v>
      </c>
      <c r="S7183">
        <v>101043</v>
      </c>
      <c r="T7183" t="s">
        <v>405</v>
      </c>
      <c r="U7183">
        <v>1</v>
      </c>
      <c r="V7183" t="s">
        <v>32</v>
      </c>
      <c r="W7183" t="s">
        <v>33</v>
      </c>
      <c r="X7183">
        <v>2</v>
      </c>
      <c r="Y7183" t="s">
        <v>345</v>
      </c>
      <c r="Z7183">
        <v>1</v>
      </c>
      <c r="AA7183" t="s">
        <v>258</v>
      </c>
      <c r="AB7183" t="s">
        <v>246</v>
      </c>
    </row>
    <row r="7184" spans="1:28" x14ac:dyDescent="0.25">
      <c r="A7184">
        <v>43025</v>
      </c>
      <c r="B7184">
        <v>4</v>
      </c>
      <c r="C7184">
        <v>308</v>
      </c>
      <c r="D7184">
        <v>43</v>
      </c>
      <c r="E7184">
        <v>106.69</v>
      </c>
      <c r="F7184">
        <v>232</v>
      </c>
      <c r="G7184">
        <v>10</v>
      </c>
      <c r="H7184">
        <v>0</v>
      </c>
      <c r="I7184">
        <v>0</v>
      </c>
      <c r="J7184">
        <v>0</v>
      </c>
      <c r="K7184">
        <v>0</v>
      </c>
      <c r="L7184">
        <v>1066.9000000000001</v>
      </c>
      <c r="M7184">
        <v>2320</v>
      </c>
      <c r="N7184">
        <v>693</v>
      </c>
      <c r="O7184">
        <v>35</v>
      </c>
      <c r="P7184" t="s">
        <v>246</v>
      </c>
      <c r="Q7184" t="s">
        <v>254</v>
      </c>
      <c r="R7184" t="s">
        <v>30</v>
      </c>
      <c r="S7184">
        <v>101043</v>
      </c>
      <c r="T7184" t="s">
        <v>405</v>
      </c>
      <c r="U7184">
        <v>1</v>
      </c>
      <c r="V7184" t="s">
        <v>32</v>
      </c>
      <c r="W7184" t="s">
        <v>33</v>
      </c>
      <c r="X7184">
        <v>2</v>
      </c>
      <c r="Y7184" t="s">
        <v>345</v>
      </c>
      <c r="Z7184">
        <v>1</v>
      </c>
      <c r="AA7184" t="s">
        <v>258</v>
      </c>
      <c r="AB7184" t="s">
        <v>246</v>
      </c>
    </row>
    <row r="7185" spans="1:28" x14ac:dyDescent="0.25">
      <c r="A7185">
        <v>42913</v>
      </c>
      <c r="B7185">
        <v>4</v>
      </c>
      <c r="C7185">
        <v>308</v>
      </c>
      <c r="D7185">
        <v>44</v>
      </c>
      <c r="E7185">
        <v>106.69</v>
      </c>
      <c r="F7185">
        <v>232</v>
      </c>
      <c r="G7185">
        <v>10</v>
      </c>
      <c r="H7185">
        <v>0</v>
      </c>
      <c r="I7185">
        <v>0</v>
      </c>
      <c r="J7185">
        <v>0</v>
      </c>
      <c r="K7185">
        <v>0</v>
      </c>
      <c r="L7185">
        <v>1066.9000000000001</v>
      </c>
      <c r="M7185">
        <v>2320</v>
      </c>
      <c r="N7185">
        <v>693</v>
      </c>
      <c r="O7185">
        <v>35</v>
      </c>
      <c r="P7185" t="s">
        <v>246</v>
      </c>
      <c r="Q7185" t="s">
        <v>254</v>
      </c>
      <c r="R7185" t="s">
        <v>30</v>
      </c>
      <c r="S7185">
        <v>101044</v>
      </c>
      <c r="T7185" t="s">
        <v>406</v>
      </c>
      <c r="U7185">
        <v>1</v>
      </c>
      <c r="V7185" t="s">
        <v>32</v>
      </c>
      <c r="W7185" t="s">
        <v>33</v>
      </c>
      <c r="X7185">
        <v>2</v>
      </c>
      <c r="Y7185" t="s">
        <v>345</v>
      </c>
      <c r="Z7185">
        <v>1</v>
      </c>
      <c r="AA7185" t="s">
        <v>320</v>
      </c>
      <c r="AB7185" t="s">
        <v>246</v>
      </c>
    </row>
    <row r="7186" spans="1:28" x14ac:dyDescent="0.25">
      <c r="A7186">
        <v>43016</v>
      </c>
      <c r="B7186">
        <v>4</v>
      </c>
      <c r="C7186">
        <v>308</v>
      </c>
      <c r="D7186">
        <v>44</v>
      </c>
      <c r="E7186">
        <v>106.69</v>
      </c>
      <c r="F7186">
        <v>232</v>
      </c>
      <c r="G7186">
        <v>10</v>
      </c>
      <c r="H7186">
        <v>0</v>
      </c>
      <c r="I7186">
        <v>0</v>
      </c>
      <c r="J7186">
        <v>0</v>
      </c>
      <c r="K7186">
        <v>0</v>
      </c>
      <c r="L7186">
        <v>1066.9000000000001</v>
      </c>
      <c r="M7186">
        <v>2320</v>
      </c>
      <c r="N7186">
        <v>693</v>
      </c>
      <c r="O7186">
        <v>35</v>
      </c>
      <c r="P7186" t="s">
        <v>246</v>
      </c>
      <c r="Q7186" t="s">
        <v>254</v>
      </c>
      <c r="R7186" t="s">
        <v>30</v>
      </c>
      <c r="S7186">
        <v>101044</v>
      </c>
      <c r="T7186" t="s">
        <v>406</v>
      </c>
      <c r="U7186">
        <v>1</v>
      </c>
      <c r="V7186" t="s">
        <v>32</v>
      </c>
      <c r="W7186" t="s">
        <v>33</v>
      </c>
      <c r="X7186">
        <v>2</v>
      </c>
      <c r="Y7186" t="s">
        <v>345</v>
      </c>
      <c r="Z7186">
        <v>1</v>
      </c>
      <c r="AA7186" t="s">
        <v>320</v>
      </c>
      <c r="AB7186" t="s">
        <v>246</v>
      </c>
    </row>
    <row r="7187" spans="1:28" x14ac:dyDescent="0.25">
      <c r="A7187">
        <v>43035</v>
      </c>
      <c r="B7187">
        <v>4</v>
      </c>
      <c r="C7187">
        <v>308</v>
      </c>
      <c r="D7187">
        <v>44</v>
      </c>
      <c r="E7187">
        <v>106.69</v>
      </c>
      <c r="F7187">
        <v>232</v>
      </c>
      <c r="G7187">
        <v>10</v>
      </c>
      <c r="H7187">
        <v>0</v>
      </c>
      <c r="I7187">
        <v>0</v>
      </c>
      <c r="J7187">
        <v>0</v>
      </c>
      <c r="K7187">
        <v>0</v>
      </c>
      <c r="L7187">
        <v>1066.9000000000001</v>
      </c>
      <c r="M7187">
        <v>2320</v>
      </c>
      <c r="N7187">
        <v>693</v>
      </c>
      <c r="O7187">
        <v>35</v>
      </c>
      <c r="P7187" t="s">
        <v>246</v>
      </c>
      <c r="Q7187" t="s">
        <v>254</v>
      </c>
      <c r="R7187" t="s">
        <v>30</v>
      </c>
      <c r="S7187">
        <v>101044</v>
      </c>
      <c r="T7187" t="s">
        <v>406</v>
      </c>
      <c r="U7187">
        <v>1</v>
      </c>
      <c r="V7187" t="s">
        <v>32</v>
      </c>
      <c r="W7187" t="s">
        <v>33</v>
      </c>
      <c r="X7187">
        <v>2</v>
      </c>
      <c r="Y7187" t="s">
        <v>345</v>
      </c>
      <c r="Z7187">
        <v>1</v>
      </c>
      <c r="AA7187" t="s">
        <v>320</v>
      </c>
      <c r="AB7187" t="s">
        <v>246</v>
      </c>
    </row>
    <row r="7188" spans="1:28" x14ac:dyDescent="0.25">
      <c r="A7188">
        <v>42912</v>
      </c>
      <c r="B7188">
        <v>4</v>
      </c>
      <c r="C7188">
        <v>308</v>
      </c>
      <c r="D7188">
        <v>44</v>
      </c>
      <c r="E7188">
        <v>106.69</v>
      </c>
      <c r="F7188">
        <v>232</v>
      </c>
      <c r="G7188">
        <v>10</v>
      </c>
      <c r="H7188">
        <v>0</v>
      </c>
      <c r="I7188">
        <v>0</v>
      </c>
      <c r="J7188">
        <v>0</v>
      </c>
      <c r="K7188">
        <v>0</v>
      </c>
      <c r="L7188">
        <v>1066.9000000000001</v>
      </c>
      <c r="M7188">
        <v>2320</v>
      </c>
      <c r="N7188">
        <v>693</v>
      </c>
      <c r="O7188">
        <v>35</v>
      </c>
      <c r="P7188" t="s">
        <v>246</v>
      </c>
      <c r="Q7188" t="s">
        <v>254</v>
      </c>
      <c r="R7188" t="s">
        <v>30</v>
      </c>
      <c r="S7188">
        <v>101044</v>
      </c>
      <c r="T7188" t="s">
        <v>406</v>
      </c>
      <c r="U7188">
        <v>1</v>
      </c>
      <c r="V7188" t="s">
        <v>32</v>
      </c>
      <c r="W7188" t="s">
        <v>33</v>
      </c>
      <c r="X7188">
        <v>2</v>
      </c>
      <c r="Y7188" t="s">
        <v>345</v>
      </c>
      <c r="Z7188">
        <v>1</v>
      </c>
      <c r="AA7188" t="s">
        <v>320</v>
      </c>
      <c r="AB7188" t="s">
        <v>246</v>
      </c>
    </row>
    <row r="7189" spans="1:28" x14ac:dyDescent="0.25">
      <c r="A7189">
        <v>42910</v>
      </c>
      <c r="B7189">
        <v>4</v>
      </c>
      <c r="C7189">
        <v>308</v>
      </c>
      <c r="D7189">
        <v>44</v>
      </c>
      <c r="E7189">
        <v>106.69</v>
      </c>
      <c r="F7189">
        <v>232</v>
      </c>
      <c r="G7189">
        <v>10</v>
      </c>
      <c r="H7189">
        <v>0</v>
      </c>
      <c r="I7189">
        <v>0</v>
      </c>
      <c r="J7189">
        <v>0</v>
      </c>
      <c r="K7189">
        <v>0</v>
      </c>
      <c r="L7189">
        <v>1066.9000000000001</v>
      </c>
      <c r="M7189">
        <v>2320</v>
      </c>
      <c r="N7189">
        <v>693</v>
      </c>
      <c r="O7189">
        <v>35</v>
      </c>
      <c r="P7189" t="s">
        <v>246</v>
      </c>
      <c r="Q7189" t="s">
        <v>254</v>
      </c>
      <c r="R7189" t="s">
        <v>30</v>
      </c>
      <c r="S7189">
        <v>101044</v>
      </c>
      <c r="T7189" t="s">
        <v>406</v>
      </c>
      <c r="U7189">
        <v>1</v>
      </c>
      <c r="V7189" t="s">
        <v>32</v>
      </c>
      <c r="W7189" t="s">
        <v>33</v>
      </c>
      <c r="X7189">
        <v>2</v>
      </c>
      <c r="Y7189" t="s">
        <v>345</v>
      </c>
      <c r="Z7189">
        <v>1</v>
      </c>
      <c r="AA7189" t="s">
        <v>320</v>
      </c>
      <c r="AB7189" t="s">
        <v>246</v>
      </c>
    </row>
    <row r="7190" spans="1:28" x14ac:dyDescent="0.25">
      <c r="A7190">
        <v>42846</v>
      </c>
      <c r="B7190">
        <v>4</v>
      </c>
      <c r="C7190">
        <v>308</v>
      </c>
      <c r="D7190">
        <v>44</v>
      </c>
      <c r="E7190">
        <v>106.69</v>
      </c>
      <c r="F7190">
        <v>232</v>
      </c>
      <c r="G7190">
        <v>10</v>
      </c>
      <c r="H7190">
        <v>0</v>
      </c>
      <c r="I7190">
        <v>0</v>
      </c>
      <c r="J7190">
        <v>0</v>
      </c>
      <c r="K7190">
        <v>0</v>
      </c>
      <c r="L7190">
        <v>1066.9000000000001</v>
      </c>
      <c r="M7190">
        <v>2320</v>
      </c>
      <c r="N7190">
        <v>693</v>
      </c>
      <c r="O7190">
        <v>35</v>
      </c>
      <c r="P7190" t="s">
        <v>246</v>
      </c>
      <c r="Q7190" t="s">
        <v>254</v>
      </c>
      <c r="R7190" t="s">
        <v>30</v>
      </c>
      <c r="S7190">
        <v>101044</v>
      </c>
      <c r="T7190" t="s">
        <v>406</v>
      </c>
      <c r="U7190">
        <v>1</v>
      </c>
      <c r="V7190" t="s">
        <v>32</v>
      </c>
      <c r="W7190" t="s">
        <v>33</v>
      </c>
      <c r="X7190">
        <v>2</v>
      </c>
      <c r="Y7190" t="s">
        <v>345</v>
      </c>
      <c r="Z7190">
        <v>1</v>
      </c>
      <c r="AA7190" t="s">
        <v>320</v>
      </c>
      <c r="AB7190" t="s">
        <v>246</v>
      </c>
    </row>
    <row r="7191" spans="1:28" x14ac:dyDescent="0.25">
      <c r="A7191">
        <v>43027</v>
      </c>
      <c r="B7191">
        <v>4</v>
      </c>
      <c r="C7191">
        <v>308</v>
      </c>
      <c r="D7191">
        <v>44</v>
      </c>
      <c r="E7191">
        <v>106.69</v>
      </c>
      <c r="F7191">
        <v>232</v>
      </c>
      <c r="G7191">
        <v>10</v>
      </c>
      <c r="H7191">
        <v>0</v>
      </c>
      <c r="I7191">
        <v>0</v>
      </c>
      <c r="J7191">
        <v>0</v>
      </c>
      <c r="K7191">
        <v>0</v>
      </c>
      <c r="L7191">
        <v>1066.9000000000001</v>
      </c>
      <c r="M7191">
        <v>2320</v>
      </c>
      <c r="N7191">
        <v>693</v>
      </c>
      <c r="O7191">
        <v>35</v>
      </c>
      <c r="P7191" t="s">
        <v>246</v>
      </c>
      <c r="Q7191" t="s">
        <v>254</v>
      </c>
      <c r="R7191" t="s">
        <v>30</v>
      </c>
      <c r="S7191">
        <v>101044</v>
      </c>
      <c r="T7191" t="s">
        <v>406</v>
      </c>
      <c r="U7191">
        <v>1</v>
      </c>
      <c r="V7191" t="s">
        <v>32</v>
      </c>
      <c r="W7191" t="s">
        <v>33</v>
      </c>
      <c r="X7191">
        <v>2</v>
      </c>
      <c r="Y7191" t="s">
        <v>345</v>
      </c>
      <c r="Z7191">
        <v>1</v>
      </c>
      <c r="AA7191" t="s">
        <v>320</v>
      </c>
      <c r="AB7191" t="s">
        <v>246</v>
      </c>
    </row>
    <row r="7192" spans="1:28" x14ac:dyDescent="0.25">
      <c r="A7192">
        <v>42671</v>
      </c>
      <c r="B7192">
        <v>4</v>
      </c>
      <c r="C7192">
        <v>308</v>
      </c>
      <c r="D7192">
        <v>46</v>
      </c>
      <c r="E7192">
        <v>76.45</v>
      </c>
      <c r="F7192">
        <v>149.94999999999999</v>
      </c>
      <c r="G7192">
        <v>10</v>
      </c>
      <c r="H7192">
        <v>0</v>
      </c>
      <c r="I7192">
        <v>0</v>
      </c>
      <c r="J7192">
        <v>0</v>
      </c>
      <c r="K7192">
        <v>0</v>
      </c>
      <c r="L7192">
        <v>764.5</v>
      </c>
      <c r="M7192">
        <v>1499.5</v>
      </c>
      <c r="N7192">
        <v>693</v>
      </c>
      <c r="O7192">
        <v>35</v>
      </c>
      <c r="P7192" t="s">
        <v>246</v>
      </c>
      <c r="Q7192" t="s">
        <v>254</v>
      </c>
      <c r="R7192" t="s">
        <v>30</v>
      </c>
      <c r="S7192">
        <v>104001</v>
      </c>
      <c r="T7192" t="s">
        <v>407</v>
      </c>
      <c r="U7192">
        <v>4</v>
      </c>
      <c r="V7192" t="s">
        <v>344</v>
      </c>
      <c r="W7192" t="s">
        <v>344</v>
      </c>
      <c r="X7192">
        <v>1</v>
      </c>
      <c r="Y7192" t="s">
        <v>363</v>
      </c>
      <c r="Z7192">
        <v>1</v>
      </c>
      <c r="AA7192" t="s">
        <v>351</v>
      </c>
      <c r="AB7192" t="s">
        <v>246</v>
      </c>
    </row>
    <row r="7193" spans="1:28" x14ac:dyDescent="0.25">
      <c r="A7193">
        <v>42672</v>
      </c>
      <c r="B7193">
        <v>4</v>
      </c>
      <c r="C7193">
        <v>308</v>
      </c>
      <c r="D7193">
        <v>46</v>
      </c>
      <c r="E7193">
        <v>76.45</v>
      </c>
      <c r="F7193">
        <v>149.94999999999999</v>
      </c>
      <c r="G7193">
        <v>10</v>
      </c>
      <c r="H7193">
        <v>0</v>
      </c>
      <c r="I7193">
        <v>0</v>
      </c>
      <c r="J7193">
        <v>0</v>
      </c>
      <c r="K7193">
        <v>0</v>
      </c>
      <c r="L7193">
        <v>764.5</v>
      </c>
      <c r="M7193">
        <v>1499.5</v>
      </c>
      <c r="N7193">
        <v>693</v>
      </c>
      <c r="O7193">
        <v>35</v>
      </c>
      <c r="P7193" t="s">
        <v>246</v>
      </c>
      <c r="Q7193" t="s">
        <v>254</v>
      </c>
      <c r="R7193" t="s">
        <v>30</v>
      </c>
      <c r="S7193">
        <v>104001</v>
      </c>
      <c r="T7193" t="s">
        <v>407</v>
      </c>
      <c r="U7193">
        <v>4</v>
      </c>
      <c r="V7193" t="s">
        <v>344</v>
      </c>
      <c r="W7193" t="s">
        <v>344</v>
      </c>
      <c r="X7193">
        <v>1</v>
      </c>
      <c r="Y7193" t="s">
        <v>363</v>
      </c>
      <c r="Z7193">
        <v>1</v>
      </c>
      <c r="AA7193" t="s">
        <v>351</v>
      </c>
      <c r="AB7193" t="s">
        <v>246</v>
      </c>
    </row>
    <row r="7194" spans="1:28" x14ac:dyDescent="0.25">
      <c r="A7194">
        <v>42104</v>
      </c>
      <c r="B7194">
        <v>4</v>
      </c>
      <c r="C7194">
        <v>308</v>
      </c>
      <c r="D7194">
        <v>46</v>
      </c>
      <c r="E7194">
        <v>76.45</v>
      </c>
      <c r="F7194">
        <v>149.94999999999999</v>
      </c>
      <c r="G7194">
        <v>10</v>
      </c>
      <c r="H7194">
        <v>0</v>
      </c>
      <c r="I7194">
        <v>0</v>
      </c>
      <c r="J7194">
        <v>0</v>
      </c>
      <c r="K7194">
        <v>0</v>
      </c>
      <c r="L7194">
        <v>764.5</v>
      </c>
      <c r="M7194">
        <v>1499.5</v>
      </c>
      <c r="N7194">
        <v>693</v>
      </c>
      <c r="O7194">
        <v>35</v>
      </c>
      <c r="P7194" t="s">
        <v>246</v>
      </c>
      <c r="Q7194" t="s">
        <v>254</v>
      </c>
      <c r="R7194" t="s">
        <v>30</v>
      </c>
      <c r="S7194">
        <v>104001</v>
      </c>
      <c r="T7194" t="s">
        <v>407</v>
      </c>
      <c r="U7194">
        <v>4</v>
      </c>
      <c r="V7194" t="s">
        <v>344</v>
      </c>
      <c r="W7194" t="s">
        <v>344</v>
      </c>
      <c r="X7194">
        <v>1</v>
      </c>
      <c r="Y7194" t="s">
        <v>363</v>
      </c>
      <c r="Z7194">
        <v>1</v>
      </c>
      <c r="AA7194" t="s">
        <v>351</v>
      </c>
      <c r="AB7194" t="s">
        <v>246</v>
      </c>
    </row>
    <row r="7195" spans="1:28" x14ac:dyDescent="0.25">
      <c r="A7195">
        <v>42471</v>
      </c>
      <c r="B7195">
        <v>4</v>
      </c>
      <c r="C7195">
        <v>308</v>
      </c>
      <c r="D7195">
        <v>46</v>
      </c>
      <c r="E7195">
        <v>76.45</v>
      </c>
      <c r="F7195">
        <v>149.94999999999999</v>
      </c>
      <c r="G7195">
        <v>10</v>
      </c>
      <c r="H7195">
        <v>0</v>
      </c>
      <c r="I7195">
        <v>0</v>
      </c>
      <c r="J7195">
        <v>0</v>
      </c>
      <c r="K7195">
        <v>0</v>
      </c>
      <c r="L7195">
        <v>764.5</v>
      </c>
      <c r="M7195">
        <v>1499.5</v>
      </c>
      <c r="N7195">
        <v>693</v>
      </c>
      <c r="O7195">
        <v>35</v>
      </c>
      <c r="P7195" t="s">
        <v>246</v>
      </c>
      <c r="Q7195" t="s">
        <v>254</v>
      </c>
      <c r="R7195" t="s">
        <v>30</v>
      </c>
      <c r="S7195">
        <v>104001</v>
      </c>
      <c r="T7195" t="s">
        <v>407</v>
      </c>
      <c r="U7195">
        <v>4</v>
      </c>
      <c r="V7195" t="s">
        <v>344</v>
      </c>
      <c r="W7195" t="s">
        <v>344</v>
      </c>
      <c r="X7195">
        <v>1</v>
      </c>
      <c r="Y7195" t="s">
        <v>363</v>
      </c>
      <c r="Z7195">
        <v>1</v>
      </c>
      <c r="AA7195" t="s">
        <v>351</v>
      </c>
      <c r="AB7195" t="s">
        <v>246</v>
      </c>
    </row>
    <row r="7196" spans="1:28" x14ac:dyDescent="0.25">
      <c r="A7196">
        <v>42670</v>
      </c>
      <c r="B7196">
        <v>4</v>
      </c>
      <c r="C7196">
        <v>308</v>
      </c>
      <c r="D7196">
        <v>46</v>
      </c>
      <c r="E7196">
        <v>76.45</v>
      </c>
      <c r="F7196">
        <v>149.94999999999999</v>
      </c>
      <c r="G7196">
        <v>10</v>
      </c>
      <c r="H7196">
        <v>0</v>
      </c>
      <c r="I7196">
        <v>0</v>
      </c>
      <c r="J7196">
        <v>0</v>
      </c>
      <c r="K7196">
        <v>0</v>
      </c>
      <c r="L7196">
        <v>764.5</v>
      </c>
      <c r="M7196">
        <v>1499.5</v>
      </c>
      <c r="N7196">
        <v>693</v>
      </c>
      <c r="O7196">
        <v>35</v>
      </c>
      <c r="P7196" t="s">
        <v>246</v>
      </c>
      <c r="Q7196" t="s">
        <v>254</v>
      </c>
      <c r="R7196" t="s">
        <v>30</v>
      </c>
      <c r="S7196">
        <v>104001</v>
      </c>
      <c r="T7196" t="s">
        <v>407</v>
      </c>
      <c r="U7196">
        <v>4</v>
      </c>
      <c r="V7196" t="s">
        <v>344</v>
      </c>
      <c r="W7196" t="s">
        <v>344</v>
      </c>
      <c r="X7196">
        <v>1</v>
      </c>
      <c r="Y7196" t="s">
        <v>363</v>
      </c>
      <c r="Z7196">
        <v>1</v>
      </c>
      <c r="AA7196" t="s">
        <v>351</v>
      </c>
      <c r="AB7196" t="s">
        <v>246</v>
      </c>
    </row>
    <row r="7197" spans="1:28" x14ac:dyDescent="0.25">
      <c r="A7197">
        <v>42653</v>
      </c>
      <c r="B7197">
        <v>4</v>
      </c>
      <c r="C7197">
        <v>308</v>
      </c>
      <c r="D7197">
        <v>46</v>
      </c>
      <c r="E7197">
        <v>76.45</v>
      </c>
      <c r="F7197">
        <v>149.94999999999999</v>
      </c>
      <c r="G7197">
        <v>10</v>
      </c>
      <c r="H7197">
        <v>0</v>
      </c>
      <c r="I7197">
        <v>0</v>
      </c>
      <c r="J7197">
        <v>0</v>
      </c>
      <c r="K7197">
        <v>0</v>
      </c>
      <c r="L7197">
        <v>764.5</v>
      </c>
      <c r="M7197">
        <v>1499.5</v>
      </c>
      <c r="N7197">
        <v>693</v>
      </c>
      <c r="O7197">
        <v>35</v>
      </c>
      <c r="P7197" t="s">
        <v>246</v>
      </c>
      <c r="Q7197" t="s">
        <v>254</v>
      </c>
      <c r="R7197" t="s">
        <v>30</v>
      </c>
      <c r="S7197">
        <v>104001</v>
      </c>
      <c r="T7197" t="s">
        <v>407</v>
      </c>
      <c r="U7197">
        <v>4</v>
      </c>
      <c r="V7197" t="s">
        <v>344</v>
      </c>
      <c r="W7197" t="s">
        <v>344</v>
      </c>
      <c r="X7197">
        <v>1</v>
      </c>
      <c r="Y7197" t="s">
        <v>363</v>
      </c>
      <c r="Z7197">
        <v>1</v>
      </c>
      <c r="AA7197" t="s">
        <v>351</v>
      </c>
      <c r="AB7197" t="s">
        <v>246</v>
      </c>
    </row>
    <row r="7198" spans="1:28" x14ac:dyDescent="0.25">
      <c r="A7198">
        <v>42132</v>
      </c>
      <c r="B7198">
        <v>4</v>
      </c>
      <c r="C7198">
        <v>308</v>
      </c>
      <c r="D7198">
        <v>46</v>
      </c>
      <c r="E7198">
        <v>76.45</v>
      </c>
      <c r="F7198">
        <v>149.94999999999999</v>
      </c>
      <c r="G7198">
        <v>10</v>
      </c>
      <c r="H7198">
        <v>0</v>
      </c>
      <c r="I7198">
        <v>0</v>
      </c>
      <c r="J7198">
        <v>0</v>
      </c>
      <c r="K7198">
        <v>0</v>
      </c>
      <c r="L7198">
        <v>764.5</v>
      </c>
      <c r="M7198">
        <v>1499.5</v>
      </c>
      <c r="N7198">
        <v>693</v>
      </c>
      <c r="O7198">
        <v>35</v>
      </c>
      <c r="P7198" t="s">
        <v>246</v>
      </c>
      <c r="Q7198" t="s">
        <v>254</v>
      </c>
      <c r="R7198" t="s">
        <v>30</v>
      </c>
      <c r="S7198">
        <v>104001</v>
      </c>
      <c r="T7198" t="s">
        <v>407</v>
      </c>
      <c r="U7198">
        <v>4</v>
      </c>
      <c r="V7198" t="s">
        <v>344</v>
      </c>
      <c r="W7198" t="s">
        <v>344</v>
      </c>
      <c r="X7198">
        <v>1</v>
      </c>
      <c r="Y7198" t="s">
        <v>363</v>
      </c>
      <c r="Z7198">
        <v>1</v>
      </c>
      <c r="AA7198" t="s">
        <v>351</v>
      </c>
      <c r="AB7198" t="s">
        <v>246</v>
      </c>
    </row>
    <row r="7199" spans="1:28" x14ac:dyDescent="0.25">
      <c r="A7199">
        <v>42301</v>
      </c>
      <c r="B7199">
        <v>4</v>
      </c>
      <c r="C7199">
        <v>308</v>
      </c>
      <c r="D7199">
        <v>46</v>
      </c>
      <c r="E7199">
        <v>76.45</v>
      </c>
      <c r="F7199">
        <v>149.94999999999999</v>
      </c>
      <c r="G7199">
        <v>10</v>
      </c>
      <c r="H7199">
        <v>0</v>
      </c>
      <c r="I7199">
        <v>0</v>
      </c>
      <c r="J7199">
        <v>0</v>
      </c>
      <c r="K7199">
        <v>0</v>
      </c>
      <c r="L7199">
        <v>764.5</v>
      </c>
      <c r="M7199">
        <v>1499.5</v>
      </c>
      <c r="N7199">
        <v>693</v>
      </c>
      <c r="O7199">
        <v>35</v>
      </c>
      <c r="P7199" t="s">
        <v>246</v>
      </c>
      <c r="Q7199" t="s">
        <v>254</v>
      </c>
      <c r="R7199" t="s">
        <v>30</v>
      </c>
      <c r="S7199">
        <v>104001</v>
      </c>
      <c r="T7199" t="s">
        <v>407</v>
      </c>
      <c r="U7199">
        <v>4</v>
      </c>
      <c r="V7199" t="s">
        <v>344</v>
      </c>
      <c r="W7199" t="s">
        <v>344</v>
      </c>
      <c r="X7199">
        <v>1</v>
      </c>
      <c r="Y7199" t="s">
        <v>363</v>
      </c>
      <c r="Z7199">
        <v>1</v>
      </c>
      <c r="AA7199" t="s">
        <v>351</v>
      </c>
      <c r="AB7199" t="s">
        <v>246</v>
      </c>
    </row>
    <row r="7200" spans="1:28" x14ac:dyDescent="0.25">
      <c r="A7200">
        <v>42883</v>
      </c>
      <c r="B7200">
        <v>4</v>
      </c>
      <c r="C7200">
        <v>308</v>
      </c>
      <c r="D7200">
        <v>54</v>
      </c>
      <c r="E7200">
        <v>98.07</v>
      </c>
      <c r="F7200">
        <v>296</v>
      </c>
      <c r="G7200">
        <v>10</v>
      </c>
      <c r="H7200">
        <v>0</v>
      </c>
      <c r="I7200">
        <v>0</v>
      </c>
      <c r="J7200">
        <v>0</v>
      </c>
      <c r="K7200">
        <v>0</v>
      </c>
      <c r="L7200">
        <v>980.7</v>
      </c>
      <c r="M7200">
        <v>2960</v>
      </c>
      <c r="N7200">
        <v>693</v>
      </c>
      <c r="O7200">
        <v>35</v>
      </c>
      <c r="P7200" t="s">
        <v>246</v>
      </c>
      <c r="Q7200" t="s">
        <v>254</v>
      </c>
      <c r="R7200" t="s">
        <v>30</v>
      </c>
      <c r="S7200">
        <v>104009</v>
      </c>
      <c r="T7200" t="s">
        <v>408</v>
      </c>
      <c r="U7200">
        <v>4</v>
      </c>
      <c r="V7200" t="s">
        <v>344</v>
      </c>
      <c r="W7200" t="s">
        <v>344</v>
      </c>
      <c r="X7200">
        <v>3</v>
      </c>
      <c r="Y7200" t="s">
        <v>34</v>
      </c>
      <c r="Z7200">
        <v>1</v>
      </c>
      <c r="AA7200" t="s">
        <v>376</v>
      </c>
      <c r="AB7200" t="s">
        <v>246</v>
      </c>
    </row>
    <row r="7201" spans="1:28" x14ac:dyDescent="0.25">
      <c r="A7201">
        <v>42900</v>
      </c>
      <c r="B7201">
        <v>4</v>
      </c>
      <c r="C7201">
        <v>308</v>
      </c>
      <c r="D7201">
        <v>54</v>
      </c>
      <c r="E7201">
        <v>98.07</v>
      </c>
      <c r="F7201">
        <v>296</v>
      </c>
      <c r="G7201">
        <v>10</v>
      </c>
      <c r="H7201">
        <v>0</v>
      </c>
      <c r="I7201">
        <v>0</v>
      </c>
      <c r="J7201">
        <v>0</v>
      </c>
      <c r="K7201">
        <v>0</v>
      </c>
      <c r="L7201">
        <v>980.7</v>
      </c>
      <c r="M7201">
        <v>2960</v>
      </c>
      <c r="N7201">
        <v>693</v>
      </c>
      <c r="O7201">
        <v>35</v>
      </c>
      <c r="P7201" t="s">
        <v>246</v>
      </c>
      <c r="Q7201" t="s">
        <v>254</v>
      </c>
      <c r="R7201" t="s">
        <v>30</v>
      </c>
      <c r="S7201">
        <v>104009</v>
      </c>
      <c r="T7201" t="s">
        <v>408</v>
      </c>
      <c r="U7201">
        <v>4</v>
      </c>
      <c r="V7201" t="s">
        <v>344</v>
      </c>
      <c r="W7201" t="s">
        <v>344</v>
      </c>
      <c r="X7201">
        <v>3</v>
      </c>
      <c r="Y7201" t="s">
        <v>34</v>
      </c>
      <c r="Z7201">
        <v>1</v>
      </c>
      <c r="AA7201" t="s">
        <v>376</v>
      </c>
      <c r="AB7201" t="s">
        <v>246</v>
      </c>
    </row>
    <row r="7202" spans="1:28" x14ac:dyDescent="0.25">
      <c r="A7202">
        <v>42912</v>
      </c>
      <c r="B7202">
        <v>4</v>
      </c>
      <c r="C7202">
        <v>308</v>
      </c>
      <c r="D7202">
        <v>54</v>
      </c>
      <c r="E7202">
        <v>98.07</v>
      </c>
      <c r="F7202">
        <v>296</v>
      </c>
      <c r="G7202">
        <v>10</v>
      </c>
      <c r="H7202">
        <v>0</v>
      </c>
      <c r="I7202">
        <v>0</v>
      </c>
      <c r="J7202">
        <v>0</v>
      </c>
      <c r="K7202">
        <v>0</v>
      </c>
      <c r="L7202">
        <v>980.7</v>
      </c>
      <c r="M7202">
        <v>2960</v>
      </c>
      <c r="N7202">
        <v>693</v>
      </c>
      <c r="O7202">
        <v>35</v>
      </c>
      <c r="P7202" t="s">
        <v>246</v>
      </c>
      <c r="Q7202" t="s">
        <v>254</v>
      </c>
      <c r="R7202" t="s">
        <v>30</v>
      </c>
      <c r="S7202">
        <v>104009</v>
      </c>
      <c r="T7202" t="s">
        <v>408</v>
      </c>
      <c r="U7202">
        <v>4</v>
      </c>
      <c r="V7202" t="s">
        <v>344</v>
      </c>
      <c r="W7202" t="s">
        <v>344</v>
      </c>
      <c r="X7202">
        <v>3</v>
      </c>
      <c r="Y7202" t="s">
        <v>34</v>
      </c>
      <c r="Z7202">
        <v>1</v>
      </c>
      <c r="AA7202" t="s">
        <v>376</v>
      </c>
      <c r="AB7202" t="s">
        <v>246</v>
      </c>
    </row>
    <row r="7203" spans="1:28" x14ac:dyDescent="0.25">
      <c r="A7203">
        <v>42644</v>
      </c>
      <c r="B7203">
        <v>4</v>
      </c>
      <c r="C7203">
        <v>308</v>
      </c>
      <c r="D7203">
        <v>54</v>
      </c>
      <c r="E7203">
        <v>98.07</v>
      </c>
      <c r="F7203">
        <v>296</v>
      </c>
      <c r="G7203">
        <v>10</v>
      </c>
      <c r="H7203">
        <v>0</v>
      </c>
      <c r="I7203">
        <v>0</v>
      </c>
      <c r="J7203">
        <v>0</v>
      </c>
      <c r="K7203">
        <v>0</v>
      </c>
      <c r="L7203">
        <v>980.7</v>
      </c>
      <c r="M7203">
        <v>2960</v>
      </c>
      <c r="N7203">
        <v>693</v>
      </c>
      <c r="O7203">
        <v>35</v>
      </c>
      <c r="P7203" t="s">
        <v>246</v>
      </c>
      <c r="Q7203" t="s">
        <v>254</v>
      </c>
      <c r="R7203" t="s">
        <v>30</v>
      </c>
      <c r="S7203">
        <v>104009</v>
      </c>
      <c r="T7203" t="s">
        <v>408</v>
      </c>
      <c r="U7203">
        <v>4</v>
      </c>
      <c r="V7203" t="s">
        <v>344</v>
      </c>
      <c r="W7203" t="s">
        <v>344</v>
      </c>
      <c r="X7203">
        <v>3</v>
      </c>
      <c r="Y7203" t="s">
        <v>34</v>
      </c>
      <c r="Z7203">
        <v>1</v>
      </c>
      <c r="AA7203" t="s">
        <v>376</v>
      </c>
      <c r="AB7203" t="s">
        <v>246</v>
      </c>
    </row>
    <row r="7204" spans="1:28" x14ac:dyDescent="0.25">
      <c r="A7204">
        <v>42904</v>
      </c>
      <c r="B7204">
        <v>4</v>
      </c>
      <c r="C7204">
        <v>308</v>
      </c>
      <c r="D7204">
        <v>56</v>
      </c>
      <c r="E7204">
        <v>98.07</v>
      </c>
      <c r="F7204">
        <v>296</v>
      </c>
      <c r="G7204">
        <v>10</v>
      </c>
      <c r="H7204">
        <v>0</v>
      </c>
      <c r="I7204">
        <v>0</v>
      </c>
      <c r="J7204">
        <v>0</v>
      </c>
      <c r="K7204">
        <v>0</v>
      </c>
      <c r="L7204">
        <v>980.7</v>
      </c>
      <c r="M7204">
        <v>2960</v>
      </c>
      <c r="N7204">
        <v>693</v>
      </c>
      <c r="O7204">
        <v>35</v>
      </c>
      <c r="P7204" t="s">
        <v>246</v>
      </c>
      <c r="Q7204" t="s">
        <v>254</v>
      </c>
      <c r="R7204" t="s">
        <v>30</v>
      </c>
      <c r="S7204">
        <v>104011</v>
      </c>
      <c r="T7204" t="s">
        <v>409</v>
      </c>
      <c r="U7204">
        <v>4</v>
      </c>
      <c r="V7204" t="s">
        <v>344</v>
      </c>
      <c r="W7204" t="s">
        <v>344</v>
      </c>
      <c r="X7204">
        <v>3</v>
      </c>
      <c r="Y7204" t="s">
        <v>34</v>
      </c>
      <c r="Z7204">
        <v>1</v>
      </c>
      <c r="AA7204" t="s">
        <v>357</v>
      </c>
      <c r="AB7204" t="s">
        <v>246</v>
      </c>
    </row>
    <row r="7205" spans="1:28" x14ac:dyDescent="0.25">
      <c r="A7205">
        <v>42536</v>
      </c>
      <c r="B7205">
        <v>4</v>
      </c>
      <c r="C7205">
        <v>308</v>
      </c>
      <c r="D7205">
        <v>56</v>
      </c>
      <c r="E7205">
        <v>98.07</v>
      </c>
      <c r="F7205">
        <v>296</v>
      </c>
      <c r="G7205">
        <v>10</v>
      </c>
      <c r="H7205">
        <v>0</v>
      </c>
      <c r="I7205">
        <v>0</v>
      </c>
      <c r="J7205">
        <v>0</v>
      </c>
      <c r="K7205">
        <v>0</v>
      </c>
      <c r="L7205">
        <v>980.7</v>
      </c>
      <c r="M7205">
        <v>2960</v>
      </c>
      <c r="N7205">
        <v>693</v>
      </c>
      <c r="O7205">
        <v>35</v>
      </c>
      <c r="P7205" t="s">
        <v>246</v>
      </c>
      <c r="Q7205" t="s">
        <v>254</v>
      </c>
      <c r="R7205" t="s">
        <v>30</v>
      </c>
      <c r="S7205">
        <v>104011</v>
      </c>
      <c r="T7205" t="s">
        <v>409</v>
      </c>
      <c r="U7205">
        <v>4</v>
      </c>
      <c r="V7205" t="s">
        <v>344</v>
      </c>
      <c r="W7205" t="s">
        <v>344</v>
      </c>
      <c r="X7205">
        <v>3</v>
      </c>
      <c r="Y7205" t="s">
        <v>34</v>
      </c>
      <c r="Z7205">
        <v>1</v>
      </c>
      <c r="AA7205" t="s">
        <v>357</v>
      </c>
      <c r="AB7205" t="s">
        <v>246</v>
      </c>
    </row>
    <row r="7206" spans="1:28" x14ac:dyDescent="0.25">
      <c r="A7206">
        <v>42865</v>
      </c>
      <c r="B7206">
        <v>4</v>
      </c>
      <c r="C7206">
        <v>308</v>
      </c>
      <c r="D7206">
        <v>56</v>
      </c>
      <c r="E7206">
        <v>98.07</v>
      </c>
      <c r="F7206">
        <v>296</v>
      </c>
      <c r="G7206">
        <v>10</v>
      </c>
      <c r="H7206">
        <v>0</v>
      </c>
      <c r="I7206">
        <v>0</v>
      </c>
      <c r="J7206">
        <v>0</v>
      </c>
      <c r="K7206">
        <v>0</v>
      </c>
      <c r="L7206">
        <v>980.7</v>
      </c>
      <c r="M7206">
        <v>2960</v>
      </c>
      <c r="N7206">
        <v>693</v>
      </c>
      <c r="O7206">
        <v>35</v>
      </c>
      <c r="P7206" t="s">
        <v>246</v>
      </c>
      <c r="Q7206" t="s">
        <v>254</v>
      </c>
      <c r="R7206" t="s">
        <v>30</v>
      </c>
      <c r="S7206">
        <v>104011</v>
      </c>
      <c r="T7206" t="s">
        <v>409</v>
      </c>
      <c r="U7206">
        <v>4</v>
      </c>
      <c r="V7206" t="s">
        <v>344</v>
      </c>
      <c r="W7206" t="s">
        <v>344</v>
      </c>
      <c r="X7206">
        <v>3</v>
      </c>
      <c r="Y7206" t="s">
        <v>34</v>
      </c>
      <c r="Z7206">
        <v>1</v>
      </c>
      <c r="AA7206" t="s">
        <v>357</v>
      </c>
      <c r="AB7206" t="s">
        <v>246</v>
      </c>
    </row>
    <row r="7207" spans="1:28" x14ac:dyDescent="0.25">
      <c r="A7207">
        <v>42891</v>
      </c>
      <c r="B7207">
        <v>4</v>
      </c>
      <c r="C7207">
        <v>308</v>
      </c>
      <c r="D7207">
        <v>56</v>
      </c>
      <c r="E7207">
        <v>98.07</v>
      </c>
      <c r="F7207">
        <v>296</v>
      </c>
      <c r="G7207">
        <v>10</v>
      </c>
      <c r="H7207">
        <v>0</v>
      </c>
      <c r="I7207">
        <v>0</v>
      </c>
      <c r="J7207">
        <v>0</v>
      </c>
      <c r="K7207">
        <v>0</v>
      </c>
      <c r="L7207">
        <v>980.7</v>
      </c>
      <c r="M7207">
        <v>2960</v>
      </c>
      <c r="N7207">
        <v>693</v>
      </c>
      <c r="O7207">
        <v>35</v>
      </c>
      <c r="P7207" t="s">
        <v>246</v>
      </c>
      <c r="Q7207" t="s">
        <v>254</v>
      </c>
      <c r="R7207" t="s">
        <v>30</v>
      </c>
      <c r="S7207">
        <v>104011</v>
      </c>
      <c r="T7207" t="s">
        <v>409</v>
      </c>
      <c r="U7207">
        <v>4</v>
      </c>
      <c r="V7207" t="s">
        <v>344</v>
      </c>
      <c r="W7207" t="s">
        <v>344</v>
      </c>
      <c r="X7207">
        <v>3</v>
      </c>
      <c r="Y7207" t="s">
        <v>34</v>
      </c>
      <c r="Z7207">
        <v>1</v>
      </c>
      <c r="AA7207" t="s">
        <v>357</v>
      </c>
      <c r="AB7207" t="s">
        <v>246</v>
      </c>
    </row>
    <row r="7208" spans="1:28" x14ac:dyDescent="0.25">
      <c r="A7208">
        <v>42843</v>
      </c>
      <c r="B7208">
        <v>4</v>
      </c>
      <c r="C7208">
        <v>308</v>
      </c>
      <c r="D7208">
        <v>56</v>
      </c>
      <c r="E7208">
        <v>98.07</v>
      </c>
      <c r="F7208">
        <v>296</v>
      </c>
      <c r="G7208">
        <v>10</v>
      </c>
      <c r="H7208">
        <v>0</v>
      </c>
      <c r="I7208">
        <v>0</v>
      </c>
      <c r="J7208">
        <v>0</v>
      </c>
      <c r="K7208">
        <v>0</v>
      </c>
      <c r="L7208">
        <v>980.7</v>
      </c>
      <c r="M7208">
        <v>2960</v>
      </c>
      <c r="N7208">
        <v>693</v>
      </c>
      <c r="O7208">
        <v>35</v>
      </c>
      <c r="P7208" t="s">
        <v>246</v>
      </c>
      <c r="Q7208" t="s">
        <v>254</v>
      </c>
      <c r="R7208" t="s">
        <v>30</v>
      </c>
      <c r="S7208">
        <v>104011</v>
      </c>
      <c r="T7208" t="s">
        <v>409</v>
      </c>
      <c r="U7208">
        <v>4</v>
      </c>
      <c r="V7208" t="s">
        <v>344</v>
      </c>
      <c r="W7208" t="s">
        <v>344</v>
      </c>
      <c r="X7208">
        <v>3</v>
      </c>
      <c r="Y7208" t="s">
        <v>34</v>
      </c>
      <c r="Z7208">
        <v>1</v>
      </c>
      <c r="AA7208" t="s">
        <v>357</v>
      </c>
      <c r="AB7208" t="s">
        <v>246</v>
      </c>
    </row>
    <row r="7209" spans="1:28" x14ac:dyDescent="0.25">
      <c r="A7209">
        <v>42884</v>
      </c>
      <c r="B7209">
        <v>4</v>
      </c>
      <c r="C7209">
        <v>308</v>
      </c>
      <c r="D7209">
        <v>56</v>
      </c>
      <c r="E7209">
        <v>98.07</v>
      </c>
      <c r="F7209">
        <v>296</v>
      </c>
      <c r="G7209">
        <v>10</v>
      </c>
      <c r="H7209">
        <v>0</v>
      </c>
      <c r="I7209">
        <v>0</v>
      </c>
      <c r="J7209">
        <v>0</v>
      </c>
      <c r="K7209">
        <v>0</v>
      </c>
      <c r="L7209">
        <v>980.7</v>
      </c>
      <c r="M7209">
        <v>2960</v>
      </c>
      <c r="N7209">
        <v>693</v>
      </c>
      <c r="O7209">
        <v>35</v>
      </c>
      <c r="P7209" t="s">
        <v>246</v>
      </c>
      <c r="Q7209" t="s">
        <v>254</v>
      </c>
      <c r="R7209" t="s">
        <v>30</v>
      </c>
      <c r="S7209">
        <v>104011</v>
      </c>
      <c r="T7209" t="s">
        <v>409</v>
      </c>
      <c r="U7209">
        <v>4</v>
      </c>
      <c r="V7209" t="s">
        <v>344</v>
      </c>
      <c r="W7209" t="s">
        <v>344</v>
      </c>
      <c r="X7209">
        <v>3</v>
      </c>
      <c r="Y7209" t="s">
        <v>34</v>
      </c>
      <c r="Z7209">
        <v>1</v>
      </c>
      <c r="AA7209" t="s">
        <v>357</v>
      </c>
      <c r="AB7209" t="s">
        <v>246</v>
      </c>
    </row>
    <row r="7210" spans="1:28" x14ac:dyDescent="0.25">
      <c r="A7210">
        <v>42534</v>
      </c>
      <c r="B7210">
        <v>4</v>
      </c>
      <c r="C7210">
        <v>308</v>
      </c>
      <c r="D7210">
        <v>56</v>
      </c>
      <c r="E7210">
        <v>98.07</v>
      </c>
      <c r="F7210">
        <v>296</v>
      </c>
      <c r="G7210">
        <v>10</v>
      </c>
      <c r="H7210">
        <v>0</v>
      </c>
      <c r="I7210">
        <v>0</v>
      </c>
      <c r="J7210">
        <v>0</v>
      </c>
      <c r="K7210">
        <v>0</v>
      </c>
      <c r="L7210">
        <v>980.7</v>
      </c>
      <c r="M7210">
        <v>2960</v>
      </c>
      <c r="N7210">
        <v>693</v>
      </c>
      <c r="O7210">
        <v>35</v>
      </c>
      <c r="P7210" t="s">
        <v>246</v>
      </c>
      <c r="Q7210" t="s">
        <v>254</v>
      </c>
      <c r="R7210" t="s">
        <v>30</v>
      </c>
      <c r="S7210">
        <v>104011</v>
      </c>
      <c r="T7210" t="s">
        <v>409</v>
      </c>
      <c r="U7210">
        <v>4</v>
      </c>
      <c r="V7210" t="s">
        <v>344</v>
      </c>
      <c r="W7210" t="s">
        <v>344</v>
      </c>
      <c r="X7210">
        <v>3</v>
      </c>
      <c r="Y7210" t="s">
        <v>34</v>
      </c>
      <c r="Z7210">
        <v>1</v>
      </c>
      <c r="AA7210" t="s">
        <v>357</v>
      </c>
      <c r="AB7210" t="s">
        <v>246</v>
      </c>
    </row>
    <row r="7211" spans="1:28" x14ac:dyDescent="0.25">
      <c r="A7211">
        <v>42664</v>
      </c>
      <c r="B7211">
        <v>4</v>
      </c>
      <c r="C7211">
        <v>308</v>
      </c>
      <c r="D7211">
        <v>56</v>
      </c>
      <c r="E7211">
        <v>98.07</v>
      </c>
      <c r="F7211">
        <v>296</v>
      </c>
      <c r="G7211">
        <v>10</v>
      </c>
      <c r="H7211">
        <v>0</v>
      </c>
      <c r="I7211">
        <v>0</v>
      </c>
      <c r="J7211">
        <v>0</v>
      </c>
      <c r="K7211">
        <v>0</v>
      </c>
      <c r="L7211">
        <v>980.7</v>
      </c>
      <c r="M7211">
        <v>2960</v>
      </c>
      <c r="N7211">
        <v>693</v>
      </c>
      <c r="O7211">
        <v>35</v>
      </c>
      <c r="P7211" t="s">
        <v>246</v>
      </c>
      <c r="Q7211" t="s">
        <v>254</v>
      </c>
      <c r="R7211" t="s">
        <v>30</v>
      </c>
      <c r="S7211">
        <v>104011</v>
      </c>
      <c r="T7211" t="s">
        <v>409</v>
      </c>
      <c r="U7211">
        <v>4</v>
      </c>
      <c r="V7211" t="s">
        <v>344</v>
      </c>
      <c r="W7211" t="s">
        <v>344</v>
      </c>
      <c r="X7211">
        <v>3</v>
      </c>
      <c r="Y7211" t="s">
        <v>34</v>
      </c>
      <c r="Z7211">
        <v>1</v>
      </c>
      <c r="AA7211" t="s">
        <v>357</v>
      </c>
      <c r="AB7211" t="s">
        <v>246</v>
      </c>
    </row>
    <row r="7212" spans="1:28" x14ac:dyDescent="0.25">
      <c r="A7212">
        <v>42469</v>
      </c>
      <c r="B7212">
        <v>4</v>
      </c>
      <c r="C7212">
        <v>308</v>
      </c>
      <c r="D7212">
        <v>58</v>
      </c>
      <c r="E7212">
        <v>79.53</v>
      </c>
      <c r="F7212">
        <v>156</v>
      </c>
      <c r="G7212">
        <v>10</v>
      </c>
      <c r="H7212">
        <v>0</v>
      </c>
      <c r="I7212">
        <v>0</v>
      </c>
      <c r="J7212">
        <v>0</v>
      </c>
      <c r="K7212">
        <v>0</v>
      </c>
      <c r="L7212">
        <v>795.3</v>
      </c>
      <c r="M7212">
        <v>1560</v>
      </c>
      <c r="N7212">
        <v>693</v>
      </c>
      <c r="O7212">
        <v>35</v>
      </c>
      <c r="P7212" t="s">
        <v>246</v>
      </c>
      <c r="Q7212" t="s">
        <v>254</v>
      </c>
      <c r="R7212" t="s">
        <v>30</v>
      </c>
      <c r="S7212">
        <v>104013</v>
      </c>
      <c r="T7212" t="s">
        <v>410</v>
      </c>
      <c r="U7212">
        <v>4</v>
      </c>
      <c r="V7212" t="s">
        <v>344</v>
      </c>
      <c r="W7212" t="s">
        <v>344</v>
      </c>
      <c r="X7212">
        <v>1</v>
      </c>
      <c r="Y7212" t="s">
        <v>363</v>
      </c>
      <c r="Z7212">
        <v>1</v>
      </c>
      <c r="AA7212" t="s">
        <v>376</v>
      </c>
      <c r="AB7212" t="s">
        <v>246</v>
      </c>
    </row>
    <row r="7213" spans="1:28" x14ac:dyDescent="0.25">
      <c r="A7213">
        <v>42672</v>
      </c>
      <c r="B7213">
        <v>4</v>
      </c>
      <c r="C7213">
        <v>308</v>
      </c>
      <c r="D7213">
        <v>58</v>
      </c>
      <c r="E7213">
        <v>79.53</v>
      </c>
      <c r="F7213">
        <v>156</v>
      </c>
      <c r="G7213">
        <v>10</v>
      </c>
      <c r="H7213">
        <v>0</v>
      </c>
      <c r="I7213">
        <v>0</v>
      </c>
      <c r="J7213">
        <v>0</v>
      </c>
      <c r="K7213">
        <v>0</v>
      </c>
      <c r="L7213">
        <v>795.3</v>
      </c>
      <c r="M7213">
        <v>1560</v>
      </c>
      <c r="N7213">
        <v>693</v>
      </c>
      <c r="O7213">
        <v>35</v>
      </c>
      <c r="P7213" t="s">
        <v>246</v>
      </c>
      <c r="Q7213" t="s">
        <v>254</v>
      </c>
      <c r="R7213" t="s">
        <v>30</v>
      </c>
      <c r="S7213">
        <v>104013</v>
      </c>
      <c r="T7213" t="s">
        <v>410</v>
      </c>
      <c r="U7213">
        <v>4</v>
      </c>
      <c r="V7213" t="s">
        <v>344</v>
      </c>
      <c r="W7213" t="s">
        <v>344</v>
      </c>
      <c r="X7213">
        <v>1</v>
      </c>
      <c r="Y7213" t="s">
        <v>363</v>
      </c>
      <c r="Z7213">
        <v>1</v>
      </c>
      <c r="AA7213" t="s">
        <v>376</v>
      </c>
      <c r="AB7213" t="s">
        <v>246</v>
      </c>
    </row>
    <row r="7214" spans="1:28" x14ac:dyDescent="0.25">
      <c r="A7214">
        <v>42505</v>
      </c>
      <c r="B7214">
        <v>4</v>
      </c>
      <c r="C7214">
        <v>308</v>
      </c>
      <c r="D7214">
        <v>58</v>
      </c>
      <c r="E7214">
        <v>79.53</v>
      </c>
      <c r="F7214">
        <v>156</v>
      </c>
      <c r="G7214">
        <v>10</v>
      </c>
      <c r="H7214">
        <v>0</v>
      </c>
      <c r="I7214">
        <v>0</v>
      </c>
      <c r="J7214">
        <v>0</v>
      </c>
      <c r="K7214">
        <v>0</v>
      </c>
      <c r="L7214">
        <v>795.3</v>
      </c>
      <c r="M7214">
        <v>1560</v>
      </c>
      <c r="N7214">
        <v>693</v>
      </c>
      <c r="O7214">
        <v>35</v>
      </c>
      <c r="P7214" t="s">
        <v>246</v>
      </c>
      <c r="Q7214" t="s">
        <v>254</v>
      </c>
      <c r="R7214" t="s">
        <v>30</v>
      </c>
      <c r="S7214">
        <v>104013</v>
      </c>
      <c r="T7214" t="s">
        <v>410</v>
      </c>
      <c r="U7214">
        <v>4</v>
      </c>
      <c r="V7214" t="s">
        <v>344</v>
      </c>
      <c r="W7214" t="s">
        <v>344</v>
      </c>
      <c r="X7214">
        <v>1</v>
      </c>
      <c r="Y7214" t="s">
        <v>363</v>
      </c>
      <c r="Z7214">
        <v>1</v>
      </c>
      <c r="AA7214" t="s">
        <v>376</v>
      </c>
      <c r="AB7214" t="s">
        <v>246</v>
      </c>
    </row>
    <row r="7215" spans="1:28" x14ac:dyDescent="0.25">
      <c r="A7215">
        <v>42494</v>
      </c>
      <c r="B7215">
        <v>4</v>
      </c>
      <c r="C7215">
        <v>308</v>
      </c>
      <c r="D7215">
        <v>59</v>
      </c>
      <c r="E7215">
        <v>79.53</v>
      </c>
      <c r="F7215">
        <v>156</v>
      </c>
      <c r="G7215">
        <v>10</v>
      </c>
      <c r="H7215">
        <v>0</v>
      </c>
      <c r="I7215">
        <v>0</v>
      </c>
      <c r="J7215">
        <v>0</v>
      </c>
      <c r="K7215">
        <v>0</v>
      </c>
      <c r="L7215">
        <v>795.3</v>
      </c>
      <c r="M7215">
        <v>1560</v>
      </c>
      <c r="N7215">
        <v>693</v>
      </c>
      <c r="O7215">
        <v>35</v>
      </c>
      <c r="P7215" t="s">
        <v>246</v>
      </c>
      <c r="Q7215" t="s">
        <v>254</v>
      </c>
      <c r="R7215" t="s">
        <v>30</v>
      </c>
      <c r="S7215">
        <v>104014</v>
      </c>
      <c r="T7215" t="s">
        <v>411</v>
      </c>
      <c r="U7215">
        <v>4</v>
      </c>
      <c r="V7215" t="s">
        <v>344</v>
      </c>
      <c r="W7215" t="s">
        <v>344</v>
      </c>
      <c r="X7215">
        <v>1</v>
      </c>
      <c r="Y7215" t="s">
        <v>363</v>
      </c>
      <c r="Z7215">
        <v>1</v>
      </c>
      <c r="AA7215" t="s">
        <v>370</v>
      </c>
      <c r="AB7215" t="s">
        <v>246</v>
      </c>
    </row>
    <row r="7216" spans="1:28" x14ac:dyDescent="0.25">
      <c r="A7216">
        <v>42654</v>
      </c>
      <c r="B7216">
        <v>4</v>
      </c>
      <c r="C7216">
        <v>308</v>
      </c>
      <c r="D7216">
        <v>59</v>
      </c>
      <c r="E7216">
        <v>79.53</v>
      </c>
      <c r="F7216">
        <v>156</v>
      </c>
      <c r="G7216">
        <v>10</v>
      </c>
      <c r="H7216">
        <v>0</v>
      </c>
      <c r="I7216">
        <v>0</v>
      </c>
      <c r="J7216">
        <v>0</v>
      </c>
      <c r="K7216">
        <v>0</v>
      </c>
      <c r="L7216">
        <v>795.3</v>
      </c>
      <c r="M7216">
        <v>1560</v>
      </c>
      <c r="N7216">
        <v>693</v>
      </c>
      <c r="O7216">
        <v>35</v>
      </c>
      <c r="P7216" t="s">
        <v>246</v>
      </c>
      <c r="Q7216" t="s">
        <v>254</v>
      </c>
      <c r="R7216" t="s">
        <v>30</v>
      </c>
      <c r="S7216">
        <v>104014</v>
      </c>
      <c r="T7216" t="s">
        <v>411</v>
      </c>
      <c r="U7216">
        <v>4</v>
      </c>
      <c r="V7216" t="s">
        <v>344</v>
      </c>
      <c r="W7216" t="s">
        <v>344</v>
      </c>
      <c r="X7216">
        <v>1</v>
      </c>
      <c r="Y7216" t="s">
        <v>363</v>
      </c>
      <c r="Z7216">
        <v>1</v>
      </c>
      <c r="AA7216" t="s">
        <v>370</v>
      </c>
      <c r="AB7216" t="s">
        <v>246</v>
      </c>
    </row>
    <row r="7217" spans="1:28" x14ac:dyDescent="0.25">
      <c r="A7217">
        <v>42511</v>
      </c>
      <c r="B7217">
        <v>4</v>
      </c>
      <c r="C7217">
        <v>308</v>
      </c>
      <c r="D7217">
        <v>59</v>
      </c>
      <c r="E7217">
        <v>79.53</v>
      </c>
      <c r="F7217">
        <v>156</v>
      </c>
      <c r="G7217">
        <v>10</v>
      </c>
      <c r="H7217">
        <v>0</v>
      </c>
      <c r="I7217">
        <v>0</v>
      </c>
      <c r="J7217">
        <v>0</v>
      </c>
      <c r="K7217">
        <v>0</v>
      </c>
      <c r="L7217">
        <v>795.3</v>
      </c>
      <c r="M7217">
        <v>1560</v>
      </c>
      <c r="N7217">
        <v>693</v>
      </c>
      <c r="O7217">
        <v>35</v>
      </c>
      <c r="P7217" t="s">
        <v>246</v>
      </c>
      <c r="Q7217" t="s">
        <v>254</v>
      </c>
      <c r="R7217" t="s">
        <v>30</v>
      </c>
      <c r="S7217">
        <v>104014</v>
      </c>
      <c r="T7217" t="s">
        <v>411</v>
      </c>
      <c r="U7217">
        <v>4</v>
      </c>
      <c r="V7217" t="s">
        <v>344</v>
      </c>
      <c r="W7217" t="s">
        <v>344</v>
      </c>
      <c r="X7217">
        <v>1</v>
      </c>
      <c r="Y7217" t="s">
        <v>363</v>
      </c>
      <c r="Z7217">
        <v>1</v>
      </c>
      <c r="AA7217" t="s">
        <v>370</v>
      </c>
      <c r="AB7217" t="s">
        <v>246</v>
      </c>
    </row>
    <row r="7218" spans="1:28" x14ac:dyDescent="0.25">
      <c r="A7218">
        <v>42535</v>
      </c>
      <c r="B7218">
        <v>4</v>
      </c>
      <c r="C7218">
        <v>308</v>
      </c>
      <c r="D7218">
        <v>59</v>
      </c>
      <c r="E7218">
        <v>79.53</v>
      </c>
      <c r="F7218">
        <v>156</v>
      </c>
      <c r="G7218">
        <v>10</v>
      </c>
      <c r="H7218">
        <v>0</v>
      </c>
      <c r="I7218">
        <v>0</v>
      </c>
      <c r="J7218">
        <v>0</v>
      </c>
      <c r="K7218">
        <v>0</v>
      </c>
      <c r="L7218">
        <v>795.3</v>
      </c>
      <c r="M7218">
        <v>1560</v>
      </c>
      <c r="N7218">
        <v>693</v>
      </c>
      <c r="O7218">
        <v>35</v>
      </c>
      <c r="P7218" t="s">
        <v>246</v>
      </c>
      <c r="Q7218" t="s">
        <v>254</v>
      </c>
      <c r="R7218" t="s">
        <v>30</v>
      </c>
      <c r="S7218">
        <v>104014</v>
      </c>
      <c r="T7218" t="s">
        <v>411</v>
      </c>
      <c r="U7218">
        <v>4</v>
      </c>
      <c r="V7218" t="s">
        <v>344</v>
      </c>
      <c r="W7218" t="s">
        <v>344</v>
      </c>
      <c r="X7218">
        <v>1</v>
      </c>
      <c r="Y7218" t="s">
        <v>363</v>
      </c>
      <c r="Z7218">
        <v>1</v>
      </c>
      <c r="AA7218" t="s">
        <v>370</v>
      </c>
      <c r="AB7218" t="s">
        <v>246</v>
      </c>
    </row>
    <row r="7219" spans="1:28" x14ac:dyDescent="0.25">
      <c r="A7219">
        <v>42665</v>
      </c>
      <c r="B7219">
        <v>4</v>
      </c>
      <c r="C7219">
        <v>308</v>
      </c>
      <c r="D7219">
        <v>60</v>
      </c>
      <c r="E7219">
        <v>79.53</v>
      </c>
      <c r="F7219">
        <v>156</v>
      </c>
      <c r="G7219">
        <v>10</v>
      </c>
      <c r="H7219">
        <v>0</v>
      </c>
      <c r="I7219">
        <v>0</v>
      </c>
      <c r="J7219">
        <v>0</v>
      </c>
      <c r="K7219">
        <v>0</v>
      </c>
      <c r="L7219">
        <v>795.3</v>
      </c>
      <c r="M7219">
        <v>1560</v>
      </c>
      <c r="N7219">
        <v>693</v>
      </c>
      <c r="O7219">
        <v>35</v>
      </c>
      <c r="P7219" t="s">
        <v>246</v>
      </c>
      <c r="Q7219" t="s">
        <v>254</v>
      </c>
      <c r="R7219" t="s">
        <v>30</v>
      </c>
      <c r="S7219">
        <v>104015</v>
      </c>
      <c r="T7219" t="s">
        <v>412</v>
      </c>
      <c r="U7219">
        <v>4</v>
      </c>
      <c r="V7219" t="s">
        <v>344</v>
      </c>
      <c r="W7219" t="s">
        <v>344</v>
      </c>
      <c r="X7219">
        <v>1</v>
      </c>
      <c r="Y7219" t="s">
        <v>363</v>
      </c>
      <c r="Z7219">
        <v>1</v>
      </c>
      <c r="AA7219" t="s">
        <v>351</v>
      </c>
      <c r="AB7219" t="s">
        <v>246</v>
      </c>
    </row>
    <row r="7220" spans="1:28" x14ac:dyDescent="0.25">
      <c r="A7220">
        <v>42491</v>
      </c>
      <c r="B7220">
        <v>4</v>
      </c>
      <c r="C7220">
        <v>308</v>
      </c>
      <c r="D7220">
        <v>60</v>
      </c>
      <c r="E7220">
        <v>79.53</v>
      </c>
      <c r="F7220">
        <v>156</v>
      </c>
      <c r="G7220">
        <v>10</v>
      </c>
      <c r="H7220">
        <v>0</v>
      </c>
      <c r="I7220">
        <v>0</v>
      </c>
      <c r="J7220">
        <v>0</v>
      </c>
      <c r="K7220">
        <v>0</v>
      </c>
      <c r="L7220">
        <v>795.3</v>
      </c>
      <c r="M7220">
        <v>1560</v>
      </c>
      <c r="N7220">
        <v>693</v>
      </c>
      <c r="O7220">
        <v>35</v>
      </c>
      <c r="P7220" t="s">
        <v>246</v>
      </c>
      <c r="Q7220" t="s">
        <v>254</v>
      </c>
      <c r="R7220" t="s">
        <v>30</v>
      </c>
      <c r="S7220">
        <v>104015</v>
      </c>
      <c r="T7220" t="s">
        <v>412</v>
      </c>
      <c r="U7220">
        <v>4</v>
      </c>
      <c r="V7220" t="s">
        <v>344</v>
      </c>
      <c r="W7220" t="s">
        <v>344</v>
      </c>
      <c r="X7220">
        <v>1</v>
      </c>
      <c r="Y7220" t="s">
        <v>363</v>
      </c>
      <c r="Z7220">
        <v>1</v>
      </c>
      <c r="AA7220" t="s">
        <v>351</v>
      </c>
      <c r="AB7220" t="s">
        <v>246</v>
      </c>
    </row>
    <row r="7221" spans="1:28" x14ac:dyDescent="0.25">
      <c r="A7221">
        <v>42674</v>
      </c>
      <c r="B7221">
        <v>4</v>
      </c>
      <c r="C7221">
        <v>308</v>
      </c>
      <c r="D7221">
        <v>60</v>
      </c>
      <c r="E7221">
        <v>79.53</v>
      </c>
      <c r="F7221">
        <v>156</v>
      </c>
      <c r="G7221">
        <v>10</v>
      </c>
      <c r="H7221">
        <v>0</v>
      </c>
      <c r="I7221">
        <v>0</v>
      </c>
      <c r="J7221">
        <v>0</v>
      </c>
      <c r="K7221">
        <v>0</v>
      </c>
      <c r="L7221">
        <v>795.3</v>
      </c>
      <c r="M7221">
        <v>1560</v>
      </c>
      <c r="N7221">
        <v>693</v>
      </c>
      <c r="O7221">
        <v>35</v>
      </c>
      <c r="P7221" t="s">
        <v>246</v>
      </c>
      <c r="Q7221" t="s">
        <v>254</v>
      </c>
      <c r="R7221" t="s">
        <v>30</v>
      </c>
      <c r="S7221">
        <v>104015</v>
      </c>
      <c r="T7221" t="s">
        <v>412</v>
      </c>
      <c r="U7221">
        <v>4</v>
      </c>
      <c r="V7221" t="s">
        <v>344</v>
      </c>
      <c r="W7221" t="s">
        <v>344</v>
      </c>
      <c r="X7221">
        <v>1</v>
      </c>
      <c r="Y7221" t="s">
        <v>363</v>
      </c>
      <c r="Z7221">
        <v>1</v>
      </c>
      <c r="AA7221" t="s">
        <v>351</v>
      </c>
      <c r="AB7221" t="s">
        <v>246</v>
      </c>
    </row>
    <row r="7222" spans="1:28" x14ac:dyDescent="0.25">
      <c r="A7222">
        <v>42496</v>
      </c>
      <c r="B7222">
        <v>4</v>
      </c>
      <c r="C7222">
        <v>308</v>
      </c>
      <c r="D7222">
        <v>60</v>
      </c>
      <c r="E7222">
        <v>79.53</v>
      </c>
      <c r="F7222">
        <v>156</v>
      </c>
      <c r="G7222">
        <v>10</v>
      </c>
      <c r="H7222">
        <v>0</v>
      </c>
      <c r="I7222">
        <v>0</v>
      </c>
      <c r="J7222">
        <v>0</v>
      </c>
      <c r="K7222">
        <v>0</v>
      </c>
      <c r="L7222">
        <v>795.3</v>
      </c>
      <c r="M7222">
        <v>1560</v>
      </c>
      <c r="N7222">
        <v>693</v>
      </c>
      <c r="O7222">
        <v>35</v>
      </c>
      <c r="P7222" t="s">
        <v>246</v>
      </c>
      <c r="Q7222" t="s">
        <v>254</v>
      </c>
      <c r="R7222" t="s">
        <v>30</v>
      </c>
      <c r="S7222">
        <v>104015</v>
      </c>
      <c r="T7222" t="s">
        <v>412</v>
      </c>
      <c r="U7222">
        <v>4</v>
      </c>
      <c r="V7222" t="s">
        <v>344</v>
      </c>
      <c r="W7222" t="s">
        <v>344</v>
      </c>
      <c r="X7222">
        <v>1</v>
      </c>
      <c r="Y7222" t="s">
        <v>363</v>
      </c>
      <c r="Z7222">
        <v>1</v>
      </c>
      <c r="AA7222" t="s">
        <v>351</v>
      </c>
      <c r="AB7222" t="s">
        <v>246</v>
      </c>
    </row>
    <row r="7223" spans="1:28" x14ac:dyDescent="0.25">
      <c r="A7223">
        <v>42544</v>
      </c>
      <c r="B7223">
        <v>4</v>
      </c>
      <c r="C7223">
        <v>308</v>
      </c>
      <c r="D7223">
        <v>60</v>
      </c>
      <c r="E7223">
        <v>79.53</v>
      </c>
      <c r="F7223">
        <v>156</v>
      </c>
      <c r="G7223">
        <v>10</v>
      </c>
      <c r="H7223">
        <v>0</v>
      </c>
      <c r="I7223">
        <v>0</v>
      </c>
      <c r="J7223">
        <v>0</v>
      </c>
      <c r="K7223">
        <v>0</v>
      </c>
      <c r="L7223">
        <v>795.3</v>
      </c>
      <c r="M7223">
        <v>1560</v>
      </c>
      <c r="N7223">
        <v>693</v>
      </c>
      <c r="O7223">
        <v>35</v>
      </c>
      <c r="P7223" t="s">
        <v>246</v>
      </c>
      <c r="Q7223" t="s">
        <v>254</v>
      </c>
      <c r="R7223" t="s">
        <v>30</v>
      </c>
      <c r="S7223">
        <v>104015</v>
      </c>
      <c r="T7223" t="s">
        <v>412</v>
      </c>
      <c r="U7223">
        <v>4</v>
      </c>
      <c r="V7223" t="s">
        <v>344</v>
      </c>
      <c r="W7223" t="s">
        <v>344</v>
      </c>
      <c r="X7223">
        <v>1</v>
      </c>
      <c r="Y7223" t="s">
        <v>363</v>
      </c>
      <c r="Z7223">
        <v>1</v>
      </c>
      <c r="AA7223" t="s">
        <v>351</v>
      </c>
      <c r="AB7223" t="s">
        <v>246</v>
      </c>
    </row>
    <row r="7224" spans="1:28" x14ac:dyDescent="0.25">
      <c r="A7224">
        <v>42669</v>
      </c>
      <c r="B7224">
        <v>4</v>
      </c>
      <c r="C7224">
        <v>308</v>
      </c>
      <c r="D7224">
        <v>60</v>
      </c>
      <c r="E7224">
        <v>79.53</v>
      </c>
      <c r="F7224">
        <v>156</v>
      </c>
      <c r="G7224">
        <v>10</v>
      </c>
      <c r="H7224">
        <v>0</v>
      </c>
      <c r="I7224">
        <v>0</v>
      </c>
      <c r="J7224">
        <v>0</v>
      </c>
      <c r="K7224">
        <v>0</v>
      </c>
      <c r="L7224">
        <v>795.3</v>
      </c>
      <c r="M7224">
        <v>1560</v>
      </c>
      <c r="N7224">
        <v>693</v>
      </c>
      <c r="O7224">
        <v>35</v>
      </c>
      <c r="P7224" t="s">
        <v>246</v>
      </c>
      <c r="Q7224" t="s">
        <v>254</v>
      </c>
      <c r="R7224" t="s">
        <v>30</v>
      </c>
      <c r="S7224">
        <v>104015</v>
      </c>
      <c r="T7224" t="s">
        <v>412</v>
      </c>
      <c r="U7224">
        <v>4</v>
      </c>
      <c r="V7224" t="s">
        <v>344</v>
      </c>
      <c r="W7224" t="s">
        <v>344</v>
      </c>
      <c r="X7224">
        <v>1</v>
      </c>
      <c r="Y7224" t="s">
        <v>363</v>
      </c>
      <c r="Z7224">
        <v>1</v>
      </c>
      <c r="AA7224" t="s">
        <v>351</v>
      </c>
      <c r="AB7224" t="s">
        <v>246</v>
      </c>
    </row>
    <row r="7225" spans="1:28" x14ac:dyDescent="0.25">
      <c r="A7225">
        <v>42876</v>
      </c>
      <c r="B7225">
        <v>4</v>
      </c>
      <c r="C7225">
        <v>308</v>
      </c>
      <c r="D7225">
        <v>61</v>
      </c>
      <c r="E7225">
        <v>83.24</v>
      </c>
      <c r="F7225">
        <v>181</v>
      </c>
      <c r="G7225">
        <v>10</v>
      </c>
      <c r="H7225">
        <v>0</v>
      </c>
      <c r="I7225">
        <v>0</v>
      </c>
      <c r="J7225">
        <v>0</v>
      </c>
      <c r="K7225">
        <v>0</v>
      </c>
      <c r="L7225">
        <v>832.4</v>
      </c>
      <c r="M7225">
        <v>1810</v>
      </c>
      <c r="N7225">
        <v>693</v>
      </c>
      <c r="O7225">
        <v>35</v>
      </c>
      <c r="P7225" t="s">
        <v>246</v>
      </c>
      <c r="Q7225" t="s">
        <v>254</v>
      </c>
      <c r="R7225" t="s">
        <v>30</v>
      </c>
      <c r="S7225">
        <v>104016</v>
      </c>
      <c r="T7225" t="s">
        <v>413</v>
      </c>
      <c r="U7225">
        <v>4</v>
      </c>
      <c r="V7225" t="s">
        <v>344</v>
      </c>
      <c r="W7225" t="s">
        <v>344</v>
      </c>
      <c r="X7225">
        <v>2</v>
      </c>
      <c r="Y7225" t="s">
        <v>345</v>
      </c>
      <c r="Z7225">
        <v>1</v>
      </c>
      <c r="AA7225" t="s">
        <v>258</v>
      </c>
      <c r="AB7225" t="s">
        <v>246</v>
      </c>
    </row>
    <row r="7226" spans="1:28" x14ac:dyDescent="0.25">
      <c r="A7226">
        <v>42880</v>
      </c>
      <c r="B7226">
        <v>4</v>
      </c>
      <c r="C7226">
        <v>308</v>
      </c>
      <c r="D7226">
        <v>61</v>
      </c>
      <c r="E7226">
        <v>83.24</v>
      </c>
      <c r="F7226">
        <v>181</v>
      </c>
      <c r="G7226">
        <v>10</v>
      </c>
      <c r="H7226">
        <v>0</v>
      </c>
      <c r="I7226">
        <v>0</v>
      </c>
      <c r="J7226">
        <v>0</v>
      </c>
      <c r="K7226">
        <v>0</v>
      </c>
      <c r="L7226">
        <v>832.4</v>
      </c>
      <c r="M7226">
        <v>1810</v>
      </c>
      <c r="N7226">
        <v>693</v>
      </c>
      <c r="O7226">
        <v>35</v>
      </c>
      <c r="P7226" t="s">
        <v>246</v>
      </c>
      <c r="Q7226" t="s">
        <v>254</v>
      </c>
      <c r="R7226" t="s">
        <v>30</v>
      </c>
      <c r="S7226">
        <v>104016</v>
      </c>
      <c r="T7226" t="s">
        <v>413</v>
      </c>
      <c r="U7226">
        <v>4</v>
      </c>
      <c r="V7226" t="s">
        <v>344</v>
      </c>
      <c r="W7226" t="s">
        <v>344</v>
      </c>
      <c r="X7226">
        <v>2</v>
      </c>
      <c r="Y7226" t="s">
        <v>345</v>
      </c>
      <c r="Z7226">
        <v>1</v>
      </c>
      <c r="AA7226" t="s">
        <v>258</v>
      </c>
      <c r="AB7226" t="s">
        <v>246</v>
      </c>
    </row>
    <row r="7227" spans="1:28" x14ac:dyDescent="0.25">
      <c r="A7227">
        <v>43024</v>
      </c>
      <c r="B7227">
        <v>4</v>
      </c>
      <c r="C7227">
        <v>308</v>
      </c>
      <c r="D7227">
        <v>61</v>
      </c>
      <c r="E7227">
        <v>83.24</v>
      </c>
      <c r="F7227">
        <v>181</v>
      </c>
      <c r="G7227">
        <v>10</v>
      </c>
      <c r="H7227">
        <v>0</v>
      </c>
      <c r="I7227">
        <v>0</v>
      </c>
      <c r="J7227">
        <v>0</v>
      </c>
      <c r="K7227">
        <v>0</v>
      </c>
      <c r="L7227">
        <v>832.4</v>
      </c>
      <c r="M7227">
        <v>1810</v>
      </c>
      <c r="N7227">
        <v>693</v>
      </c>
      <c r="O7227">
        <v>35</v>
      </c>
      <c r="P7227" t="s">
        <v>246</v>
      </c>
      <c r="Q7227" t="s">
        <v>254</v>
      </c>
      <c r="R7227" t="s">
        <v>30</v>
      </c>
      <c r="S7227">
        <v>104016</v>
      </c>
      <c r="T7227" t="s">
        <v>413</v>
      </c>
      <c r="U7227">
        <v>4</v>
      </c>
      <c r="V7227" t="s">
        <v>344</v>
      </c>
      <c r="W7227" t="s">
        <v>344</v>
      </c>
      <c r="X7227">
        <v>2</v>
      </c>
      <c r="Y7227" t="s">
        <v>345</v>
      </c>
      <c r="Z7227">
        <v>1</v>
      </c>
      <c r="AA7227" t="s">
        <v>258</v>
      </c>
      <c r="AB7227" t="s">
        <v>246</v>
      </c>
    </row>
    <row r="7228" spans="1:28" x14ac:dyDescent="0.25">
      <c r="A7228">
        <v>42834</v>
      </c>
      <c r="B7228">
        <v>4</v>
      </c>
      <c r="C7228">
        <v>308</v>
      </c>
      <c r="D7228">
        <v>62</v>
      </c>
      <c r="E7228">
        <v>83.24</v>
      </c>
      <c r="F7228">
        <v>181</v>
      </c>
      <c r="G7228">
        <v>10</v>
      </c>
      <c r="H7228">
        <v>0</v>
      </c>
      <c r="I7228">
        <v>0</v>
      </c>
      <c r="J7228">
        <v>0</v>
      </c>
      <c r="K7228">
        <v>0</v>
      </c>
      <c r="L7228">
        <v>832.4</v>
      </c>
      <c r="M7228">
        <v>1810</v>
      </c>
      <c r="N7228">
        <v>693</v>
      </c>
      <c r="O7228">
        <v>35</v>
      </c>
      <c r="P7228" t="s">
        <v>246</v>
      </c>
      <c r="Q7228" t="s">
        <v>254</v>
      </c>
      <c r="R7228" t="s">
        <v>30</v>
      </c>
      <c r="S7228">
        <v>104017</v>
      </c>
      <c r="T7228" t="s">
        <v>414</v>
      </c>
      <c r="U7228">
        <v>4</v>
      </c>
      <c r="V7228" t="s">
        <v>344</v>
      </c>
      <c r="W7228" t="s">
        <v>344</v>
      </c>
      <c r="X7228">
        <v>2</v>
      </c>
      <c r="Y7228" t="s">
        <v>345</v>
      </c>
      <c r="Z7228">
        <v>1</v>
      </c>
      <c r="AA7228" t="s">
        <v>351</v>
      </c>
      <c r="AB7228" t="s">
        <v>246</v>
      </c>
    </row>
    <row r="7229" spans="1:28" x14ac:dyDescent="0.25">
      <c r="A7229">
        <v>42868</v>
      </c>
      <c r="B7229">
        <v>4</v>
      </c>
      <c r="C7229">
        <v>308</v>
      </c>
      <c r="D7229">
        <v>62</v>
      </c>
      <c r="E7229">
        <v>83.24</v>
      </c>
      <c r="F7229">
        <v>181</v>
      </c>
      <c r="G7229">
        <v>10</v>
      </c>
      <c r="H7229">
        <v>0</v>
      </c>
      <c r="I7229">
        <v>0</v>
      </c>
      <c r="J7229">
        <v>0</v>
      </c>
      <c r="K7229">
        <v>0</v>
      </c>
      <c r="L7229">
        <v>832.4</v>
      </c>
      <c r="M7229">
        <v>1810</v>
      </c>
      <c r="N7229">
        <v>693</v>
      </c>
      <c r="O7229">
        <v>35</v>
      </c>
      <c r="P7229" t="s">
        <v>246</v>
      </c>
      <c r="Q7229" t="s">
        <v>254</v>
      </c>
      <c r="R7229" t="s">
        <v>30</v>
      </c>
      <c r="S7229">
        <v>104017</v>
      </c>
      <c r="T7229" t="s">
        <v>414</v>
      </c>
      <c r="U7229">
        <v>4</v>
      </c>
      <c r="V7229" t="s">
        <v>344</v>
      </c>
      <c r="W7229" t="s">
        <v>344</v>
      </c>
      <c r="X7229">
        <v>2</v>
      </c>
      <c r="Y7229" t="s">
        <v>345</v>
      </c>
      <c r="Z7229">
        <v>1</v>
      </c>
      <c r="AA7229" t="s">
        <v>351</v>
      </c>
      <c r="AB7229" t="s">
        <v>246</v>
      </c>
    </row>
    <row r="7230" spans="1:28" x14ac:dyDescent="0.25">
      <c r="A7230">
        <v>42828</v>
      </c>
      <c r="B7230">
        <v>4</v>
      </c>
      <c r="C7230">
        <v>308</v>
      </c>
      <c r="D7230">
        <v>62</v>
      </c>
      <c r="E7230">
        <v>83.24</v>
      </c>
      <c r="F7230">
        <v>181</v>
      </c>
      <c r="G7230">
        <v>10</v>
      </c>
      <c r="H7230">
        <v>0</v>
      </c>
      <c r="I7230">
        <v>0</v>
      </c>
      <c r="J7230">
        <v>0</v>
      </c>
      <c r="K7230">
        <v>0</v>
      </c>
      <c r="L7230">
        <v>832.4</v>
      </c>
      <c r="M7230">
        <v>1810</v>
      </c>
      <c r="N7230">
        <v>693</v>
      </c>
      <c r="O7230">
        <v>35</v>
      </c>
      <c r="P7230" t="s">
        <v>246</v>
      </c>
      <c r="Q7230" t="s">
        <v>254</v>
      </c>
      <c r="R7230" t="s">
        <v>30</v>
      </c>
      <c r="S7230">
        <v>104017</v>
      </c>
      <c r="T7230" t="s">
        <v>414</v>
      </c>
      <c r="U7230">
        <v>4</v>
      </c>
      <c r="V7230" t="s">
        <v>344</v>
      </c>
      <c r="W7230" t="s">
        <v>344</v>
      </c>
      <c r="X7230">
        <v>2</v>
      </c>
      <c r="Y7230" t="s">
        <v>345</v>
      </c>
      <c r="Z7230">
        <v>1</v>
      </c>
      <c r="AA7230" t="s">
        <v>351</v>
      </c>
      <c r="AB7230" t="s">
        <v>246</v>
      </c>
    </row>
    <row r="7231" spans="1:28" x14ac:dyDescent="0.25">
      <c r="A7231">
        <v>42843</v>
      </c>
      <c r="B7231">
        <v>4</v>
      </c>
      <c r="C7231">
        <v>308</v>
      </c>
      <c r="D7231">
        <v>63</v>
      </c>
      <c r="E7231">
        <v>83.24</v>
      </c>
      <c r="F7231">
        <v>181</v>
      </c>
      <c r="G7231">
        <v>10</v>
      </c>
      <c r="H7231">
        <v>0</v>
      </c>
      <c r="I7231">
        <v>0</v>
      </c>
      <c r="J7231">
        <v>0</v>
      </c>
      <c r="K7231">
        <v>0</v>
      </c>
      <c r="L7231">
        <v>832.4</v>
      </c>
      <c r="M7231">
        <v>1810</v>
      </c>
      <c r="N7231">
        <v>693</v>
      </c>
      <c r="O7231">
        <v>35</v>
      </c>
      <c r="P7231" t="s">
        <v>246</v>
      </c>
      <c r="Q7231" t="s">
        <v>254</v>
      </c>
      <c r="R7231" t="s">
        <v>30</v>
      </c>
      <c r="S7231">
        <v>104018</v>
      </c>
      <c r="T7231" t="s">
        <v>415</v>
      </c>
      <c r="U7231">
        <v>4</v>
      </c>
      <c r="V7231" t="s">
        <v>344</v>
      </c>
      <c r="W7231" t="s">
        <v>344</v>
      </c>
      <c r="X7231">
        <v>2</v>
      </c>
      <c r="Y7231" t="s">
        <v>345</v>
      </c>
      <c r="Z7231">
        <v>1</v>
      </c>
      <c r="AA7231" t="s">
        <v>320</v>
      </c>
      <c r="AB7231" t="s">
        <v>246</v>
      </c>
    </row>
    <row r="7232" spans="1:28" x14ac:dyDescent="0.25">
      <c r="A7232">
        <v>42854</v>
      </c>
      <c r="B7232">
        <v>4</v>
      </c>
      <c r="C7232">
        <v>308</v>
      </c>
      <c r="D7232">
        <v>63</v>
      </c>
      <c r="E7232">
        <v>83.24</v>
      </c>
      <c r="F7232">
        <v>181</v>
      </c>
      <c r="G7232">
        <v>10</v>
      </c>
      <c r="H7232">
        <v>0</v>
      </c>
      <c r="I7232">
        <v>0</v>
      </c>
      <c r="J7232">
        <v>0</v>
      </c>
      <c r="K7232">
        <v>0</v>
      </c>
      <c r="L7232">
        <v>832.4</v>
      </c>
      <c r="M7232">
        <v>1810</v>
      </c>
      <c r="N7232">
        <v>693</v>
      </c>
      <c r="O7232">
        <v>35</v>
      </c>
      <c r="P7232" t="s">
        <v>246</v>
      </c>
      <c r="Q7232" t="s">
        <v>254</v>
      </c>
      <c r="R7232" t="s">
        <v>30</v>
      </c>
      <c r="S7232">
        <v>104018</v>
      </c>
      <c r="T7232" t="s">
        <v>415</v>
      </c>
      <c r="U7232">
        <v>4</v>
      </c>
      <c r="V7232" t="s">
        <v>344</v>
      </c>
      <c r="W7232" t="s">
        <v>344</v>
      </c>
      <c r="X7232">
        <v>2</v>
      </c>
      <c r="Y7232" t="s">
        <v>345</v>
      </c>
      <c r="Z7232">
        <v>1</v>
      </c>
      <c r="AA7232" t="s">
        <v>320</v>
      </c>
      <c r="AB7232" t="s">
        <v>246</v>
      </c>
    </row>
    <row r="7233" spans="1:28" x14ac:dyDescent="0.25">
      <c r="A7233">
        <v>42887</v>
      </c>
      <c r="B7233">
        <v>4</v>
      </c>
      <c r="C7233">
        <v>308</v>
      </c>
      <c r="D7233">
        <v>64</v>
      </c>
      <c r="E7233">
        <v>83.24</v>
      </c>
      <c r="F7233">
        <v>181</v>
      </c>
      <c r="G7233">
        <v>10</v>
      </c>
      <c r="H7233">
        <v>0</v>
      </c>
      <c r="I7233">
        <v>0</v>
      </c>
      <c r="J7233">
        <v>0</v>
      </c>
      <c r="K7233">
        <v>0</v>
      </c>
      <c r="L7233">
        <v>832.4</v>
      </c>
      <c r="M7233">
        <v>1810</v>
      </c>
      <c r="N7233">
        <v>693</v>
      </c>
      <c r="O7233">
        <v>35</v>
      </c>
      <c r="P7233" t="s">
        <v>246</v>
      </c>
      <c r="Q7233" t="s">
        <v>254</v>
      </c>
      <c r="R7233" t="s">
        <v>30</v>
      </c>
      <c r="S7233">
        <v>104019</v>
      </c>
      <c r="T7233" t="s">
        <v>416</v>
      </c>
      <c r="U7233">
        <v>4</v>
      </c>
      <c r="V7233" t="s">
        <v>344</v>
      </c>
      <c r="W7233" t="s">
        <v>344</v>
      </c>
      <c r="X7233">
        <v>2</v>
      </c>
      <c r="Y7233" t="s">
        <v>345</v>
      </c>
      <c r="Z7233">
        <v>1</v>
      </c>
      <c r="AA7233" t="s">
        <v>335</v>
      </c>
      <c r="AB7233" t="s">
        <v>246</v>
      </c>
    </row>
    <row r="7234" spans="1:28" x14ac:dyDescent="0.25">
      <c r="A7234">
        <v>42468</v>
      </c>
      <c r="B7234">
        <v>4</v>
      </c>
      <c r="C7234">
        <v>308</v>
      </c>
      <c r="D7234">
        <v>66</v>
      </c>
      <c r="E7234">
        <v>13.1</v>
      </c>
      <c r="F7234">
        <v>25.69</v>
      </c>
      <c r="G7234">
        <v>10</v>
      </c>
      <c r="H7234">
        <v>0</v>
      </c>
      <c r="I7234">
        <v>0</v>
      </c>
      <c r="J7234">
        <v>0</v>
      </c>
      <c r="K7234">
        <v>0</v>
      </c>
      <c r="L7234">
        <v>131</v>
      </c>
      <c r="M7234">
        <v>256.89999999999998</v>
      </c>
      <c r="N7234">
        <v>693</v>
      </c>
      <c r="O7234">
        <v>35</v>
      </c>
      <c r="P7234" t="s">
        <v>246</v>
      </c>
      <c r="Q7234" t="s">
        <v>254</v>
      </c>
      <c r="R7234" t="s">
        <v>30</v>
      </c>
      <c r="S7234">
        <v>106001</v>
      </c>
      <c r="T7234" t="s">
        <v>417</v>
      </c>
      <c r="U7234">
        <v>6</v>
      </c>
      <c r="V7234" t="s">
        <v>418</v>
      </c>
      <c r="W7234" t="s">
        <v>418</v>
      </c>
      <c r="X7234">
        <v>1</v>
      </c>
      <c r="Y7234" t="s">
        <v>363</v>
      </c>
      <c r="Z7234">
        <v>1</v>
      </c>
      <c r="AA7234" t="s">
        <v>320</v>
      </c>
      <c r="AB7234" t="s">
        <v>246</v>
      </c>
    </row>
    <row r="7235" spans="1:28" x14ac:dyDescent="0.25">
      <c r="A7235">
        <v>42300</v>
      </c>
      <c r="B7235">
        <v>4</v>
      </c>
      <c r="C7235">
        <v>308</v>
      </c>
      <c r="D7235">
        <v>66</v>
      </c>
      <c r="E7235">
        <v>13.1</v>
      </c>
      <c r="F7235">
        <v>25.69</v>
      </c>
      <c r="G7235">
        <v>10</v>
      </c>
      <c r="H7235">
        <v>0</v>
      </c>
      <c r="I7235">
        <v>0</v>
      </c>
      <c r="J7235">
        <v>0</v>
      </c>
      <c r="K7235">
        <v>0</v>
      </c>
      <c r="L7235">
        <v>131</v>
      </c>
      <c r="M7235">
        <v>256.89999999999998</v>
      </c>
      <c r="N7235">
        <v>693</v>
      </c>
      <c r="O7235">
        <v>35</v>
      </c>
      <c r="P7235" t="s">
        <v>246</v>
      </c>
      <c r="Q7235" t="s">
        <v>254</v>
      </c>
      <c r="R7235" t="s">
        <v>30</v>
      </c>
      <c r="S7235">
        <v>106001</v>
      </c>
      <c r="T7235" t="s">
        <v>417</v>
      </c>
      <c r="U7235">
        <v>6</v>
      </c>
      <c r="V7235" t="s">
        <v>418</v>
      </c>
      <c r="W7235" t="s">
        <v>418</v>
      </c>
      <c r="X7235">
        <v>1</v>
      </c>
      <c r="Y7235" t="s">
        <v>363</v>
      </c>
      <c r="Z7235">
        <v>1</v>
      </c>
      <c r="AA7235" t="s">
        <v>320</v>
      </c>
      <c r="AB7235" t="s">
        <v>246</v>
      </c>
    </row>
    <row r="7236" spans="1:28" x14ac:dyDescent="0.25">
      <c r="A7236">
        <v>42482</v>
      </c>
      <c r="B7236">
        <v>4</v>
      </c>
      <c r="C7236">
        <v>308</v>
      </c>
      <c r="D7236">
        <v>66</v>
      </c>
      <c r="E7236">
        <v>13.1</v>
      </c>
      <c r="F7236">
        <v>25.69</v>
      </c>
      <c r="G7236">
        <v>10</v>
      </c>
      <c r="H7236">
        <v>0</v>
      </c>
      <c r="I7236">
        <v>0</v>
      </c>
      <c r="J7236">
        <v>0</v>
      </c>
      <c r="K7236">
        <v>0</v>
      </c>
      <c r="L7236">
        <v>131</v>
      </c>
      <c r="M7236">
        <v>256.89999999999998</v>
      </c>
      <c r="N7236">
        <v>693</v>
      </c>
      <c r="O7236">
        <v>35</v>
      </c>
      <c r="P7236" t="s">
        <v>246</v>
      </c>
      <c r="Q7236" t="s">
        <v>254</v>
      </c>
      <c r="R7236" t="s">
        <v>30</v>
      </c>
      <c r="S7236">
        <v>106001</v>
      </c>
      <c r="T7236" t="s">
        <v>417</v>
      </c>
      <c r="U7236">
        <v>6</v>
      </c>
      <c r="V7236" t="s">
        <v>418</v>
      </c>
      <c r="W7236" t="s">
        <v>418</v>
      </c>
      <c r="X7236">
        <v>1</v>
      </c>
      <c r="Y7236" t="s">
        <v>363</v>
      </c>
      <c r="Z7236">
        <v>1</v>
      </c>
      <c r="AA7236" t="s">
        <v>320</v>
      </c>
      <c r="AB7236" t="s">
        <v>246</v>
      </c>
    </row>
    <row r="7237" spans="1:28" x14ac:dyDescent="0.25">
      <c r="A7237">
        <v>42516</v>
      </c>
      <c r="B7237">
        <v>4</v>
      </c>
      <c r="C7237">
        <v>308</v>
      </c>
      <c r="D7237">
        <v>66</v>
      </c>
      <c r="E7237">
        <v>13.1</v>
      </c>
      <c r="F7237">
        <v>25.69</v>
      </c>
      <c r="G7237">
        <v>10</v>
      </c>
      <c r="H7237">
        <v>0</v>
      </c>
      <c r="I7237">
        <v>0</v>
      </c>
      <c r="J7237">
        <v>0</v>
      </c>
      <c r="K7237">
        <v>0</v>
      </c>
      <c r="L7237">
        <v>131</v>
      </c>
      <c r="M7237">
        <v>256.89999999999998</v>
      </c>
      <c r="N7237">
        <v>693</v>
      </c>
      <c r="O7237">
        <v>35</v>
      </c>
      <c r="P7237" t="s">
        <v>246</v>
      </c>
      <c r="Q7237" t="s">
        <v>254</v>
      </c>
      <c r="R7237" t="s">
        <v>30</v>
      </c>
      <c r="S7237">
        <v>106001</v>
      </c>
      <c r="T7237" t="s">
        <v>417</v>
      </c>
      <c r="U7237">
        <v>6</v>
      </c>
      <c r="V7237" t="s">
        <v>418</v>
      </c>
      <c r="W7237" t="s">
        <v>418</v>
      </c>
      <c r="X7237">
        <v>1</v>
      </c>
      <c r="Y7237" t="s">
        <v>363</v>
      </c>
      <c r="Z7237">
        <v>1</v>
      </c>
      <c r="AA7237" t="s">
        <v>320</v>
      </c>
      <c r="AB7237" t="s">
        <v>246</v>
      </c>
    </row>
    <row r="7238" spans="1:28" x14ac:dyDescent="0.25">
      <c r="A7238">
        <v>42541</v>
      </c>
      <c r="B7238">
        <v>2</v>
      </c>
      <c r="C7238">
        <v>199</v>
      </c>
      <c r="D7238">
        <v>46</v>
      </c>
      <c r="E7238">
        <v>76.45</v>
      </c>
      <c r="F7238">
        <v>149.94999999999999</v>
      </c>
      <c r="G7238">
        <v>10</v>
      </c>
      <c r="H7238">
        <v>0</v>
      </c>
      <c r="I7238">
        <v>0</v>
      </c>
      <c r="J7238">
        <v>0</v>
      </c>
      <c r="K7238">
        <v>0</v>
      </c>
      <c r="L7238">
        <v>764.5</v>
      </c>
      <c r="M7238">
        <v>1499.5</v>
      </c>
      <c r="N7238">
        <v>800</v>
      </c>
      <c r="O7238">
        <v>212</v>
      </c>
      <c r="P7238" t="s">
        <v>248</v>
      </c>
      <c r="Q7238" t="s">
        <v>253</v>
      </c>
      <c r="R7238" t="s">
        <v>30</v>
      </c>
      <c r="S7238">
        <v>104001</v>
      </c>
      <c r="T7238" t="s">
        <v>407</v>
      </c>
      <c r="U7238">
        <v>4</v>
      </c>
      <c r="V7238" t="s">
        <v>344</v>
      </c>
      <c r="W7238" t="s">
        <v>344</v>
      </c>
      <c r="X7238">
        <v>1</v>
      </c>
      <c r="Y7238" t="s">
        <v>363</v>
      </c>
      <c r="Z7238">
        <v>1</v>
      </c>
      <c r="AA7238" t="s">
        <v>351</v>
      </c>
      <c r="AB7238" t="s">
        <v>248</v>
      </c>
    </row>
    <row r="7239" spans="1:28" x14ac:dyDescent="0.25">
      <c r="A7239">
        <v>42139</v>
      </c>
      <c r="B7239">
        <v>2</v>
      </c>
      <c r="C7239">
        <v>199</v>
      </c>
      <c r="D7239">
        <v>46</v>
      </c>
      <c r="E7239">
        <v>76.45</v>
      </c>
      <c r="F7239">
        <v>149.94999999999999</v>
      </c>
      <c r="G7239">
        <v>10</v>
      </c>
      <c r="H7239">
        <v>0</v>
      </c>
      <c r="I7239">
        <v>0</v>
      </c>
      <c r="J7239">
        <v>0</v>
      </c>
      <c r="K7239">
        <v>0</v>
      </c>
      <c r="L7239">
        <v>764.5</v>
      </c>
      <c r="M7239">
        <v>1499.5</v>
      </c>
      <c r="N7239">
        <v>800</v>
      </c>
      <c r="O7239">
        <v>212</v>
      </c>
      <c r="P7239" t="s">
        <v>248</v>
      </c>
      <c r="Q7239" t="s">
        <v>253</v>
      </c>
      <c r="R7239" t="s">
        <v>30</v>
      </c>
      <c r="S7239">
        <v>104001</v>
      </c>
      <c r="T7239" t="s">
        <v>407</v>
      </c>
      <c r="U7239">
        <v>4</v>
      </c>
      <c r="V7239" t="s">
        <v>344</v>
      </c>
      <c r="W7239" t="s">
        <v>344</v>
      </c>
      <c r="X7239">
        <v>1</v>
      </c>
      <c r="Y7239" t="s">
        <v>363</v>
      </c>
      <c r="Z7239">
        <v>1</v>
      </c>
      <c r="AA7239" t="s">
        <v>351</v>
      </c>
      <c r="AB7239" t="s">
        <v>248</v>
      </c>
    </row>
    <row r="7240" spans="1:28" x14ac:dyDescent="0.25">
      <c r="A7240">
        <v>42549</v>
      </c>
      <c r="B7240">
        <v>2</v>
      </c>
      <c r="C7240">
        <v>199</v>
      </c>
      <c r="D7240">
        <v>46</v>
      </c>
      <c r="E7240">
        <v>76.45</v>
      </c>
      <c r="F7240">
        <v>149.94999999999999</v>
      </c>
      <c r="G7240">
        <v>10</v>
      </c>
      <c r="H7240">
        <v>0</v>
      </c>
      <c r="I7240">
        <v>0</v>
      </c>
      <c r="J7240">
        <v>0</v>
      </c>
      <c r="K7240">
        <v>0</v>
      </c>
      <c r="L7240">
        <v>764.5</v>
      </c>
      <c r="M7240">
        <v>1499.5</v>
      </c>
      <c r="N7240">
        <v>800</v>
      </c>
      <c r="O7240">
        <v>212</v>
      </c>
      <c r="P7240" t="s">
        <v>248</v>
      </c>
      <c r="Q7240" t="s">
        <v>253</v>
      </c>
      <c r="R7240" t="s">
        <v>30</v>
      </c>
      <c r="S7240">
        <v>104001</v>
      </c>
      <c r="T7240" t="s">
        <v>407</v>
      </c>
      <c r="U7240">
        <v>4</v>
      </c>
      <c r="V7240" t="s">
        <v>344</v>
      </c>
      <c r="W7240" t="s">
        <v>344</v>
      </c>
      <c r="X7240">
        <v>1</v>
      </c>
      <c r="Y7240" t="s">
        <v>363</v>
      </c>
      <c r="Z7240">
        <v>1</v>
      </c>
      <c r="AA7240" t="s">
        <v>351</v>
      </c>
      <c r="AB7240" t="s">
        <v>248</v>
      </c>
    </row>
    <row r="7241" spans="1:28" x14ac:dyDescent="0.25">
      <c r="A7241">
        <v>42644</v>
      </c>
      <c r="B7241">
        <v>2</v>
      </c>
      <c r="C7241">
        <v>199</v>
      </c>
      <c r="D7241">
        <v>46</v>
      </c>
      <c r="E7241">
        <v>76.45</v>
      </c>
      <c r="F7241">
        <v>149.94999999999999</v>
      </c>
      <c r="G7241">
        <v>10</v>
      </c>
      <c r="H7241">
        <v>0</v>
      </c>
      <c r="I7241">
        <v>0</v>
      </c>
      <c r="J7241">
        <v>0</v>
      </c>
      <c r="K7241">
        <v>0</v>
      </c>
      <c r="L7241">
        <v>764.5</v>
      </c>
      <c r="M7241">
        <v>1499.5</v>
      </c>
      <c r="N7241">
        <v>800</v>
      </c>
      <c r="O7241">
        <v>212</v>
      </c>
      <c r="P7241" t="s">
        <v>248</v>
      </c>
      <c r="Q7241" t="s">
        <v>253</v>
      </c>
      <c r="R7241" t="s">
        <v>30</v>
      </c>
      <c r="S7241">
        <v>104001</v>
      </c>
      <c r="T7241" t="s">
        <v>407</v>
      </c>
      <c r="U7241">
        <v>4</v>
      </c>
      <c r="V7241" t="s">
        <v>344</v>
      </c>
      <c r="W7241" t="s">
        <v>344</v>
      </c>
      <c r="X7241">
        <v>1</v>
      </c>
      <c r="Y7241" t="s">
        <v>363</v>
      </c>
      <c r="Z7241">
        <v>1</v>
      </c>
      <c r="AA7241" t="s">
        <v>351</v>
      </c>
      <c r="AB7241" t="s">
        <v>248</v>
      </c>
    </row>
    <row r="7242" spans="1:28" x14ac:dyDescent="0.25">
      <c r="A7242">
        <v>42487</v>
      </c>
      <c r="B7242">
        <v>2</v>
      </c>
      <c r="C7242">
        <v>199</v>
      </c>
      <c r="D7242">
        <v>46</v>
      </c>
      <c r="E7242">
        <v>76.45</v>
      </c>
      <c r="F7242">
        <v>149.94999999999999</v>
      </c>
      <c r="G7242">
        <v>10</v>
      </c>
      <c r="H7242">
        <v>0</v>
      </c>
      <c r="I7242">
        <v>0</v>
      </c>
      <c r="J7242">
        <v>0</v>
      </c>
      <c r="K7242">
        <v>0</v>
      </c>
      <c r="L7242">
        <v>764.5</v>
      </c>
      <c r="M7242">
        <v>1499.5</v>
      </c>
      <c r="N7242">
        <v>800</v>
      </c>
      <c r="O7242">
        <v>212</v>
      </c>
      <c r="P7242" t="s">
        <v>248</v>
      </c>
      <c r="Q7242" t="s">
        <v>253</v>
      </c>
      <c r="R7242" t="s">
        <v>30</v>
      </c>
      <c r="S7242">
        <v>104001</v>
      </c>
      <c r="T7242" t="s">
        <v>407</v>
      </c>
      <c r="U7242">
        <v>4</v>
      </c>
      <c r="V7242" t="s">
        <v>344</v>
      </c>
      <c r="W7242" t="s">
        <v>344</v>
      </c>
      <c r="X7242">
        <v>1</v>
      </c>
      <c r="Y7242" t="s">
        <v>363</v>
      </c>
      <c r="Z7242">
        <v>1</v>
      </c>
      <c r="AA7242" t="s">
        <v>351</v>
      </c>
      <c r="AB7242" t="s">
        <v>248</v>
      </c>
    </row>
    <row r="7243" spans="1:28" x14ac:dyDescent="0.25">
      <c r="A7243">
        <v>42655</v>
      </c>
      <c r="B7243">
        <v>2</v>
      </c>
      <c r="C7243">
        <v>199</v>
      </c>
      <c r="D7243">
        <v>46</v>
      </c>
      <c r="E7243">
        <v>76.45</v>
      </c>
      <c r="F7243">
        <v>149.94999999999999</v>
      </c>
      <c r="G7243">
        <v>10</v>
      </c>
      <c r="H7243">
        <v>0</v>
      </c>
      <c r="I7243">
        <v>0</v>
      </c>
      <c r="J7243">
        <v>0</v>
      </c>
      <c r="K7243">
        <v>0</v>
      </c>
      <c r="L7243">
        <v>764.5</v>
      </c>
      <c r="M7243">
        <v>1499.5</v>
      </c>
      <c r="N7243">
        <v>800</v>
      </c>
      <c r="O7243">
        <v>212</v>
      </c>
      <c r="P7243" t="s">
        <v>248</v>
      </c>
      <c r="Q7243" t="s">
        <v>253</v>
      </c>
      <c r="R7243" t="s">
        <v>30</v>
      </c>
      <c r="S7243">
        <v>104001</v>
      </c>
      <c r="T7243" t="s">
        <v>407</v>
      </c>
      <c r="U7243">
        <v>4</v>
      </c>
      <c r="V7243" t="s">
        <v>344</v>
      </c>
      <c r="W7243" t="s">
        <v>344</v>
      </c>
      <c r="X7243">
        <v>1</v>
      </c>
      <c r="Y7243" t="s">
        <v>363</v>
      </c>
      <c r="Z7243">
        <v>1</v>
      </c>
      <c r="AA7243" t="s">
        <v>351</v>
      </c>
      <c r="AB7243" t="s">
        <v>248</v>
      </c>
    </row>
    <row r="7244" spans="1:28" x14ac:dyDescent="0.25">
      <c r="A7244">
        <v>42146</v>
      </c>
      <c r="B7244">
        <v>2</v>
      </c>
      <c r="C7244">
        <v>199</v>
      </c>
      <c r="D7244">
        <v>46</v>
      </c>
      <c r="E7244">
        <v>76.45</v>
      </c>
      <c r="F7244">
        <v>149.94999999999999</v>
      </c>
      <c r="G7244">
        <v>10</v>
      </c>
      <c r="H7244">
        <v>0</v>
      </c>
      <c r="I7244">
        <v>0</v>
      </c>
      <c r="J7244">
        <v>0</v>
      </c>
      <c r="K7244">
        <v>0</v>
      </c>
      <c r="L7244">
        <v>764.5</v>
      </c>
      <c r="M7244">
        <v>1499.5</v>
      </c>
      <c r="N7244">
        <v>800</v>
      </c>
      <c r="O7244">
        <v>212</v>
      </c>
      <c r="P7244" t="s">
        <v>248</v>
      </c>
      <c r="Q7244" t="s">
        <v>253</v>
      </c>
      <c r="R7244" t="s">
        <v>30</v>
      </c>
      <c r="S7244">
        <v>104001</v>
      </c>
      <c r="T7244" t="s">
        <v>407</v>
      </c>
      <c r="U7244">
        <v>4</v>
      </c>
      <c r="V7244" t="s">
        <v>344</v>
      </c>
      <c r="W7244" t="s">
        <v>344</v>
      </c>
      <c r="X7244">
        <v>1</v>
      </c>
      <c r="Y7244" t="s">
        <v>363</v>
      </c>
      <c r="Z7244">
        <v>1</v>
      </c>
      <c r="AA7244" t="s">
        <v>351</v>
      </c>
      <c r="AB7244" t="s">
        <v>248</v>
      </c>
    </row>
    <row r="7245" spans="1:28" x14ac:dyDescent="0.25">
      <c r="A7245">
        <v>42118</v>
      </c>
      <c r="B7245">
        <v>2</v>
      </c>
      <c r="C7245">
        <v>199</v>
      </c>
      <c r="D7245">
        <v>46</v>
      </c>
      <c r="E7245">
        <v>76.45</v>
      </c>
      <c r="F7245">
        <v>149.94999999999999</v>
      </c>
      <c r="G7245">
        <v>10</v>
      </c>
      <c r="H7245">
        <v>0</v>
      </c>
      <c r="I7245">
        <v>0</v>
      </c>
      <c r="J7245">
        <v>0</v>
      </c>
      <c r="K7245">
        <v>0</v>
      </c>
      <c r="L7245">
        <v>764.5</v>
      </c>
      <c r="M7245">
        <v>1499.5</v>
      </c>
      <c r="N7245">
        <v>800</v>
      </c>
      <c r="O7245">
        <v>212</v>
      </c>
      <c r="P7245" t="s">
        <v>248</v>
      </c>
      <c r="Q7245" t="s">
        <v>253</v>
      </c>
      <c r="R7245" t="s">
        <v>30</v>
      </c>
      <c r="S7245">
        <v>104001</v>
      </c>
      <c r="T7245" t="s">
        <v>407</v>
      </c>
      <c r="U7245">
        <v>4</v>
      </c>
      <c r="V7245" t="s">
        <v>344</v>
      </c>
      <c r="W7245" t="s">
        <v>344</v>
      </c>
      <c r="X7245">
        <v>1</v>
      </c>
      <c r="Y7245" t="s">
        <v>363</v>
      </c>
      <c r="Z7245">
        <v>1</v>
      </c>
      <c r="AA7245" t="s">
        <v>351</v>
      </c>
      <c r="AB7245" t="s">
        <v>248</v>
      </c>
    </row>
    <row r="7246" spans="1:28" x14ac:dyDescent="0.25">
      <c r="A7246">
        <v>42157</v>
      </c>
      <c r="B7246">
        <v>2</v>
      </c>
      <c r="C7246">
        <v>199</v>
      </c>
      <c r="D7246">
        <v>46</v>
      </c>
      <c r="E7246">
        <v>76.45</v>
      </c>
      <c r="F7246">
        <v>149.94999999999999</v>
      </c>
      <c r="G7246">
        <v>10</v>
      </c>
      <c r="H7246">
        <v>0</v>
      </c>
      <c r="I7246">
        <v>0</v>
      </c>
      <c r="J7246">
        <v>0</v>
      </c>
      <c r="K7246">
        <v>0</v>
      </c>
      <c r="L7246">
        <v>764.5</v>
      </c>
      <c r="M7246">
        <v>1499.5</v>
      </c>
      <c r="N7246">
        <v>800</v>
      </c>
      <c r="O7246">
        <v>212</v>
      </c>
      <c r="P7246" t="s">
        <v>248</v>
      </c>
      <c r="Q7246" t="s">
        <v>253</v>
      </c>
      <c r="R7246" t="s">
        <v>30</v>
      </c>
      <c r="S7246">
        <v>104001</v>
      </c>
      <c r="T7246" t="s">
        <v>407</v>
      </c>
      <c r="U7246">
        <v>4</v>
      </c>
      <c r="V7246" t="s">
        <v>344</v>
      </c>
      <c r="W7246" t="s">
        <v>344</v>
      </c>
      <c r="X7246">
        <v>1</v>
      </c>
      <c r="Y7246" t="s">
        <v>363</v>
      </c>
      <c r="Z7246">
        <v>1</v>
      </c>
      <c r="AA7246" t="s">
        <v>351</v>
      </c>
      <c r="AB7246" t="s">
        <v>248</v>
      </c>
    </row>
    <row r="7247" spans="1:28" x14ac:dyDescent="0.25">
      <c r="A7247">
        <v>42517</v>
      </c>
      <c r="B7247">
        <v>2</v>
      </c>
      <c r="C7247">
        <v>199</v>
      </c>
      <c r="D7247">
        <v>46</v>
      </c>
      <c r="E7247">
        <v>76.45</v>
      </c>
      <c r="F7247">
        <v>149.94999999999999</v>
      </c>
      <c r="G7247">
        <v>10</v>
      </c>
      <c r="H7247">
        <v>0</v>
      </c>
      <c r="I7247">
        <v>0</v>
      </c>
      <c r="J7247">
        <v>0</v>
      </c>
      <c r="K7247">
        <v>0</v>
      </c>
      <c r="L7247">
        <v>764.5</v>
      </c>
      <c r="M7247">
        <v>1499.5</v>
      </c>
      <c r="N7247">
        <v>800</v>
      </c>
      <c r="O7247">
        <v>212</v>
      </c>
      <c r="P7247" t="s">
        <v>248</v>
      </c>
      <c r="Q7247" t="s">
        <v>253</v>
      </c>
      <c r="R7247" t="s">
        <v>30</v>
      </c>
      <c r="S7247">
        <v>104001</v>
      </c>
      <c r="T7247" t="s">
        <v>407</v>
      </c>
      <c r="U7247">
        <v>4</v>
      </c>
      <c r="V7247" t="s">
        <v>344</v>
      </c>
      <c r="W7247" t="s">
        <v>344</v>
      </c>
      <c r="X7247">
        <v>1</v>
      </c>
      <c r="Y7247" t="s">
        <v>363</v>
      </c>
      <c r="Z7247">
        <v>1</v>
      </c>
      <c r="AA7247" t="s">
        <v>351</v>
      </c>
      <c r="AB7247" t="s">
        <v>248</v>
      </c>
    </row>
    <row r="7248" spans="1:28" x14ac:dyDescent="0.25">
      <c r="A7248">
        <v>42526</v>
      </c>
      <c r="B7248">
        <v>2</v>
      </c>
      <c r="C7248">
        <v>199</v>
      </c>
      <c r="D7248">
        <v>46</v>
      </c>
      <c r="E7248">
        <v>76.45</v>
      </c>
      <c r="F7248">
        <v>149.94999999999999</v>
      </c>
      <c r="G7248">
        <v>10</v>
      </c>
      <c r="H7248">
        <v>0</v>
      </c>
      <c r="I7248">
        <v>0</v>
      </c>
      <c r="J7248">
        <v>0</v>
      </c>
      <c r="K7248">
        <v>0</v>
      </c>
      <c r="L7248">
        <v>764.5</v>
      </c>
      <c r="M7248">
        <v>1499.5</v>
      </c>
      <c r="N7248">
        <v>800</v>
      </c>
      <c r="O7248">
        <v>212</v>
      </c>
      <c r="P7248" t="s">
        <v>248</v>
      </c>
      <c r="Q7248" t="s">
        <v>253</v>
      </c>
      <c r="R7248" t="s">
        <v>30</v>
      </c>
      <c r="S7248">
        <v>104001</v>
      </c>
      <c r="T7248" t="s">
        <v>407</v>
      </c>
      <c r="U7248">
        <v>4</v>
      </c>
      <c r="V7248" t="s">
        <v>344</v>
      </c>
      <c r="W7248" t="s">
        <v>344</v>
      </c>
      <c r="X7248">
        <v>1</v>
      </c>
      <c r="Y7248" t="s">
        <v>363</v>
      </c>
      <c r="Z7248">
        <v>1</v>
      </c>
      <c r="AA7248" t="s">
        <v>351</v>
      </c>
      <c r="AB7248" t="s">
        <v>248</v>
      </c>
    </row>
    <row r="7249" spans="1:28" x14ac:dyDescent="0.25">
      <c r="A7249">
        <v>42508</v>
      </c>
      <c r="B7249">
        <v>2</v>
      </c>
      <c r="C7249">
        <v>199</v>
      </c>
      <c r="D7249">
        <v>46</v>
      </c>
      <c r="E7249">
        <v>76.45</v>
      </c>
      <c r="F7249">
        <v>149.94999999999999</v>
      </c>
      <c r="G7249">
        <v>10</v>
      </c>
      <c r="H7249">
        <v>0</v>
      </c>
      <c r="I7249">
        <v>0</v>
      </c>
      <c r="J7249">
        <v>0</v>
      </c>
      <c r="K7249">
        <v>0</v>
      </c>
      <c r="L7249">
        <v>764.5</v>
      </c>
      <c r="M7249">
        <v>1499.5</v>
      </c>
      <c r="N7249">
        <v>800</v>
      </c>
      <c r="O7249">
        <v>212</v>
      </c>
      <c r="P7249" t="s">
        <v>248</v>
      </c>
      <c r="Q7249" t="s">
        <v>253</v>
      </c>
      <c r="R7249" t="s">
        <v>30</v>
      </c>
      <c r="S7249">
        <v>104001</v>
      </c>
      <c r="T7249" t="s">
        <v>407</v>
      </c>
      <c r="U7249">
        <v>4</v>
      </c>
      <c r="V7249" t="s">
        <v>344</v>
      </c>
      <c r="W7249" t="s">
        <v>344</v>
      </c>
      <c r="X7249">
        <v>1</v>
      </c>
      <c r="Y7249" t="s">
        <v>363</v>
      </c>
      <c r="Z7249">
        <v>1</v>
      </c>
      <c r="AA7249" t="s">
        <v>351</v>
      </c>
      <c r="AB7249" t="s">
        <v>248</v>
      </c>
    </row>
    <row r="7250" spans="1:28" x14ac:dyDescent="0.25">
      <c r="A7250">
        <v>42664</v>
      </c>
      <c r="B7250">
        <v>2</v>
      </c>
      <c r="C7250">
        <v>199</v>
      </c>
      <c r="D7250">
        <v>54</v>
      </c>
      <c r="E7250">
        <v>98.07</v>
      </c>
      <c r="F7250">
        <v>296</v>
      </c>
      <c r="G7250">
        <v>10</v>
      </c>
      <c r="H7250">
        <v>0</v>
      </c>
      <c r="I7250">
        <v>0</v>
      </c>
      <c r="J7250">
        <v>0</v>
      </c>
      <c r="K7250">
        <v>0</v>
      </c>
      <c r="L7250">
        <v>980.7</v>
      </c>
      <c r="M7250">
        <v>2960</v>
      </c>
      <c r="N7250">
        <v>800</v>
      </c>
      <c r="O7250">
        <v>212</v>
      </c>
      <c r="P7250" t="s">
        <v>248</v>
      </c>
      <c r="Q7250" t="s">
        <v>253</v>
      </c>
      <c r="R7250" t="s">
        <v>30</v>
      </c>
      <c r="S7250">
        <v>104009</v>
      </c>
      <c r="T7250" t="s">
        <v>408</v>
      </c>
      <c r="U7250">
        <v>4</v>
      </c>
      <c r="V7250" t="s">
        <v>344</v>
      </c>
      <c r="W7250" t="s">
        <v>344</v>
      </c>
      <c r="X7250">
        <v>3</v>
      </c>
      <c r="Y7250" t="s">
        <v>34</v>
      </c>
      <c r="Z7250">
        <v>1</v>
      </c>
      <c r="AA7250" t="s">
        <v>376</v>
      </c>
      <c r="AB7250" t="s">
        <v>248</v>
      </c>
    </row>
    <row r="7251" spans="1:28" x14ac:dyDescent="0.25">
      <c r="A7251">
        <v>42530</v>
      </c>
      <c r="B7251">
        <v>2</v>
      </c>
      <c r="C7251">
        <v>199</v>
      </c>
      <c r="D7251">
        <v>54</v>
      </c>
      <c r="E7251">
        <v>98.07</v>
      </c>
      <c r="F7251">
        <v>296</v>
      </c>
      <c r="G7251">
        <v>10</v>
      </c>
      <c r="H7251">
        <v>0</v>
      </c>
      <c r="I7251">
        <v>0</v>
      </c>
      <c r="J7251">
        <v>0</v>
      </c>
      <c r="K7251">
        <v>0</v>
      </c>
      <c r="L7251">
        <v>980.7</v>
      </c>
      <c r="M7251">
        <v>2960</v>
      </c>
      <c r="N7251">
        <v>800</v>
      </c>
      <c r="O7251">
        <v>212</v>
      </c>
      <c r="P7251" t="s">
        <v>248</v>
      </c>
      <c r="Q7251" t="s">
        <v>253</v>
      </c>
      <c r="R7251" t="s">
        <v>30</v>
      </c>
      <c r="S7251">
        <v>104009</v>
      </c>
      <c r="T7251" t="s">
        <v>408</v>
      </c>
      <c r="U7251">
        <v>4</v>
      </c>
      <c r="V7251" t="s">
        <v>344</v>
      </c>
      <c r="W7251" t="s">
        <v>344</v>
      </c>
      <c r="X7251">
        <v>3</v>
      </c>
      <c r="Y7251" t="s">
        <v>34</v>
      </c>
      <c r="Z7251">
        <v>1</v>
      </c>
      <c r="AA7251" t="s">
        <v>376</v>
      </c>
      <c r="AB7251" t="s">
        <v>248</v>
      </c>
    </row>
    <row r="7252" spans="1:28" x14ac:dyDescent="0.25">
      <c r="A7252">
        <v>42544</v>
      </c>
      <c r="B7252">
        <v>2</v>
      </c>
      <c r="C7252">
        <v>199</v>
      </c>
      <c r="D7252">
        <v>54</v>
      </c>
      <c r="E7252">
        <v>98.07</v>
      </c>
      <c r="F7252">
        <v>296</v>
      </c>
      <c r="G7252">
        <v>10</v>
      </c>
      <c r="H7252">
        <v>0</v>
      </c>
      <c r="I7252">
        <v>0</v>
      </c>
      <c r="J7252">
        <v>0</v>
      </c>
      <c r="K7252">
        <v>0</v>
      </c>
      <c r="L7252">
        <v>980.7</v>
      </c>
      <c r="M7252">
        <v>2960</v>
      </c>
      <c r="N7252">
        <v>800</v>
      </c>
      <c r="O7252">
        <v>212</v>
      </c>
      <c r="P7252" t="s">
        <v>248</v>
      </c>
      <c r="Q7252" t="s">
        <v>253</v>
      </c>
      <c r="R7252" t="s">
        <v>30</v>
      </c>
      <c r="S7252">
        <v>104009</v>
      </c>
      <c r="T7252" t="s">
        <v>408</v>
      </c>
      <c r="U7252">
        <v>4</v>
      </c>
      <c r="V7252" t="s">
        <v>344</v>
      </c>
      <c r="W7252" t="s">
        <v>344</v>
      </c>
      <c r="X7252">
        <v>3</v>
      </c>
      <c r="Y7252" t="s">
        <v>34</v>
      </c>
      <c r="Z7252">
        <v>1</v>
      </c>
      <c r="AA7252" t="s">
        <v>376</v>
      </c>
      <c r="AB7252" t="s">
        <v>248</v>
      </c>
    </row>
    <row r="7253" spans="1:28" x14ac:dyDescent="0.25">
      <c r="A7253">
        <v>42535</v>
      </c>
      <c r="B7253">
        <v>2</v>
      </c>
      <c r="C7253">
        <v>199</v>
      </c>
      <c r="D7253">
        <v>54</v>
      </c>
      <c r="E7253">
        <v>98.07</v>
      </c>
      <c r="F7253">
        <v>296</v>
      </c>
      <c r="G7253">
        <v>10</v>
      </c>
      <c r="H7253">
        <v>0</v>
      </c>
      <c r="I7253">
        <v>0</v>
      </c>
      <c r="J7253">
        <v>0</v>
      </c>
      <c r="K7253">
        <v>0</v>
      </c>
      <c r="L7253">
        <v>980.7</v>
      </c>
      <c r="M7253">
        <v>2960</v>
      </c>
      <c r="N7253">
        <v>800</v>
      </c>
      <c r="O7253">
        <v>212</v>
      </c>
      <c r="P7253" t="s">
        <v>248</v>
      </c>
      <c r="Q7253" t="s">
        <v>253</v>
      </c>
      <c r="R7253" t="s">
        <v>30</v>
      </c>
      <c r="S7253">
        <v>104009</v>
      </c>
      <c r="T7253" t="s">
        <v>408</v>
      </c>
      <c r="U7253">
        <v>4</v>
      </c>
      <c r="V7253" t="s">
        <v>344</v>
      </c>
      <c r="W7253" t="s">
        <v>344</v>
      </c>
      <c r="X7253">
        <v>3</v>
      </c>
      <c r="Y7253" t="s">
        <v>34</v>
      </c>
      <c r="Z7253">
        <v>1</v>
      </c>
      <c r="AA7253" t="s">
        <v>376</v>
      </c>
      <c r="AB7253" t="s">
        <v>248</v>
      </c>
    </row>
    <row r="7254" spans="1:28" x14ac:dyDescent="0.25">
      <c r="A7254">
        <v>43010</v>
      </c>
      <c r="B7254">
        <v>2</v>
      </c>
      <c r="C7254">
        <v>199</v>
      </c>
      <c r="D7254">
        <v>54</v>
      </c>
      <c r="E7254">
        <v>98.07</v>
      </c>
      <c r="F7254">
        <v>296</v>
      </c>
      <c r="G7254">
        <v>10</v>
      </c>
      <c r="H7254">
        <v>0</v>
      </c>
      <c r="I7254">
        <v>0</v>
      </c>
      <c r="J7254">
        <v>0</v>
      </c>
      <c r="K7254">
        <v>0</v>
      </c>
      <c r="L7254">
        <v>980.7</v>
      </c>
      <c r="M7254">
        <v>2960</v>
      </c>
      <c r="N7254">
        <v>800</v>
      </c>
      <c r="O7254">
        <v>212</v>
      </c>
      <c r="P7254" t="s">
        <v>248</v>
      </c>
      <c r="Q7254" t="s">
        <v>253</v>
      </c>
      <c r="R7254" t="s">
        <v>30</v>
      </c>
      <c r="S7254">
        <v>104009</v>
      </c>
      <c r="T7254" t="s">
        <v>408</v>
      </c>
      <c r="U7254">
        <v>4</v>
      </c>
      <c r="V7254" t="s">
        <v>344</v>
      </c>
      <c r="W7254" t="s">
        <v>344</v>
      </c>
      <c r="X7254">
        <v>3</v>
      </c>
      <c r="Y7254" t="s">
        <v>34</v>
      </c>
      <c r="Z7254">
        <v>1</v>
      </c>
      <c r="AA7254" t="s">
        <v>376</v>
      </c>
      <c r="AB7254" t="s">
        <v>248</v>
      </c>
    </row>
    <row r="7255" spans="1:28" x14ac:dyDescent="0.25">
      <c r="A7255">
        <v>42551</v>
      </c>
      <c r="B7255">
        <v>2</v>
      </c>
      <c r="C7255">
        <v>199</v>
      </c>
      <c r="D7255">
        <v>54</v>
      </c>
      <c r="E7255">
        <v>98.07</v>
      </c>
      <c r="F7255">
        <v>296</v>
      </c>
      <c r="G7255">
        <v>10</v>
      </c>
      <c r="H7255">
        <v>0</v>
      </c>
      <c r="I7255">
        <v>0</v>
      </c>
      <c r="J7255">
        <v>0</v>
      </c>
      <c r="K7255">
        <v>0</v>
      </c>
      <c r="L7255">
        <v>980.7</v>
      </c>
      <c r="M7255">
        <v>2960</v>
      </c>
      <c r="N7255">
        <v>800</v>
      </c>
      <c r="O7255">
        <v>212</v>
      </c>
      <c r="P7255" t="s">
        <v>248</v>
      </c>
      <c r="Q7255" t="s">
        <v>253</v>
      </c>
      <c r="R7255" t="s">
        <v>30</v>
      </c>
      <c r="S7255">
        <v>104009</v>
      </c>
      <c r="T7255" t="s">
        <v>408</v>
      </c>
      <c r="U7255">
        <v>4</v>
      </c>
      <c r="V7255" t="s">
        <v>344</v>
      </c>
      <c r="W7255" t="s">
        <v>344</v>
      </c>
      <c r="X7255">
        <v>3</v>
      </c>
      <c r="Y7255" t="s">
        <v>34</v>
      </c>
      <c r="Z7255">
        <v>1</v>
      </c>
      <c r="AA7255" t="s">
        <v>376</v>
      </c>
      <c r="AB7255" t="s">
        <v>248</v>
      </c>
    </row>
    <row r="7256" spans="1:28" x14ac:dyDescent="0.25">
      <c r="A7256">
        <v>43038</v>
      </c>
      <c r="B7256">
        <v>2</v>
      </c>
      <c r="C7256">
        <v>199</v>
      </c>
      <c r="D7256">
        <v>56</v>
      </c>
      <c r="E7256">
        <v>98.07</v>
      </c>
      <c r="F7256">
        <v>296</v>
      </c>
      <c r="G7256">
        <v>10</v>
      </c>
      <c r="H7256">
        <v>0</v>
      </c>
      <c r="I7256">
        <v>0</v>
      </c>
      <c r="J7256">
        <v>0</v>
      </c>
      <c r="K7256">
        <v>0</v>
      </c>
      <c r="L7256">
        <v>980.7</v>
      </c>
      <c r="M7256">
        <v>2960</v>
      </c>
      <c r="N7256">
        <v>800</v>
      </c>
      <c r="O7256">
        <v>212</v>
      </c>
      <c r="P7256" t="s">
        <v>248</v>
      </c>
      <c r="Q7256" t="s">
        <v>253</v>
      </c>
      <c r="R7256" t="s">
        <v>30</v>
      </c>
      <c r="S7256">
        <v>104011</v>
      </c>
      <c r="T7256" t="s">
        <v>409</v>
      </c>
      <c r="U7256">
        <v>4</v>
      </c>
      <c r="V7256" t="s">
        <v>344</v>
      </c>
      <c r="W7256" t="s">
        <v>344</v>
      </c>
      <c r="X7256">
        <v>3</v>
      </c>
      <c r="Y7256" t="s">
        <v>34</v>
      </c>
      <c r="Z7256">
        <v>1</v>
      </c>
      <c r="AA7256" t="s">
        <v>357</v>
      </c>
      <c r="AB7256" t="s">
        <v>248</v>
      </c>
    </row>
    <row r="7257" spans="1:28" x14ac:dyDescent="0.25">
      <c r="A7257">
        <v>42528</v>
      </c>
      <c r="B7257">
        <v>2</v>
      </c>
      <c r="C7257">
        <v>199</v>
      </c>
      <c r="D7257">
        <v>56</v>
      </c>
      <c r="E7257">
        <v>98.07</v>
      </c>
      <c r="F7257">
        <v>296</v>
      </c>
      <c r="G7257">
        <v>10</v>
      </c>
      <c r="H7257">
        <v>0</v>
      </c>
      <c r="I7257">
        <v>0</v>
      </c>
      <c r="J7257">
        <v>0</v>
      </c>
      <c r="K7257">
        <v>0</v>
      </c>
      <c r="L7257">
        <v>980.7</v>
      </c>
      <c r="M7257">
        <v>2960</v>
      </c>
      <c r="N7257">
        <v>800</v>
      </c>
      <c r="O7257">
        <v>212</v>
      </c>
      <c r="P7257" t="s">
        <v>248</v>
      </c>
      <c r="Q7257" t="s">
        <v>253</v>
      </c>
      <c r="R7257" t="s">
        <v>30</v>
      </c>
      <c r="S7257">
        <v>104011</v>
      </c>
      <c r="T7257" t="s">
        <v>409</v>
      </c>
      <c r="U7257">
        <v>4</v>
      </c>
      <c r="V7257" t="s">
        <v>344</v>
      </c>
      <c r="W7257" t="s">
        <v>344</v>
      </c>
      <c r="X7257">
        <v>3</v>
      </c>
      <c r="Y7257" t="s">
        <v>34</v>
      </c>
      <c r="Z7257">
        <v>1</v>
      </c>
      <c r="AA7257" t="s">
        <v>357</v>
      </c>
      <c r="AB7257" t="s">
        <v>248</v>
      </c>
    </row>
    <row r="7258" spans="1:28" x14ac:dyDescent="0.25">
      <c r="A7258">
        <v>42655</v>
      </c>
      <c r="B7258">
        <v>2</v>
      </c>
      <c r="C7258">
        <v>199</v>
      </c>
      <c r="D7258">
        <v>56</v>
      </c>
      <c r="E7258">
        <v>98.07</v>
      </c>
      <c r="F7258">
        <v>296</v>
      </c>
      <c r="G7258">
        <v>10</v>
      </c>
      <c r="H7258">
        <v>0</v>
      </c>
      <c r="I7258">
        <v>0</v>
      </c>
      <c r="J7258">
        <v>0</v>
      </c>
      <c r="K7258">
        <v>0</v>
      </c>
      <c r="L7258">
        <v>980.7</v>
      </c>
      <c r="M7258">
        <v>2960</v>
      </c>
      <c r="N7258">
        <v>800</v>
      </c>
      <c r="O7258">
        <v>212</v>
      </c>
      <c r="P7258" t="s">
        <v>248</v>
      </c>
      <c r="Q7258" t="s">
        <v>253</v>
      </c>
      <c r="R7258" t="s">
        <v>30</v>
      </c>
      <c r="S7258">
        <v>104011</v>
      </c>
      <c r="T7258" t="s">
        <v>409</v>
      </c>
      <c r="U7258">
        <v>4</v>
      </c>
      <c r="V7258" t="s">
        <v>344</v>
      </c>
      <c r="W7258" t="s">
        <v>344</v>
      </c>
      <c r="X7258">
        <v>3</v>
      </c>
      <c r="Y7258" t="s">
        <v>34</v>
      </c>
      <c r="Z7258">
        <v>1</v>
      </c>
      <c r="AA7258" t="s">
        <v>357</v>
      </c>
      <c r="AB7258" t="s">
        <v>248</v>
      </c>
    </row>
    <row r="7259" spans="1:28" x14ac:dyDescent="0.25">
      <c r="A7259">
        <v>42910</v>
      </c>
      <c r="B7259">
        <v>2</v>
      </c>
      <c r="C7259">
        <v>199</v>
      </c>
      <c r="D7259">
        <v>56</v>
      </c>
      <c r="E7259">
        <v>98.07</v>
      </c>
      <c r="F7259">
        <v>296</v>
      </c>
      <c r="G7259">
        <v>10</v>
      </c>
      <c r="H7259">
        <v>0</v>
      </c>
      <c r="I7259">
        <v>0</v>
      </c>
      <c r="J7259">
        <v>0</v>
      </c>
      <c r="K7259">
        <v>0</v>
      </c>
      <c r="L7259">
        <v>980.7</v>
      </c>
      <c r="M7259">
        <v>2960</v>
      </c>
      <c r="N7259">
        <v>800</v>
      </c>
      <c r="O7259">
        <v>212</v>
      </c>
      <c r="P7259" t="s">
        <v>248</v>
      </c>
      <c r="Q7259" t="s">
        <v>253</v>
      </c>
      <c r="R7259" t="s">
        <v>30</v>
      </c>
      <c r="S7259">
        <v>104011</v>
      </c>
      <c r="T7259" t="s">
        <v>409</v>
      </c>
      <c r="U7259">
        <v>4</v>
      </c>
      <c r="V7259" t="s">
        <v>344</v>
      </c>
      <c r="W7259" t="s">
        <v>344</v>
      </c>
      <c r="X7259">
        <v>3</v>
      </c>
      <c r="Y7259" t="s">
        <v>34</v>
      </c>
      <c r="Z7259">
        <v>1</v>
      </c>
      <c r="AA7259" t="s">
        <v>357</v>
      </c>
      <c r="AB7259" t="s">
        <v>248</v>
      </c>
    </row>
    <row r="7260" spans="1:28" x14ac:dyDescent="0.25">
      <c r="A7260">
        <v>42882</v>
      </c>
      <c r="B7260">
        <v>2</v>
      </c>
      <c r="C7260">
        <v>199</v>
      </c>
      <c r="D7260">
        <v>56</v>
      </c>
      <c r="E7260">
        <v>98.07</v>
      </c>
      <c r="F7260">
        <v>296</v>
      </c>
      <c r="G7260">
        <v>10</v>
      </c>
      <c r="H7260">
        <v>0</v>
      </c>
      <c r="I7260">
        <v>0</v>
      </c>
      <c r="J7260">
        <v>0</v>
      </c>
      <c r="K7260">
        <v>0</v>
      </c>
      <c r="L7260">
        <v>980.7</v>
      </c>
      <c r="M7260">
        <v>2960</v>
      </c>
      <c r="N7260">
        <v>800</v>
      </c>
      <c r="O7260">
        <v>212</v>
      </c>
      <c r="P7260" t="s">
        <v>248</v>
      </c>
      <c r="Q7260" t="s">
        <v>253</v>
      </c>
      <c r="R7260" t="s">
        <v>30</v>
      </c>
      <c r="S7260">
        <v>104011</v>
      </c>
      <c r="T7260" t="s">
        <v>409</v>
      </c>
      <c r="U7260">
        <v>4</v>
      </c>
      <c r="V7260" t="s">
        <v>344</v>
      </c>
      <c r="W7260" t="s">
        <v>344</v>
      </c>
      <c r="X7260">
        <v>3</v>
      </c>
      <c r="Y7260" t="s">
        <v>34</v>
      </c>
      <c r="Z7260">
        <v>1</v>
      </c>
      <c r="AA7260" t="s">
        <v>357</v>
      </c>
      <c r="AB7260" t="s">
        <v>248</v>
      </c>
    </row>
    <row r="7261" spans="1:28" x14ac:dyDescent="0.25">
      <c r="A7261">
        <v>42894</v>
      </c>
      <c r="B7261">
        <v>2</v>
      </c>
      <c r="C7261">
        <v>199</v>
      </c>
      <c r="D7261">
        <v>56</v>
      </c>
      <c r="E7261">
        <v>98.07</v>
      </c>
      <c r="F7261">
        <v>296</v>
      </c>
      <c r="G7261">
        <v>10</v>
      </c>
      <c r="H7261">
        <v>0</v>
      </c>
      <c r="I7261">
        <v>0</v>
      </c>
      <c r="J7261">
        <v>0</v>
      </c>
      <c r="K7261">
        <v>0</v>
      </c>
      <c r="L7261">
        <v>980.7</v>
      </c>
      <c r="M7261">
        <v>2960</v>
      </c>
      <c r="N7261">
        <v>800</v>
      </c>
      <c r="O7261">
        <v>212</v>
      </c>
      <c r="P7261" t="s">
        <v>248</v>
      </c>
      <c r="Q7261" t="s">
        <v>253</v>
      </c>
      <c r="R7261" t="s">
        <v>30</v>
      </c>
      <c r="S7261">
        <v>104011</v>
      </c>
      <c r="T7261" t="s">
        <v>409</v>
      </c>
      <c r="U7261">
        <v>4</v>
      </c>
      <c r="V7261" t="s">
        <v>344</v>
      </c>
      <c r="W7261" t="s">
        <v>344</v>
      </c>
      <c r="X7261">
        <v>3</v>
      </c>
      <c r="Y7261" t="s">
        <v>34</v>
      </c>
      <c r="Z7261">
        <v>1</v>
      </c>
      <c r="AA7261" t="s">
        <v>357</v>
      </c>
      <c r="AB7261" t="s">
        <v>248</v>
      </c>
    </row>
    <row r="7262" spans="1:28" x14ac:dyDescent="0.25">
      <c r="A7262">
        <v>42826</v>
      </c>
      <c r="B7262">
        <v>2</v>
      </c>
      <c r="C7262">
        <v>199</v>
      </c>
      <c r="D7262">
        <v>56</v>
      </c>
      <c r="E7262">
        <v>98.07</v>
      </c>
      <c r="F7262">
        <v>296</v>
      </c>
      <c r="G7262">
        <v>10</v>
      </c>
      <c r="H7262">
        <v>0</v>
      </c>
      <c r="I7262">
        <v>0</v>
      </c>
      <c r="J7262">
        <v>0</v>
      </c>
      <c r="K7262">
        <v>0</v>
      </c>
      <c r="L7262">
        <v>980.7</v>
      </c>
      <c r="M7262">
        <v>2960</v>
      </c>
      <c r="N7262">
        <v>800</v>
      </c>
      <c r="O7262">
        <v>212</v>
      </c>
      <c r="P7262" t="s">
        <v>248</v>
      </c>
      <c r="Q7262" t="s">
        <v>253</v>
      </c>
      <c r="R7262" t="s">
        <v>30</v>
      </c>
      <c r="S7262">
        <v>104011</v>
      </c>
      <c r="T7262" t="s">
        <v>409</v>
      </c>
      <c r="U7262">
        <v>4</v>
      </c>
      <c r="V7262" t="s">
        <v>344</v>
      </c>
      <c r="W7262" t="s">
        <v>344</v>
      </c>
      <c r="X7262">
        <v>3</v>
      </c>
      <c r="Y7262" t="s">
        <v>34</v>
      </c>
      <c r="Z7262">
        <v>1</v>
      </c>
      <c r="AA7262" t="s">
        <v>357</v>
      </c>
      <c r="AB7262" t="s">
        <v>248</v>
      </c>
    </row>
    <row r="7263" spans="1:28" x14ac:dyDescent="0.25">
      <c r="A7263">
        <v>42514</v>
      </c>
      <c r="B7263">
        <v>2</v>
      </c>
      <c r="C7263">
        <v>199</v>
      </c>
      <c r="D7263">
        <v>58</v>
      </c>
      <c r="E7263">
        <v>79.53</v>
      </c>
      <c r="F7263">
        <v>156</v>
      </c>
      <c r="G7263">
        <v>10</v>
      </c>
      <c r="H7263">
        <v>0</v>
      </c>
      <c r="I7263">
        <v>0</v>
      </c>
      <c r="J7263">
        <v>0</v>
      </c>
      <c r="K7263">
        <v>0</v>
      </c>
      <c r="L7263">
        <v>795.3</v>
      </c>
      <c r="M7263">
        <v>1560</v>
      </c>
      <c r="N7263">
        <v>800</v>
      </c>
      <c r="O7263">
        <v>212</v>
      </c>
      <c r="P7263" t="s">
        <v>248</v>
      </c>
      <c r="Q7263" t="s">
        <v>253</v>
      </c>
      <c r="R7263" t="s">
        <v>30</v>
      </c>
      <c r="S7263">
        <v>104013</v>
      </c>
      <c r="T7263" t="s">
        <v>410</v>
      </c>
      <c r="U7263">
        <v>4</v>
      </c>
      <c r="V7263" t="s">
        <v>344</v>
      </c>
      <c r="W7263" t="s">
        <v>344</v>
      </c>
      <c r="X7263">
        <v>1</v>
      </c>
      <c r="Y7263" t="s">
        <v>363</v>
      </c>
      <c r="Z7263">
        <v>1</v>
      </c>
      <c r="AA7263" t="s">
        <v>376</v>
      </c>
      <c r="AB7263" t="s">
        <v>248</v>
      </c>
    </row>
    <row r="7264" spans="1:28" x14ac:dyDescent="0.25">
      <c r="A7264">
        <v>42670</v>
      </c>
      <c r="B7264">
        <v>2</v>
      </c>
      <c r="C7264">
        <v>199</v>
      </c>
      <c r="D7264">
        <v>58</v>
      </c>
      <c r="E7264">
        <v>79.53</v>
      </c>
      <c r="F7264">
        <v>156</v>
      </c>
      <c r="G7264">
        <v>10</v>
      </c>
      <c r="H7264">
        <v>0</v>
      </c>
      <c r="I7264">
        <v>0</v>
      </c>
      <c r="J7264">
        <v>0</v>
      </c>
      <c r="K7264">
        <v>0</v>
      </c>
      <c r="L7264">
        <v>795.3</v>
      </c>
      <c r="M7264">
        <v>1560</v>
      </c>
      <c r="N7264">
        <v>800</v>
      </c>
      <c r="O7264">
        <v>212</v>
      </c>
      <c r="P7264" t="s">
        <v>248</v>
      </c>
      <c r="Q7264" t="s">
        <v>253</v>
      </c>
      <c r="R7264" t="s">
        <v>30</v>
      </c>
      <c r="S7264">
        <v>104013</v>
      </c>
      <c r="T7264" t="s">
        <v>410</v>
      </c>
      <c r="U7264">
        <v>4</v>
      </c>
      <c r="V7264" t="s">
        <v>344</v>
      </c>
      <c r="W7264" t="s">
        <v>344</v>
      </c>
      <c r="X7264">
        <v>1</v>
      </c>
      <c r="Y7264" t="s">
        <v>363</v>
      </c>
      <c r="Z7264">
        <v>1</v>
      </c>
      <c r="AA7264" t="s">
        <v>376</v>
      </c>
      <c r="AB7264" t="s">
        <v>248</v>
      </c>
    </row>
    <row r="7265" spans="1:28" x14ac:dyDescent="0.25">
      <c r="A7265">
        <v>42497</v>
      </c>
      <c r="B7265">
        <v>2</v>
      </c>
      <c r="C7265">
        <v>199</v>
      </c>
      <c r="D7265">
        <v>58</v>
      </c>
      <c r="E7265">
        <v>79.53</v>
      </c>
      <c r="F7265">
        <v>156</v>
      </c>
      <c r="G7265">
        <v>10</v>
      </c>
      <c r="H7265">
        <v>0</v>
      </c>
      <c r="I7265">
        <v>0</v>
      </c>
      <c r="J7265">
        <v>0</v>
      </c>
      <c r="K7265">
        <v>0</v>
      </c>
      <c r="L7265">
        <v>795.3</v>
      </c>
      <c r="M7265">
        <v>1560</v>
      </c>
      <c r="N7265">
        <v>800</v>
      </c>
      <c r="O7265">
        <v>212</v>
      </c>
      <c r="P7265" t="s">
        <v>248</v>
      </c>
      <c r="Q7265" t="s">
        <v>253</v>
      </c>
      <c r="R7265" t="s">
        <v>30</v>
      </c>
      <c r="S7265">
        <v>104013</v>
      </c>
      <c r="T7265" t="s">
        <v>410</v>
      </c>
      <c r="U7265">
        <v>4</v>
      </c>
      <c r="V7265" t="s">
        <v>344</v>
      </c>
      <c r="W7265" t="s">
        <v>344</v>
      </c>
      <c r="X7265">
        <v>1</v>
      </c>
      <c r="Y7265" t="s">
        <v>363</v>
      </c>
      <c r="Z7265">
        <v>1</v>
      </c>
      <c r="AA7265" t="s">
        <v>376</v>
      </c>
      <c r="AB7265" t="s">
        <v>248</v>
      </c>
    </row>
    <row r="7266" spans="1:28" x14ac:dyDescent="0.25">
      <c r="A7266">
        <v>42656</v>
      </c>
      <c r="B7266">
        <v>2</v>
      </c>
      <c r="C7266">
        <v>199</v>
      </c>
      <c r="D7266">
        <v>58</v>
      </c>
      <c r="E7266">
        <v>79.53</v>
      </c>
      <c r="F7266">
        <v>156</v>
      </c>
      <c r="G7266">
        <v>10</v>
      </c>
      <c r="H7266">
        <v>0</v>
      </c>
      <c r="I7266">
        <v>0</v>
      </c>
      <c r="J7266">
        <v>0</v>
      </c>
      <c r="K7266">
        <v>0</v>
      </c>
      <c r="L7266">
        <v>795.3</v>
      </c>
      <c r="M7266">
        <v>1560</v>
      </c>
      <c r="N7266">
        <v>800</v>
      </c>
      <c r="O7266">
        <v>212</v>
      </c>
      <c r="P7266" t="s">
        <v>248</v>
      </c>
      <c r="Q7266" t="s">
        <v>253</v>
      </c>
      <c r="R7266" t="s">
        <v>30</v>
      </c>
      <c r="S7266">
        <v>104013</v>
      </c>
      <c r="T7266" t="s">
        <v>410</v>
      </c>
      <c r="U7266">
        <v>4</v>
      </c>
      <c r="V7266" t="s">
        <v>344</v>
      </c>
      <c r="W7266" t="s">
        <v>344</v>
      </c>
      <c r="X7266">
        <v>1</v>
      </c>
      <c r="Y7266" t="s">
        <v>363</v>
      </c>
      <c r="Z7266">
        <v>1</v>
      </c>
      <c r="AA7266" t="s">
        <v>376</v>
      </c>
      <c r="AB7266" t="s">
        <v>248</v>
      </c>
    </row>
    <row r="7267" spans="1:28" x14ac:dyDescent="0.25">
      <c r="A7267">
        <v>42550</v>
      </c>
      <c r="B7267">
        <v>2</v>
      </c>
      <c r="C7267">
        <v>199</v>
      </c>
      <c r="D7267">
        <v>59</v>
      </c>
      <c r="E7267">
        <v>79.53</v>
      </c>
      <c r="F7267">
        <v>156</v>
      </c>
      <c r="G7267">
        <v>10</v>
      </c>
      <c r="H7267">
        <v>0</v>
      </c>
      <c r="I7267">
        <v>0</v>
      </c>
      <c r="J7267">
        <v>0</v>
      </c>
      <c r="K7267">
        <v>0</v>
      </c>
      <c r="L7267">
        <v>795.3</v>
      </c>
      <c r="M7267">
        <v>1560</v>
      </c>
      <c r="N7267">
        <v>800</v>
      </c>
      <c r="O7267">
        <v>212</v>
      </c>
      <c r="P7267" t="s">
        <v>248</v>
      </c>
      <c r="Q7267" t="s">
        <v>253</v>
      </c>
      <c r="R7267" t="s">
        <v>30</v>
      </c>
      <c r="S7267">
        <v>104014</v>
      </c>
      <c r="T7267" t="s">
        <v>411</v>
      </c>
      <c r="U7267">
        <v>4</v>
      </c>
      <c r="V7267" t="s">
        <v>344</v>
      </c>
      <c r="W7267" t="s">
        <v>344</v>
      </c>
      <c r="X7267">
        <v>1</v>
      </c>
      <c r="Y7267" t="s">
        <v>363</v>
      </c>
      <c r="Z7267">
        <v>1</v>
      </c>
      <c r="AA7267" t="s">
        <v>370</v>
      </c>
      <c r="AB7267" t="s">
        <v>248</v>
      </c>
    </row>
    <row r="7268" spans="1:28" x14ac:dyDescent="0.25">
      <c r="A7268">
        <v>42549</v>
      </c>
      <c r="B7268">
        <v>2</v>
      </c>
      <c r="C7268">
        <v>199</v>
      </c>
      <c r="D7268">
        <v>59</v>
      </c>
      <c r="E7268">
        <v>79.53</v>
      </c>
      <c r="F7268">
        <v>156</v>
      </c>
      <c r="G7268">
        <v>10</v>
      </c>
      <c r="H7268">
        <v>0</v>
      </c>
      <c r="I7268">
        <v>0</v>
      </c>
      <c r="J7268">
        <v>0</v>
      </c>
      <c r="K7268">
        <v>0</v>
      </c>
      <c r="L7268">
        <v>795.3</v>
      </c>
      <c r="M7268">
        <v>1560</v>
      </c>
      <c r="N7268">
        <v>800</v>
      </c>
      <c r="O7268">
        <v>212</v>
      </c>
      <c r="P7268" t="s">
        <v>248</v>
      </c>
      <c r="Q7268" t="s">
        <v>253</v>
      </c>
      <c r="R7268" t="s">
        <v>30</v>
      </c>
      <c r="S7268">
        <v>104014</v>
      </c>
      <c r="T7268" t="s">
        <v>411</v>
      </c>
      <c r="U7268">
        <v>4</v>
      </c>
      <c r="V7268" t="s">
        <v>344</v>
      </c>
      <c r="W7268" t="s">
        <v>344</v>
      </c>
      <c r="X7268">
        <v>1</v>
      </c>
      <c r="Y7268" t="s">
        <v>363</v>
      </c>
      <c r="Z7268">
        <v>1</v>
      </c>
      <c r="AA7268" t="s">
        <v>370</v>
      </c>
      <c r="AB7268" t="s">
        <v>248</v>
      </c>
    </row>
    <row r="7269" spans="1:28" x14ac:dyDescent="0.25">
      <c r="A7269">
        <v>42541</v>
      </c>
      <c r="B7269">
        <v>2</v>
      </c>
      <c r="C7269">
        <v>199</v>
      </c>
      <c r="D7269">
        <v>60</v>
      </c>
      <c r="E7269">
        <v>79.53</v>
      </c>
      <c r="F7269">
        <v>156</v>
      </c>
      <c r="G7269">
        <v>10</v>
      </c>
      <c r="H7269">
        <v>0</v>
      </c>
      <c r="I7269">
        <v>0</v>
      </c>
      <c r="J7269">
        <v>0</v>
      </c>
      <c r="K7269">
        <v>0</v>
      </c>
      <c r="L7269">
        <v>795.3</v>
      </c>
      <c r="M7269">
        <v>1560</v>
      </c>
      <c r="N7269">
        <v>800</v>
      </c>
      <c r="O7269">
        <v>212</v>
      </c>
      <c r="P7269" t="s">
        <v>248</v>
      </c>
      <c r="Q7269" t="s">
        <v>253</v>
      </c>
      <c r="R7269" t="s">
        <v>30</v>
      </c>
      <c r="S7269">
        <v>104015</v>
      </c>
      <c r="T7269" t="s">
        <v>412</v>
      </c>
      <c r="U7269">
        <v>4</v>
      </c>
      <c r="V7269" t="s">
        <v>344</v>
      </c>
      <c r="W7269" t="s">
        <v>344</v>
      </c>
      <c r="X7269">
        <v>1</v>
      </c>
      <c r="Y7269" t="s">
        <v>363</v>
      </c>
      <c r="Z7269">
        <v>1</v>
      </c>
      <c r="AA7269" t="s">
        <v>351</v>
      </c>
      <c r="AB7269" t="s">
        <v>248</v>
      </c>
    </row>
    <row r="7270" spans="1:28" x14ac:dyDescent="0.25">
      <c r="A7270">
        <v>42476</v>
      </c>
      <c r="B7270">
        <v>2</v>
      </c>
      <c r="C7270">
        <v>199</v>
      </c>
      <c r="D7270">
        <v>60</v>
      </c>
      <c r="E7270">
        <v>79.53</v>
      </c>
      <c r="F7270">
        <v>156</v>
      </c>
      <c r="G7270">
        <v>10</v>
      </c>
      <c r="H7270">
        <v>0</v>
      </c>
      <c r="I7270">
        <v>0</v>
      </c>
      <c r="J7270">
        <v>0</v>
      </c>
      <c r="K7270">
        <v>0</v>
      </c>
      <c r="L7270">
        <v>795.3</v>
      </c>
      <c r="M7270">
        <v>1560</v>
      </c>
      <c r="N7270">
        <v>800</v>
      </c>
      <c r="O7270">
        <v>212</v>
      </c>
      <c r="P7270" t="s">
        <v>248</v>
      </c>
      <c r="Q7270" t="s">
        <v>253</v>
      </c>
      <c r="R7270" t="s">
        <v>30</v>
      </c>
      <c r="S7270">
        <v>104015</v>
      </c>
      <c r="T7270" t="s">
        <v>412</v>
      </c>
      <c r="U7270">
        <v>4</v>
      </c>
      <c r="V7270" t="s">
        <v>344</v>
      </c>
      <c r="W7270" t="s">
        <v>344</v>
      </c>
      <c r="X7270">
        <v>1</v>
      </c>
      <c r="Y7270" t="s">
        <v>363</v>
      </c>
      <c r="Z7270">
        <v>1</v>
      </c>
      <c r="AA7270" t="s">
        <v>351</v>
      </c>
      <c r="AB7270" t="s">
        <v>248</v>
      </c>
    </row>
    <row r="7271" spans="1:28" x14ac:dyDescent="0.25">
      <c r="A7271">
        <v>42665</v>
      </c>
      <c r="B7271">
        <v>2</v>
      </c>
      <c r="C7271">
        <v>199</v>
      </c>
      <c r="D7271">
        <v>60</v>
      </c>
      <c r="E7271">
        <v>79.53</v>
      </c>
      <c r="F7271">
        <v>156</v>
      </c>
      <c r="G7271">
        <v>10</v>
      </c>
      <c r="H7271">
        <v>0</v>
      </c>
      <c r="I7271">
        <v>0</v>
      </c>
      <c r="J7271">
        <v>0</v>
      </c>
      <c r="K7271">
        <v>0</v>
      </c>
      <c r="L7271">
        <v>795.3</v>
      </c>
      <c r="M7271">
        <v>1560</v>
      </c>
      <c r="N7271">
        <v>800</v>
      </c>
      <c r="O7271">
        <v>212</v>
      </c>
      <c r="P7271" t="s">
        <v>248</v>
      </c>
      <c r="Q7271" t="s">
        <v>253</v>
      </c>
      <c r="R7271" t="s">
        <v>30</v>
      </c>
      <c r="S7271">
        <v>104015</v>
      </c>
      <c r="T7271" t="s">
        <v>412</v>
      </c>
      <c r="U7271">
        <v>4</v>
      </c>
      <c r="V7271" t="s">
        <v>344</v>
      </c>
      <c r="W7271" t="s">
        <v>344</v>
      </c>
      <c r="X7271">
        <v>1</v>
      </c>
      <c r="Y7271" t="s">
        <v>363</v>
      </c>
      <c r="Z7271">
        <v>1</v>
      </c>
      <c r="AA7271" t="s">
        <v>351</v>
      </c>
      <c r="AB7271" t="s">
        <v>248</v>
      </c>
    </row>
    <row r="7272" spans="1:28" x14ac:dyDescent="0.25">
      <c r="A7272">
        <v>42521</v>
      </c>
      <c r="B7272">
        <v>2</v>
      </c>
      <c r="C7272">
        <v>199</v>
      </c>
      <c r="D7272">
        <v>60</v>
      </c>
      <c r="E7272">
        <v>79.53</v>
      </c>
      <c r="F7272">
        <v>156</v>
      </c>
      <c r="G7272">
        <v>10</v>
      </c>
      <c r="H7272">
        <v>0</v>
      </c>
      <c r="I7272">
        <v>0</v>
      </c>
      <c r="J7272">
        <v>0</v>
      </c>
      <c r="K7272">
        <v>0</v>
      </c>
      <c r="L7272">
        <v>795.3</v>
      </c>
      <c r="M7272">
        <v>1560</v>
      </c>
      <c r="N7272">
        <v>800</v>
      </c>
      <c r="O7272">
        <v>212</v>
      </c>
      <c r="P7272" t="s">
        <v>248</v>
      </c>
      <c r="Q7272" t="s">
        <v>253</v>
      </c>
      <c r="R7272" t="s">
        <v>30</v>
      </c>
      <c r="S7272">
        <v>104015</v>
      </c>
      <c r="T7272" t="s">
        <v>412</v>
      </c>
      <c r="U7272">
        <v>4</v>
      </c>
      <c r="V7272" t="s">
        <v>344</v>
      </c>
      <c r="W7272" t="s">
        <v>344</v>
      </c>
      <c r="X7272">
        <v>1</v>
      </c>
      <c r="Y7272" t="s">
        <v>363</v>
      </c>
      <c r="Z7272">
        <v>1</v>
      </c>
      <c r="AA7272" t="s">
        <v>351</v>
      </c>
      <c r="AB7272" t="s">
        <v>248</v>
      </c>
    </row>
    <row r="7273" spans="1:28" x14ac:dyDescent="0.25">
      <c r="A7273">
        <v>42829</v>
      </c>
      <c r="B7273">
        <v>2</v>
      </c>
      <c r="C7273">
        <v>199</v>
      </c>
      <c r="D7273">
        <v>61</v>
      </c>
      <c r="E7273">
        <v>83.24</v>
      </c>
      <c r="F7273">
        <v>181</v>
      </c>
      <c r="G7273">
        <v>10</v>
      </c>
      <c r="H7273">
        <v>0</v>
      </c>
      <c r="I7273">
        <v>0</v>
      </c>
      <c r="J7273">
        <v>0</v>
      </c>
      <c r="K7273">
        <v>0</v>
      </c>
      <c r="L7273">
        <v>832.4</v>
      </c>
      <c r="M7273">
        <v>1810</v>
      </c>
      <c r="N7273">
        <v>800</v>
      </c>
      <c r="O7273">
        <v>212</v>
      </c>
      <c r="P7273" t="s">
        <v>248</v>
      </c>
      <c r="Q7273" t="s">
        <v>253</v>
      </c>
      <c r="R7273" t="s">
        <v>30</v>
      </c>
      <c r="S7273">
        <v>104016</v>
      </c>
      <c r="T7273" t="s">
        <v>413</v>
      </c>
      <c r="U7273">
        <v>4</v>
      </c>
      <c r="V7273" t="s">
        <v>344</v>
      </c>
      <c r="W7273" t="s">
        <v>344</v>
      </c>
      <c r="X7273">
        <v>2</v>
      </c>
      <c r="Y7273" t="s">
        <v>345</v>
      </c>
      <c r="Z7273">
        <v>1</v>
      </c>
      <c r="AA7273" t="s">
        <v>258</v>
      </c>
      <c r="AB7273" t="s">
        <v>248</v>
      </c>
    </row>
    <row r="7274" spans="1:28" x14ac:dyDescent="0.25">
      <c r="A7274">
        <v>42861</v>
      </c>
      <c r="B7274">
        <v>2</v>
      </c>
      <c r="C7274">
        <v>199</v>
      </c>
      <c r="D7274">
        <v>61</v>
      </c>
      <c r="E7274">
        <v>83.24</v>
      </c>
      <c r="F7274">
        <v>181</v>
      </c>
      <c r="G7274">
        <v>10</v>
      </c>
      <c r="H7274">
        <v>0</v>
      </c>
      <c r="I7274">
        <v>0</v>
      </c>
      <c r="J7274">
        <v>0</v>
      </c>
      <c r="K7274">
        <v>0</v>
      </c>
      <c r="L7274">
        <v>832.4</v>
      </c>
      <c r="M7274">
        <v>1810</v>
      </c>
      <c r="N7274">
        <v>800</v>
      </c>
      <c r="O7274">
        <v>212</v>
      </c>
      <c r="P7274" t="s">
        <v>248</v>
      </c>
      <c r="Q7274" t="s">
        <v>253</v>
      </c>
      <c r="R7274" t="s">
        <v>30</v>
      </c>
      <c r="S7274">
        <v>104016</v>
      </c>
      <c r="T7274" t="s">
        <v>413</v>
      </c>
      <c r="U7274">
        <v>4</v>
      </c>
      <c r="V7274" t="s">
        <v>344</v>
      </c>
      <c r="W7274" t="s">
        <v>344</v>
      </c>
      <c r="X7274">
        <v>2</v>
      </c>
      <c r="Y7274" t="s">
        <v>345</v>
      </c>
      <c r="Z7274">
        <v>1</v>
      </c>
      <c r="AA7274" t="s">
        <v>258</v>
      </c>
      <c r="AB7274" t="s">
        <v>248</v>
      </c>
    </row>
    <row r="7275" spans="1:28" x14ac:dyDescent="0.25">
      <c r="A7275">
        <v>43028</v>
      </c>
      <c r="B7275">
        <v>2</v>
      </c>
      <c r="C7275">
        <v>199</v>
      </c>
      <c r="D7275">
        <v>61</v>
      </c>
      <c r="E7275">
        <v>83.24</v>
      </c>
      <c r="F7275">
        <v>181</v>
      </c>
      <c r="G7275">
        <v>10</v>
      </c>
      <c r="H7275">
        <v>0</v>
      </c>
      <c r="I7275">
        <v>0</v>
      </c>
      <c r="J7275">
        <v>0</v>
      </c>
      <c r="K7275">
        <v>0</v>
      </c>
      <c r="L7275">
        <v>832.4</v>
      </c>
      <c r="M7275">
        <v>1810</v>
      </c>
      <c r="N7275">
        <v>800</v>
      </c>
      <c r="O7275">
        <v>212</v>
      </c>
      <c r="P7275" t="s">
        <v>248</v>
      </c>
      <c r="Q7275" t="s">
        <v>253</v>
      </c>
      <c r="R7275" t="s">
        <v>30</v>
      </c>
      <c r="S7275">
        <v>104016</v>
      </c>
      <c r="T7275" t="s">
        <v>413</v>
      </c>
      <c r="U7275">
        <v>4</v>
      </c>
      <c r="V7275" t="s">
        <v>344</v>
      </c>
      <c r="W7275" t="s">
        <v>344</v>
      </c>
      <c r="X7275">
        <v>2</v>
      </c>
      <c r="Y7275" t="s">
        <v>345</v>
      </c>
      <c r="Z7275">
        <v>1</v>
      </c>
      <c r="AA7275" t="s">
        <v>258</v>
      </c>
      <c r="AB7275" t="s">
        <v>248</v>
      </c>
    </row>
    <row r="7276" spans="1:28" x14ac:dyDescent="0.25">
      <c r="A7276">
        <v>42883</v>
      </c>
      <c r="B7276">
        <v>2</v>
      </c>
      <c r="C7276">
        <v>199</v>
      </c>
      <c r="D7276">
        <v>61</v>
      </c>
      <c r="E7276">
        <v>83.24</v>
      </c>
      <c r="F7276">
        <v>181</v>
      </c>
      <c r="G7276">
        <v>10</v>
      </c>
      <c r="H7276">
        <v>0</v>
      </c>
      <c r="I7276">
        <v>0</v>
      </c>
      <c r="J7276">
        <v>0</v>
      </c>
      <c r="K7276">
        <v>0</v>
      </c>
      <c r="L7276">
        <v>832.4</v>
      </c>
      <c r="M7276">
        <v>1810</v>
      </c>
      <c r="N7276">
        <v>800</v>
      </c>
      <c r="O7276">
        <v>212</v>
      </c>
      <c r="P7276" t="s">
        <v>248</v>
      </c>
      <c r="Q7276" t="s">
        <v>253</v>
      </c>
      <c r="R7276" t="s">
        <v>30</v>
      </c>
      <c r="S7276">
        <v>104016</v>
      </c>
      <c r="T7276" t="s">
        <v>413</v>
      </c>
      <c r="U7276">
        <v>4</v>
      </c>
      <c r="V7276" t="s">
        <v>344</v>
      </c>
      <c r="W7276" t="s">
        <v>344</v>
      </c>
      <c r="X7276">
        <v>2</v>
      </c>
      <c r="Y7276" t="s">
        <v>345</v>
      </c>
      <c r="Z7276">
        <v>1</v>
      </c>
      <c r="AA7276" t="s">
        <v>258</v>
      </c>
      <c r="AB7276" t="s">
        <v>248</v>
      </c>
    </row>
    <row r="7277" spans="1:28" x14ac:dyDescent="0.25">
      <c r="A7277">
        <v>42867</v>
      </c>
      <c r="B7277">
        <v>2</v>
      </c>
      <c r="C7277">
        <v>199</v>
      </c>
      <c r="D7277">
        <v>61</v>
      </c>
      <c r="E7277">
        <v>83.24</v>
      </c>
      <c r="F7277">
        <v>181</v>
      </c>
      <c r="G7277">
        <v>10</v>
      </c>
      <c r="H7277">
        <v>0</v>
      </c>
      <c r="I7277">
        <v>0</v>
      </c>
      <c r="J7277">
        <v>0</v>
      </c>
      <c r="K7277">
        <v>0</v>
      </c>
      <c r="L7277">
        <v>832.4</v>
      </c>
      <c r="M7277">
        <v>1810</v>
      </c>
      <c r="N7277">
        <v>800</v>
      </c>
      <c r="O7277">
        <v>212</v>
      </c>
      <c r="P7277" t="s">
        <v>248</v>
      </c>
      <c r="Q7277" t="s">
        <v>253</v>
      </c>
      <c r="R7277" t="s">
        <v>30</v>
      </c>
      <c r="S7277">
        <v>104016</v>
      </c>
      <c r="T7277" t="s">
        <v>413</v>
      </c>
      <c r="U7277">
        <v>4</v>
      </c>
      <c r="V7277" t="s">
        <v>344</v>
      </c>
      <c r="W7277" t="s">
        <v>344</v>
      </c>
      <c r="X7277">
        <v>2</v>
      </c>
      <c r="Y7277" t="s">
        <v>345</v>
      </c>
      <c r="Z7277">
        <v>1</v>
      </c>
      <c r="AA7277" t="s">
        <v>258</v>
      </c>
      <c r="AB7277" t="s">
        <v>248</v>
      </c>
    </row>
    <row r="7278" spans="1:28" x14ac:dyDescent="0.25">
      <c r="A7278">
        <v>42850</v>
      </c>
      <c r="B7278">
        <v>2</v>
      </c>
      <c r="C7278">
        <v>199</v>
      </c>
      <c r="D7278">
        <v>61</v>
      </c>
      <c r="E7278">
        <v>83.24</v>
      </c>
      <c r="F7278">
        <v>181</v>
      </c>
      <c r="G7278">
        <v>10</v>
      </c>
      <c r="H7278">
        <v>0</v>
      </c>
      <c r="I7278">
        <v>0</v>
      </c>
      <c r="J7278">
        <v>0</v>
      </c>
      <c r="K7278">
        <v>0</v>
      </c>
      <c r="L7278">
        <v>832.4</v>
      </c>
      <c r="M7278">
        <v>1810</v>
      </c>
      <c r="N7278">
        <v>800</v>
      </c>
      <c r="O7278">
        <v>212</v>
      </c>
      <c r="P7278" t="s">
        <v>248</v>
      </c>
      <c r="Q7278" t="s">
        <v>253</v>
      </c>
      <c r="R7278" t="s">
        <v>30</v>
      </c>
      <c r="S7278">
        <v>104016</v>
      </c>
      <c r="T7278" t="s">
        <v>413</v>
      </c>
      <c r="U7278">
        <v>4</v>
      </c>
      <c r="V7278" t="s">
        <v>344</v>
      </c>
      <c r="W7278" t="s">
        <v>344</v>
      </c>
      <c r="X7278">
        <v>2</v>
      </c>
      <c r="Y7278" t="s">
        <v>345</v>
      </c>
      <c r="Z7278">
        <v>1</v>
      </c>
      <c r="AA7278" t="s">
        <v>258</v>
      </c>
      <c r="AB7278" t="s">
        <v>248</v>
      </c>
    </row>
    <row r="7279" spans="1:28" x14ac:dyDescent="0.25">
      <c r="A7279">
        <v>42892</v>
      </c>
      <c r="B7279">
        <v>2</v>
      </c>
      <c r="C7279">
        <v>199</v>
      </c>
      <c r="D7279">
        <v>62</v>
      </c>
      <c r="E7279">
        <v>83.24</v>
      </c>
      <c r="F7279">
        <v>181</v>
      </c>
      <c r="G7279">
        <v>10</v>
      </c>
      <c r="H7279">
        <v>0</v>
      </c>
      <c r="I7279">
        <v>0</v>
      </c>
      <c r="J7279">
        <v>0</v>
      </c>
      <c r="K7279">
        <v>0</v>
      </c>
      <c r="L7279">
        <v>832.4</v>
      </c>
      <c r="M7279">
        <v>1810</v>
      </c>
      <c r="N7279">
        <v>800</v>
      </c>
      <c r="O7279">
        <v>212</v>
      </c>
      <c r="P7279" t="s">
        <v>248</v>
      </c>
      <c r="Q7279" t="s">
        <v>253</v>
      </c>
      <c r="R7279" t="s">
        <v>30</v>
      </c>
      <c r="S7279">
        <v>104017</v>
      </c>
      <c r="T7279" t="s">
        <v>414</v>
      </c>
      <c r="U7279">
        <v>4</v>
      </c>
      <c r="V7279" t="s">
        <v>344</v>
      </c>
      <c r="W7279" t="s">
        <v>344</v>
      </c>
      <c r="X7279">
        <v>2</v>
      </c>
      <c r="Y7279" t="s">
        <v>345</v>
      </c>
      <c r="Z7279">
        <v>1</v>
      </c>
      <c r="AA7279" t="s">
        <v>351</v>
      </c>
      <c r="AB7279" t="s">
        <v>248</v>
      </c>
    </row>
    <row r="7280" spans="1:28" x14ac:dyDescent="0.25">
      <c r="A7280">
        <v>43039</v>
      </c>
      <c r="B7280">
        <v>2</v>
      </c>
      <c r="C7280">
        <v>199</v>
      </c>
      <c r="D7280">
        <v>62</v>
      </c>
      <c r="E7280">
        <v>83.24</v>
      </c>
      <c r="F7280">
        <v>181</v>
      </c>
      <c r="G7280">
        <v>10</v>
      </c>
      <c r="H7280">
        <v>0</v>
      </c>
      <c r="I7280">
        <v>0</v>
      </c>
      <c r="J7280">
        <v>0</v>
      </c>
      <c r="K7280">
        <v>0</v>
      </c>
      <c r="L7280">
        <v>832.4</v>
      </c>
      <c r="M7280">
        <v>1810</v>
      </c>
      <c r="N7280">
        <v>800</v>
      </c>
      <c r="O7280">
        <v>212</v>
      </c>
      <c r="P7280" t="s">
        <v>248</v>
      </c>
      <c r="Q7280" t="s">
        <v>253</v>
      </c>
      <c r="R7280" t="s">
        <v>30</v>
      </c>
      <c r="S7280">
        <v>104017</v>
      </c>
      <c r="T7280" t="s">
        <v>414</v>
      </c>
      <c r="U7280">
        <v>4</v>
      </c>
      <c r="V7280" t="s">
        <v>344</v>
      </c>
      <c r="W7280" t="s">
        <v>344</v>
      </c>
      <c r="X7280">
        <v>2</v>
      </c>
      <c r="Y7280" t="s">
        <v>345</v>
      </c>
      <c r="Z7280">
        <v>1</v>
      </c>
      <c r="AA7280" t="s">
        <v>351</v>
      </c>
      <c r="AB7280" t="s">
        <v>248</v>
      </c>
    </row>
    <row r="7281" spans="1:28" x14ac:dyDescent="0.25">
      <c r="A7281">
        <v>43011</v>
      </c>
      <c r="B7281">
        <v>2</v>
      </c>
      <c r="C7281">
        <v>199</v>
      </c>
      <c r="D7281">
        <v>62</v>
      </c>
      <c r="E7281">
        <v>83.24</v>
      </c>
      <c r="F7281">
        <v>181</v>
      </c>
      <c r="G7281">
        <v>10</v>
      </c>
      <c r="H7281">
        <v>0</v>
      </c>
      <c r="I7281">
        <v>0</v>
      </c>
      <c r="J7281">
        <v>0</v>
      </c>
      <c r="K7281">
        <v>0</v>
      </c>
      <c r="L7281">
        <v>832.4</v>
      </c>
      <c r="M7281">
        <v>1810</v>
      </c>
      <c r="N7281">
        <v>800</v>
      </c>
      <c r="O7281">
        <v>212</v>
      </c>
      <c r="P7281" t="s">
        <v>248</v>
      </c>
      <c r="Q7281" t="s">
        <v>253</v>
      </c>
      <c r="R7281" t="s">
        <v>30</v>
      </c>
      <c r="S7281">
        <v>104017</v>
      </c>
      <c r="T7281" t="s">
        <v>414</v>
      </c>
      <c r="U7281">
        <v>4</v>
      </c>
      <c r="V7281" t="s">
        <v>344</v>
      </c>
      <c r="W7281" t="s">
        <v>344</v>
      </c>
      <c r="X7281">
        <v>2</v>
      </c>
      <c r="Y7281" t="s">
        <v>345</v>
      </c>
      <c r="Z7281">
        <v>1</v>
      </c>
      <c r="AA7281" t="s">
        <v>351</v>
      </c>
      <c r="AB7281" t="s">
        <v>248</v>
      </c>
    </row>
    <row r="7282" spans="1:28" x14ac:dyDescent="0.25">
      <c r="A7282">
        <v>42827</v>
      </c>
      <c r="B7282">
        <v>2</v>
      </c>
      <c r="C7282">
        <v>199</v>
      </c>
      <c r="D7282">
        <v>62</v>
      </c>
      <c r="E7282">
        <v>83.24</v>
      </c>
      <c r="F7282">
        <v>181</v>
      </c>
      <c r="G7282">
        <v>10</v>
      </c>
      <c r="H7282">
        <v>0</v>
      </c>
      <c r="I7282">
        <v>0</v>
      </c>
      <c r="J7282">
        <v>0</v>
      </c>
      <c r="K7282">
        <v>0</v>
      </c>
      <c r="L7282">
        <v>832.4</v>
      </c>
      <c r="M7282">
        <v>1810</v>
      </c>
      <c r="N7282">
        <v>800</v>
      </c>
      <c r="O7282">
        <v>212</v>
      </c>
      <c r="P7282" t="s">
        <v>248</v>
      </c>
      <c r="Q7282" t="s">
        <v>253</v>
      </c>
      <c r="R7282" t="s">
        <v>30</v>
      </c>
      <c r="S7282">
        <v>104017</v>
      </c>
      <c r="T7282" t="s">
        <v>414</v>
      </c>
      <c r="U7282">
        <v>4</v>
      </c>
      <c r="V7282" t="s">
        <v>344</v>
      </c>
      <c r="W7282" t="s">
        <v>344</v>
      </c>
      <c r="X7282">
        <v>2</v>
      </c>
      <c r="Y7282" t="s">
        <v>345</v>
      </c>
      <c r="Z7282">
        <v>1</v>
      </c>
      <c r="AA7282" t="s">
        <v>351</v>
      </c>
      <c r="AB7282" t="s">
        <v>248</v>
      </c>
    </row>
    <row r="7283" spans="1:28" x14ac:dyDescent="0.25">
      <c r="A7283">
        <v>43012</v>
      </c>
      <c r="B7283">
        <v>2</v>
      </c>
      <c r="C7283">
        <v>199</v>
      </c>
      <c r="D7283">
        <v>63</v>
      </c>
      <c r="E7283">
        <v>83.24</v>
      </c>
      <c r="F7283">
        <v>181</v>
      </c>
      <c r="G7283">
        <v>10</v>
      </c>
      <c r="H7283">
        <v>0</v>
      </c>
      <c r="I7283">
        <v>0</v>
      </c>
      <c r="J7283">
        <v>0</v>
      </c>
      <c r="K7283">
        <v>0</v>
      </c>
      <c r="L7283">
        <v>832.4</v>
      </c>
      <c r="M7283">
        <v>1810</v>
      </c>
      <c r="N7283">
        <v>800</v>
      </c>
      <c r="O7283">
        <v>212</v>
      </c>
      <c r="P7283" t="s">
        <v>248</v>
      </c>
      <c r="Q7283" t="s">
        <v>253</v>
      </c>
      <c r="R7283" t="s">
        <v>30</v>
      </c>
      <c r="S7283">
        <v>104018</v>
      </c>
      <c r="T7283" t="s">
        <v>415</v>
      </c>
      <c r="U7283">
        <v>4</v>
      </c>
      <c r="V7283" t="s">
        <v>344</v>
      </c>
      <c r="W7283" t="s">
        <v>344</v>
      </c>
      <c r="X7283">
        <v>2</v>
      </c>
      <c r="Y7283" t="s">
        <v>345</v>
      </c>
      <c r="Z7283">
        <v>1</v>
      </c>
      <c r="AA7283" t="s">
        <v>320</v>
      </c>
      <c r="AB7283" t="s">
        <v>248</v>
      </c>
    </row>
    <row r="7284" spans="1:28" x14ac:dyDescent="0.25">
      <c r="A7284">
        <v>43034</v>
      </c>
      <c r="B7284">
        <v>2</v>
      </c>
      <c r="C7284">
        <v>199</v>
      </c>
      <c r="D7284">
        <v>63</v>
      </c>
      <c r="E7284">
        <v>83.24</v>
      </c>
      <c r="F7284">
        <v>181</v>
      </c>
      <c r="G7284">
        <v>10</v>
      </c>
      <c r="H7284">
        <v>0</v>
      </c>
      <c r="I7284">
        <v>0</v>
      </c>
      <c r="J7284">
        <v>0</v>
      </c>
      <c r="K7284">
        <v>0</v>
      </c>
      <c r="L7284">
        <v>832.4</v>
      </c>
      <c r="M7284">
        <v>1810</v>
      </c>
      <c r="N7284">
        <v>800</v>
      </c>
      <c r="O7284">
        <v>212</v>
      </c>
      <c r="P7284" t="s">
        <v>248</v>
      </c>
      <c r="Q7284" t="s">
        <v>253</v>
      </c>
      <c r="R7284" t="s">
        <v>30</v>
      </c>
      <c r="S7284">
        <v>104018</v>
      </c>
      <c r="T7284" t="s">
        <v>415</v>
      </c>
      <c r="U7284">
        <v>4</v>
      </c>
      <c r="V7284" t="s">
        <v>344</v>
      </c>
      <c r="W7284" t="s">
        <v>344</v>
      </c>
      <c r="X7284">
        <v>2</v>
      </c>
      <c r="Y7284" t="s">
        <v>345</v>
      </c>
      <c r="Z7284">
        <v>1</v>
      </c>
      <c r="AA7284" t="s">
        <v>320</v>
      </c>
      <c r="AB7284" t="s">
        <v>248</v>
      </c>
    </row>
    <row r="7285" spans="1:28" x14ac:dyDescent="0.25">
      <c r="A7285">
        <v>42855</v>
      </c>
      <c r="B7285">
        <v>2</v>
      </c>
      <c r="C7285">
        <v>199</v>
      </c>
      <c r="D7285">
        <v>63</v>
      </c>
      <c r="E7285">
        <v>83.24</v>
      </c>
      <c r="F7285">
        <v>181</v>
      </c>
      <c r="G7285">
        <v>10</v>
      </c>
      <c r="H7285">
        <v>0</v>
      </c>
      <c r="I7285">
        <v>0</v>
      </c>
      <c r="J7285">
        <v>0</v>
      </c>
      <c r="K7285">
        <v>0</v>
      </c>
      <c r="L7285">
        <v>832.4</v>
      </c>
      <c r="M7285">
        <v>1810</v>
      </c>
      <c r="N7285">
        <v>800</v>
      </c>
      <c r="O7285">
        <v>212</v>
      </c>
      <c r="P7285" t="s">
        <v>248</v>
      </c>
      <c r="Q7285" t="s">
        <v>253</v>
      </c>
      <c r="R7285" t="s">
        <v>30</v>
      </c>
      <c r="S7285">
        <v>104018</v>
      </c>
      <c r="T7285" t="s">
        <v>415</v>
      </c>
      <c r="U7285">
        <v>4</v>
      </c>
      <c r="V7285" t="s">
        <v>344</v>
      </c>
      <c r="W7285" t="s">
        <v>344</v>
      </c>
      <c r="X7285">
        <v>2</v>
      </c>
      <c r="Y7285" t="s">
        <v>345</v>
      </c>
      <c r="Z7285">
        <v>1</v>
      </c>
      <c r="AA7285" t="s">
        <v>320</v>
      </c>
      <c r="AB7285" t="s">
        <v>248</v>
      </c>
    </row>
    <row r="7286" spans="1:28" x14ac:dyDescent="0.25">
      <c r="A7286">
        <v>42831</v>
      </c>
      <c r="B7286">
        <v>2</v>
      </c>
      <c r="C7286">
        <v>199</v>
      </c>
      <c r="D7286">
        <v>64</v>
      </c>
      <c r="E7286">
        <v>83.24</v>
      </c>
      <c r="F7286">
        <v>181</v>
      </c>
      <c r="G7286">
        <v>10</v>
      </c>
      <c r="H7286">
        <v>0</v>
      </c>
      <c r="I7286">
        <v>0</v>
      </c>
      <c r="J7286">
        <v>0</v>
      </c>
      <c r="K7286">
        <v>0</v>
      </c>
      <c r="L7286">
        <v>832.4</v>
      </c>
      <c r="M7286">
        <v>1810</v>
      </c>
      <c r="N7286">
        <v>800</v>
      </c>
      <c r="O7286">
        <v>212</v>
      </c>
      <c r="P7286" t="s">
        <v>248</v>
      </c>
      <c r="Q7286" t="s">
        <v>253</v>
      </c>
      <c r="R7286" t="s">
        <v>30</v>
      </c>
      <c r="S7286">
        <v>104019</v>
      </c>
      <c r="T7286" t="s">
        <v>416</v>
      </c>
      <c r="U7286">
        <v>4</v>
      </c>
      <c r="V7286" t="s">
        <v>344</v>
      </c>
      <c r="W7286" t="s">
        <v>344</v>
      </c>
      <c r="X7286">
        <v>2</v>
      </c>
      <c r="Y7286" t="s">
        <v>345</v>
      </c>
      <c r="Z7286">
        <v>1</v>
      </c>
      <c r="AA7286" t="s">
        <v>335</v>
      </c>
      <c r="AB7286" t="s">
        <v>248</v>
      </c>
    </row>
    <row r="7287" spans="1:28" x14ac:dyDescent="0.25">
      <c r="A7287">
        <v>42898</v>
      </c>
      <c r="B7287">
        <v>2</v>
      </c>
      <c r="C7287">
        <v>199</v>
      </c>
      <c r="D7287">
        <v>64</v>
      </c>
      <c r="E7287">
        <v>83.24</v>
      </c>
      <c r="F7287">
        <v>181</v>
      </c>
      <c r="G7287">
        <v>10</v>
      </c>
      <c r="H7287">
        <v>0</v>
      </c>
      <c r="I7287">
        <v>0</v>
      </c>
      <c r="J7287">
        <v>0</v>
      </c>
      <c r="K7287">
        <v>0</v>
      </c>
      <c r="L7287">
        <v>832.4</v>
      </c>
      <c r="M7287">
        <v>1810</v>
      </c>
      <c r="N7287">
        <v>800</v>
      </c>
      <c r="O7287">
        <v>212</v>
      </c>
      <c r="P7287" t="s">
        <v>248</v>
      </c>
      <c r="Q7287" t="s">
        <v>253</v>
      </c>
      <c r="R7287" t="s">
        <v>30</v>
      </c>
      <c r="S7287">
        <v>104019</v>
      </c>
      <c r="T7287" t="s">
        <v>416</v>
      </c>
      <c r="U7287">
        <v>4</v>
      </c>
      <c r="V7287" t="s">
        <v>344</v>
      </c>
      <c r="W7287" t="s">
        <v>344</v>
      </c>
      <c r="X7287">
        <v>2</v>
      </c>
      <c r="Y7287" t="s">
        <v>345</v>
      </c>
      <c r="Z7287">
        <v>1</v>
      </c>
      <c r="AA7287" t="s">
        <v>335</v>
      </c>
      <c r="AB7287" t="s">
        <v>248</v>
      </c>
    </row>
    <row r="7288" spans="1:28" x14ac:dyDescent="0.25">
      <c r="A7288">
        <v>43029</v>
      </c>
      <c r="B7288">
        <v>2</v>
      </c>
      <c r="C7288">
        <v>199</v>
      </c>
      <c r="D7288">
        <v>64</v>
      </c>
      <c r="E7288">
        <v>83.24</v>
      </c>
      <c r="F7288">
        <v>181</v>
      </c>
      <c r="G7288">
        <v>10</v>
      </c>
      <c r="H7288">
        <v>0</v>
      </c>
      <c r="I7288">
        <v>0</v>
      </c>
      <c r="J7288">
        <v>0</v>
      </c>
      <c r="K7288">
        <v>0</v>
      </c>
      <c r="L7288">
        <v>832.4</v>
      </c>
      <c r="M7288">
        <v>1810</v>
      </c>
      <c r="N7288">
        <v>800</v>
      </c>
      <c r="O7288">
        <v>212</v>
      </c>
      <c r="P7288" t="s">
        <v>248</v>
      </c>
      <c r="Q7288" t="s">
        <v>253</v>
      </c>
      <c r="R7288" t="s">
        <v>30</v>
      </c>
      <c r="S7288">
        <v>104019</v>
      </c>
      <c r="T7288" t="s">
        <v>416</v>
      </c>
      <c r="U7288">
        <v>4</v>
      </c>
      <c r="V7288" t="s">
        <v>344</v>
      </c>
      <c r="W7288" t="s">
        <v>344</v>
      </c>
      <c r="X7288">
        <v>2</v>
      </c>
      <c r="Y7288" t="s">
        <v>345</v>
      </c>
      <c r="Z7288">
        <v>1</v>
      </c>
      <c r="AA7288" t="s">
        <v>335</v>
      </c>
      <c r="AB7288" t="s">
        <v>248</v>
      </c>
    </row>
    <row r="7289" spans="1:28" x14ac:dyDescent="0.25">
      <c r="A7289">
        <v>42897</v>
      </c>
      <c r="B7289">
        <v>2</v>
      </c>
      <c r="C7289">
        <v>199</v>
      </c>
      <c r="D7289">
        <v>64</v>
      </c>
      <c r="E7289">
        <v>83.24</v>
      </c>
      <c r="F7289">
        <v>181</v>
      </c>
      <c r="G7289">
        <v>10</v>
      </c>
      <c r="H7289">
        <v>0</v>
      </c>
      <c r="I7289">
        <v>0</v>
      </c>
      <c r="J7289">
        <v>0</v>
      </c>
      <c r="K7289">
        <v>0</v>
      </c>
      <c r="L7289">
        <v>832.4</v>
      </c>
      <c r="M7289">
        <v>1810</v>
      </c>
      <c r="N7289">
        <v>800</v>
      </c>
      <c r="O7289">
        <v>212</v>
      </c>
      <c r="P7289" t="s">
        <v>248</v>
      </c>
      <c r="Q7289" t="s">
        <v>253</v>
      </c>
      <c r="R7289" t="s">
        <v>30</v>
      </c>
      <c r="S7289">
        <v>104019</v>
      </c>
      <c r="T7289" t="s">
        <v>416</v>
      </c>
      <c r="U7289">
        <v>4</v>
      </c>
      <c r="V7289" t="s">
        <v>344</v>
      </c>
      <c r="W7289" t="s">
        <v>344</v>
      </c>
      <c r="X7289">
        <v>2</v>
      </c>
      <c r="Y7289" t="s">
        <v>345</v>
      </c>
      <c r="Z7289">
        <v>1</v>
      </c>
      <c r="AA7289" t="s">
        <v>335</v>
      </c>
      <c r="AB7289" t="s">
        <v>248</v>
      </c>
    </row>
    <row r="7290" spans="1:28" x14ac:dyDescent="0.25">
      <c r="A7290">
        <v>42878</v>
      </c>
      <c r="B7290">
        <v>2</v>
      </c>
      <c r="C7290">
        <v>199</v>
      </c>
      <c r="D7290">
        <v>64</v>
      </c>
      <c r="E7290">
        <v>83.24</v>
      </c>
      <c r="F7290">
        <v>181</v>
      </c>
      <c r="G7290">
        <v>10</v>
      </c>
      <c r="H7290">
        <v>0</v>
      </c>
      <c r="I7290">
        <v>0</v>
      </c>
      <c r="J7290">
        <v>0</v>
      </c>
      <c r="K7290">
        <v>0</v>
      </c>
      <c r="L7290">
        <v>832.4</v>
      </c>
      <c r="M7290">
        <v>1810</v>
      </c>
      <c r="N7290">
        <v>800</v>
      </c>
      <c r="O7290">
        <v>212</v>
      </c>
      <c r="P7290" t="s">
        <v>248</v>
      </c>
      <c r="Q7290" t="s">
        <v>253</v>
      </c>
      <c r="R7290" t="s">
        <v>30</v>
      </c>
      <c r="S7290">
        <v>104019</v>
      </c>
      <c r="T7290" t="s">
        <v>416</v>
      </c>
      <c r="U7290">
        <v>4</v>
      </c>
      <c r="V7290" t="s">
        <v>344</v>
      </c>
      <c r="W7290" t="s">
        <v>344</v>
      </c>
      <c r="X7290">
        <v>2</v>
      </c>
      <c r="Y7290" t="s">
        <v>345</v>
      </c>
      <c r="Z7290">
        <v>1</v>
      </c>
      <c r="AA7290" t="s">
        <v>335</v>
      </c>
      <c r="AB7290" t="s">
        <v>248</v>
      </c>
    </row>
    <row r="7291" spans="1:28" x14ac:dyDescent="0.25">
      <c r="A7291">
        <v>43035</v>
      </c>
      <c r="B7291">
        <v>2</v>
      </c>
      <c r="C7291">
        <v>199</v>
      </c>
      <c r="D7291">
        <v>64</v>
      </c>
      <c r="E7291">
        <v>83.24</v>
      </c>
      <c r="F7291">
        <v>181</v>
      </c>
      <c r="G7291">
        <v>10</v>
      </c>
      <c r="H7291">
        <v>0</v>
      </c>
      <c r="I7291">
        <v>0</v>
      </c>
      <c r="J7291">
        <v>0</v>
      </c>
      <c r="K7291">
        <v>0</v>
      </c>
      <c r="L7291">
        <v>832.4</v>
      </c>
      <c r="M7291">
        <v>1810</v>
      </c>
      <c r="N7291">
        <v>800</v>
      </c>
      <c r="O7291">
        <v>212</v>
      </c>
      <c r="P7291" t="s">
        <v>248</v>
      </c>
      <c r="Q7291" t="s">
        <v>253</v>
      </c>
      <c r="R7291" t="s">
        <v>30</v>
      </c>
      <c r="S7291">
        <v>104019</v>
      </c>
      <c r="T7291" t="s">
        <v>416</v>
      </c>
      <c r="U7291">
        <v>4</v>
      </c>
      <c r="V7291" t="s">
        <v>344</v>
      </c>
      <c r="W7291" t="s">
        <v>344</v>
      </c>
      <c r="X7291">
        <v>2</v>
      </c>
      <c r="Y7291" t="s">
        <v>345</v>
      </c>
      <c r="Z7291">
        <v>1</v>
      </c>
      <c r="AA7291" t="s">
        <v>335</v>
      </c>
      <c r="AB7291" t="s">
        <v>248</v>
      </c>
    </row>
    <row r="7292" spans="1:28" x14ac:dyDescent="0.25">
      <c r="A7292">
        <v>42861</v>
      </c>
      <c r="B7292">
        <v>2</v>
      </c>
      <c r="C7292">
        <v>199</v>
      </c>
      <c r="D7292">
        <v>64</v>
      </c>
      <c r="E7292">
        <v>83.24</v>
      </c>
      <c r="F7292">
        <v>181</v>
      </c>
      <c r="G7292">
        <v>10</v>
      </c>
      <c r="H7292">
        <v>0</v>
      </c>
      <c r="I7292">
        <v>0</v>
      </c>
      <c r="J7292">
        <v>0</v>
      </c>
      <c r="K7292">
        <v>0</v>
      </c>
      <c r="L7292">
        <v>832.4</v>
      </c>
      <c r="M7292">
        <v>1810</v>
      </c>
      <c r="N7292">
        <v>800</v>
      </c>
      <c r="O7292">
        <v>212</v>
      </c>
      <c r="P7292" t="s">
        <v>248</v>
      </c>
      <c r="Q7292" t="s">
        <v>253</v>
      </c>
      <c r="R7292" t="s">
        <v>30</v>
      </c>
      <c r="S7292">
        <v>104019</v>
      </c>
      <c r="T7292" t="s">
        <v>416</v>
      </c>
      <c r="U7292">
        <v>4</v>
      </c>
      <c r="V7292" t="s">
        <v>344</v>
      </c>
      <c r="W7292" t="s">
        <v>344</v>
      </c>
      <c r="X7292">
        <v>2</v>
      </c>
      <c r="Y7292" t="s">
        <v>345</v>
      </c>
      <c r="Z7292">
        <v>1</v>
      </c>
      <c r="AA7292" t="s">
        <v>335</v>
      </c>
      <c r="AB7292" t="s">
        <v>248</v>
      </c>
    </row>
    <row r="7293" spans="1:28" x14ac:dyDescent="0.25">
      <c r="A7293">
        <v>43009</v>
      </c>
      <c r="B7293">
        <v>2</v>
      </c>
      <c r="C7293">
        <v>199</v>
      </c>
      <c r="D7293">
        <v>64</v>
      </c>
      <c r="E7293">
        <v>83.24</v>
      </c>
      <c r="F7293">
        <v>181</v>
      </c>
      <c r="G7293">
        <v>10</v>
      </c>
      <c r="H7293">
        <v>0</v>
      </c>
      <c r="I7293">
        <v>0</v>
      </c>
      <c r="J7293">
        <v>0</v>
      </c>
      <c r="K7293">
        <v>0</v>
      </c>
      <c r="L7293">
        <v>832.4</v>
      </c>
      <c r="M7293">
        <v>1810</v>
      </c>
      <c r="N7293">
        <v>800</v>
      </c>
      <c r="O7293">
        <v>212</v>
      </c>
      <c r="P7293" t="s">
        <v>248</v>
      </c>
      <c r="Q7293" t="s">
        <v>253</v>
      </c>
      <c r="R7293" t="s">
        <v>30</v>
      </c>
      <c r="S7293">
        <v>104019</v>
      </c>
      <c r="T7293" t="s">
        <v>416</v>
      </c>
      <c r="U7293">
        <v>4</v>
      </c>
      <c r="V7293" t="s">
        <v>344</v>
      </c>
      <c r="W7293" t="s">
        <v>344</v>
      </c>
      <c r="X7293">
        <v>2</v>
      </c>
      <c r="Y7293" t="s">
        <v>345</v>
      </c>
      <c r="Z7293">
        <v>1</v>
      </c>
      <c r="AA7293" t="s">
        <v>335</v>
      </c>
      <c r="AB7293" t="s">
        <v>248</v>
      </c>
    </row>
    <row r="7294" spans="1:28" x14ac:dyDescent="0.25">
      <c r="A7294">
        <v>42543</v>
      </c>
      <c r="B7294">
        <v>2</v>
      </c>
      <c r="C7294">
        <v>199</v>
      </c>
      <c r="D7294">
        <v>66</v>
      </c>
      <c r="E7294">
        <v>13.1</v>
      </c>
      <c r="F7294">
        <v>25.69</v>
      </c>
      <c r="G7294">
        <v>10</v>
      </c>
      <c r="H7294">
        <v>0</v>
      </c>
      <c r="I7294">
        <v>0</v>
      </c>
      <c r="J7294">
        <v>0</v>
      </c>
      <c r="K7294">
        <v>0</v>
      </c>
      <c r="L7294">
        <v>131</v>
      </c>
      <c r="M7294">
        <v>256.89999999999998</v>
      </c>
      <c r="N7294">
        <v>800</v>
      </c>
      <c r="O7294">
        <v>212</v>
      </c>
      <c r="P7294" t="s">
        <v>248</v>
      </c>
      <c r="Q7294" t="s">
        <v>253</v>
      </c>
      <c r="R7294" t="s">
        <v>30</v>
      </c>
      <c r="S7294">
        <v>106001</v>
      </c>
      <c r="T7294" t="s">
        <v>417</v>
      </c>
      <c r="U7294">
        <v>6</v>
      </c>
      <c r="V7294" t="s">
        <v>418</v>
      </c>
      <c r="W7294" t="s">
        <v>418</v>
      </c>
      <c r="X7294">
        <v>1</v>
      </c>
      <c r="Y7294" t="s">
        <v>363</v>
      </c>
      <c r="Z7294">
        <v>1</v>
      </c>
      <c r="AA7294" t="s">
        <v>320</v>
      </c>
      <c r="AB7294" t="s">
        <v>248</v>
      </c>
    </row>
    <row r="7295" spans="1:28" x14ac:dyDescent="0.25">
      <c r="A7295">
        <v>42503</v>
      </c>
      <c r="B7295">
        <v>2</v>
      </c>
      <c r="C7295">
        <v>199</v>
      </c>
      <c r="D7295">
        <v>66</v>
      </c>
      <c r="E7295">
        <v>13.1</v>
      </c>
      <c r="F7295">
        <v>25.69</v>
      </c>
      <c r="G7295">
        <v>10</v>
      </c>
      <c r="H7295">
        <v>0</v>
      </c>
      <c r="I7295">
        <v>0</v>
      </c>
      <c r="J7295">
        <v>0</v>
      </c>
      <c r="K7295">
        <v>0</v>
      </c>
      <c r="L7295">
        <v>131</v>
      </c>
      <c r="M7295">
        <v>256.89999999999998</v>
      </c>
      <c r="N7295">
        <v>800</v>
      </c>
      <c r="O7295">
        <v>212</v>
      </c>
      <c r="P7295" t="s">
        <v>248</v>
      </c>
      <c r="Q7295" t="s">
        <v>253</v>
      </c>
      <c r="R7295" t="s">
        <v>30</v>
      </c>
      <c r="S7295">
        <v>106001</v>
      </c>
      <c r="T7295" t="s">
        <v>417</v>
      </c>
      <c r="U7295">
        <v>6</v>
      </c>
      <c r="V7295" t="s">
        <v>418</v>
      </c>
      <c r="W7295" t="s">
        <v>418</v>
      </c>
      <c r="X7295">
        <v>1</v>
      </c>
      <c r="Y7295" t="s">
        <v>363</v>
      </c>
      <c r="Z7295">
        <v>1</v>
      </c>
      <c r="AA7295" t="s">
        <v>320</v>
      </c>
      <c r="AB7295" t="s">
        <v>248</v>
      </c>
    </row>
    <row r="7296" spans="1:28" x14ac:dyDescent="0.25">
      <c r="A7296">
        <v>42303</v>
      </c>
      <c r="B7296">
        <v>2</v>
      </c>
      <c r="C7296">
        <v>199</v>
      </c>
      <c r="D7296">
        <v>66</v>
      </c>
      <c r="E7296">
        <v>13.1</v>
      </c>
      <c r="F7296">
        <v>25.69</v>
      </c>
      <c r="G7296">
        <v>10</v>
      </c>
      <c r="H7296">
        <v>0</v>
      </c>
      <c r="I7296">
        <v>0</v>
      </c>
      <c r="J7296">
        <v>0</v>
      </c>
      <c r="K7296">
        <v>0</v>
      </c>
      <c r="L7296">
        <v>131</v>
      </c>
      <c r="M7296">
        <v>256.89999999999998</v>
      </c>
      <c r="N7296">
        <v>800</v>
      </c>
      <c r="O7296">
        <v>212</v>
      </c>
      <c r="P7296" t="s">
        <v>248</v>
      </c>
      <c r="Q7296" t="s">
        <v>253</v>
      </c>
      <c r="R7296" t="s">
        <v>30</v>
      </c>
      <c r="S7296">
        <v>106001</v>
      </c>
      <c r="T7296" t="s">
        <v>417</v>
      </c>
      <c r="U7296">
        <v>6</v>
      </c>
      <c r="V7296" t="s">
        <v>418</v>
      </c>
      <c r="W7296" t="s">
        <v>418</v>
      </c>
      <c r="X7296">
        <v>1</v>
      </c>
      <c r="Y7296" t="s">
        <v>363</v>
      </c>
      <c r="Z7296">
        <v>1</v>
      </c>
      <c r="AA7296" t="s">
        <v>320</v>
      </c>
      <c r="AB7296" t="s">
        <v>248</v>
      </c>
    </row>
    <row r="7297" spans="1:28" x14ac:dyDescent="0.25">
      <c r="A7297">
        <v>42144</v>
      </c>
      <c r="B7297">
        <v>2</v>
      </c>
      <c r="C7297">
        <v>199</v>
      </c>
      <c r="D7297">
        <v>66</v>
      </c>
      <c r="E7297">
        <v>13.1</v>
      </c>
      <c r="F7297">
        <v>25.69</v>
      </c>
      <c r="G7297">
        <v>10</v>
      </c>
      <c r="H7297">
        <v>0</v>
      </c>
      <c r="I7297">
        <v>0</v>
      </c>
      <c r="J7297">
        <v>0</v>
      </c>
      <c r="K7297">
        <v>0</v>
      </c>
      <c r="L7297">
        <v>131</v>
      </c>
      <c r="M7297">
        <v>256.89999999999998</v>
      </c>
      <c r="N7297">
        <v>800</v>
      </c>
      <c r="O7297">
        <v>212</v>
      </c>
      <c r="P7297" t="s">
        <v>248</v>
      </c>
      <c r="Q7297" t="s">
        <v>253</v>
      </c>
      <c r="R7297" t="s">
        <v>30</v>
      </c>
      <c r="S7297">
        <v>106001</v>
      </c>
      <c r="T7297" t="s">
        <v>417</v>
      </c>
      <c r="U7297">
        <v>6</v>
      </c>
      <c r="V7297" t="s">
        <v>418</v>
      </c>
      <c r="W7297" t="s">
        <v>418</v>
      </c>
      <c r="X7297">
        <v>1</v>
      </c>
      <c r="Y7297" t="s">
        <v>363</v>
      </c>
      <c r="Z7297">
        <v>1</v>
      </c>
      <c r="AA7297" t="s">
        <v>320</v>
      </c>
      <c r="AB7297" t="s">
        <v>248</v>
      </c>
    </row>
    <row r="7298" spans="1:28" x14ac:dyDescent="0.25">
      <c r="A7298">
        <v>42476</v>
      </c>
      <c r="B7298">
        <v>2</v>
      </c>
      <c r="C7298">
        <v>199</v>
      </c>
      <c r="D7298">
        <v>66</v>
      </c>
      <c r="E7298">
        <v>13.1</v>
      </c>
      <c r="F7298">
        <v>25.69</v>
      </c>
      <c r="G7298">
        <v>10</v>
      </c>
      <c r="H7298">
        <v>0</v>
      </c>
      <c r="I7298">
        <v>0</v>
      </c>
      <c r="J7298">
        <v>0</v>
      </c>
      <c r="K7298">
        <v>0</v>
      </c>
      <c r="L7298">
        <v>131</v>
      </c>
      <c r="M7298">
        <v>256.89999999999998</v>
      </c>
      <c r="N7298">
        <v>800</v>
      </c>
      <c r="O7298">
        <v>212</v>
      </c>
      <c r="P7298" t="s">
        <v>248</v>
      </c>
      <c r="Q7298" t="s">
        <v>253</v>
      </c>
      <c r="R7298" t="s">
        <v>30</v>
      </c>
      <c r="S7298">
        <v>106001</v>
      </c>
      <c r="T7298" t="s">
        <v>417</v>
      </c>
      <c r="U7298">
        <v>6</v>
      </c>
      <c r="V7298" t="s">
        <v>418</v>
      </c>
      <c r="W7298" t="s">
        <v>418</v>
      </c>
      <c r="X7298">
        <v>1</v>
      </c>
      <c r="Y7298" t="s">
        <v>363</v>
      </c>
      <c r="Z7298">
        <v>1</v>
      </c>
      <c r="AA7298" t="s">
        <v>320</v>
      </c>
      <c r="AB7298" t="s">
        <v>248</v>
      </c>
    </row>
    <row r="7299" spans="1:28" x14ac:dyDescent="0.25">
      <c r="A7299">
        <v>42112</v>
      </c>
      <c r="B7299">
        <v>2</v>
      </c>
      <c r="C7299">
        <v>199</v>
      </c>
      <c r="D7299">
        <v>1</v>
      </c>
      <c r="E7299">
        <v>6.62</v>
      </c>
      <c r="F7299">
        <v>12.99</v>
      </c>
      <c r="G7299">
        <v>10</v>
      </c>
      <c r="H7299">
        <v>0</v>
      </c>
      <c r="I7299">
        <v>0</v>
      </c>
      <c r="J7299">
        <v>0</v>
      </c>
      <c r="K7299">
        <v>0</v>
      </c>
      <c r="L7299">
        <v>66.2</v>
      </c>
      <c r="M7299">
        <v>129.9</v>
      </c>
      <c r="N7299">
        <v>800</v>
      </c>
      <c r="O7299">
        <v>212</v>
      </c>
      <c r="P7299" t="s">
        <v>248</v>
      </c>
      <c r="Q7299" t="s">
        <v>253</v>
      </c>
      <c r="R7299" t="s">
        <v>30</v>
      </c>
      <c r="S7299">
        <v>101001</v>
      </c>
      <c r="T7299" t="s">
        <v>386</v>
      </c>
      <c r="U7299">
        <v>1</v>
      </c>
      <c r="V7299" t="s">
        <v>32</v>
      </c>
      <c r="W7299" t="s">
        <v>33</v>
      </c>
      <c r="X7299">
        <v>1</v>
      </c>
      <c r="Y7299" t="s">
        <v>363</v>
      </c>
      <c r="Z7299">
        <v>1</v>
      </c>
      <c r="AA7299" t="s">
        <v>335</v>
      </c>
      <c r="AB7299" t="s">
        <v>248</v>
      </c>
    </row>
    <row r="7300" spans="1:28" x14ac:dyDescent="0.25">
      <c r="A7300">
        <v>42145</v>
      </c>
      <c r="B7300">
        <v>2</v>
      </c>
      <c r="C7300">
        <v>199</v>
      </c>
      <c r="D7300">
        <v>1</v>
      </c>
      <c r="E7300">
        <v>6.62</v>
      </c>
      <c r="F7300">
        <v>12.99</v>
      </c>
      <c r="G7300">
        <v>10</v>
      </c>
      <c r="H7300">
        <v>0</v>
      </c>
      <c r="I7300">
        <v>0</v>
      </c>
      <c r="J7300">
        <v>0</v>
      </c>
      <c r="K7300">
        <v>0</v>
      </c>
      <c r="L7300">
        <v>66.2</v>
      </c>
      <c r="M7300">
        <v>129.9</v>
      </c>
      <c r="N7300">
        <v>800</v>
      </c>
      <c r="O7300">
        <v>212</v>
      </c>
      <c r="P7300" t="s">
        <v>248</v>
      </c>
      <c r="Q7300" t="s">
        <v>253</v>
      </c>
      <c r="R7300" t="s">
        <v>30</v>
      </c>
      <c r="S7300">
        <v>101001</v>
      </c>
      <c r="T7300" t="s">
        <v>386</v>
      </c>
      <c r="U7300">
        <v>1</v>
      </c>
      <c r="V7300" t="s">
        <v>32</v>
      </c>
      <c r="W7300" t="s">
        <v>33</v>
      </c>
      <c r="X7300">
        <v>1</v>
      </c>
      <c r="Y7300" t="s">
        <v>363</v>
      </c>
      <c r="Z7300">
        <v>1</v>
      </c>
      <c r="AA7300" t="s">
        <v>335</v>
      </c>
      <c r="AB7300" t="s">
        <v>248</v>
      </c>
    </row>
    <row r="7301" spans="1:28" x14ac:dyDescent="0.25">
      <c r="A7301">
        <v>42503</v>
      </c>
      <c r="B7301">
        <v>2</v>
      </c>
      <c r="C7301">
        <v>199</v>
      </c>
      <c r="D7301">
        <v>1</v>
      </c>
      <c r="E7301">
        <v>6.62</v>
      </c>
      <c r="F7301">
        <v>12.99</v>
      </c>
      <c r="G7301">
        <v>10</v>
      </c>
      <c r="H7301">
        <v>0</v>
      </c>
      <c r="I7301">
        <v>0</v>
      </c>
      <c r="J7301">
        <v>0</v>
      </c>
      <c r="K7301">
        <v>0</v>
      </c>
      <c r="L7301">
        <v>66.2</v>
      </c>
      <c r="M7301">
        <v>129.9</v>
      </c>
      <c r="N7301">
        <v>800</v>
      </c>
      <c r="O7301">
        <v>212</v>
      </c>
      <c r="P7301" t="s">
        <v>248</v>
      </c>
      <c r="Q7301" t="s">
        <v>253</v>
      </c>
      <c r="R7301" t="s">
        <v>30</v>
      </c>
      <c r="S7301">
        <v>101001</v>
      </c>
      <c r="T7301" t="s">
        <v>386</v>
      </c>
      <c r="U7301">
        <v>1</v>
      </c>
      <c r="V7301" t="s">
        <v>32</v>
      </c>
      <c r="W7301" t="s">
        <v>33</v>
      </c>
      <c r="X7301">
        <v>1</v>
      </c>
      <c r="Y7301" t="s">
        <v>363</v>
      </c>
      <c r="Z7301">
        <v>1</v>
      </c>
      <c r="AA7301" t="s">
        <v>335</v>
      </c>
      <c r="AB7301" t="s">
        <v>248</v>
      </c>
    </row>
    <row r="7302" spans="1:28" x14ac:dyDescent="0.25">
      <c r="A7302">
        <v>42655</v>
      </c>
      <c r="B7302">
        <v>2</v>
      </c>
      <c r="C7302">
        <v>199</v>
      </c>
      <c r="D7302">
        <v>1</v>
      </c>
      <c r="E7302">
        <v>6.62</v>
      </c>
      <c r="F7302">
        <v>12.99</v>
      </c>
      <c r="G7302">
        <v>10</v>
      </c>
      <c r="H7302">
        <v>0</v>
      </c>
      <c r="I7302">
        <v>0</v>
      </c>
      <c r="J7302">
        <v>0</v>
      </c>
      <c r="K7302">
        <v>0</v>
      </c>
      <c r="L7302">
        <v>66.2</v>
      </c>
      <c r="M7302">
        <v>129.9</v>
      </c>
      <c r="N7302">
        <v>800</v>
      </c>
      <c r="O7302">
        <v>212</v>
      </c>
      <c r="P7302" t="s">
        <v>248</v>
      </c>
      <c r="Q7302" t="s">
        <v>253</v>
      </c>
      <c r="R7302" t="s">
        <v>30</v>
      </c>
      <c r="S7302">
        <v>101001</v>
      </c>
      <c r="T7302" t="s">
        <v>386</v>
      </c>
      <c r="U7302">
        <v>1</v>
      </c>
      <c r="V7302" t="s">
        <v>32</v>
      </c>
      <c r="W7302" t="s">
        <v>33</v>
      </c>
      <c r="X7302">
        <v>1</v>
      </c>
      <c r="Y7302" t="s">
        <v>363</v>
      </c>
      <c r="Z7302">
        <v>1</v>
      </c>
      <c r="AA7302" t="s">
        <v>335</v>
      </c>
      <c r="AB7302" t="s">
        <v>248</v>
      </c>
    </row>
    <row r="7303" spans="1:28" x14ac:dyDescent="0.25">
      <c r="A7303">
        <v>42463</v>
      </c>
      <c r="B7303">
        <v>2</v>
      </c>
      <c r="C7303">
        <v>199</v>
      </c>
      <c r="D7303">
        <v>1</v>
      </c>
      <c r="E7303">
        <v>6.62</v>
      </c>
      <c r="F7303">
        <v>12.99</v>
      </c>
      <c r="G7303">
        <v>10</v>
      </c>
      <c r="H7303">
        <v>0</v>
      </c>
      <c r="I7303">
        <v>0</v>
      </c>
      <c r="J7303">
        <v>0</v>
      </c>
      <c r="K7303">
        <v>0</v>
      </c>
      <c r="L7303">
        <v>66.2</v>
      </c>
      <c r="M7303">
        <v>129.9</v>
      </c>
      <c r="N7303">
        <v>800</v>
      </c>
      <c r="O7303">
        <v>212</v>
      </c>
      <c r="P7303" t="s">
        <v>248</v>
      </c>
      <c r="Q7303" t="s">
        <v>253</v>
      </c>
      <c r="R7303" t="s">
        <v>30</v>
      </c>
      <c r="S7303">
        <v>101001</v>
      </c>
      <c r="T7303" t="s">
        <v>386</v>
      </c>
      <c r="U7303">
        <v>1</v>
      </c>
      <c r="V7303" t="s">
        <v>32</v>
      </c>
      <c r="W7303" t="s">
        <v>33</v>
      </c>
      <c r="X7303">
        <v>1</v>
      </c>
      <c r="Y7303" t="s">
        <v>363</v>
      </c>
      <c r="Z7303">
        <v>1</v>
      </c>
      <c r="AA7303" t="s">
        <v>335</v>
      </c>
      <c r="AB7303" t="s">
        <v>248</v>
      </c>
    </row>
    <row r="7304" spans="1:28" x14ac:dyDescent="0.25">
      <c r="A7304">
        <v>42498</v>
      </c>
      <c r="B7304">
        <v>2</v>
      </c>
      <c r="C7304">
        <v>199</v>
      </c>
      <c r="D7304">
        <v>1</v>
      </c>
      <c r="E7304">
        <v>6.62</v>
      </c>
      <c r="F7304">
        <v>12.99</v>
      </c>
      <c r="G7304">
        <v>10</v>
      </c>
      <c r="H7304">
        <v>0</v>
      </c>
      <c r="I7304">
        <v>0</v>
      </c>
      <c r="J7304">
        <v>0</v>
      </c>
      <c r="K7304">
        <v>0</v>
      </c>
      <c r="L7304">
        <v>66.2</v>
      </c>
      <c r="M7304">
        <v>129.9</v>
      </c>
      <c r="N7304">
        <v>800</v>
      </c>
      <c r="O7304">
        <v>212</v>
      </c>
      <c r="P7304" t="s">
        <v>248</v>
      </c>
      <c r="Q7304" t="s">
        <v>253</v>
      </c>
      <c r="R7304" t="s">
        <v>30</v>
      </c>
      <c r="S7304">
        <v>101001</v>
      </c>
      <c r="T7304" t="s">
        <v>386</v>
      </c>
      <c r="U7304">
        <v>1</v>
      </c>
      <c r="V7304" t="s">
        <v>32</v>
      </c>
      <c r="W7304" t="s">
        <v>33</v>
      </c>
      <c r="X7304">
        <v>1</v>
      </c>
      <c r="Y7304" t="s">
        <v>363</v>
      </c>
      <c r="Z7304">
        <v>1</v>
      </c>
      <c r="AA7304" t="s">
        <v>335</v>
      </c>
      <c r="AB7304" t="s">
        <v>248</v>
      </c>
    </row>
    <row r="7305" spans="1:28" x14ac:dyDescent="0.25">
      <c r="A7305">
        <v>42525</v>
      </c>
      <c r="B7305">
        <v>2</v>
      </c>
      <c r="C7305">
        <v>199</v>
      </c>
      <c r="D7305">
        <v>1</v>
      </c>
      <c r="E7305">
        <v>6.62</v>
      </c>
      <c r="F7305">
        <v>12.99</v>
      </c>
      <c r="G7305">
        <v>10</v>
      </c>
      <c r="H7305">
        <v>0</v>
      </c>
      <c r="I7305">
        <v>0</v>
      </c>
      <c r="J7305">
        <v>0</v>
      </c>
      <c r="K7305">
        <v>0</v>
      </c>
      <c r="L7305">
        <v>66.2</v>
      </c>
      <c r="M7305">
        <v>129.9</v>
      </c>
      <c r="N7305">
        <v>800</v>
      </c>
      <c r="O7305">
        <v>212</v>
      </c>
      <c r="P7305" t="s">
        <v>248</v>
      </c>
      <c r="Q7305" t="s">
        <v>253</v>
      </c>
      <c r="R7305" t="s">
        <v>30</v>
      </c>
      <c r="S7305">
        <v>101001</v>
      </c>
      <c r="T7305" t="s">
        <v>386</v>
      </c>
      <c r="U7305">
        <v>1</v>
      </c>
      <c r="V7305" t="s">
        <v>32</v>
      </c>
      <c r="W7305" t="s">
        <v>33</v>
      </c>
      <c r="X7305">
        <v>1</v>
      </c>
      <c r="Y7305" t="s">
        <v>363</v>
      </c>
      <c r="Z7305">
        <v>1</v>
      </c>
      <c r="AA7305" t="s">
        <v>335</v>
      </c>
      <c r="AB7305" t="s">
        <v>248</v>
      </c>
    </row>
    <row r="7306" spans="1:28" x14ac:dyDescent="0.25">
      <c r="A7306">
        <v>42667</v>
      </c>
      <c r="B7306">
        <v>2</v>
      </c>
      <c r="C7306">
        <v>199</v>
      </c>
      <c r="D7306">
        <v>1</v>
      </c>
      <c r="E7306">
        <v>6.62</v>
      </c>
      <c r="F7306">
        <v>12.99</v>
      </c>
      <c r="G7306">
        <v>10</v>
      </c>
      <c r="H7306">
        <v>0</v>
      </c>
      <c r="I7306">
        <v>0</v>
      </c>
      <c r="J7306">
        <v>0</v>
      </c>
      <c r="K7306">
        <v>0</v>
      </c>
      <c r="L7306">
        <v>66.2</v>
      </c>
      <c r="M7306">
        <v>129.9</v>
      </c>
      <c r="N7306">
        <v>800</v>
      </c>
      <c r="O7306">
        <v>212</v>
      </c>
      <c r="P7306" t="s">
        <v>248</v>
      </c>
      <c r="Q7306" t="s">
        <v>253</v>
      </c>
      <c r="R7306" t="s">
        <v>30</v>
      </c>
      <c r="S7306">
        <v>101001</v>
      </c>
      <c r="T7306" t="s">
        <v>386</v>
      </c>
      <c r="U7306">
        <v>1</v>
      </c>
      <c r="V7306" t="s">
        <v>32</v>
      </c>
      <c r="W7306" t="s">
        <v>33</v>
      </c>
      <c r="X7306">
        <v>1</v>
      </c>
      <c r="Y7306" t="s">
        <v>363</v>
      </c>
      <c r="Z7306">
        <v>1</v>
      </c>
      <c r="AA7306" t="s">
        <v>335</v>
      </c>
      <c r="AB7306" t="s">
        <v>248</v>
      </c>
    </row>
    <row r="7307" spans="1:28" x14ac:dyDescent="0.25">
      <c r="A7307">
        <v>42101</v>
      </c>
      <c r="B7307">
        <v>2</v>
      </c>
      <c r="C7307">
        <v>199</v>
      </c>
      <c r="D7307">
        <v>1</v>
      </c>
      <c r="E7307">
        <v>6.62</v>
      </c>
      <c r="F7307">
        <v>12.99</v>
      </c>
      <c r="G7307">
        <v>10</v>
      </c>
      <c r="H7307">
        <v>0</v>
      </c>
      <c r="I7307">
        <v>0</v>
      </c>
      <c r="J7307">
        <v>0</v>
      </c>
      <c r="K7307">
        <v>0</v>
      </c>
      <c r="L7307">
        <v>66.2</v>
      </c>
      <c r="M7307">
        <v>129.9</v>
      </c>
      <c r="N7307">
        <v>800</v>
      </c>
      <c r="O7307">
        <v>212</v>
      </c>
      <c r="P7307" t="s">
        <v>248</v>
      </c>
      <c r="Q7307" t="s">
        <v>253</v>
      </c>
      <c r="R7307" t="s">
        <v>30</v>
      </c>
      <c r="S7307">
        <v>101001</v>
      </c>
      <c r="T7307" t="s">
        <v>386</v>
      </c>
      <c r="U7307">
        <v>1</v>
      </c>
      <c r="V7307" t="s">
        <v>32</v>
      </c>
      <c r="W7307" t="s">
        <v>33</v>
      </c>
      <c r="X7307">
        <v>1</v>
      </c>
      <c r="Y7307" t="s">
        <v>363</v>
      </c>
      <c r="Z7307">
        <v>1</v>
      </c>
      <c r="AA7307" t="s">
        <v>335</v>
      </c>
      <c r="AB7307" t="s">
        <v>248</v>
      </c>
    </row>
    <row r="7308" spans="1:28" x14ac:dyDescent="0.25">
      <c r="A7308">
        <v>42308</v>
      </c>
      <c r="B7308">
        <v>2</v>
      </c>
      <c r="C7308">
        <v>199</v>
      </c>
      <c r="D7308">
        <v>1</v>
      </c>
      <c r="E7308">
        <v>6.62</v>
      </c>
      <c r="F7308">
        <v>12.99</v>
      </c>
      <c r="G7308">
        <v>10</v>
      </c>
      <c r="H7308">
        <v>0</v>
      </c>
      <c r="I7308">
        <v>0</v>
      </c>
      <c r="J7308">
        <v>0</v>
      </c>
      <c r="K7308">
        <v>0</v>
      </c>
      <c r="L7308">
        <v>66.2</v>
      </c>
      <c r="M7308">
        <v>129.9</v>
      </c>
      <c r="N7308">
        <v>800</v>
      </c>
      <c r="O7308">
        <v>212</v>
      </c>
      <c r="P7308" t="s">
        <v>248</v>
      </c>
      <c r="Q7308" t="s">
        <v>253</v>
      </c>
      <c r="R7308" t="s">
        <v>30</v>
      </c>
      <c r="S7308">
        <v>101001</v>
      </c>
      <c r="T7308" t="s">
        <v>386</v>
      </c>
      <c r="U7308">
        <v>1</v>
      </c>
      <c r="V7308" t="s">
        <v>32</v>
      </c>
      <c r="W7308" t="s">
        <v>33</v>
      </c>
      <c r="X7308">
        <v>1</v>
      </c>
      <c r="Y7308" t="s">
        <v>363</v>
      </c>
      <c r="Z7308">
        <v>1</v>
      </c>
      <c r="AA7308" t="s">
        <v>335</v>
      </c>
      <c r="AB7308" t="s">
        <v>248</v>
      </c>
    </row>
    <row r="7309" spans="1:28" x14ac:dyDescent="0.25">
      <c r="A7309">
        <v>42292</v>
      </c>
      <c r="B7309">
        <v>2</v>
      </c>
      <c r="C7309">
        <v>199</v>
      </c>
      <c r="D7309">
        <v>1</v>
      </c>
      <c r="E7309">
        <v>6.62</v>
      </c>
      <c r="F7309">
        <v>12.99</v>
      </c>
      <c r="G7309">
        <v>10</v>
      </c>
      <c r="H7309">
        <v>0</v>
      </c>
      <c r="I7309">
        <v>0</v>
      </c>
      <c r="J7309">
        <v>0</v>
      </c>
      <c r="K7309">
        <v>0</v>
      </c>
      <c r="L7309">
        <v>66.2</v>
      </c>
      <c r="M7309">
        <v>129.9</v>
      </c>
      <c r="N7309">
        <v>800</v>
      </c>
      <c r="O7309">
        <v>212</v>
      </c>
      <c r="P7309" t="s">
        <v>248</v>
      </c>
      <c r="Q7309" t="s">
        <v>253</v>
      </c>
      <c r="R7309" t="s">
        <v>30</v>
      </c>
      <c r="S7309">
        <v>101001</v>
      </c>
      <c r="T7309" t="s">
        <v>386</v>
      </c>
      <c r="U7309">
        <v>1</v>
      </c>
      <c r="V7309" t="s">
        <v>32</v>
      </c>
      <c r="W7309" t="s">
        <v>33</v>
      </c>
      <c r="X7309">
        <v>1</v>
      </c>
      <c r="Y7309" t="s">
        <v>363</v>
      </c>
      <c r="Z7309">
        <v>1</v>
      </c>
      <c r="AA7309" t="s">
        <v>335</v>
      </c>
      <c r="AB7309" t="s">
        <v>248</v>
      </c>
    </row>
    <row r="7310" spans="1:28" x14ac:dyDescent="0.25">
      <c r="A7310">
        <v>42487</v>
      </c>
      <c r="B7310">
        <v>2</v>
      </c>
      <c r="C7310">
        <v>199</v>
      </c>
      <c r="D7310">
        <v>3</v>
      </c>
      <c r="E7310">
        <v>7.4</v>
      </c>
      <c r="F7310">
        <v>14.52</v>
      </c>
      <c r="G7310">
        <v>10</v>
      </c>
      <c r="H7310">
        <v>0</v>
      </c>
      <c r="I7310">
        <v>0</v>
      </c>
      <c r="J7310">
        <v>0</v>
      </c>
      <c r="K7310">
        <v>0</v>
      </c>
      <c r="L7310">
        <v>74</v>
      </c>
      <c r="M7310">
        <v>145.19999999999999</v>
      </c>
      <c r="N7310">
        <v>800</v>
      </c>
      <c r="O7310">
        <v>212</v>
      </c>
      <c r="P7310" t="s">
        <v>248</v>
      </c>
      <c r="Q7310" t="s">
        <v>253</v>
      </c>
      <c r="R7310" t="s">
        <v>30</v>
      </c>
      <c r="S7310">
        <v>101003</v>
      </c>
      <c r="T7310" t="s">
        <v>387</v>
      </c>
      <c r="U7310">
        <v>1</v>
      </c>
      <c r="V7310" t="s">
        <v>32</v>
      </c>
      <c r="W7310" t="s">
        <v>33</v>
      </c>
      <c r="X7310">
        <v>1</v>
      </c>
      <c r="Y7310" t="s">
        <v>363</v>
      </c>
      <c r="Z7310">
        <v>1</v>
      </c>
      <c r="AA7310" t="s">
        <v>351</v>
      </c>
      <c r="AB7310" t="s">
        <v>248</v>
      </c>
    </row>
    <row r="7311" spans="1:28" x14ac:dyDescent="0.25">
      <c r="A7311">
        <v>42162</v>
      </c>
      <c r="B7311">
        <v>2</v>
      </c>
      <c r="C7311">
        <v>199</v>
      </c>
      <c r="D7311">
        <v>3</v>
      </c>
      <c r="E7311">
        <v>7.4</v>
      </c>
      <c r="F7311">
        <v>14.52</v>
      </c>
      <c r="G7311">
        <v>10</v>
      </c>
      <c r="H7311">
        <v>0</v>
      </c>
      <c r="I7311">
        <v>0</v>
      </c>
      <c r="J7311">
        <v>0</v>
      </c>
      <c r="K7311">
        <v>0</v>
      </c>
      <c r="L7311">
        <v>74</v>
      </c>
      <c r="M7311">
        <v>145.19999999999999</v>
      </c>
      <c r="N7311">
        <v>800</v>
      </c>
      <c r="O7311">
        <v>212</v>
      </c>
      <c r="P7311" t="s">
        <v>248</v>
      </c>
      <c r="Q7311" t="s">
        <v>253</v>
      </c>
      <c r="R7311" t="s">
        <v>30</v>
      </c>
      <c r="S7311">
        <v>101003</v>
      </c>
      <c r="T7311" t="s">
        <v>387</v>
      </c>
      <c r="U7311">
        <v>1</v>
      </c>
      <c r="V7311" t="s">
        <v>32</v>
      </c>
      <c r="W7311" t="s">
        <v>33</v>
      </c>
      <c r="X7311">
        <v>1</v>
      </c>
      <c r="Y7311" t="s">
        <v>363</v>
      </c>
      <c r="Z7311">
        <v>1</v>
      </c>
      <c r="AA7311" t="s">
        <v>351</v>
      </c>
      <c r="AB7311" t="s">
        <v>248</v>
      </c>
    </row>
    <row r="7312" spans="1:28" x14ac:dyDescent="0.25">
      <c r="A7312">
        <v>42485</v>
      </c>
      <c r="B7312">
        <v>2</v>
      </c>
      <c r="C7312">
        <v>199</v>
      </c>
      <c r="D7312">
        <v>3</v>
      </c>
      <c r="E7312">
        <v>7.4</v>
      </c>
      <c r="F7312">
        <v>14.52</v>
      </c>
      <c r="G7312">
        <v>10</v>
      </c>
      <c r="H7312">
        <v>0</v>
      </c>
      <c r="I7312">
        <v>0</v>
      </c>
      <c r="J7312">
        <v>0</v>
      </c>
      <c r="K7312">
        <v>0</v>
      </c>
      <c r="L7312">
        <v>74</v>
      </c>
      <c r="M7312">
        <v>145.19999999999999</v>
      </c>
      <c r="N7312">
        <v>800</v>
      </c>
      <c r="O7312">
        <v>212</v>
      </c>
      <c r="P7312" t="s">
        <v>248</v>
      </c>
      <c r="Q7312" t="s">
        <v>253</v>
      </c>
      <c r="R7312" t="s">
        <v>30</v>
      </c>
      <c r="S7312">
        <v>101003</v>
      </c>
      <c r="T7312" t="s">
        <v>387</v>
      </c>
      <c r="U7312">
        <v>1</v>
      </c>
      <c r="V7312" t="s">
        <v>32</v>
      </c>
      <c r="W7312" t="s">
        <v>33</v>
      </c>
      <c r="X7312">
        <v>1</v>
      </c>
      <c r="Y7312" t="s">
        <v>363</v>
      </c>
      <c r="Z7312">
        <v>1</v>
      </c>
      <c r="AA7312" t="s">
        <v>351</v>
      </c>
      <c r="AB7312" t="s">
        <v>248</v>
      </c>
    </row>
    <row r="7313" spans="1:28" x14ac:dyDescent="0.25">
      <c r="A7313">
        <v>42541</v>
      </c>
      <c r="B7313">
        <v>2</v>
      </c>
      <c r="C7313">
        <v>199</v>
      </c>
      <c r="D7313">
        <v>3</v>
      </c>
      <c r="E7313">
        <v>7.4</v>
      </c>
      <c r="F7313">
        <v>14.52</v>
      </c>
      <c r="G7313">
        <v>10</v>
      </c>
      <c r="H7313">
        <v>0</v>
      </c>
      <c r="I7313">
        <v>0</v>
      </c>
      <c r="J7313">
        <v>0</v>
      </c>
      <c r="K7313">
        <v>0</v>
      </c>
      <c r="L7313">
        <v>74</v>
      </c>
      <c r="M7313">
        <v>145.19999999999999</v>
      </c>
      <c r="N7313">
        <v>800</v>
      </c>
      <c r="O7313">
        <v>212</v>
      </c>
      <c r="P7313" t="s">
        <v>248</v>
      </c>
      <c r="Q7313" t="s">
        <v>253</v>
      </c>
      <c r="R7313" t="s">
        <v>30</v>
      </c>
      <c r="S7313">
        <v>101003</v>
      </c>
      <c r="T7313" t="s">
        <v>387</v>
      </c>
      <c r="U7313">
        <v>1</v>
      </c>
      <c r="V7313" t="s">
        <v>32</v>
      </c>
      <c r="W7313" t="s">
        <v>33</v>
      </c>
      <c r="X7313">
        <v>1</v>
      </c>
      <c r="Y7313" t="s">
        <v>363</v>
      </c>
      <c r="Z7313">
        <v>1</v>
      </c>
      <c r="AA7313" t="s">
        <v>351</v>
      </c>
      <c r="AB7313" t="s">
        <v>248</v>
      </c>
    </row>
    <row r="7314" spans="1:28" x14ac:dyDescent="0.25">
      <c r="A7314">
        <v>42517</v>
      </c>
      <c r="B7314">
        <v>2</v>
      </c>
      <c r="C7314">
        <v>199</v>
      </c>
      <c r="D7314">
        <v>3</v>
      </c>
      <c r="E7314">
        <v>7.4</v>
      </c>
      <c r="F7314">
        <v>14.52</v>
      </c>
      <c r="G7314">
        <v>10</v>
      </c>
      <c r="H7314">
        <v>0</v>
      </c>
      <c r="I7314">
        <v>0</v>
      </c>
      <c r="J7314">
        <v>0</v>
      </c>
      <c r="K7314">
        <v>0</v>
      </c>
      <c r="L7314">
        <v>74</v>
      </c>
      <c r="M7314">
        <v>145.19999999999999</v>
      </c>
      <c r="N7314">
        <v>800</v>
      </c>
      <c r="O7314">
        <v>212</v>
      </c>
      <c r="P7314" t="s">
        <v>248</v>
      </c>
      <c r="Q7314" t="s">
        <v>253</v>
      </c>
      <c r="R7314" t="s">
        <v>30</v>
      </c>
      <c r="S7314">
        <v>101003</v>
      </c>
      <c r="T7314" t="s">
        <v>387</v>
      </c>
      <c r="U7314">
        <v>1</v>
      </c>
      <c r="V7314" t="s">
        <v>32</v>
      </c>
      <c r="W7314" t="s">
        <v>33</v>
      </c>
      <c r="X7314">
        <v>1</v>
      </c>
      <c r="Y7314" t="s">
        <v>363</v>
      </c>
      <c r="Z7314">
        <v>1</v>
      </c>
      <c r="AA7314" t="s">
        <v>351</v>
      </c>
      <c r="AB7314" t="s">
        <v>248</v>
      </c>
    </row>
    <row r="7315" spans="1:28" x14ac:dyDescent="0.25">
      <c r="A7315">
        <v>42484</v>
      </c>
      <c r="B7315">
        <v>2</v>
      </c>
      <c r="C7315">
        <v>199</v>
      </c>
      <c r="D7315">
        <v>3</v>
      </c>
      <c r="E7315">
        <v>7.4</v>
      </c>
      <c r="F7315">
        <v>14.52</v>
      </c>
      <c r="G7315">
        <v>10</v>
      </c>
      <c r="H7315">
        <v>0</v>
      </c>
      <c r="I7315">
        <v>0</v>
      </c>
      <c r="J7315">
        <v>0</v>
      </c>
      <c r="K7315">
        <v>0</v>
      </c>
      <c r="L7315">
        <v>74</v>
      </c>
      <c r="M7315">
        <v>145.19999999999999</v>
      </c>
      <c r="N7315">
        <v>800</v>
      </c>
      <c r="O7315">
        <v>212</v>
      </c>
      <c r="P7315" t="s">
        <v>248</v>
      </c>
      <c r="Q7315" t="s">
        <v>253</v>
      </c>
      <c r="R7315" t="s">
        <v>30</v>
      </c>
      <c r="S7315">
        <v>101003</v>
      </c>
      <c r="T7315" t="s">
        <v>387</v>
      </c>
      <c r="U7315">
        <v>1</v>
      </c>
      <c r="V7315" t="s">
        <v>32</v>
      </c>
      <c r="W7315" t="s">
        <v>33</v>
      </c>
      <c r="X7315">
        <v>1</v>
      </c>
      <c r="Y7315" t="s">
        <v>363</v>
      </c>
      <c r="Z7315">
        <v>1</v>
      </c>
      <c r="AA7315" t="s">
        <v>351</v>
      </c>
      <c r="AB7315" t="s">
        <v>248</v>
      </c>
    </row>
    <row r="7316" spans="1:28" x14ac:dyDescent="0.25">
      <c r="A7316">
        <v>42551</v>
      </c>
      <c r="B7316">
        <v>2</v>
      </c>
      <c r="C7316">
        <v>199</v>
      </c>
      <c r="D7316">
        <v>3</v>
      </c>
      <c r="E7316">
        <v>7.4</v>
      </c>
      <c r="F7316">
        <v>14.52</v>
      </c>
      <c r="G7316">
        <v>10</v>
      </c>
      <c r="H7316">
        <v>0</v>
      </c>
      <c r="I7316">
        <v>0</v>
      </c>
      <c r="J7316">
        <v>0</v>
      </c>
      <c r="K7316">
        <v>0</v>
      </c>
      <c r="L7316">
        <v>74</v>
      </c>
      <c r="M7316">
        <v>145.19999999999999</v>
      </c>
      <c r="N7316">
        <v>800</v>
      </c>
      <c r="O7316">
        <v>212</v>
      </c>
      <c r="P7316" t="s">
        <v>248</v>
      </c>
      <c r="Q7316" t="s">
        <v>253</v>
      </c>
      <c r="R7316" t="s">
        <v>30</v>
      </c>
      <c r="S7316">
        <v>101003</v>
      </c>
      <c r="T7316" t="s">
        <v>387</v>
      </c>
      <c r="U7316">
        <v>1</v>
      </c>
      <c r="V7316" t="s">
        <v>32</v>
      </c>
      <c r="W7316" t="s">
        <v>33</v>
      </c>
      <c r="X7316">
        <v>1</v>
      </c>
      <c r="Y7316" t="s">
        <v>363</v>
      </c>
      <c r="Z7316">
        <v>1</v>
      </c>
      <c r="AA7316" t="s">
        <v>351</v>
      </c>
      <c r="AB7316" t="s">
        <v>248</v>
      </c>
    </row>
    <row r="7317" spans="1:28" x14ac:dyDescent="0.25">
      <c r="A7317">
        <v>42516</v>
      </c>
      <c r="B7317">
        <v>2</v>
      </c>
      <c r="C7317">
        <v>199</v>
      </c>
      <c r="D7317">
        <v>4</v>
      </c>
      <c r="E7317">
        <v>11</v>
      </c>
      <c r="F7317">
        <v>21.57</v>
      </c>
      <c r="G7317">
        <v>10</v>
      </c>
      <c r="H7317">
        <v>0</v>
      </c>
      <c r="I7317">
        <v>0</v>
      </c>
      <c r="J7317">
        <v>0</v>
      </c>
      <c r="K7317">
        <v>0</v>
      </c>
      <c r="L7317">
        <v>110</v>
      </c>
      <c r="M7317">
        <v>215.7</v>
      </c>
      <c r="N7317">
        <v>800</v>
      </c>
      <c r="O7317">
        <v>212</v>
      </c>
      <c r="P7317" t="s">
        <v>248</v>
      </c>
      <c r="Q7317" t="s">
        <v>253</v>
      </c>
      <c r="R7317" t="s">
        <v>30</v>
      </c>
      <c r="S7317">
        <v>101004</v>
      </c>
      <c r="T7317" t="s">
        <v>388</v>
      </c>
      <c r="U7317">
        <v>1</v>
      </c>
      <c r="V7317" t="s">
        <v>32</v>
      </c>
      <c r="W7317" t="s">
        <v>33</v>
      </c>
      <c r="X7317">
        <v>1</v>
      </c>
      <c r="Y7317" t="s">
        <v>363</v>
      </c>
      <c r="Z7317">
        <v>1</v>
      </c>
      <c r="AA7317" t="s">
        <v>335</v>
      </c>
      <c r="AB7317" t="s">
        <v>248</v>
      </c>
    </row>
    <row r="7318" spans="1:28" x14ac:dyDescent="0.25">
      <c r="A7318">
        <v>42305</v>
      </c>
      <c r="B7318">
        <v>2</v>
      </c>
      <c r="C7318">
        <v>199</v>
      </c>
      <c r="D7318">
        <v>4</v>
      </c>
      <c r="E7318">
        <v>11</v>
      </c>
      <c r="F7318">
        <v>21.57</v>
      </c>
      <c r="G7318">
        <v>10</v>
      </c>
      <c r="H7318">
        <v>0</v>
      </c>
      <c r="I7318">
        <v>0</v>
      </c>
      <c r="J7318">
        <v>0</v>
      </c>
      <c r="K7318">
        <v>0</v>
      </c>
      <c r="L7318">
        <v>110</v>
      </c>
      <c r="M7318">
        <v>215.7</v>
      </c>
      <c r="N7318">
        <v>800</v>
      </c>
      <c r="O7318">
        <v>212</v>
      </c>
      <c r="P7318" t="s">
        <v>248</v>
      </c>
      <c r="Q7318" t="s">
        <v>253</v>
      </c>
      <c r="R7318" t="s">
        <v>30</v>
      </c>
      <c r="S7318">
        <v>101004</v>
      </c>
      <c r="T7318" t="s">
        <v>388</v>
      </c>
      <c r="U7318">
        <v>1</v>
      </c>
      <c r="V7318" t="s">
        <v>32</v>
      </c>
      <c r="W7318" t="s">
        <v>33</v>
      </c>
      <c r="X7318">
        <v>1</v>
      </c>
      <c r="Y7318" t="s">
        <v>363</v>
      </c>
      <c r="Z7318">
        <v>1</v>
      </c>
      <c r="AA7318" t="s">
        <v>335</v>
      </c>
      <c r="AB7318" t="s">
        <v>248</v>
      </c>
    </row>
    <row r="7319" spans="1:28" x14ac:dyDescent="0.25">
      <c r="A7319">
        <v>42513</v>
      </c>
      <c r="B7319">
        <v>2</v>
      </c>
      <c r="C7319">
        <v>199</v>
      </c>
      <c r="D7319">
        <v>4</v>
      </c>
      <c r="E7319">
        <v>11</v>
      </c>
      <c r="F7319">
        <v>21.57</v>
      </c>
      <c r="G7319">
        <v>10</v>
      </c>
      <c r="H7319">
        <v>0</v>
      </c>
      <c r="I7319">
        <v>0</v>
      </c>
      <c r="J7319">
        <v>0</v>
      </c>
      <c r="K7319">
        <v>0</v>
      </c>
      <c r="L7319">
        <v>110</v>
      </c>
      <c r="M7319">
        <v>215.7</v>
      </c>
      <c r="N7319">
        <v>800</v>
      </c>
      <c r="O7319">
        <v>212</v>
      </c>
      <c r="P7319" t="s">
        <v>248</v>
      </c>
      <c r="Q7319" t="s">
        <v>253</v>
      </c>
      <c r="R7319" t="s">
        <v>30</v>
      </c>
      <c r="S7319">
        <v>101004</v>
      </c>
      <c r="T7319" t="s">
        <v>388</v>
      </c>
      <c r="U7319">
        <v>1</v>
      </c>
      <c r="V7319" t="s">
        <v>32</v>
      </c>
      <c r="W7319" t="s">
        <v>33</v>
      </c>
      <c r="X7319">
        <v>1</v>
      </c>
      <c r="Y7319" t="s">
        <v>363</v>
      </c>
      <c r="Z7319">
        <v>1</v>
      </c>
      <c r="AA7319" t="s">
        <v>335</v>
      </c>
      <c r="AB7319" t="s">
        <v>248</v>
      </c>
    </row>
    <row r="7320" spans="1:28" x14ac:dyDescent="0.25">
      <c r="A7320">
        <v>42121</v>
      </c>
      <c r="B7320">
        <v>2</v>
      </c>
      <c r="C7320">
        <v>199</v>
      </c>
      <c r="D7320">
        <v>4</v>
      </c>
      <c r="E7320">
        <v>11</v>
      </c>
      <c r="F7320">
        <v>21.57</v>
      </c>
      <c r="G7320">
        <v>10</v>
      </c>
      <c r="H7320">
        <v>0</v>
      </c>
      <c r="I7320">
        <v>0</v>
      </c>
      <c r="J7320">
        <v>0</v>
      </c>
      <c r="K7320">
        <v>0</v>
      </c>
      <c r="L7320">
        <v>110</v>
      </c>
      <c r="M7320">
        <v>215.7</v>
      </c>
      <c r="N7320">
        <v>800</v>
      </c>
      <c r="O7320">
        <v>212</v>
      </c>
      <c r="P7320" t="s">
        <v>248</v>
      </c>
      <c r="Q7320" t="s">
        <v>253</v>
      </c>
      <c r="R7320" t="s">
        <v>30</v>
      </c>
      <c r="S7320">
        <v>101004</v>
      </c>
      <c r="T7320" t="s">
        <v>388</v>
      </c>
      <c r="U7320">
        <v>1</v>
      </c>
      <c r="V7320" t="s">
        <v>32</v>
      </c>
      <c r="W7320" t="s">
        <v>33</v>
      </c>
      <c r="X7320">
        <v>1</v>
      </c>
      <c r="Y7320" t="s">
        <v>363</v>
      </c>
      <c r="Z7320">
        <v>1</v>
      </c>
      <c r="AA7320" t="s">
        <v>335</v>
      </c>
      <c r="AB7320" t="s">
        <v>248</v>
      </c>
    </row>
    <row r="7321" spans="1:28" x14ac:dyDescent="0.25">
      <c r="A7321">
        <v>42547</v>
      </c>
      <c r="B7321">
        <v>2</v>
      </c>
      <c r="C7321">
        <v>199</v>
      </c>
      <c r="D7321">
        <v>4</v>
      </c>
      <c r="E7321">
        <v>11</v>
      </c>
      <c r="F7321">
        <v>21.57</v>
      </c>
      <c r="G7321">
        <v>10</v>
      </c>
      <c r="H7321">
        <v>0</v>
      </c>
      <c r="I7321">
        <v>0</v>
      </c>
      <c r="J7321">
        <v>0</v>
      </c>
      <c r="K7321">
        <v>0</v>
      </c>
      <c r="L7321">
        <v>110</v>
      </c>
      <c r="M7321">
        <v>215.7</v>
      </c>
      <c r="N7321">
        <v>800</v>
      </c>
      <c r="O7321">
        <v>212</v>
      </c>
      <c r="P7321" t="s">
        <v>248</v>
      </c>
      <c r="Q7321" t="s">
        <v>253</v>
      </c>
      <c r="R7321" t="s">
        <v>30</v>
      </c>
      <c r="S7321">
        <v>101004</v>
      </c>
      <c r="T7321" t="s">
        <v>388</v>
      </c>
      <c r="U7321">
        <v>1</v>
      </c>
      <c r="V7321" t="s">
        <v>32</v>
      </c>
      <c r="W7321" t="s">
        <v>33</v>
      </c>
      <c r="X7321">
        <v>1</v>
      </c>
      <c r="Y7321" t="s">
        <v>363</v>
      </c>
      <c r="Z7321">
        <v>1</v>
      </c>
      <c r="AA7321" t="s">
        <v>335</v>
      </c>
      <c r="AB7321" t="s">
        <v>248</v>
      </c>
    </row>
    <row r="7322" spans="1:28" x14ac:dyDescent="0.25">
      <c r="A7322">
        <v>42648</v>
      </c>
      <c r="B7322">
        <v>2</v>
      </c>
      <c r="C7322">
        <v>199</v>
      </c>
      <c r="D7322">
        <v>4</v>
      </c>
      <c r="E7322">
        <v>11</v>
      </c>
      <c r="F7322">
        <v>21.57</v>
      </c>
      <c r="G7322">
        <v>10</v>
      </c>
      <c r="H7322">
        <v>0</v>
      </c>
      <c r="I7322">
        <v>0</v>
      </c>
      <c r="J7322">
        <v>0</v>
      </c>
      <c r="K7322">
        <v>0</v>
      </c>
      <c r="L7322">
        <v>110</v>
      </c>
      <c r="M7322">
        <v>215.7</v>
      </c>
      <c r="N7322">
        <v>800</v>
      </c>
      <c r="O7322">
        <v>212</v>
      </c>
      <c r="P7322" t="s">
        <v>248</v>
      </c>
      <c r="Q7322" t="s">
        <v>253</v>
      </c>
      <c r="R7322" t="s">
        <v>30</v>
      </c>
      <c r="S7322">
        <v>101004</v>
      </c>
      <c r="T7322" t="s">
        <v>388</v>
      </c>
      <c r="U7322">
        <v>1</v>
      </c>
      <c r="V7322" t="s">
        <v>32</v>
      </c>
      <c r="W7322" t="s">
        <v>33</v>
      </c>
      <c r="X7322">
        <v>1</v>
      </c>
      <c r="Y7322" t="s">
        <v>363</v>
      </c>
      <c r="Z7322">
        <v>1</v>
      </c>
      <c r="AA7322" t="s">
        <v>335</v>
      </c>
      <c r="AB7322" t="s">
        <v>248</v>
      </c>
    </row>
    <row r="7323" spans="1:28" x14ac:dyDescent="0.25">
      <c r="A7323">
        <v>42130</v>
      </c>
      <c r="B7323">
        <v>2</v>
      </c>
      <c r="C7323">
        <v>199</v>
      </c>
      <c r="D7323">
        <v>5</v>
      </c>
      <c r="E7323">
        <v>11</v>
      </c>
      <c r="F7323">
        <v>21.57</v>
      </c>
      <c r="G7323">
        <v>10</v>
      </c>
      <c r="H7323">
        <v>0</v>
      </c>
      <c r="I7323">
        <v>0</v>
      </c>
      <c r="J7323">
        <v>0</v>
      </c>
      <c r="K7323">
        <v>0</v>
      </c>
      <c r="L7323">
        <v>110</v>
      </c>
      <c r="M7323">
        <v>215.7</v>
      </c>
      <c r="N7323">
        <v>800</v>
      </c>
      <c r="O7323">
        <v>212</v>
      </c>
      <c r="P7323" t="s">
        <v>248</v>
      </c>
      <c r="Q7323" t="s">
        <v>253</v>
      </c>
      <c r="R7323" t="s">
        <v>30</v>
      </c>
      <c r="S7323">
        <v>101005</v>
      </c>
      <c r="T7323" t="s">
        <v>389</v>
      </c>
      <c r="U7323">
        <v>1</v>
      </c>
      <c r="V7323" t="s">
        <v>32</v>
      </c>
      <c r="W7323" t="s">
        <v>33</v>
      </c>
      <c r="X7323">
        <v>1</v>
      </c>
      <c r="Y7323" t="s">
        <v>363</v>
      </c>
      <c r="Z7323">
        <v>1</v>
      </c>
      <c r="AA7323" t="s">
        <v>376</v>
      </c>
      <c r="AB7323" t="s">
        <v>248</v>
      </c>
    </row>
    <row r="7324" spans="1:28" x14ac:dyDescent="0.25">
      <c r="A7324">
        <v>42520</v>
      </c>
      <c r="B7324">
        <v>2</v>
      </c>
      <c r="C7324">
        <v>199</v>
      </c>
      <c r="D7324">
        <v>5</v>
      </c>
      <c r="E7324">
        <v>11</v>
      </c>
      <c r="F7324">
        <v>21.57</v>
      </c>
      <c r="G7324">
        <v>10</v>
      </c>
      <c r="H7324">
        <v>0</v>
      </c>
      <c r="I7324">
        <v>0</v>
      </c>
      <c r="J7324">
        <v>0</v>
      </c>
      <c r="K7324">
        <v>0</v>
      </c>
      <c r="L7324">
        <v>110</v>
      </c>
      <c r="M7324">
        <v>215.7</v>
      </c>
      <c r="N7324">
        <v>800</v>
      </c>
      <c r="O7324">
        <v>212</v>
      </c>
      <c r="P7324" t="s">
        <v>248</v>
      </c>
      <c r="Q7324" t="s">
        <v>253</v>
      </c>
      <c r="R7324" t="s">
        <v>30</v>
      </c>
      <c r="S7324">
        <v>101005</v>
      </c>
      <c r="T7324" t="s">
        <v>389</v>
      </c>
      <c r="U7324">
        <v>1</v>
      </c>
      <c r="V7324" t="s">
        <v>32</v>
      </c>
      <c r="W7324" t="s">
        <v>33</v>
      </c>
      <c r="X7324">
        <v>1</v>
      </c>
      <c r="Y7324" t="s">
        <v>363</v>
      </c>
      <c r="Z7324">
        <v>1</v>
      </c>
      <c r="AA7324" t="s">
        <v>376</v>
      </c>
      <c r="AB7324" t="s">
        <v>248</v>
      </c>
    </row>
    <row r="7325" spans="1:28" x14ac:dyDescent="0.25">
      <c r="A7325">
        <v>42501</v>
      </c>
      <c r="B7325">
        <v>2</v>
      </c>
      <c r="C7325">
        <v>199</v>
      </c>
      <c r="D7325">
        <v>5</v>
      </c>
      <c r="E7325">
        <v>11</v>
      </c>
      <c r="F7325">
        <v>21.57</v>
      </c>
      <c r="G7325">
        <v>10</v>
      </c>
      <c r="H7325">
        <v>0</v>
      </c>
      <c r="I7325">
        <v>0</v>
      </c>
      <c r="J7325">
        <v>0</v>
      </c>
      <c r="K7325">
        <v>0</v>
      </c>
      <c r="L7325">
        <v>110</v>
      </c>
      <c r="M7325">
        <v>215.7</v>
      </c>
      <c r="N7325">
        <v>800</v>
      </c>
      <c r="O7325">
        <v>212</v>
      </c>
      <c r="P7325" t="s">
        <v>248</v>
      </c>
      <c r="Q7325" t="s">
        <v>253</v>
      </c>
      <c r="R7325" t="s">
        <v>30</v>
      </c>
      <c r="S7325">
        <v>101005</v>
      </c>
      <c r="T7325" t="s">
        <v>389</v>
      </c>
      <c r="U7325">
        <v>1</v>
      </c>
      <c r="V7325" t="s">
        <v>32</v>
      </c>
      <c r="W7325" t="s">
        <v>33</v>
      </c>
      <c r="X7325">
        <v>1</v>
      </c>
      <c r="Y7325" t="s">
        <v>363</v>
      </c>
      <c r="Z7325">
        <v>1</v>
      </c>
      <c r="AA7325" t="s">
        <v>376</v>
      </c>
      <c r="AB7325" t="s">
        <v>248</v>
      </c>
    </row>
    <row r="7326" spans="1:28" x14ac:dyDescent="0.25">
      <c r="A7326">
        <v>42304</v>
      </c>
      <c r="B7326">
        <v>2</v>
      </c>
      <c r="C7326">
        <v>199</v>
      </c>
      <c r="D7326">
        <v>5</v>
      </c>
      <c r="E7326">
        <v>11</v>
      </c>
      <c r="F7326">
        <v>21.57</v>
      </c>
      <c r="G7326">
        <v>10</v>
      </c>
      <c r="H7326">
        <v>0</v>
      </c>
      <c r="I7326">
        <v>0</v>
      </c>
      <c r="J7326">
        <v>0</v>
      </c>
      <c r="K7326">
        <v>0</v>
      </c>
      <c r="L7326">
        <v>110</v>
      </c>
      <c r="M7326">
        <v>215.7</v>
      </c>
      <c r="N7326">
        <v>800</v>
      </c>
      <c r="O7326">
        <v>212</v>
      </c>
      <c r="P7326" t="s">
        <v>248</v>
      </c>
      <c r="Q7326" t="s">
        <v>253</v>
      </c>
      <c r="R7326" t="s">
        <v>30</v>
      </c>
      <c r="S7326">
        <v>101005</v>
      </c>
      <c r="T7326" t="s">
        <v>389</v>
      </c>
      <c r="U7326">
        <v>1</v>
      </c>
      <c r="V7326" t="s">
        <v>32</v>
      </c>
      <c r="W7326" t="s">
        <v>33</v>
      </c>
      <c r="X7326">
        <v>1</v>
      </c>
      <c r="Y7326" t="s">
        <v>363</v>
      </c>
      <c r="Z7326">
        <v>1</v>
      </c>
      <c r="AA7326" t="s">
        <v>376</v>
      </c>
      <c r="AB7326" t="s">
        <v>248</v>
      </c>
    </row>
    <row r="7327" spans="1:28" x14ac:dyDescent="0.25">
      <c r="A7327">
        <v>42146</v>
      </c>
      <c r="B7327">
        <v>2</v>
      </c>
      <c r="C7327">
        <v>199</v>
      </c>
      <c r="D7327">
        <v>5</v>
      </c>
      <c r="E7327">
        <v>11</v>
      </c>
      <c r="F7327">
        <v>21.57</v>
      </c>
      <c r="G7327">
        <v>10</v>
      </c>
      <c r="H7327">
        <v>0</v>
      </c>
      <c r="I7327">
        <v>0</v>
      </c>
      <c r="J7327">
        <v>0</v>
      </c>
      <c r="K7327">
        <v>0</v>
      </c>
      <c r="L7327">
        <v>110</v>
      </c>
      <c r="M7327">
        <v>215.7</v>
      </c>
      <c r="N7327">
        <v>800</v>
      </c>
      <c r="O7327">
        <v>212</v>
      </c>
      <c r="P7327" t="s">
        <v>248</v>
      </c>
      <c r="Q7327" t="s">
        <v>253</v>
      </c>
      <c r="R7327" t="s">
        <v>30</v>
      </c>
      <c r="S7327">
        <v>101005</v>
      </c>
      <c r="T7327" t="s">
        <v>389</v>
      </c>
      <c r="U7327">
        <v>1</v>
      </c>
      <c r="V7327" t="s">
        <v>32</v>
      </c>
      <c r="W7327" t="s">
        <v>33</v>
      </c>
      <c r="X7327">
        <v>1</v>
      </c>
      <c r="Y7327" t="s">
        <v>363</v>
      </c>
      <c r="Z7327">
        <v>1</v>
      </c>
      <c r="AA7327" t="s">
        <v>376</v>
      </c>
      <c r="AB7327" t="s">
        <v>248</v>
      </c>
    </row>
    <row r="7328" spans="1:28" x14ac:dyDescent="0.25">
      <c r="A7328">
        <v>42463</v>
      </c>
      <c r="B7328">
        <v>2</v>
      </c>
      <c r="C7328">
        <v>199</v>
      </c>
      <c r="D7328">
        <v>5</v>
      </c>
      <c r="E7328">
        <v>11</v>
      </c>
      <c r="F7328">
        <v>21.57</v>
      </c>
      <c r="G7328">
        <v>10</v>
      </c>
      <c r="H7328">
        <v>0</v>
      </c>
      <c r="I7328">
        <v>0</v>
      </c>
      <c r="J7328">
        <v>0</v>
      </c>
      <c r="K7328">
        <v>0</v>
      </c>
      <c r="L7328">
        <v>110</v>
      </c>
      <c r="M7328">
        <v>215.7</v>
      </c>
      <c r="N7328">
        <v>800</v>
      </c>
      <c r="O7328">
        <v>212</v>
      </c>
      <c r="P7328" t="s">
        <v>248</v>
      </c>
      <c r="Q7328" t="s">
        <v>253</v>
      </c>
      <c r="R7328" t="s">
        <v>30</v>
      </c>
      <c r="S7328">
        <v>101005</v>
      </c>
      <c r="T7328" t="s">
        <v>389</v>
      </c>
      <c r="U7328">
        <v>1</v>
      </c>
      <c r="V7328" t="s">
        <v>32</v>
      </c>
      <c r="W7328" t="s">
        <v>33</v>
      </c>
      <c r="X7328">
        <v>1</v>
      </c>
      <c r="Y7328" t="s">
        <v>363</v>
      </c>
      <c r="Z7328">
        <v>1</v>
      </c>
      <c r="AA7328" t="s">
        <v>376</v>
      </c>
      <c r="AB7328" t="s">
        <v>248</v>
      </c>
    </row>
    <row r="7329" spans="1:28" x14ac:dyDescent="0.25">
      <c r="A7329">
        <v>42660</v>
      </c>
      <c r="B7329">
        <v>2</v>
      </c>
      <c r="C7329">
        <v>199</v>
      </c>
      <c r="D7329">
        <v>7</v>
      </c>
      <c r="E7329">
        <v>11</v>
      </c>
      <c r="F7329">
        <v>21.57</v>
      </c>
      <c r="G7329">
        <v>10</v>
      </c>
      <c r="H7329">
        <v>0</v>
      </c>
      <c r="I7329">
        <v>0</v>
      </c>
      <c r="J7329">
        <v>0</v>
      </c>
      <c r="K7329">
        <v>0</v>
      </c>
      <c r="L7329">
        <v>110</v>
      </c>
      <c r="M7329">
        <v>215.7</v>
      </c>
      <c r="N7329">
        <v>800</v>
      </c>
      <c r="O7329">
        <v>212</v>
      </c>
      <c r="P7329" t="s">
        <v>248</v>
      </c>
      <c r="Q7329" t="s">
        <v>253</v>
      </c>
      <c r="R7329" t="s">
        <v>30</v>
      </c>
      <c r="S7329">
        <v>101007</v>
      </c>
      <c r="T7329" t="s">
        <v>390</v>
      </c>
      <c r="U7329">
        <v>1</v>
      </c>
      <c r="V7329" t="s">
        <v>32</v>
      </c>
      <c r="W7329" t="s">
        <v>33</v>
      </c>
      <c r="X7329">
        <v>1</v>
      </c>
      <c r="Y7329" t="s">
        <v>363</v>
      </c>
      <c r="Z7329">
        <v>1</v>
      </c>
      <c r="AA7329" t="s">
        <v>320</v>
      </c>
      <c r="AB7329" t="s">
        <v>248</v>
      </c>
    </row>
    <row r="7330" spans="1:28" x14ac:dyDescent="0.25">
      <c r="A7330">
        <v>42097</v>
      </c>
      <c r="B7330">
        <v>2</v>
      </c>
      <c r="C7330">
        <v>199</v>
      </c>
      <c r="D7330">
        <v>7</v>
      </c>
      <c r="E7330">
        <v>11</v>
      </c>
      <c r="F7330">
        <v>21.57</v>
      </c>
      <c r="G7330">
        <v>10</v>
      </c>
      <c r="H7330">
        <v>0</v>
      </c>
      <c r="I7330">
        <v>0</v>
      </c>
      <c r="J7330">
        <v>0</v>
      </c>
      <c r="K7330">
        <v>0</v>
      </c>
      <c r="L7330">
        <v>110</v>
      </c>
      <c r="M7330">
        <v>215.7</v>
      </c>
      <c r="N7330">
        <v>800</v>
      </c>
      <c r="O7330">
        <v>212</v>
      </c>
      <c r="P7330" t="s">
        <v>248</v>
      </c>
      <c r="Q7330" t="s">
        <v>253</v>
      </c>
      <c r="R7330" t="s">
        <v>30</v>
      </c>
      <c r="S7330">
        <v>101007</v>
      </c>
      <c r="T7330" t="s">
        <v>390</v>
      </c>
      <c r="U7330">
        <v>1</v>
      </c>
      <c r="V7330" t="s">
        <v>32</v>
      </c>
      <c r="W7330" t="s">
        <v>33</v>
      </c>
      <c r="X7330">
        <v>1</v>
      </c>
      <c r="Y7330" t="s">
        <v>363</v>
      </c>
      <c r="Z7330">
        <v>1</v>
      </c>
      <c r="AA7330" t="s">
        <v>320</v>
      </c>
      <c r="AB7330" t="s">
        <v>248</v>
      </c>
    </row>
    <row r="7331" spans="1:28" x14ac:dyDescent="0.25">
      <c r="A7331">
        <v>42533</v>
      </c>
      <c r="B7331">
        <v>2</v>
      </c>
      <c r="C7331">
        <v>199</v>
      </c>
      <c r="D7331">
        <v>7</v>
      </c>
      <c r="E7331">
        <v>11</v>
      </c>
      <c r="F7331">
        <v>21.57</v>
      </c>
      <c r="G7331">
        <v>10</v>
      </c>
      <c r="H7331">
        <v>0</v>
      </c>
      <c r="I7331">
        <v>0</v>
      </c>
      <c r="J7331">
        <v>0</v>
      </c>
      <c r="K7331">
        <v>0</v>
      </c>
      <c r="L7331">
        <v>110</v>
      </c>
      <c r="M7331">
        <v>215.7</v>
      </c>
      <c r="N7331">
        <v>800</v>
      </c>
      <c r="O7331">
        <v>212</v>
      </c>
      <c r="P7331" t="s">
        <v>248</v>
      </c>
      <c r="Q7331" t="s">
        <v>253</v>
      </c>
      <c r="R7331" t="s">
        <v>30</v>
      </c>
      <c r="S7331">
        <v>101007</v>
      </c>
      <c r="T7331" t="s">
        <v>390</v>
      </c>
      <c r="U7331">
        <v>1</v>
      </c>
      <c r="V7331" t="s">
        <v>32</v>
      </c>
      <c r="W7331" t="s">
        <v>33</v>
      </c>
      <c r="X7331">
        <v>1</v>
      </c>
      <c r="Y7331" t="s">
        <v>363</v>
      </c>
      <c r="Z7331">
        <v>1</v>
      </c>
      <c r="AA7331" t="s">
        <v>320</v>
      </c>
      <c r="AB7331" t="s">
        <v>248</v>
      </c>
    </row>
    <row r="7332" spans="1:28" x14ac:dyDescent="0.25">
      <c r="A7332">
        <v>42499</v>
      </c>
      <c r="B7332">
        <v>2</v>
      </c>
      <c r="C7332">
        <v>199</v>
      </c>
      <c r="D7332">
        <v>7</v>
      </c>
      <c r="E7332">
        <v>11</v>
      </c>
      <c r="F7332">
        <v>21.57</v>
      </c>
      <c r="G7332">
        <v>10</v>
      </c>
      <c r="H7332">
        <v>0</v>
      </c>
      <c r="I7332">
        <v>0</v>
      </c>
      <c r="J7332">
        <v>0</v>
      </c>
      <c r="K7332">
        <v>0</v>
      </c>
      <c r="L7332">
        <v>110</v>
      </c>
      <c r="M7332">
        <v>215.7</v>
      </c>
      <c r="N7332">
        <v>800</v>
      </c>
      <c r="O7332">
        <v>212</v>
      </c>
      <c r="P7332" t="s">
        <v>248</v>
      </c>
      <c r="Q7332" t="s">
        <v>253</v>
      </c>
      <c r="R7332" t="s">
        <v>30</v>
      </c>
      <c r="S7332">
        <v>101007</v>
      </c>
      <c r="T7332" t="s">
        <v>390</v>
      </c>
      <c r="U7332">
        <v>1</v>
      </c>
      <c r="V7332" t="s">
        <v>32</v>
      </c>
      <c r="W7332" t="s">
        <v>33</v>
      </c>
      <c r="X7332">
        <v>1</v>
      </c>
      <c r="Y7332" t="s">
        <v>363</v>
      </c>
      <c r="Z7332">
        <v>1</v>
      </c>
      <c r="AA7332" t="s">
        <v>320</v>
      </c>
      <c r="AB7332" t="s">
        <v>248</v>
      </c>
    </row>
    <row r="7333" spans="1:28" x14ac:dyDescent="0.25">
      <c r="A7333">
        <v>42505</v>
      </c>
      <c r="B7333">
        <v>2</v>
      </c>
      <c r="C7333">
        <v>199</v>
      </c>
      <c r="D7333">
        <v>7</v>
      </c>
      <c r="E7333">
        <v>11</v>
      </c>
      <c r="F7333">
        <v>21.57</v>
      </c>
      <c r="G7333">
        <v>10</v>
      </c>
      <c r="H7333">
        <v>0</v>
      </c>
      <c r="I7333">
        <v>0</v>
      </c>
      <c r="J7333">
        <v>0</v>
      </c>
      <c r="K7333">
        <v>0</v>
      </c>
      <c r="L7333">
        <v>110</v>
      </c>
      <c r="M7333">
        <v>215.7</v>
      </c>
      <c r="N7333">
        <v>800</v>
      </c>
      <c r="O7333">
        <v>212</v>
      </c>
      <c r="P7333" t="s">
        <v>248</v>
      </c>
      <c r="Q7333" t="s">
        <v>253</v>
      </c>
      <c r="R7333" t="s">
        <v>30</v>
      </c>
      <c r="S7333">
        <v>101007</v>
      </c>
      <c r="T7333" t="s">
        <v>390</v>
      </c>
      <c r="U7333">
        <v>1</v>
      </c>
      <c r="V7333" t="s">
        <v>32</v>
      </c>
      <c r="W7333" t="s">
        <v>33</v>
      </c>
      <c r="X7333">
        <v>1</v>
      </c>
      <c r="Y7333" t="s">
        <v>363</v>
      </c>
      <c r="Z7333">
        <v>1</v>
      </c>
      <c r="AA7333" t="s">
        <v>320</v>
      </c>
      <c r="AB7333" t="s">
        <v>248</v>
      </c>
    </row>
    <row r="7334" spans="1:28" x14ac:dyDescent="0.25">
      <c r="A7334">
        <v>42179</v>
      </c>
      <c r="B7334">
        <v>2</v>
      </c>
      <c r="C7334">
        <v>199</v>
      </c>
      <c r="D7334">
        <v>7</v>
      </c>
      <c r="E7334">
        <v>11</v>
      </c>
      <c r="F7334">
        <v>21.57</v>
      </c>
      <c r="G7334">
        <v>10</v>
      </c>
      <c r="H7334">
        <v>0</v>
      </c>
      <c r="I7334">
        <v>0</v>
      </c>
      <c r="J7334">
        <v>0</v>
      </c>
      <c r="K7334">
        <v>0</v>
      </c>
      <c r="L7334">
        <v>110</v>
      </c>
      <c r="M7334">
        <v>215.7</v>
      </c>
      <c r="N7334">
        <v>800</v>
      </c>
      <c r="O7334">
        <v>212</v>
      </c>
      <c r="P7334" t="s">
        <v>248</v>
      </c>
      <c r="Q7334" t="s">
        <v>253</v>
      </c>
      <c r="R7334" t="s">
        <v>30</v>
      </c>
      <c r="S7334">
        <v>101007</v>
      </c>
      <c r="T7334" t="s">
        <v>390</v>
      </c>
      <c r="U7334">
        <v>1</v>
      </c>
      <c r="V7334" t="s">
        <v>32</v>
      </c>
      <c r="W7334" t="s">
        <v>33</v>
      </c>
      <c r="X7334">
        <v>1</v>
      </c>
      <c r="Y7334" t="s">
        <v>363</v>
      </c>
      <c r="Z7334">
        <v>1</v>
      </c>
      <c r="AA7334" t="s">
        <v>320</v>
      </c>
      <c r="AB7334" t="s">
        <v>248</v>
      </c>
    </row>
    <row r="7335" spans="1:28" x14ac:dyDescent="0.25">
      <c r="A7335">
        <v>42506</v>
      </c>
      <c r="B7335">
        <v>2</v>
      </c>
      <c r="C7335">
        <v>199</v>
      </c>
      <c r="D7335">
        <v>9</v>
      </c>
      <c r="E7335">
        <v>30.58</v>
      </c>
      <c r="F7335">
        <v>59.99</v>
      </c>
      <c r="G7335">
        <v>10</v>
      </c>
      <c r="H7335">
        <v>0</v>
      </c>
      <c r="I7335">
        <v>0</v>
      </c>
      <c r="J7335">
        <v>0</v>
      </c>
      <c r="K7335">
        <v>0</v>
      </c>
      <c r="L7335">
        <v>305.8</v>
      </c>
      <c r="M7335">
        <v>599.9</v>
      </c>
      <c r="N7335">
        <v>800</v>
      </c>
      <c r="O7335">
        <v>212</v>
      </c>
      <c r="P7335" t="s">
        <v>248</v>
      </c>
      <c r="Q7335" t="s">
        <v>253</v>
      </c>
      <c r="R7335" t="s">
        <v>30</v>
      </c>
      <c r="S7335">
        <v>101009</v>
      </c>
      <c r="T7335" t="s">
        <v>391</v>
      </c>
      <c r="U7335">
        <v>1</v>
      </c>
      <c r="V7335" t="s">
        <v>32</v>
      </c>
      <c r="W7335" t="s">
        <v>33</v>
      </c>
      <c r="X7335">
        <v>1</v>
      </c>
      <c r="Y7335" t="s">
        <v>363</v>
      </c>
      <c r="Z7335">
        <v>1</v>
      </c>
      <c r="AA7335" t="s">
        <v>258</v>
      </c>
      <c r="AB7335" t="s">
        <v>248</v>
      </c>
    </row>
    <row r="7336" spans="1:28" x14ac:dyDescent="0.25">
      <c r="A7336">
        <v>42462</v>
      </c>
      <c r="B7336">
        <v>2</v>
      </c>
      <c r="C7336">
        <v>199</v>
      </c>
      <c r="D7336">
        <v>9</v>
      </c>
      <c r="E7336">
        <v>30.58</v>
      </c>
      <c r="F7336">
        <v>59.99</v>
      </c>
      <c r="G7336">
        <v>10</v>
      </c>
      <c r="H7336">
        <v>0</v>
      </c>
      <c r="I7336">
        <v>0</v>
      </c>
      <c r="J7336">
        <v>0</v>
      </c>
      <c r="K7336">
        <v>0</v>
      </c>
      <c r="L7336">
        <v>305.8</v>
      </c>
      <c r="M7336">
        <v>599.9</v>
      </c>
      <c r="N7336">
        <v>800</v>
      </c>
      <c r="O7336">
        <v>212</v>
      </c>
      <c r="P7336" t="s">
        <v>248</v>
      </c>
      <c r="Q7336" t="s">
        <v>253</v>
      </c>
      <c r="R7336" t="s">
        <v>30</v>
      </c>
      <c r="S7336">
        <v>101009</v>
      </c>
      <c r="T7336" t="s">
        <v>391</v>
      </c>
      <c r="U7336">
        <v>1</v>
      </c>
      <c r="V7336" t="s">
        <v>32</v>
      </c>
      <c r="W7336" t="s">
        <v>33</v>
      </c>
      <c r="X7336">
        <v>1</v>
      </c>
      <c r="Y7336" t="s">
        <v>363</v>
      </c>
      <c r="Z7336">
        <v>1</v>
      </c>
      <c r="AA7336" t="s">
        <v>258</v>
      </c>
      <c r="AB7336" t="s">
        <v>248</v>
      </c>
    </row>
    <row r="7337" spans="1:28" x14ac:dyDescent="0.25">
      <c r="A7337">
        <v>42121</v>
      </c>
      <c r="B7337">
        <v>2</v>
      </c>
      <c r="C7337">
        <v>199</v>
      </c>
      <c r="D7337">
        <v>9</v>
      </c>
      <c r="E7337">
        <v>30.58</v>
      </c>
      <c r="F7337">
        <v>59.99</v>
      </c>
      <c r="G7337">
        <v>10</v>
      </c>
      <c r="H7337">
        <v>0</v>
      </c>
      <c r="I7337">
        <v>0</v>
      </c>
      <c r="J7337">
        <v>0</v>
      </c>
      <c r="K7337">
        <v>0</v>
      </c>
      <c r="L7337">
        <v>305.8</v>
      </c>
      <c r="M7337">
        <v>599.9</v>
      </c>
      <c r="N7337">
        <v>800</v>
      </c>
      <c r="O7337">
        <v>212</v>
      </c>
      <c r="P7337" t="s">
        <v>248</v>
      </c>
      <c r="Q7337" t="s">
        <v>253</v>
      </c>
      <c r="R7337" t="s">
        <v>30</v>
      </c>
      <c r="S7337">
        <v>101009</v>
      </c>
      <c r="T7337" t="s">
        <v>391</v>
      </c>
      <c r="U7337">
        <v>1</v>
      </c>
      <c r="V7337" t="s">
        <v>32</v>
      </c>
      <c r="W7337" t="s">
        <v>33</v>
      </c>
      <c r="X7337">
        <v>1</v>
      </c>
      <c r="Y7337" t="s">
        <v>363</v>
      </c>
      <c r="Z7337">
        <v>1</v>
      </c>
      <c r="AA7337" t="s">
        <v>258</v>
      </c>
      <c r="AB7337" t="s">
        <v>248</v>
      </c>
    </row>
    <row r="7338" spans="1:28" x14ac:dyDescent="0.25">
      <c r="A7338">
        <v>42649</v>
      </c>
      <c r="B7338">
        <v>2</v>
      </c>
      <c r="C7338">
        <v>199</v>
      </c>
      <c r="D7338">
        <v>9</v>
      </c>
      <c r="E7338">
        <v>30.58</v>
      </c>
      <c r="F7338">
        <v>59.99</v>
      </c>
      <c r="G7338">
        <v>10</v>
      </c>
      <c r="H7338">
        <v>0</v>
      </c>
      <c r="I7338">
        <v>0</v>
      </c>
      <c r="J7338">
        <v>0</v>
      </c>
      <c r="K7338">
        <v>0</v>
      </c>
      <c r="L7338">
        <v>305.8</v>
      </c>
      <c r="M7338">
        <v>599.9</v>
      </c>
      <c r="N7338">
        <v>800</v>
      </c>
      <c r="O7338">
        <v>212</v>
      </c>
      <c r="P7338" t="s">
        <v>248</v>
      </c>
      <c r="Q7338" t="s">
        <v>253</v>
      </c>
      <c r="R7338" t="s">
        <v>30</v>
      </c>
      <c r="S7338">
        <v>101009</v>
      </c>
      <c r="T7338" t="s">
        <v>391</v>
      </c>
      <c r="U7338">
        <v>1</v>
      </c>
      <c r="V7338" t="s">
        <v>32</v>
      </c>
      <c r="W7338" t="s">
        <v>33</v>
      </c>
      <c r="X7338">
        <v>1</v>
      </c>
      <c r="Y7338" t="s">
        <v>363</v>
      </c>
      <c r="Z7338">
        <v>1</v>
      </c>
      <c r="AA7338" t="s">
        <v>258</v>
      </c>
      <c r="AB7338" t="s">
        <v>248</v>
      </c>
    </row>
    <row r="7339" spans="1:28" x14ac:dyDescent="0.25">
      <c r="A7339">
        <v>42154</v>
      </c>
      <c r="B7339">
        <v>2</v>
      </c>
      <c r="C7339">
        <v>199</v>
      </c>
      <c r="D7339">
        <v>9</v>
      </c>
      <c r="E7339">
        <v>30.58</v>
      </c>
      <c r="F7339">
        <v>59.99</v>
      </c>
      <c r="G7339">
        <v>10</v>
      </c>
      <c r="H7339">
        <v>0</v>
      </c>
      <c r="I7339">
        <v>0</v>
      </c>
      <c r="J7339">
        <v>0</v>
      </c>
      <c r="K7339">
        <v>0</v>
      </c>
      <c r="L7339">
        <v>305.8</v>
      </c>
      <c r="M7339">
        <v>599.9</v>
      </c>
      <c r="N7339">
        <v>800</v>
      </c>
      <c r="O7339">
        <v>212</v>
      </c>
      <c r="P7339" t="s">
        <v>248</v>
      </c>
      <c r="Q7339" t="s">
        <v>253</v>
      </c>
      <c r="R7339" t="s">
        <v>30</v>
      </c>
      <c r="S7339">
        <v>101009</v>
      </c>
      <c r="T7339" t="s">
        <v>391</v>
      </c>
      <c r="U7339">
        <v>1</v>
      </c>
      <c r="V7339" t="s">
        <v>32</v>
      </c>
      <c r="W7339" t="s">
        <v>33</v>
      </c>
      <c r="X7339">
        <v>1</v>
      </c>
      <c r="Y7339" t="s">
        <v>363</v>
      </c>
      <c r="Z7339">
        <v>1</v>
      </c>
      <c r="AA7339" t="s">
        <v>258</v>
      </c>
      <c r="AB7339" t="s">
        <v>248</v>
      </c>
    </row>
    <row r="7340" spans="1:28" x14ac:dyDescent="0.25">
      <c r="A7340">
        <v>42550</v>
      </c>
      <c r="B7340">
        <v>2</v>
      </c>
      <c r="C7340">
        <v>199</v>
      </c>
      <c r="D7340">
        <v>9</v>
      </c>
      <c r="E7340">
        <v>30.58</v>
      </c>
      <c r="F7340">
        <v>59.99</v>
      </c>
      <c r="G7340">
        <v>10</v>
      </c>
      <c r="H7340">
        <v>0</v>
      </c>
      <c r="I7340">
        <v>0</v>
      </c>
      <c r="J7340">
        <v>0</v>
      </c>
      <c r="K7340">
        <v>0</v>
      </c>
      <c r="L7340">
        <v>305.8</v>
      </c>
      <c r="M7340">
        <v>599.9</v>
      </c>
      <c r="N7340">
        <v>800</v>
      </c>
      <c r="O7340">
        <v>212</v>
      </c>
      <c r="P7340" t="s">
        <v>248</v>
      </c>
      <c r="Q7340" t="s">
        <v>253</v>
      </c>
      <c r="R7340" t="s">
        <v>30</v>
      </c>
      <c r="S7340">
        <v>101009</v>
      </c>
      <c r="T7340" t="s">
        <v>391</v>
      </c>
      <c r="U7340">
        <v>1</v>
      </c>
      <c r="V7340" t="s">
        <v>32</v>
      </c>
      <c r="W7340" t="s">
        <v>33</v>
      </c>
      <c r="X7340">
        <v>1</v>
      </c>
      <c r="Y7340" t="s">
        <v>363</v>
      </c>
      <c r="Z7340">
        <v>1</v>
      </c>
      <c r="AA7340" t="s">
        <v>258</v>
      </c>
      <c r="AB7340" t="s">
        <v>248</v>
      </c>
    </row>
    <row r="7341" spans="1:28" x14ac:dyDescent="0.25">
      <c r="A7341">
        <v>42117</v>
      </c>
      <c r="B7341">
        <v>2</v>
      </c>
      <c r="C7341">
        <v>199</v>
      </c>
      <c r="D7341">
        <v>9</v>
      </c>
      <c r="E7341">
        <v>30.58</v>
      </c>
      <c r="F7341">
        <v>59.99</v>
      </c>
      <c r="G7341">
        <v>10</v>
      </c>
      <c r="H7341">
        <v>0</v>
      </c>
      <c r="I7341">
        <v>0</v>
      </c>
      <c r="J7341">
        <v>0</v>
      </c>
      <c r="K7341">
        <v>0</v>
      </c>
      <c r="L7341">
        <v>305.8</v>
      </c>
      <c r="M7341">
        <v>599.9</v>
      </c>
      <c r="N7341">
        <v>800</v>
      </c>
      <c r="O7341">
        <v>212</v>
      </c>
      <c r="P7341" t="s">
        <v>248</v>
      </c>
      <c r="Q7341" t="s">
        <v>253</v>
      </c>
      <c r="R7341" t="s">
        <v>30</v>
      </c>
      <c r="S7341">
        <v>101009</v>
      </c>
      <c r="T7341" t="s">
        <v>391</v>
      </c>
      <c r="U7341">
        <v>1</v>
      </c>
      <c r="V7341" t="s">
        <v>32</v>
      </c>
      <c r="W7341" t="s">
        <v>33</v>
      </c>
      <c r="X7341">
        <v>1</v>
      </c>
      <c r="Y7341" t="s">
        <v>363</v>
      </c>
      <c r="Z7341">
        <v>1</v>
      </c>
      <c r="AA7341" t="s">
        <v>258</v>
      </c>
      <c r="AB7341" t="s">
        <v>248</v>
      </c>
    </row>
    <row r="7342" spans="1:28" x14ac:dyDescent="0.25">
      <c r="A7342">
        <v>42668</v>
      </c>
      <c r="B7342">
        <v>2</v>
      </c>
      <c r="C7342">
        <v>199</v>
      </c>
      <c r="D7342">
        <v>9</v>
      </c>
      <c r="E7342">
        <v>30.58</v>
      </c>
      <c r="F7342">
        <v>59.99</v>
      </c>
      <c r="G7342">
        <v>10</v>
      </c>
      <c r="H7342">
        <v>0</v>
      </c>
      <c r="I7342">
        <v>0</v>
      </c>
      <c r="J7342">
        <v>0</v>
      </c>
      <c r="K7342">
        <v>0</v>
      </c>
      <c r="L7342">
        <v>305.8</v>
      </c>
      <c r="M7342">
        <v>599.9</v>
      </c>
      <c r="N7342">
        <v>800</v>
      </c>
      <c r="O7342">
        <v>212</v>
      </c>
      <c r="P7342" t="s">
        <v>248</v>
      </c>
      <c r="Q7342" t="s">
        <v>253</v>
      </c>
      <c r="R7342" t="s">
        <v>30</v>
      </c>
      <c r="S7342">
        <v>101009</v>
      </c>
      <c r="T7342" t="s">
        <v>391</v>
      </c>
      <c r="U7342">
        <v>1</v>
      </c>
      <c r="V7342" t="s">
        <v>32</v>
      </c>
      <c r="W7342" t="s">
        <v>33</v>
      </c>
      <c r="X7342">
        <v>1</v>
      </c>
      <c r="Y7342" t="s">
        <v>363</v>
      </c>
      <c r="Z7342">
        <v>1</v>
      </c>
      <c r="AA7342" t="s">
        <v>258</v>
      </c>
      <c r="AB7342" t="s">
        <v>248</v>
      </c>
    </row>
    <row r="7343" spans="1:28" x14ac:dyDescent="0.25">
      <c r="A7343">
        <v>42526</v>
      </c>
      <c r="B7343">
        <v>2</v>
      </c>
      <c r="C7343">
        <v>199</v>
      </c>
      <c r="D7343">
        <v>9</v>
      </c>
      <c r="E7343">
        <v>30.58</v>
      </c>
      <c r="F7343">
        <v>59.99</v>
      </c>
      <c r="G7343">
        <v>10</v>
      </c>
      <c r="H7343">
        <v>0</v>
      </c>
      <c r="I7343">
        <v>0</v>
      </c>
      <c r="J7343">
        <v>0</v>
      </c>
      <c r="K7343">
        <v>0</v>
      </c>
      <c r="L7343">
        <v>305.8</v>
      </c>
      <c r="M7343">
        <v>599.9</v>
      </c>
      <c r="N7343">
        <v>800</v>
      </c>
      <c r="O7343">
        <v>212</v>
      </c>
      <c r="P7343" t="s">
        <v>248</v>
      </c>
      <c r="Q7343" t="s">
        <v>253</v>
      </c>
      <c r="R7343" t="s">
        <v>30</v>
      </c>
      <c r="S7343">
        <v>101009</v>
      </c>
      <c r="T7343" t="s">
        <v>391</v>
      </c>
      <c r="U7343">
        <v>1</v>
      </c>
      <c r="V7343" t="s">
        <v>32</v>
      </c>
      <c r="W7343" t="s">
        <v>33</v>
      </c>
      <c r="X7343">
        <v>1</v>
      </c>
      <c r="Y7343" t="s">
        <v>363</v>
      </c>
      <c r="Z7343">
        <v>1</v>
      </c>
      <c r="AA7343" t="s">
        <v>258</v>
      </c>
      <c r="AB7343" t="s">
        <v>248</v>
      </c>
    </row>
    <row r="7344" spans="1:28" x14ac:dyDescent="0.25">
      <c r="A7344">
        <v>42469</v>
      </c>
      <c r="B7344">
        <v>2</v>
      </c>
      <c r="C7344">
        <v>199</v>
      </c>
      <c r="D7344">
        <v>9</v>
      </c>
      <c r="E7344">
        <v>30.58</v>
      </c>
      <c r="F7344">
        <v>59.99</v>
      </c>
      <c r="G7344">
        <v>10</v>
      </c>
      <c r="H7344">
        <v>0</v>
      </c>
      <c r="I7344">
        <v>0</v>
      </c>
      <c r="J7344">
        <v>0</v>
      </c>
      <c r="K7344">
        <v>0</v>
      </c>
      <c r="L7344">
        <v>305.8</v>
      </c>
      <c r="M7344">
        <v>599.9</v>
      </c>
      <c r="N7344">
        <v>800</v>
      </c>
      <c r="O7344">
        <v>212</v>
      </c>
      <c r="P7344" t="s">
        <v>248</v>
      </c>
      <c r="Q7344" t="s">
        <v>253</v>
      </c>
      <c r="R7344" t="s">
        <v>30</v>
      </c>
      <c r="S7344">
        <v>101009</v>
      </c>
      <c r="T7344" t="s">
        <v>391</v>
      </c>
      <c r="U7344">
        <v>1</v>
      </c>
      <c r="V7344" t="s">
        <v>32</v>
      </c>
      <c r="W7344" t="s">
        <v>33</v>
      </c>
      <c r="X7344">
        <v>1</v>
      </c>
      <c r="Y7344" t="s">
        <v>363</v>
      </c>
      <c r="Z7344">
        <v>1</v>
      </c>
      <c r="AA7344" t="s">
        <v>258</v>
      </c>
      <c r="AB7344" t="s">
        <v>248</v>
      </c>
    </row>
    <row r="7345" spans="1:28" x14ac:dyDescent="0.25">
      <c r="A7345">
        <v>42286</v>
      </c>
      <c r="B7345">
        <v>2</v>
      </c>
      <c r="C7345">
        <v>199</v>
      </c>
      <c r="D7345">
        <v>9</v>
      </c>
      <c r="E7345">
        <v>30.58</v>
      </c>
      <c r="F7345">
        <v>59.99</v>
      </c>
      <c r="G7345">
        <v>10</v>
      </c>
      <c r="H7345">
        <v>0</v>
      </c>
      <c r="I7345">
        <v>0</v>
      </c>
      <c r="J7345">
        <v>0</v>
      </c>
      <c r="K7345">
        <v>0</v>
      </c>
      <c r="L7345">
        <v>305.8</v>
      </c>
      <c r="M7345">
        <v>599.9</v>
      </c>
      <c r="N7345">
        <v>800</v>
      </c>
      <c r="O7345">
        <v>212</v>
      </c>
      <c r="P7345" t="s">
        <v>248</v>
      </c>
      <c r="Q7345" t="s">
        <v>253</v>
      </c>
      <c r="R7345" t="s">
        <v>30</v>
      </c>
      <c r="S7345">
        <v>101009</v>
      </c>
      <c r="T7345" t="s">
        <v>391</v>
      </c>
      <c r="U7345">
        <v>1</v>
      </c>
      <c r="V7345" t="s">
        <v>32</v>
      </c>
      <c r="W7345" t="s">
        <v>33</v>
      </c>
      <c r="X7345">
        <v>1</v>
      </c>
      <c r="Y7345" t="s">
        <v>363</v>
      </c>
      <c r="Z7345">
        <v>1</v>
      </c>
      <c r="AA7345" t="s">
        <v>258</v>
      </c>
      <c r="AB7345" t="s">
        <v>248</v>
      </c>
    </row>
    <row r="7346" spans="1:28" x14ac:dyDescent="0.25">
      <c r="A7346">
        <v>42184</v>
      </c>
      <c r="B7346">
        <v>2</v>
      </c>
      <c r="C7346">
        <v>199</v>
      </c>
      <c r="D7346">
        <v>9</v>
      </c>
      <c r="E7346">
        <v>30.58</v>
      </c>
      <c r="F7346">
        <v>59.99</v>
      </c>
      <c r="G7346">
        <v>10</v>
      </c>
      <c r="H7346">
        <v>0</v>
      </c>
      <c r="I7346">
        <v>0</v>
      </c>
      <c r="J7346">
        <v>0</v>
      </c>
      <c r="K7346">
        <v>0</v>
      </c>
      <c r="L7346">
        <v>305.8</v>
      </c>
      <c r="M7346">
        <v>599.9</v>
      </c>
      <c r="N7346">
        <v>800</v>
      </c>
      <c r="O7346">
        <v>212</v>
      </c>
      <c r="P7346" t="s">
        <v>248</v>
      </c>
      <c r="Q7346" t="s">
        <v>253</v>
      </c>
      <c r="R7346" t="s">
        <v>30</v>
      </c>
      <c r="S7346">
        <v>101009</v>
      </c>
      <c r="T7346" t="s">
        <v>391</v>
      </c>
      <c r="U7346">
        <v>1</v>
      </c>
      <c r="V7346" t="s">
        <v>32</v>
      </c>
      <c r="W7346" t="s">
        <v>33</v>
      </c>
      <c r="X7346">
        <v>1</v>
      </c>
      <c r="Y7346" t="s">
        <v>363</v>
      </c>
      <c r="Z7346">
        <v>1</v>
      </c>
      <c r="AA7346" t="s">
        <v>258</v>
      </c>
      <c r="AB7346" t="s">
        <v>248</v>
      </c>
    </row>
    <row r="7347" spans="1:28" x14ac:dyDescent="0.25">
      <c r="A7347">
        <v>42549</v>
      </c>
      <c r="B7347">
        <v>2</v>
      </c>
      <c r="C7347">
        <v>199</v>
      </c>
      <c r="D7347">
        <v>10</v>
      </c>
      <c r="E7347">
        <v>30.58</v>
      </c>
      <c r="F7347">
        <v>59.99</v>
      </c>
      <c r="G7347">
        <v>10</v>
      </c>
      <c r="H7347">
        <v>0</v>
      </c>
      <c r="I7347">
        <v>0</v>
      </c>
      <c r="J7347">
        <v>0</v>
      </c>
      <c r="K7347">
        <v>0</v>
      </c>
      <c r="L7347">
        <v>305.8</v>
      </c>
      <c r="M7347">
        <v>599.9</v>
      </c>
      <c r="N7347">
        <v>800</v>
      </c>
      <c r="O7347">
        <v>212</v>
      </c>
      <c r="P7347" t="s">
        <v>248</v>
      </c>
      <c r="Q7347" t="s">
        <v>253</v>
      </c>
      <c r="R7347" t="s">
        <v>30</v>
      </c>
      <c r="S7347">
        <v>101010</v>
      </c>
      <c r="T7347" t="s">
        <v>392</v>
      </c>
      <c r="U7347">
        <v>1</v>
      </c>
      <c r="V7347" t="s">
        <v>32</v>
      </c>
      <c r="W7347" t="s">
        <v>33</v>
      </c>
      <c r="X7347">
        <v>1</v>
      </c>
      <c r="Y7347" t="s">
        <v>363</v>
      </c>
      <c r="Z7347">
        <v>1</v>
      </c>
      <c r="AA7347" t="s">
        <v>35</v>
      </c>
      <c r="AB7347" t="s">
        <v>248</v>
      </c>
    </row>
    <row r="7348" spans="1:28" x14ac:dyDescent="0.25">
      <c r="A7348">
        <v>42467</v>
      </c>
      <c r="B7348">
        <v>2</v>
      </c>
      <c r="C7348">
        <v>199</v>
      </c>
      <c r="D7348">
        <v>10</v>
      </c>
      <c r="E7348">
        <v>30.58</v>
      </c>
      <c r="F7348">
        <v>59.99</v>
      </c>
      <c r="G7348">
        <v>10</v>
      </c>
      <c r="H7348">
        <v>0</v>
      </c>
      <c r="I7348">
        <v>0</v>
      </c>
      <c r="J7348">
        <v>0</v>
      </c>
      <c r="K7348">
        <v>0</v>
      </c>
      <c r="L7348">
        <v>305.8</v>
      </c>
      <c r="M7348">
        <v>599.9</v>
      </c>
      <c r="N7348">
        <v>800</v>
      </c>
      <c r="O7348">
        <v>212</v>
      </c>
      <c r="P7348" t="s">
        <v>248</v>
      </c>
      <c r="Q7348" t="s">
        <v>253</v>
      </c>
      <c r="R7348" t="s">
        <v>30</v>
      </c>
      <c r="S7348">
        <v>101010</v>
      </c>
      <c r="T7348" t="s">
        <v>392</v>
      </c>
      <c r="U7348">
        <v>1</v>
      </c>
      <c r="V7348" t="s">
        <v>32</v>
      </c>
      <c r="W7348" t="s">
        <v>33</v>
      </c>
      <c r="X7348">
        <v>1</v>
      </c>
      <c r="Y7348" t="s">
        <v>363</v>
      </c>
      <c r="Z7348">
        <v>1</v>
      </c>
      <c r="AA7348" t="s">
        <v>35</v>
      </c>
      <c r="AB7348" t="s">
        <v>248</v>
      </c>
    </row>
    <row r="7349" spans="1:28" x14ac:dyDescent="0.25">
      <c r="A7349">
        <v>42132</v>
      </c>
      <c r="B7349">
        <v>2</v>
      </c>
      <c r="C7349">
        <v>199</v>
      </c>
      <c r="D7349">
        <v>10</v>
      </c>
      <c r="E7349">
        <v>30.58</v>
      </c>
      <c r="F7349">
        <v>59.99</v>
      </c>
      <c r="G7349">
        <v>10</v>
      </c>
      <c r="H7349">
        <v>0</v>
      </c>
      <c r="I7349">
        <v>0</v>
      </c>
      <c r="J7349">
        <v>0</v>
      </c>
      <c r="K7349">
        <v>0</v>
      </c>
      <c r="L7349">
        <v>305.8</v>
      </c>
      <c r="M7349">
        <v>599.9</v>
      </c>
      <c r="N7349">
        <v>800</v>
      </c>
      <c r="O7349">
        <v>212</v>
      </c>
      <c r="P7349" t="s">
        <v>248</v>
      </c>
      <c r="Q7349" t="s">
        <v>253</v>
      </c>
      <c r="R7349" t="s">
        <v>30</v>
      </c>
      <c r="S7349">
        <v>101010</v>
      </c>
      <c r="T7349" t="s">
        <v>392</v>
      </c>
      <c r="U7349">
        <v>1</v>
      </c>
      <c r="V7349" t="s">
        <v>32</v>
      </c>
      <c r="W7349" t="s">
        <v>33</v>
      </c>
      <c r="X7349">
        <v>1</v>
      </c>
      <c r="Y7349" t="s">
        <v>363</v>
      </c>
      <c r="Z7349">
        <v>1</v>
      </c>
      <c r="AA7349" t="s">
        <v>35</v>
      </c>
      <c r="AB7349" t="s">
        <v>248</v>
      </c>
    </row>
    <row r="7350" spans="1:28" x14ac:dyDescent="0.25">
      <c r="A7350">
        <v>42653</v>
      </c>
      <c r="B7350">
        <v>2</v>
      </c>
      <c r="C7350">
        <v>199</v>
      </c>
      <c r="D7350">
        <v>10</v>
      </c>
      <c r="E7350">
        <v>30.58</v>
      </c>
      <c r="F7350">
        <v>59.99</v>
      </c>
      <c r="G7350">
        <v>10</v>
      </c>
      <c r="H7350">
        <v>0</v>
      </c>
      <c r="I7350">
        <v>0</v>
      </c>
      <c r="J7350">
        <v>0</v>
      </c>
      <c r="K7350">
        <v>0</v>
      </c>
      <c r="L7350">
        <v>305.8</v>
      </c>
      <c r="M7350">
        <v>599.9</v>
      </c>
      <c r="N7350">
        <v>800</v>
      </c>
      <c r="O7350">
        <v>212</v>
      </c>
      <c r="P7350" t="s">
        <v>248</v>
      </c>
      <c r="Q7350" t="s">
        <v>253</v>
      </c>
      <c r="R7350" t="s">
        <v>30</v>
      </c>
      <c r="S7350">
        <v>101010</v>
      </c>
      <c r="T7350" t="s">
        <v>392</v>
      </c>
      <c r="U7350">
        <v>1</v>
      </c>
      <c r="V7350" t="s">
        <v>32</v>
      </c>
      <c r="W7350" t="s">
        <v>33</v>
      </c>
      <c r="X7350">
        <v>1</v>
      </c>
      <c r="Y7350" t="s">
        <v>363</v>
      </c>
      <c r="Z7350">
        <v>1</v>
      </c>
      <c r="AA7350" t="s">
        <v>35</v>
      </c>
      <c r="AB7350" t="s">
        <v>248</v>
      </c>
    </row>
    <row r="7351" spans="1:28" x14ac:dyDescent="0.25">
      <c r="A7351">
        <v>42149</v>
      </c>
      <c r="B7351">
        <v>2</v>
      </c>
      <c r="C7351">
        <v>199</v>
      </c>
      <c r="D7351">
        <v>10</v>
      </c>
      <c r="E7351">
        <v>30.58</v>
      </c>
      <c r="F7351">
        <v>59.99</v>
      </c>
      <c r="G7351">
        <v>10</v>
      </c>
      <c r="H7351">
        <v>0</v>
      </c>
      <c r="I7351">
        <v>0</v>
      </c>
      <c r="J7351">
        <v>0</v>
      </c>
      <c r="K7351">
        <v>0</v>
      </c>
      <c r="L7351">
        <v>305.8</v>
      </c>
      <c r="M7351">
        <v>599.9</v>
      </c>
      <c r="N7351">
        <v>800</v>
      </c>
      <c r="O7351">
        <v>212</v>
      </c>
      <c r="P7351" t="s">
        <v>248</v>
      </c>
      <c r="Q7351" t="s">
        <v>253</v>
      </c>
      <c r="R7351" t="s">
        <v>30</v>
      </c>
      <c r="S7351">
        <v>101010</v>
      </c>
      <c r="T7351" t="s">
        <v>392</v>
      </c>
      <c r="U7351">
        <v>1</v>
      </c>
      <c r="V7351" t="s">
        <v>32</v>
      </c>
      <c r="W7351" t="s">
        <v>33</v>
      </c>
      <c r="X7351">
        <v>1</v>
      </c>
      <c r="Y7351" t="s">
        <v>363</v>
      </c>
      <c r="Z7351">
        <v>1</v>
      </c>
      <c r="AA7351" t="s">
        <v>35</v>
      </c>
      <c r="AB7351" t="s">
        <v>248</v>
      </c>
    </row>
    <row r="7352" spans="1:28" x14ac:dyDescent="0.25">
      <c r="A7352">
        <v>42521</v>
      </c>
      <c r="B7352">
        <v>2</v>
      </c>
      <c r="C7352">
        <v>199</v>
      </c>
      <c r="D7352">
        <v>10</v>
      </c>
      <c r="E7352">
        <v>30.58</v>
      </c>
      <c r="F7352">
        <v>59.99</v>
      </c>
      <c r="G7352">
        <v>10</v>
      </c>
      <c r="H7352">
        <v>0</v>
      </c>
      <c r="I7352">
        <v>0</v>
      </c>
      <c r="J7352">
        <v>0</v>
      </c>
      <c r="K7352">
        <v>0</v>
      </c>
      <c r="L7352">
        <v>305.8</v>
      </c>
      <c r="M7352">
        <v>599.9</v>
      </c>
      <c r="N7352">
        <v>800</v>
      </c>
      <c r="O7352">
        <v>212</v>
      </c>
      <c r="P7352" t="s">
        <v>248</v>
      </c>
      <c r="Q7352" t="s">
        <v>253</v>
      </c>
      <c r="R7352" t="s">
        <v>30</v>
      </c>
      <c r="S7352">
        <v>101010</v>
      </c>
      <c r="T7352" t="s">
        <v>392</v>
      </c>
      <c r="U7352">
        <v>1</v>
      </c>
      <c r="V7352" t="s">
        <v>32</v>
      </c>
      <c r="W7352" t="s">
        <v>33</v>
      </c>
      <c r="X7352">
        <v>1</v>
      </c>
      <c r="Y7352" t="s">
        <v>363</v>
      </c>
      <c r="Z7352">
        <v>1</v>
      </c>
      <c r="AA7352" t="s">
        <v>35</v>
      </c>
      <c r="AB7352" t="s">
        <v>248</v>
      </c>
    </row>
    <row r="7353" spans="1:28" x14ac:dyDescent="0.25">
      <c r="A7353">
        <v>42514</v>
      </c>
      <c r="B7353">
        <v>2</v>
      </c>
      <c r="C7353">
        <v>199</v>
      </c>
      <c r="D7353">
        <v>10</v>
      </c>
      <c r="E7353">
        <v>30.58</v>
      </c>
      <c r="F7353">
        <v>59.99</v>
      </c>
      <c r="G7353">
        <v>10</v>
      </c>
      <c r="H7353">
        <v>0</v>
      </c>
      <c r="I7353">
        <v>0</v>
      </c>
      <c r="J7353">
        <v>0</v>
      </c>
      <c r="K7353">
        <v>0</v>
      </c>
      <c r="L7353">
        <v>305.8</v>
      </c>
      <c r="M7353">
        <v>599.9</v>
      </c>
      <c r="N7353">
        <v>800</v>
      </c>
      <c r="O7353">
        <v>212</v>
      </c>
      <c r="P7353" t="s">
        <v>248</v>
      </c>
      <c r="Q7353" t="s">
        <v>253</v>
      </c>
      <c r="R7353" t="s">
        <v>30</v>
      </c>
      <c r="S7353">
        <v>101010</v>
      </c>
      <c r="T7353" t="s">
        <v>392</v>
      </c>
      <c r="U7353">
        <v>1</v>
      </c>
      <c r="V7353" t="s">
        <v>32</v>
      </c>
      <c r="W7353" t="s">
        <v>33</v>
      </c>
      <c r="X7353">
        <v>1</v>
      </c>
      <c r="Y7353" t="s">
        <v>363</v>
      </c>
      <c r="Z7353">
        <v>1</v>
      </c>
      <c r="AA7353" t="s">
        <v>35</v>
      </c>
      <c r="AB7353" t="s">
        <v>248</v>
      </c>
    </row>
    <row r="7354" spans="1:28" x14ac:dyDescent="0.25">
      <c r="A7354">
        <v>42303</v>
      </c>
      <c r="B7354">
        <v>2</v>
      </c>
      <c r="C7354">
        <v>199</v>
      </c>
      <c r="D7354">
        <v>10</v>
      </c>
      <c r="E7354">
        <v>30.58</v>
      </c>
      <c r="F7354">
        <v>59.99</v>
      </c>
      <c r="G7354">
        <v>10</v>
      </c>
      <c r="H7354">
        <v>0</v>
      </c>
      <c r="I7354">
        <v>0</v>
      </c>
      <c r="J7354">
        <v>0</v>
      </c>
      <c r="K7354">
        <v>0</v>
      </c>
      <c r="L7354">
        <v>305.8</v>
      </c>
      <c r="M7354">
        <v>599.9</v>
      </c>
      <c r="N7354">
        <v>800</v>
      </c>
      <c r="O7354">
        <v>212</v>
      </c>
      <c r="P7354" t="s">
        <v>248</v>
      </c>
      <c r="Q7354" t="s">
        <v>253</v>
      </c>
      <c r="R7354" t="s">
        <v>30</v>
      </c>
      <c r="S7354">
        <v>101010</v>
      </c>
      <c r="T7354" t="s">
        <v>392</v>
      </c>
      <c r="U7354">
        <v>1</v>
      </c>
      <c r="V7354" t="s">
        <v>32</v>
      </c>
      <c r="W7354" t="s">
        <v>33</v>
      </c>
      <c r="X7354">
        <v>1</v>
      </c>
      <c r="Y7354" t="s">
        <v>363</v>
      </c>
      <c r="Z7354">
        <v>1</v>
      </c>
      <c r="AA7354" t="s">
        <v>35</v>
      </c>
      <c r="AB7354" t="s">
        <v>248</v>
      </c>
    </row>
    <row r="7355" spans="1:28" x14ac:dyDescent="0.25">
      <c r="A7355">
        <v>42669</v>
      </c>
      <c r="B7355">
        <v>2</v>
      </c>
      <c r="C7355">
        <v>199</v>
      </c>
      <c r="D7355">
        <v>11</v>
      </c>
      <c r="E7355">
        <v>30.58</v>
      </c>
      <c r="F7355">
        <v>59.99</v>
      </c>
      <c r="G7355">
        <v>10</v>
      </c>
      <c r="H7355">
        <v>0</v>
      </c>
      <c r="I7355">
        <v>0</v>
      </c>
      <c r="J7355">
        <v>0</v>
      </c>
      <c r="K7355">
        <v>0</v>
      </c>
      <c r="L7355">
        <v>305.8</v>
      </c>
      <c r="M7355">
        <v>599.9</v>
      </c>
      <c r="N7355">
        <v>800</v>
      </c>
      <c r="O7355">
        <v>212</v>
      </c>
      <c r="P7355" t="s">
        <v>248</v>
      </c>
      <c r="Q7355" t="s">
        <v>253</v>
      </c>
      <c r="R7355" t="s">
        <v>30</v>
      </c>
      <c r="S7355">
        <v>101011</v>
      </c>
      <c r="T7355" t="s">
        <v>393</v>
      </c>
      <c r="U7355">
        <v>1</v>
      </c>
      <c r="V7355" t="s">
        <v>32</v>
      </c>
      <c r="W7355" t="s">
        <v>33</v>
      </c>
      <c r="X7355">
        <v>1</v>
      </c>
      <c r="Y7355" t="s">
        <v>363</v>
      </c>
      <c r="Z7355">
        <v>1</v>
      </c>
      <c r="AA7355" t="s">
        <v>394</v>
      </c>
      <c r="AB7355" t="s">
        <v>248</v>
      </c>
    </row>
    <row r="7356" spans="1:28" x14ac:dyDescent="0.25">
      <c r="A7356">
        <v>42537</v>
      </c>
      <c r="B7356">
        <v>2</v>
      </c>
      <c r="C7356">
        <v>199</v>
      </c>
      <c r="D7356">
        <v>11</v>
      </c>
      <c r="E7356">
        <v>30.58</v>
      </c>
      <c r="F7356">
        <v>59.99</v>
      </c>
      <c r="G7356">
        <v>10</v>
      </c>
      <c r="H7356">
        <v>0</v>
      </c>
      <c r="I7356">
        <v>0</v>
      </c>
      <c r="J7356">
        <v>0</v>
      </c>
      <c r="K7356">
        <v>0</v>
      </c>
      <c r="L7356">
        <v>305.8</v>
      </c>
      <c r="M7356">
        <v>599.9</v>
      </c>
      <c r="N7356">
        <v>800</v>
      </c>
      <c r="O7356">
        <v>212</v>
      </c>
      <c r="P7356" t="s">
        <v>248</v>
      </c>
      <c r="Q7356" t="s">
        <v>253</v>
      </c>
      <c r="R7356" t="s">
        <v>30</v>
      </c>
      <c r="S7356">
        <v>101011</v>
      </c>
      <c r="T7356" t="s">
        <v>393</v>
      </c>
      <c r="U7356">
        <v>1</v>
      </c>
      <c r="V7356" t="s">
        <v>32</v>
      </c>
      <c r="W7356" t="s">
        <v>33</v>
      </c>
      <c r="X7356">
        <v>1</v>
      </c>
      <c r="Y7356" t="s">
        <v>363</v>
      </c>
      <c r="Z7356">
        <v>1</v>
      </c>
      <c r="AA7356" t="s">
        <v>394</v>
      </c>
      <c r="AB7356" t="s">
        <v>248</v>
      </c>
    </row>
    <row r="7357" spans="1:28" x14ac:dyDescent="0.25">
      <c r="A7357">
        <v>42520</v>
      </c>
      <c r="B7357">
        <v>2</v>
      </c>
      <c r="C7357">
        <v>199</v>
      </c>
      <c r="D7357">
        <v>11</v>
      </c>
      <c r="E7357">
        <v>30.58</v>
      </c>
      <c r="F7357">
        <v>59.99</v>
      </c>
      <c r="G7357">
        <v>10</v>
      </c>
      <c r="H7357">
        <v>0</v>
      </c>
      <c r="I7357">
        <v>0</v>
      </c>
      <c r="J7357">
        <v>0</v>
      </c>
      <c r="K7357">
        <v>0</v>
      </c>
      <c r="L7357">
        <v>305.8</v>
      </c>
      <c r="M7357">
        <v>599.9</v>
      </c>
      <c r="N7357">
        <v>800</v>
      </c>
      <c r="O7357">
        <v>212</v>
      </c>
      <c r="P7357" t="s">
        <v>248</v>
      </c>
      <c r="Q7357" t="s">
        <v>253</v>
      </c>
      <c r="R7357" t="s">
        <v>30</v>
      </c>
      <c r="S7357">
        <v>101011</v>
      </c>
      <c r="T7357" t="s">
        <v>393</v>
      </c>
      <c r="U7357">
        <v>1</v>
      </c>
      <c r="V7357" t="s">
        <v>32</v>
      </c>
      <c r="W7357" t="s">
        <v>33</v>
      </c>
      <c r="X7357">
        <v>1</v>
      </c>
      <c r="Y7357" t="s">
        <v>363</v>
      </c>
      <c r="Z7357">
        <v>1</v>
      </c>
      <c r="AA7357" t="s">
        <v>394</v>
      </c>
      <c r="AB7357" t="s">
        <v>248</v>
      </c>
    </row>
    <row r="7358" spans="1:28" x14ac:dyDescent="0.25">
      <c r="A7358">
        <v>42164</v>
      </c>
      <c r="B7358">
        <v>2</v>
      </c>
      <c r="C7358">
        <v>199</v>
      </c>
      <c r="D7358">
        <v>11</v>
      </c>
      <c r="E7358">
        <v>30.58</v>
      </c>
      <c r="F7358">
        <v>59.99</v>
      </c>
      <c r="G7358">
        <v>10</v>
      </c>
      <c r="H7358">
        <v>0</v>
      </c>
      <c r="I7358">
        <v>0</v>
      </c>
      <c r="J7358">
        <v>0</v>
      </c>
      <c r="K7358">
        <v>0</v>
      </c>
      <c r="L7358">
        <v>305.8</v>
      </c>
      <c r="M7358">
        <v>599.9</v>
      </c>
      <c r="N7358">
        <v>800</v>
      </c>
      <c r="O7358">
        <v>212</v>
      </c>
      <c r="P7358" t="s">
        <v>248</v>
      </c>
      <c r="Q7358" t="s">
        <v>253</v>
      </c>
      <c r="R7358" t="s">
        <v>30</v>
      </c>
      <c r="S7358">
        <v>101011</v>
      </c>
      <c r="T7358" t="s">
        <v>393</v>
      </c>
      <c r="U7358">
        <v>1</v>
      </c>
      <c r="V7358" t="s">
        <v>32</v>
      </c>
      <c r="W7358" t="s">
        <v>33</v>
      </c>
      <c r="X7358">
        <v>1</v>
      </c>
      <c r="Y7358" t="s">
        <v>363</v>
      </c>
      <c r="Z7358">
        <v>1</v>
      </c>
      <c r="AA7358" t="s">
        <v>394</v>
      </c>
      <c r="AB7358" t="s">
        <v>248</v>
      </c>
    </row>
    <row r="7359" spans="1:28" x14ac:dyDescent="0.25">
      <c r="A7359">
        <v>42133</v>
      </c>
      <c r="B7359">
        <v>2</v>
      </c>
      <c r="C7359">
        <v>199</v>
      </c>
      <c r="D7359">
        <v>11</v>
      </c>
      <c r="E7359">
        <v>30.58</v>
      </c>
      <c r="F7359">
        <v>59.99</v>
      </c>
      <c r="G7359">
        <v>10</v>
      </c>
      <c r="H7359">
        <v>0</v>
      </c>
      <c r="I7359">
        <v>0</v>
      </c>
      <c r="J7359">
        <v>0</v>
      </c>
      <c r="K7359">
        <v>0</v>
      </c>
      <c r="L7359">
        <v>305.8</v>
      </c>
      <c r="M7359">
        <v>599.9</v>
      </c>
      <c r="N7359">
        <v>800</v>
      </c>
      <c r="O7359">
        <v>212</v>
      </c>
      <c r="P7359" t="s">
        <v>248</v>
      </c>
      <c r="Q7359" t="s">
        <v>253</v>
      </c>
      <c r="R7359" t="s">
        <v>30</v>
      </c>
      <c r="S7359">
        <v>101011</v>
      </c>
      <c r="T7359" t="s">
        <v>393</v>
      </c>
      <c r="U7359">
        <v>1</v>
      </c>
      <c r="V7359" t="s">
        <v>32</v>
      </c>
      <c r="W7359" t="s">
        <v>33</v>
      </c>
      <c r="X7359">
        <v>1</v>
      </c>
      <c r="Y7359" t="s">
        <v>363</v>
      </c>
      <c r="Z7359">
        <v>1</v>
      </c>
      <c r="AA7359" t="s">
        <v>394</v>
      </c>
      <c r="AB7359" t="s">
        <v>248</v>
      </c>
    </row>
    <row r="7360" spans="1:28" x14ac:dyDescent="0.25">
      <c r="A7360">
        <v>42499</v>
      </c>
      <c r="B7360">
        <v>2</v>
      </c>
      <c r="C7360">
        <v>199</v>
      </c>
      <c r="D7360">
        <v>11</v>
      </c>
      <c r="E7360">
        <v>30.58</v>
      </c>
      <c r="F7360">
        <v>59.99</v>
      </c>
      <c r="G7360">
        <v>10</v>
      </c>
      <c r="H7360">
        <v>0</v>
      </c>
      <c r="I7360">
        <v>0</v>
      </c>
      <c r="J7360">
        <v>0</v>
      </c>
      <c r="K7360">
        <v>0</v>
      </c>
      <c r="L7360">
        <v>305.8</v>
      </c>
      <c r="M7360">
        <v>599.9</v>
      </c>
      <c r="N7360">
        <v>800</v>
      </c>
      <c r="O7360">
        <v>212</v>
      </c>
      <c r="P7360" t="s">
        <v>248</v>
      </c>
      <c r="Q7360" t="s">
        <v>253</v>
      </c>
      <c r="R7360" t="s">
        <v>30</v>
      </c>
      <c r="S7360">
        <v>101011</v>
      </c>
      <c r="T7360" t="s">
        <v>393</v>
      </c>
      <c r="U7360">
        <v>1</v>
      </c>
      <c r="V7360" t="s">
        <v>32</v>
      </c>
      <c r="W7360" t="s">
        <v>33</v>
      </c>
      <c r="X7360">
        <v>1</v>
      </c>
      <c r="Y7360" t="s">
        <v>363</v>
      </c>
      <c r="Z7360">
        <v>1</v>
      </c>
      <c r="AA7360" t="s">
        <v>394</v>
      </c>
      <c r="AB7360" t="s">
        <v>248</v>
      </c>
    </row>
    <row r="7361" spans="1:28" x14ac:dyDescent="0.25">
      <c r="A7361">
        <v>42281</v>
      </c>
      <c r="B7361">
        <v>2</v>
      </c>
      <c r="C7361">
        <v>199</v>
      </c>
      <c r="D7361">
        <v>11</v>
      </c>
      <c r="E7361">
        <v>30.58</v>
      </c>
      <c r="F7361">
        <v>59.99</v>
      </c>
      <c r="G7361">
        <v>10</v>
      </c>
      <c r="H7361">
        <v>0</v>
      </c>
      <c r="I7361">
        <v>0</v>
      </c>
      <c r="J7361">
        <v>0</v>
      </c>
      <c r="K7361">
        <v>0</v>
      </c>
      <c r="L7361">
        <v>305.8</v>
      </c>
      <c r="M7361">
        <v>599.9</v>
      </c>
      <c r="N7361">
        <v>800</v>
      </c>
      <c r="O7361">
        <v>212</v>
      </c>
      <c r="P7361" t="s">
        <v>248</v>
      </c>
      <c r="Q7361" t="s">
        <v>253</v>
      </c>
      <c r="R7361" t="s">
        <v>30</v>
      </c>
      <c r="S7361">
        <v>101011</v>
      </c>
      <c r="T7361" t="s">
        <v>393</v>
      </c>
      <c r="U7361">
        <v>1</v>
      </c>
      <c r="V7361" t="s">
        <v>32</v>
      </c>
      <c r="W7361" t="s">
        <v>33</v>
      </c>
      <c r="X7361">
        <v>1</v>
      </c>
      <c r="Y7361" t="s">
        <v>363</v>
      </c>
      <c r="Z7361">
        <v>1</v>
      </c>
      <c r="AA7361" t="s">
        <v>394</v>
      </c>
      <c r="AB7361" t="s">
        <v>248</v>
      </c>
    </row>
    <row r="7362" spans="1:28" x14ac:dyDescent="0.25">
      <c r="A7362">
        <v>42545</v>
      </c>
      <c r="B7362">
        <v>2</v>
      </c>
      <c r="C7362">
        <v>199</v>
      </c>
      <c r="D7362">
        <v>14</v>
      </c>
      <c r="E7362">
        <v>35.72</v>
      </c>
      <c r="F7362">
        <v>77.680000000000007</v>
      </c>
      <c r="G7362">
        <v>10</v>
      </c>
      <c r="H7362">
        <v>0</v>
      </c>
      <c r="I7362">
        <v>0</v>
      </c>
      <c r="J7362">
        <v>0</v>
      </c>
      <c r="K7362">
        <v>0</v>
      </c>
      <c r="L7362">
        <v>357.2</v>
      </c>
      <c r="M7362">
        <v>776.8</v>
      </c>
      <c r="N7362">
        <v>800</v>
      </c>
      <c r="O7362">
        <v>212</v>
      </c>
      <c r="P7362" t="s">
        <v>248</v>
      </c>
      <c r="Q7362" t="s">
        <v>253</v>
      </c>
      <c r="R7362" t="s">
        <v>30</v>
      </c>
      <c r="S7362">
        <v>101014</v>
      </c>
      <c r="T7362" t="s">
        <v>395</v>
      </c>
      <c r="U7362">
        <v>1</v>
      </c>
      <c r="V7362" t="s">
        <v>32</v>
      </c>
      <c r="W7362" t="s">
        <v>33</v>
      </c>
      <c r="X7362">
        <v>1</v>
      </c>
      <c r="Y7362" t="s">
        <v>363</v>
      </c>
      <c r="Z7362">
        <v>1</v>
      </c>
      <c r="AA7362" t="s">
        <v>335</v>
      </c>
      <c r="AB7362" t="s">
        <v>248</v>
      </c>
    </row>
    <row r="7363" spans="1:28" x14ac:dyDescent="0.25">
      <c r="A7363">
        <v>42283</v>
      </c>
      <c r="B7363">
        <v>2</v>
      </c>
      <c r="C7363">
        <v>199</v>
      </c>
      <c r="D7363">
        <v>14</v>
      </c>
      <c r="E7363">
        <v>35.72</v>
      </c>
      <c r="F7363">
        <v>77.680000000000007</v>
      </c>
      <c r="G7363">
        <v>10</v>
      </c>
      <c r="H7363">
        <v>0</v>
      </c>
      <c r="I7363">
        <v>0</v>
      </c>
      <c r="J7363">
        <v>0</v>
      </c>
      <c r="K7363">
        <v>0</v>
      </c>
      <c r="L7363">
        <v>357.2</v>
      </c>
      <c r="M7363">
        <v>776.8</v>
      </c>
      <c r="N7363">
        <v>800</v>
      </c>
      <c r="O7363">
        <v>212</v>
      </c>
      <c r="P7363" t="s">
        <v>248</v>
      </c>
      <c r="Q7363" t="s">
        <v>253</v>
      </c>
      <c r="R7363" t="s">
        <v>30</v>
      </c>
      <c r="S7363">
        <v>101014</v>
      </c>
      <c r="T7363" t="s">
        <v>395</v>
      </c>
      <c r="U7363">
        <v>1</v>
      </c>
      <c r="V7363" t="s">
        <v>32</v>
      </c>
      <c r="W7363" t="s">
        <v>33</v>
      </c>
      <c r="X7363">
        <v>1</v>
      </c>
      <c r="Y7363" t="s">
        <v>363</v>
      </c>
      <c r="Z7363">
        <v>1</v>
      </c>
      <c r="AA7363" t="s">
        <v>335</v>
      </c>
      <c r="AB7363" t="s">
        <v>248</v>
      </c>
    </row>
    <row r="7364" spans="1:28" x14ac:dyDescent="0.25">
      <c r="A7364">
        <v>42506</v>
      </c>
      <c r="B7364">
        <v>2</v>
      </c>
      <c r="C7364">
        <v>199</v>
      </c>
      <c r="D7364">
        <v>14</v>
      </c>
      <c r="E7364">
        <v>35.72</v>
      </c>
      <c r="F7364">
        <v>77.680000000000007</v>
      </c>
      <c r="G7364">
        <v>10</v>
      </c>
      <c r="H7364">
        <v>0</v>
      </c>
      <c r="I7364">
        <v>0</v>
      </c>
      <c r="J7364">
        <v>0</v>
      </c>
      <c r="K7364">
        <v>0</v>
      </c>
      <c r="L7364">
        <v>357.2</v>
      </c>
      <c r="M7364">
        <v>776.8</v>
      </c>
      <c r="N7364">
        <v>800</v>
      </c>
      <c r="O7364">
        <v>212</v>
      </c>
      <c r="P7364" t="s">
        <v>248</v>
      </c>
      <c r="Q7364" t="s">
        <v>253</v>
      </c>
      <c r="R7364" t="s">
        <v>30</v>
      </c>
      <c r="S7364">
        <v>101014</v>
      </c>
      <c r="T7364" t="s">
        <v>395</v>
      </c>
      <c r="U7364">
        <v>1</v>
      </c>
      <c r="V7364" t="s">
        <v>32</v>
      </c>
      <c r="W7364" t="s">
        <v>33</v>
      </c>
      <c r="X7364">
        <v>1</v>
      </c>
      <c r="Y7364" t="s">
        <v>363</v>
      </c>
      <c r="Z7364">
        <v>1</v>
      </c>
      <c r="AA7364" t="s">
        <v>335</v>
      </c>
      <c r="AB7364" t="s">
        <v>248</v>
      </c>
    </row>
    <row r="7365" spans="1:28" x14ac:dyDescent="0.25">
      <c r="A7365">
        <v>42664</v>
      </c>
      <c r="B7365">
        <v>2</v>
      </c>
      <c r="C7365">
        <v>199</v>
      </c>
      <c r="D7365">
        <v>14</v>
      </c>
      <c r="E7365">
        <v>35.72</v>
      </c>
      <c r="F7365">
        <v>77.680000000000007</v>
      </c>
      <c r="G7365">
        <v>10</v>
      </c>
      <c r="H7365">
        <v>0</v>
      </c>
      <c r="I7365">
        <v>0</v>
      </c>
      <c r="J7365">
        <v>0</v>
      </c>
      <c r="K7365">
        <v>0</v>
      </c>
      <c r="L7365">
        <v>357.2</v>
      </c>
      <c r="M7365">
        <v>776.8</v>
      </c>
      <c r="N7365">
        <v>800</v>
      </c>
      <c r="O7365">
        <v>212</v>
      </c>
      <c r="P7365" t="s">
        <v>248</v>
      </c>
      <c r="Q7365" t="s">
        <v>253</v>
      </c>
      <c r="R7365" t="s">
        <v>30</v>
      </c>
      <c r="S7365">
        <v>101014</v>
      </c>
      <c r="T7365" t="s">
        <v>395</v>
      </c>
      <c r="U7365">
        <v>1</v>
      </c>
      <c r="V7365" t="s">
        <v>32</v>
      </c>
      <c r="W7365" t="s">
        <v>33</v>
      </c>
      <c r="X7365">
        <v>1</v>
      </c>
      <c r="Y7365" t="s">
        <v>363</v>
      </c>
      <c r="Z7365">
        <v>1</v>
      </c>
      <c r="AA7365" t="s">
        <v>335</v>
      </c>
      <c r="AB7365" t="s">
        <v>248</v>
      </c>
    </row>
    <row r="7366" spans="1:28" x14ac:dyDescent="0.25">
      <c r="A7366">
        <v>42535</v>
      </c>
      <c r="B7366">
        <v>2</v>
      </c>
      <c r="C7366">
        <v>199</v>
      </c>
      <c r="D7366">
        <v>14</v>
      </c>
      <c r="E7366">
        <v>35.72</v>
      </c>
      <c r="F7366">
        <v>77.680000000000007</v>
      </c>
      <c r="G7366">
        <v>10</v>
      </c>
      <c r="H7366">
        <v>0</v>
      </c>
      <c r="I7366">
        <v>0</v>
      </c>
      <c r="J7366">
        <v>0</v>
      </c>
      <c r="K7366">
        <v>0</v>
      </c>
      <c r="L7366">
        <v>357.2</v>
      </c>
      <c r="M7366">
        <v>776.8</v>
      </c>
      <c r="N7366">
        <v>800</v>
      </c>
      <c r="O7366">
        <v>212</v>
      </c>
      <c r="P7366" t="s">
        <v>248</v>
      </c>
      <c r="Q7366" t="s">
        <v>253</v>
      </c>
      <c r="R7366" t="s">
        <v>30</v>
      </c>
      <c r="S7366">
        <v>101014</v>
      </c>
      <c r="T7366" t="s">
        <v>395</v>
      </c>
      <c r="U7366">
        <v>1</v>
      </c>
      <c r="V7366" t="s">
        <v>32</v>
      </c>
      <c r="W7366" t="s">
        <v>33</v>
      </c>
      <c r="X7366">
        <v>1</v>
      </c>
      <c r="Y7366" t="s">
        <v>363</v>
      </c>
      <c r="Z7366">
        <v>1</v>
      </c>
      <c r="AA7366" t="s">
        <v>335</v>
      </c>
      <c r="AB7366" t="s">
        <v>248</v>
      </c>
    </row>
    <row r="7367" spans="1:28" x14ac:dyDescent="0.25">
      <c r="A7367">
        <v>42548</v>
      </c>
      <c r="B7367">
        <v>2</v>
      </c>
      <c r="C7367">
        <v>199</v>
      </c>
      <c r="D7367">
        <v>17</v>
      </c>
      <c r="E7367">
        <v>50.56</v>
      </c>
      <c r="F7367">
        <v>109.95</v>
      </c>
      <c r="G7367">
        <v>10</v>
      </c>
      <c r="H7367">
        <v>0</v>
      </c>
      <c r="I7367">
        <v>0</v>
      </c>
      <c r="J7367">
        <v>0</v>
      </c>
      <c r="K7367">
        <v>0</v>
      </c>
      <c r="L7367">
        <v>505.6</v>
      </c>
      <c r="M7367">
        <v>1099.5</v>
      </c>
      <c r="N7367">
        <v>800</v>
      </c>
      <c r="O7367">
        <v>212</v>
      </c>
      <c r="P7367" t="s">
        <v>248</v>
      </c>
      <c r="Q7367" t="s">
        <v>253</v>
      </c>
      <c r="R7367" t="s">
        <v>30</v>
      </c>
      <c r="S7367">
        <v>101017</v>
      </c>
      <c r="T7367" t="s">
        <v>396</v>
      </c>
      <c r="U7367">
        <v>1</v>
      </c>
      <c r="V7367" t="s">
        <v>32</v>
      </c>
      <c r="W7367" t="s">
        <v>33</v>
      </c>
      <c r="X7367">
        <v>2</v>
      </c>
      <c r="Y7367" t="s">
        <v>345</v>
      </c>
      <c r="Z7367">
        <v>1</v>
      </c>
      <c r="AA7367" t="s">
        <v>376</v>
      </c>
      <c r="AB7367" t="s">
        <v>248</v>
      </c>
    </row>
    <row r="7368" spans="1:28" x14ac:dyDescent="0.25">
      <c r="A7368">
        <v>42874</v>
      </c>
      <c r="B7368">
        <v>2</v>
      </c>
      <c r="C7368">
        <v>199</v>
      </c>
      <c r="D7368">
        <v>17</v>
      </c>
      <c r="E7368">
        <v>50.56</v>
      </c>
      <c r="F7368">
        <v>109.95</v>
      </c>
      <c r="G7368">
        <v>10</v>
      </c>
      <c r="H7368">
        <v>0</v>
      </c>
      <c r="I7368">
        <v>0</v>
      </c>
      <c r="J7368">
        <v>0</v>
      </c>
      <c r="K7368">
        <v>0</v>
      </c>
      <c r="L7368">
        <v>505.6</v>
      </c>
      <c r="M7368">
        <v>1099.5</v>
      </c>
      <c r="N7368">
        <v>800</v>
      </c>
      <c r="O7368">
        <v>212</v>
      </c>
      <c r="P7368" t="s">
        <v>248</v>
      </c>
      <c r="Q7368" t="s">
        <v>253</v>
      </c>
      <c r="R7368" t="s">
        <v>30</v>
      </c>
      <c r="S7368">
        <v>101017</v>
      </c>
      <c r="T7368" t="s">
        <v>396</v>
      </c>
      <c r="U7368">
        <v>1</v>
      </c>
      <c r="V7368" t="s">
        <v>32</v>
      </c>
      <c r="W7368" t="s">
        <v>33</v>
      </c>
      <c r="X7368">
        <v>2</v>
      </c>
      <c r="Y7368" t="s">
        <v>345</v>
      </c>
      <c r="Z7368">
        <v>1</v>
      </c>
      <c r="AA7368" t="s">
        <v>376</v>
      </c>
      <c r="AB7368" t="s">
        <v>248</v>
      </c>
    </row>
    <row r="7369" spans="1:28" x14ac:dyDescent="0.25">
      <c r="A7369">
        <v>42912</v>
      </c>
      <c r="B7369">
        <v>2</v>
      </c>
      <c r="C7369">
        <v>199</v>
      </c>
      <c r="D7369">
        <v>17</v>
      </c>
      <c r="E7369">
        <v>50.56</v>
      </c>
      <c r="F7369">
        <v>109.95</v>
      </c>
      <c r="G7369">
        <v>10</v>
      </c>
      <c r="H7369">
        <v>0</v>
      </c>
      <c r="I7369">
        <v>0</v>
      </c>
      <c r="J7369">
        <v>0</v>
      </c>
      <c r="K7369">
        <v>0</v>
      </c>
      <c r="L7369">
        <v>505.6</v>
      </c>
      <c r="M7369">
        <v>1099.5</v>
      </c>
      <c r="N7369">
        <v>800</v>
      </c>
      <c r="O7369">
        <v>212</v>
      </c>
      <c r="P7369" t="s">
        <v>248</v>
      </c>
      <c r="Q7369" t="s">
        <v>253</v>
      </c>
      <c r="R7369" t="s">
        <v>30</v>
      </c>
      <c r="S7369">
        <v>101017</v>
      </c>
      <c r="T7369" t="s">
        <v>396</v>
      </c>
      <c r="U7369">
        <v>1</v>
      </c>
      <c r="V7369" t="s">
        <v>32</v>
      </c>
      <c r="W7369" t="s">
        <v>33</v>
      </c>
      <c r="X7369">
        <v>2</v>
      </c>
      <c r="Y7369" t="s">
        <v>345</v>
      </c>
      <c r="Z7369">
        <v>1</v>
      </c>
      <c r="AA7369" t="s">
        <v>376</v>
      </c>
      <c r="AB7369" t="s">
        <v>248</v>
      </c>
    </row>
    <row r="7370" spans="1:28" x14ac:dyDescent="0.25">
      <c r="A7370">
        <v>43035</v>
      </c>
      <c r="B7370">
        <v>2</v>
      </c>
      <c r="C7370">
        <v>199</v>
      </c>
      <c r="D7370">
        <v>17</v>
      </c>
      <c r="E7370">
        <v>50.56</v>
      </c>
      <c r="F7370">
        <v>109.95</v>
      </c>
      <c r="G7370">
        <v>10</v>
      </c>
      <c r="H7370">
        <v>0</v>
      </c>
      <c r="I7370">
        <v>0</v>
      </c>
      <c r="J7370">
        <v>0</v>
      </c>
      <c r="K7370">
        <v>0</v>
      </c>
      <c r="L7370">
        <v>505.6</v>
      </c>
      <c r="M7370">
        <v>1099.5</v>
      </c>
      <c r="N7370">
        <v>800</v>
      </c>
      <c r="O7370">
        <v>212</v>
      </c>
      <c r="P7370" t="s">
        <v>248</v>
      </c>
      <c r="Q7370" t="s">
        <v>253</v>
      </c>
      <c r="R7370" t="s">
        <v>30</v>
      </c>
      <c r="S7370">
        <v>101017</v>
      </c>
      <c r="T7370" t="s">
        <v>396</v>
      </c>
      <c r="U7370">
        <v>1</v>
      </c>
      <c r="V7370" t="s">
        <v>32</v>
      </c>
      <c r="W7370" t="s">
        <v>33</v>
      </c>
      <c r="X7370">
        <v>2</v>
      </c>
      <c r="Y7370" t="s">
        <v>345</v>
      </c>
      <c r="Z7370">
        <v>1</v>
      </c>
      <c r="AA7370" t="s">
        <v>376</v>
      </c>
      <c r="AB7370" t="s">
        <v>248</v>
      </c>
    </row>
    <row r="7371" spans="1:28" x14ac:dyDescent="0.25">
      <c r="A7371">
        <v>42525</v>
      </c>
      <c r="B7371">
        <v>2</v>
      </c>
      <c r="C7371">
        <v>199</v>
      </c>
      <c r="D7371">
        <v>17</v>
      </c>
      <c r="E7371">
        <v>50.56</v>
      </c>
      <c r="F7371">
        <v>109.95</v>
      </c>
      <c r="G7371">
        <v>10</v>
      </c>
      <c r="H7371">
        <v>0</v>
      </c>
      <c r="I7371">
        <v>0</v>
      </c>
      <c r="J7371">
        <v>0</v>
      </c>
      <c r="K7371">
        <v>0</v>
      </c>
      <c r="L7371">
        <v>505.6</v>
      </c>
      <c r="M7371">
        <v>1099.5</v>
      </c>
      <c r="N7371">
        <v>800</v>
      </c>
      <c r="O7371">
        <v>212</v>
      </c>
      <c r="P7371" t="s">
        <v>248</v>
      </c>
      <c r="Q7371" t="s">
        <v>253</v>
      </c>
      <c r="R7371" t="s">
        <v>30</v>
      </c>
      <c r="S7371">
        <v>101017</v>
      </c>
      <c r="T7371" t="s">
        <v>396</v>
      </c>
      <c r="U7371">
        <v>1</v>
      </c>
      <c r="V7371" t="s">
        <v>32</v>
      </c>
      <c r="W7371" t="s">
        <v>33</v>
      </c>
      <c r="X7371">
        <v>2</v>
      </c>
      <c r="Y7371" t="s">
        <v>345</v>
      </c>
      <c r="Z7371">
        <v>1</v>
      </c>
      <c r="AA7371" t="s">
        <v>376</v>
      </c>
      <c r="AB7371" t="s">
        <v>248</v>
      </c>
    </row>
    <row r="7372" spans="1:28" x14ac:dyDescent="0.25">
      <c r="A7372">
        <v>42828</v>
      </c>
      <c r="B7372">
        <v>2</v>
      </c>
      <c r="C7372">
        <v>199</v>
      </c>
      <c r="D7372">
        <v>17</v>
      </c>
      <c r="E7372">
        <v>50.56</v>
      </c>
      <c r="F7372">
        <v>109.95</v>
      </c>
      <c r="G7372">
        <v>10</v>
      </c>
      <c r="H7372">
        <v>0</v>
      </c>
      <c r="I7372">
        <v>0</v>
      </c>
      <c r="J7372">
        <v>0</v>
      </c>
      <c r="K7372">
        <v>0</v>
      </c>
      <c r="L7372">
        <v>505.6</v>
      </c>
      <c r="M7372">
        <v>1099.5</v>
      </c>
      <c r="N7372">
        <v>800</v>
      </c>
      <c r="O7372">
        <v>212</v>
      </c>
      <c r="P7372" t="s">
        <v>248</v>
      </c>
      <c r="Q7372" t="s">
        <v>253</v>
      </c>
      <c r="R7372" t="s">
        <v>30</v>
      </c>
      <c r="S7372">
        <v>101017</v>
      </c>
      <c r="T7372" t="s">
        <v>396</v>
      </c>
      <c r="U7372">
        <v>1</v>
      </c>
      <c r="V7372" t="s">
        <v>32</v>
      </c>
      <c r="W7372" t="s">
        <v>33</v>
      </c>
      <c r="X7372">
        <v>2</v>
      </c>
      <c r="Y7372" t="s">
        <v>345</v>
      </c>
      <c r="Z7372">
        <v>1</v>
      </c>
      <c r="AA7372" t="s">
        <v>376</v>
      </c>
      <c r="AB7372" t="s">
        <v>248</v>
      </c>
    </row>
    <row r="7373" spans="1:28" x14ac:dyDescent="0.25">
      <c r="A7373">
        <v>42468</v>
      </c>
      <c r="B7373">
        <v>2</v>
      </c>
      <c r="C7373">
        <v>199</v>
      </c>
      <c r="D7373">
        <v>17</v>
      </c>
      <c r="E7373">
        <v>50.56</v>
      </c>
      <c r="F7373">
        <v>109.95</v>
      </c>
      <c r="G7373">
        <v>10</v>
      </c>
      <c r="H7373">
        <v>0</v>
      </c>
      <c r="I7373">
        <v>0</v>
      </c>
      <c r="J7373">
        <v>0</v>
      </c>
      <c r="K7373">
        <v>0</v>
      </c>
      <c r="L7373">
        <v>505.6</v>
      </c>
      <c r="M7373">
        <v>1099.5</v>
      </c>
      <c r="N7373">
        <v>800</v>
      </c>
      <c r="O7373">
        <v>212</v>
      </c>
      <c r="P7373" t="s">
        <v>248</v>
      </c>
      <c r="Q7373" t="s">
        <v>253</v>
      </c>
      <c r="R7373" t="s">
        <v>30</v>
      </c>
      <c r="S7373">
        <v>101017</v>
      </c>
      <c r="T7373" t="s">
        <v>396</v>
      </c>
      <c r="U7373">
        <v>1</v>
      </c>
      <c r="V7373" t="s">
        <v>32</v>
      </c>
      <c r="W7373" t="s">
        <v>33</v>
      </c>
      <c r="X7373">
        <v>2</v>
      </c>
      <c r="Y7373" t="s">
        <v>345</v>
      </c>
      <c r="Z7373">
        <v>1</v>
      </c>
      <c r="AA7373" t="s">
        <v>376</v>
      </c>
      <c r="AB7373" t="s">
        <v>248</v>
      </c>
    </row>
    <row r="7374" spans="1:28" x14ac:dyDescent="0.25">
      <c r="A7374">
        <v>42644</v>
      </c>
      <c r="B7374">
        <v>2</v>
      </c>
      <c r="C7374">
        <v>199</v>
      </c>
      <c r="D7374">
        <v>17</v>
      </c>
      <c r="E7374">
        <v>50.56</v>
      </c>
      <c r="F7374">
        <v>109.95</v>
      </c>
      <c r="G7374">
        <v>10</v>
      </c>
      <c r="H7374">
        <v>0</v>
      </c>
      <c r="I7374">
        <v>0</v>
      </c>
      <c r="J7374">
        <v>0</v>
      </c>
      <c r="K7374">
        <v>0</v>
      </c>
      <c r="L7374">
        <v>505.6</v>
      </c>
      <c r="M7374">
        <v>1099.5</v>
      </c>
      <c r="N7374">
        <v>800</v>
      </c>
      <c r="O7374">
        <v>212</v>
      </c>
      <c r="P7374" t="s">
        <v>248</v>
      </c>
      <c r="Q7374" t="s">
        <v>253</v>
      </c>
      <c r="R7374" t="s">
        <v>30</v>
      </c>
      <c r="S7374">
        <v>101017</v>
      </c>
      <c r="T7374" t="s">
        <v>396</v>
      </c>
      <c r="U7374">
        <v>1</v>
      </c>
      <c r="V7374" t="s">
        <v>32</v>
      </c>
      <c r="W7374" t="s">
        <v>33</v>
      </c>
      <c r="X7374">
        <v>2</v>
      </c>
      <c r="Y7374" t="s">
        <v>345</v>
      </c>
      <c r="Z7374">
        <v>1</v>
      </c>
      <c r="AA7374" t="s">
        <v>376</v>
      </c>
      <c r="AB7374" t="s">
        <v>248</v>
      </c>
    </row>
    <row r="7375" spans="1:28" x14ac:dyDescent="0.25">
      <c r="A7375">
        <v>42907</v>
      </c>
      <c r="B7375">
        <v>2</v>
      </c>
      <c r="C7375">
        <v>199</v>
      </c>
      <c r="D7375">
        <v>19</v>
      </c>
      <c r="E7375">
        <v>50.56</v>
      </c>
      <c r="F7375">
        <v>109.95</v>
      </c>
      <c r="G7375">
        <v>10</v>
      </c>
      <c r="H7375">
        <v>0</v>
      </c>
      <c r="I7375">
        <v>0</v>
      </c>
      <c r="J7375">
        <v>0</v>
      </c>
      <c r="K7375">
        <v>0</v>
      </c>
      <c r="L7375">
        <v>505.6</v>
      </c>
      <c r="M7375">
        <v>1099.5</v>
      </c>
      <c r="N7375">
        <v>800</v>
      </c>
      <c r="O7375">
        <v>212</v>
      </c>
      <c r="P7375" t="s">
        <v>248</v>
      </c>
      <c r="Q7375" t="s">
        <v>253</v>
      </c>
      <c r="R7375" t="s">
        <v>30</v>
      </c>
      <c r="S7375">
        <v>101019</v>
      </c>
      <c r="T7375" t="s">
        <v>397</v>
      </c>
      <c r="U7375">
        <v>1</v>
      </c>
      <c r="V7375" t="s">
        <v>32</v>
      </c>
      <c r="W7375" t="s">
        <v>33</v>
      </c>
      <c r="X7375">
        <v>2</v>
      </c>
      <c r="Y7375" t="s">
        <v>345</v>
      </c>
      <c r="Z7375">
        <v>1</v>
      </c>
      <c r="AA7375" t="s">
        <v>370</v>
      </c>
      <c r="AB7375" t="s">
        <v>248</v>
      </c>
    </row>
    <row r="7376" spans="1:28" x14ac:dyDescent="0.25">
      <c r="A7376">
        <v>42912</v>
      </c>
      <c r="B7376">
        <v>2</v>
      </c>
      <c r="C7376">
        <v>199</v>
      </c>
      <c r="D7376">
        <v>19</v>
      </c>
      <c r="E7376">
        <v>50.56</v>
      </c>
      <c r="F7376">
        <v>109.95</v>
      </c>
      <c r="G7376">
        <v>10</v>
      </c>
      <c r="H7376">
        <v>0</v>
      </c>
      <c r="I7376">
        <v>0</v>
      </c>
      <c r="J7376">
        <v>0</v>
      </c>
      <c r="K7376">
        <v>0</v>
      </c>
      <c r="L7376">
        <v>505.6</v>
      </c>
      <c r="M7376">
        <v>1099.5</v>
      </c>
      <c r="N7376">
        <v>800</v>
      </c>
      <c r="O7376">
        <v>212</v>
      </c>
      <c r="P7376" t="s">
        <v>248</v>
      </c>
      <c r="Q7376" t="s">
        <v>253</v>
      </c>
      <c r="R7376" t="s">
        <v>30</v>
      </c>
      <c r="S7376">
        <v>101019</v>
      </c>
      <c r="T7376" t="s">
        <v>397</v>
      </c>
      <c r="U7376">
        <v>1</v>
      </c>
      <c r="V7376" t="s">
        <v>32</v>
      </c>
      <c r="W7376" t="s">
        <v>33</v>
      </c>
      <c r="X7376">
        <v>2</v>
      </c>
      <c r="Y7376" t="s">
        <v>345</v>
      </c>
      <c r="Z7376">
        <v>1</v>
      </c>
      <c r="AA7376" t="s">
        <v>370</v>
      </c>
      <c r="AB7376" t="s">
        <v>248</v>
      </c>
    </row>
    <row r="7377" spans="1:28" x14ac:dyDescent="0.25">
      <c r="A7377">
        <v>42906</v>
      </c>
      <c r="B7377">
        <v>2</v>
      </c>
      <c r="C7377">
        <v>199</v>
      </c>
      <c r="D7377">
        <v>19</v>
      </c>
      <c r="E7377">
        <v>50.56</v>
      </c>
      <c r="F7377">
        <v>109.95</v>
      </c>
      <c r="G7377">
        <v>10</v>
      </c>
      <c r="H7377">
        <v>0</v>
      </c>
      <c r="I7377">
        <v>0</v>
      </c>
      <c r="J7377">
        <v>0</v>
      </c>
      <c r="K7377">
        <v>0</v>
      </c>
      <c r="L7377">
        <v>505.6</v>
      </c>
      <c r="M7377">
        <v>1099.5</v>
      </c>
      <c r="N7377">
        <v>800</v>
      </c>
      <c r="O7377">
        <v>212</v>
      </c>
      <c r="P7377" t="s">
        <v>248</v>
      </c>
      <c r="Q7377" t="s">
        <v>253</v>
      </c>
      <c r="R7377" t="s">
        <v>30</v>
      </c>
      <c r="S7377">
        <v>101019</v>
      </c>
      <c r="T7377" t="s">
        <v>397</v>
      </c>
      <c r="U7377">
        <v>1</v>
      </c>
      <c r="V7377" t="s">
        <v>32</v>
      </c>
      <c r="W7377" t="s">
        <v>33</v>
      </c>
      <c r="X7377">
        <v>2</v>
      </c>
      <c r="Y7377" t="s">
        <v>345</v>
      </c>
      <c r="Z7377">
        <v>1</v>
      </c>
      <c r="AA7377" t="s">
        <v>370</v>
      </c>
      <c r="AB7377" t="s">
        <v>248</v>
      </c>
    </row>
    <row r="7378" spans="1:28" x14ac:dyDescent="0.25">
      <c r="A7378">
        <v>42829</v>
      </c>
      <c r="B7378">
        <v>2</v>
      </c>
      <c r="C7378">
        <v>199</v>
      </c>
      <c r="D7378">
        <v>19</v>
      </c>
      <c r="E7378">
        <v>50.56</v>
      </c>
      <c r="F7378">
        <v>109.95</v>
      </c>
      <c r="G7378">
        <v>10</v>
      </c>
      <c r="H7378">
        <v>0</v>
      </c>
      <c r="I7378">
        <v>0</v>
      </c>
      <c r="J7378">
        <v>0</v>
      </c>
      <c r="K7378">
        <v>0</v>
      </c>
      <c r="L7378">
        <v>505.6</v>
      </c>
      <c r="M7378">
        <v>1099.5</v>
      </c>
      <c r="N7378">
        <v>800</v>
      </c>
      <c r="O7378">
        <v>212</v>
      </c>
      <c r="P7378" t="s">
        <v>248</v>
      </c>
      <c r="Q7378" t="s">
        <v>253</v>
      </c>
      <c r="R7378" t="s">
        <v>30</v>
      </c>
      <c r="S7378">
        <v>101019</v>
      </c>
      <c r="T7378" t="s">
        <v>397</v>
      </c>
      <c r="U7378">
        <v>1</v>
      </c>
      <c r="V7378" t="s">
        <v>32</v>
      </c>
      <c r="W7378" t="s">
        <v>33</v>
      </c>
      <c r="X7378">
        <v>2</v>
      </c>
      <c r="Y7378" t="s">
        <v>345</v>
      </c>
      <c r="Z7378">
        <v>1</v>
      </c>
      <c r="AA7378" t="s">
        <v>370</v>
      </c>
      <c r="AB7378" t="s">
        <v>248</v>
      </c>
    </row>
    <row r="7379" spans="1:28" x14ac:dyDescent="0.25">
      <c r="A7379">
        <v>42471</v>
      </c>
      <c r="B7379">
        <v>2</v>
      </c>
      <c r="C7379">
        <v>199</v>
      </c>
      <c r="D7379">
        <v>19</v>
      </c>
      <c r="E7379">
        <v>50.56</v>
      </c>
      <c r="F7379">
        <v>109.95</v>
      </c>
      <c r="G7379">
        <v>10</v>
      </c>
      <c r="H7379">
        <v>0</v>
      </c>
      <c r="I7379">
        <v>0</v>
      </c>
      <c r="J7379">
        <v>0</v>
      </c>
      <c r="K7379">
        <v>0</v>
      </c>
      <c r="L7379">
        <v>505.6</v>
      </c>
      <c r="M7379">
        <v>1099.5</v>
      </c>
      <c r="N7379">
        <v>800</v>
      </c>
      <c r="O7379">
        <v>212</v>
      </c>
      <c r="P7379" t="s">
        <v>248</v>
      </c>
      <c r="Q7379" t="s">
        <v>253</v>
      </c>
      <c r="R7379" t="s">
        <v>30</v>
      </c>
      <c r="S7379">
        <v>101019</v>
      </c>
      <c r="T7379" t="s">
        <v>397</v>
      </c>
      <c r="U7379">
        <v>1</v>
      </c>
      <c r="V7379" t="s">
        <v>32</v>
      </c>
      <c r="W7379" t="s">
        <v>33</v>
      </c>
      <c r="X7379">
        <v>2</v>
      </c>
      <c r="Y7379" t="s">
        <v>345</v>
      </c>
      <c r="Z7379">
        <v>1</v>
      </c>
      <c r="AA7379" t="s">
        <v>370</v>
      </c>
      <c r="AB7379" t="s">
        <v>248</v>
      </c>
    </row>
    <row r="7380" spans="1:28" x14ac:dyDescent="0.25">
      <c r="A7380">
        <v>43013</v>
      </c>
      <c r="B7380">
        <v>2</v>
      </c>
      <c r="C7380">
        <v>199</v>
      </c>
      <c r="D7380">
        <v>19</v>
      </c>
      <c r="E7380">
        <v>50.56</v>
      </c>
      <c r="F7380">
        <v>109.95</v>
      </c>
      <c r="G7380">
        <v>10</v>
      </c>
      <c r="H7380">
        <v>0</v>
      </c>
      <c r="I7380">
        <v>0</v>
      </c>
      <c r="J7380">
        <v>0</v>
      </c>
      <c r="K7380">
        <v>0</v>
      </c>
      <c r="L7380">
        <v>505.6</v>
      </c>
      <c r="M7380">
        <v>1099.5</v>
      </c>
      <c r="N7380">
        <v>800</v>
      </c>
      <c r="O7380">
        <v>212</v>
      </c>
      <c r="P7380" t="s">
        <v>248</v>
      </c>
      <c r="Q7380" t="s">
        <v>253</v>
      </c>
      <c r="R7380" t="s">
        <v>30</v>
      </c>
      <c r="S7380">
        <v>101019</v>
      </c>
      <c r="T7380" t="s">
        <v>397</v>
      </c>
      <c r="U7380">
        <v>1</v>
      </c>
      <c r="V7380" t="s">
        <v>32</v>
      </c>
      <c r="W7380" t="s">
        <v>33</v>
      </c>
      <c r="X7380">
        <v>2</v>
      </c>
      <c r="Y7380" t="s">
        <v>345</v>
      </c>
      <c r="Z7380">
        <v>1</v>
      </c>
      <c r="AA7380" t="s">
        <v>370</v>
      </c>
      <c r="AB7380" t="s">
        <v>248</v>
      </c>
    </row>
    <row r="7381" spans="1:28" x14ac:dyDescent="0.25">
      <c r="A7381">
        <v>42518</v>
      </c>
      <c r="B7381">
        <v>2</v>
      </c>
      <c r="C7381">
        <v>199</v>
      </c>
      <c r="D7381">
        <v>19</v>
      </c>
      <c r="E7381">
        <v>50.56</v>
      </c>
      <c r="F7381">
        <v>109.95</v>
      </c>
      <c r="G7381">
        <v>10</v>
      </c>
      <c r="H7381">
        <v>0</v>
      </c>
      <c r="I7381">
        <v>0</v>
      </c>
      <c r="J7381">
        <v>0</v>
      </c>
      <c r="K7381">
        <v>0</v>
      </c>
      <c r="L7381">
        <v>505.6</v>
      </c>
      <c r="M7381">
        <v>1099.5</v>
      </c>
      <c r="N7381">
        <v>800</v>
      </c>
      <c r="O7381">
        <v>212</v>
      </c>
      <c r="P7381" t="s">
        <v>248</v>
      </c>
      <c r="Q7381" t="s">
        <v>253</v>
      </c>
      <c r="R7381" t="s">
        <v>30</v>
      </c>
      <c r="S7381">
        <v>101019</v>
      </c>
      <c r="T7381" t="s">
        <v>397</v>
      </c>
      <c r="U7381">
        <v>1</v>
      </c>
      <c r="V7381" t="s">
        <v>32</v>
      </c>
      <c r="W7381" t="s">
        <v>33</v>
      </c>
      <c r="X7381">
        <v>2</v>
      </c>
      <c r="Y7381" t="s">
        <v>345</v>
      </c>
      <c r="Z7381">
        <v>1</v>
      </c>
      <c r="AA7381" t="s">
        <v>370</v>
      </c>
      <c r="AB7381" t="s">
        <v>248</v>
      </c>
    </row>
    <row r="7382" spans="1:28" x14ac:dyDescent="0.25">
      <c r="A7382">
        <v>42884</v>
      </c>
      <c r="B7382">
        <v>2</v>
      </c>
      <c r="C7382">
        <v>199</v>
      </c>
      <c r="D7382">
        <v>19</v>
      </c>
      <c r="E7382">
        <v>50.56</v>
      </c>
      <c r="F7382">
        <v>109.95</v>
      </c>
      <c r="G7382">
        <v>10</v>
      </c>
      <c r="H7382">
        <v>0</v>
      </c>
      <c r="I7382">
        <v>0</v>
      </c>
      <c r="J7382">
        <v>0</v>
      </c>
      <c r="K7382">
        <v>0</v>
      </c>
      <c r="L7382">
        <v>505.6</v>
      </c>
      <c r="M7382">
        <v>1099.5</v>
      </c>
      <c r="N7382">
        <v>800</v>
      </c>
      <c r="O7382">
        <v>212</v>
      </c>
      <c r="P7382" t="s">
        <v>248</v>
      </c>
      <c r="Q7382" t="s">
        <v>253</v>
      </c>
      <c r="R7382" t="s">
        <v>30</v>
      </c>
      <c r="S7382">
        <v>101019</v>
      </c>
      <c r="T7382" t="s">
        <v>397</v>
      </c>
      <c r="U7382">
        <v>1</v>
      </c>
      <c r="V7382" t="s">
        <v>32</v>
      </c>
      <c r="W7382" t="s">
        <v>33</v>
      </c>
      <c r="X7382">
        <v>2</v>
      </c>
      <c r="Y7382" t="s">
        <v>345</v>
      </c>
      <c r="Z7382">
        <v>1</v>
      </c>
      <c r="AA7382" t="s">
        <v>370</v>
      </c>
      <c r="AB7382" t="s">
        <v>248</v>
      </c>
    </row>
    <row r="7383" spans="1:28" x14ac:dyDescent="0.25">
      <c r="A7383">
        <v>42534</v>
      </c>
      <c r="B7383">
        <v>2</v>
      </c>
      <c r="C7383">
        <v>199</v>
      </c>
      <c r="D7383">
        <v>19</v>
      </c>
      <c r="E7383">
        <v>50.56</v>
      </c>
      <c r="F7383">
        <v>109.95</v>
      </c>
      <c r="G7383">
        <v>10</v>
      </c>
      <c r="H7383">
        <v>0</v>
      </c>
      <c r="I7383">
        <v>0</v>
      </c>
      <c r="J7383">
        <v>0</v>
      </c>
      <c r="K7383">
        <v>0</v>
      </c>
      <c r="L7383">
        <v>505.6</v>
      </c>
      <c r="M7383">
        <v>1099.5</v>
      </c>
      <c r="N7383">
        <v>800</v>
      </c>
      <c r="O7383">
        <v>212</v>
      </c>
      <c r="P7383" t="s">
        <v>248</v>
      </c>
      <c r="Q7383" t="s">
        <v>253</v>
      </c>
      <c r="R7383" t="s">
        <v>30</v>
      </c>
      <c r="S7383">
        <v>101019</v>
      </c>
      <c r="T7383" t="s">
        <v>397</v>
      </c>
      <c r="U7383">
        <v>1</v>
      </c>
      <c r="V7383" t="s">
        <v>32</v>
      </c>
      <c r="W7383" t="s">
        <v>33</v>
      </c>
      <c r="X7383">
        <v>2</v>
      </c>
      <c r="Y7383" t="s">
        <v>345</v>
      </c>
      <c r="Z7383">
        <v>1</v>
      </c>
      <c r="AA7383" t="s">
        <v>370</v>
      </c>
      <c r="AB7383" t="s">
        <v>248</v>
      </c>
    </row>
    <row r="7384" spans="1:28" x14ac:dyDescent="0.25">
      <c r="A7384">
        <v>42859</v>
      </c>
      <c r="B7384">
        <v>2</v>
      </c>
      <c r="C7384">
        <v>199</v>
      </c>
      <c r="D7384">
        <v>19</v>
      </c>
      <c r="E7384">
        <v>50.56</v>
      </c>
      <c r="F7384">
        <v>109.95</v>
      </c>
      <c r="G7384">
        <v>10</v>
      </c>
      <c r="H7384">
        <v>0</v>
      </c>
      <c r="I7384">
        <v>0</v>
      </c>
      <c r="J7384">
        <v>0</v>
      </c>
      <c r="K7384">
        <v>0</v>
      </c>
      <c r="L7384">
        <v>505.6</v>
      </c>
      <c r="M7384">
        <v>1099.5</v>
      </c>
      <c r="N7384">
        <v>800</v>
      </c>
      <c r="O7384">
        <v>212</v>
      </c>
      <c r="P7384" t="s">
        <v>248</v>
      </c>
      <c r="Q7384" t="s">
        <v>253</v>
      </c>
      <c r="R7384" t="s">
        <v>30</v>
      </c>
      <c r="S7384">
        <v>101019</v>
      </c>
      <c r="T7384" t="s">
        <v>397</v>
      </c>
      <c r="U7384">
        <v>1</v>
      </c>
      <c r="V7384" t="s">
        <v>32</v>
      </c>
      <c r="W7384" t="s">
        <v>33</v>
      </c>
      <c r="X7384">
        <v>2</v>
      </c>
      <c r="Y7384" t="s">
        <v>345</v>
      </c>
      <c r="Z7384">
        <v>1</v>
      </c>
      <c r="AA7384" t="s">
        <v>370</v>
      </c>
      <c r="AB7384" t="s">
        <v>248</v>
      </c>
    </row>
    <row r="7385" spans="1:28" x14ac:dyDescent="0.25">
      <c r="A7385">
        <v>42523</v>
      </c>
      <c r="B7385">
        <v>2</v>
      </c>
      <c r="C7385">
        <v>199</v>
      </c>
      <c r="D7385">
        <v>19</v>
      </c>
      <c r="E7385">
        <v>50.56</v>
      </c>
      <c r="F7385">
        <v>109.95</v>
      </c>
      <c r="G7385">
        <v>10</v>
      </c>
      <c r="H7385">
        <v>0</v>
      </c>
      <c r="I7385">
        <v>0</v>
      </c>
      <c r="J7385">
        <v>0</v>
      </c>
      <c r="K7385">
        <v>0</v>
      </c>
      <c r="L7385">
        <v>505.6</v>
      </c>
      <c r="M7385">
        <v>1099.5</v>
      </c>
      <c r="N7385">
        <v>800</v>
      </c>
      <c r="O7385">
        <v>212</v>
      </c>
      <c r="P7385" t="s">
        <v>248</v>
      </c>
      <c r="Q7385" t="s">
        <v>253</v>
      </c>
      <c r="R7385" t="s">
        <v>30</v>
      </c>
      <c r="S7385">
        <v>101019</v>
      </c>
      <c r="T7385" t="s">
        <v>397</v>
      </c>
      <c r="U7385">
        <v>1</v>
      </c>
      <c r="V7385" t="s">
        <v>32</v>
      </c>
      <c r="W7385" t="s">
        <v>33</v>
      </c>
      <c r="X7385">
        <v>2</v>
      </c>
      <c r="Y7385" t="s">
        <v>345</v>
      </c>
      <c r="Z7385">
        <v>1</v>
      </c>
      <c r="AA7385" t="s">
        <v>370</v>
      </c>
      <c r="AB7385" t="s">
        <v>248</v>
      </c>
    </row>
    <row r="7386" spans="1:28" x14ac:dyDescent="0.25">
      <c r="A7386">
        <v>42854</v>
      </c>
      <c r="B7386">
        <v>2</v>
      </c>
      <c r="C7386">
        <v>199</v>
      </c>
      <c r="D7386">
        <v>21</v>
      </c>
      <c r="E7386">
        <v>61.62</v>
      </c>
      <c r="F7386">
        <v>134</v>
      </c>
      <c r="G7386">
        <v>10</v>
      </c>
      <c r="H7386">
        <v>0</v>
      </c>
      <c r="I7386">
        <v>0</v>
      </c>
      <c r="J7386">
        <v>0</v>
      </c>
      <c r="K7386">
        <v>0</v>
      </c>
      <c r="L7386">
        <v>616.20000000000005</v>
      </c>
      <c r="M7386">
        <v>1340</v>
      </c>
      <c r="N7386">
        <v>800</v>
      </c>
      <c r="O7386">
        <v>212</v>
      </c>
      <c r="P7386" t="s">
        <v>248</v>
      </c>
      <c r="Q7386" t="s">
        <v>253</v>
      </c>
      <c r="R7386" t="s">
        <v>30</v>
      </c>
      <c r="S7386">
        <v>101021</v>
      </c>
      <c r="T7386" t="s">
        <v>398</v>
      </c>
      <c r="U7386">
        <v>1</v>
      </c>
      <c r="V7386" t="s">
        <v>32</v>
      </c>
      <c r="W7386" t="s">
        <v>33</v>
      </c>
      <c r="X7386">
        <v>2</v>
      </c>
      <c r="Y7386" t="s">
        <v>345</v>
      </c>
      <c r="Z7386">
        <v>1</v>
      </c>
      <c r="AA7386" t="s">
        <v>320</v>
      </c>
      <c r="AB7386" t="s">
        <v>248</v>
      </c>
    </row>
    <row r="7387" spans="1:28" x14ac:dyDescent="0.25">
      <c r="A7387">
        <v>43020</v>
      </c>
      <c r="B7387">
        <v>2</v>
      </c>
      <c r="C7387">
        <v>199</v>
      </c>
      <c r="D7387">
        <v>21</v>
      </c>
      <c r="E7387">
        <v>61.62</v>
      </c>
      <c r="F7387">
        <v>134</v>
      </c>
      <c r="G7387">
        <v>10</v>
      </c>
      <c r="H7387">
        <v>0</v>
      </c>
      <c r="I7387">
        <v>0</v>
      </c>
      <c r="J7387">
        <v>0</v>
      </c>
      <c r="K7387">
        <v>0</v>
      </c>
      <c r="L7387">
        <v>616.20000000000005</v>
      </c>
      <c r="M7387">
        <v>1340</v>
      </c>
      <c r="N7387">
        <v>800</v>
      </c>
      <c r="O7387">
        <v>212</v>
      </c>
      <c r="P7387" t="s">
        <v>248</v>
      </c>
      <c r="Q7387" t="s">
        <v>253</v>
      </c>
      <c r="R7387" t="s">
        <v>30</v>
      </c>
      <c r="S7387">
        <v>101021</v>
      </c>
      <c r="T7387" t="s">
        <v>398</v>
      </c>
      <c r="U7387">
        <v>1</v>
      </c>
      <c r="V7387" t="s">
        <v>32</v>
      </c>
      <c r="W7387" t="s">
        <v>33</v>
      </c>
      <c r="X7387">
        <v>2</v>
      </c>
      <c r="Y7387" t="s">
        <v>345</v>
      </c>
      <c r="Z7387">
        <v>1</v>
      </c>
      <c r="AA7387" t="s">
        <v>320</v>
      </c>
      <c r="AB7387" t="s">
        <v>248</v>
      </c>
    </row>
    <row r="7388" spans="1:28" x14ac:dyDescent="0.25">
      <c r="A7388">
        <v>42544</v>
      </c>
      <c r="B7388">
        <v>2</v>
      </c>
      <c r="C7388">
        <v>199</v>
      </c>
      <c r="D7388">
        <v>21</v>
      </c>
      <c r="E7388">
        <v>61.62</v>
      </c>
      <c r="F7388">
        <v>134</v>
      </c>
      <c r="G7388">
        <v>10</v>
      </c>
      <c r="H7388">
        <v>0</v>
      </c>
      <c r="I7388">
        <v>0</v>
      </c>
      <c r="J7388">
        <v>0</v>
      </c>
      <c r="K7388">
        <v>0</v>
      </c>
      <c r="L7388">
        <v>616.20000000000005</v>
      </c>
      <c r="M7388">
        <v>1340</v>
      </c>
      <c r="N7388">
        <v>800</v>
      </c>
      <c r="O7388">
        <v>212</v>
      </c>
      <c r="P7388" t="s">
        <v>248</v>
      </c>
      <c r="Q7388" t="s">
        <v>253</v>
      </c>
      <c r="R7388" t="s">
        <v>30</v>
      </c>
      <c r="S7388">
        <v>101021</v>
      </c>
      <c r="T7388" t="s">
        <v>398</v>
      </c>
      <c r="U7388">
        <v>1</v>
      </c>
      <c r="V7388" t="s">
        <v>32</v>
      </c>
      <c r="W7388" t="s">
        <v>33</v>
      </c>
      <c r="X7388">
        <v>2</v>
      </c>
      <c r="Y7388" t="s">
        <v>345</v>
      </c>
      <c r="Z7388">
        <v>1</v>
      </c>
      <c r="AA7388" t="s">
        <v>320</v>
      </c>
      <c r="AB7388" t="s">
        <v>248</v>
      </c>
    </row>
    <row r="7389" spans="1:28" x14ac:dyDescent="0.25">
      <c r="A7389">
        <v>42542</v>
      </c>
      <c r="B7389">
        <v>2</v>
      </c>
      <c r="C7389">
        <v>199</v>
      </c>
      <c r="D7389">
        <v>21</v>
      </c>
      <c r="E7389">
        <v>61.62</v>
      </c>
      <c r="F7389">
        <v>134</v>
      </c>
      <c r="G7389">
        <v>10</v>
      </c>
      <c r="H7389">
        <v>0</v>
      </c>
      <c r="I7389">
        <v>0</v>
      </c>
      <c r="J7389">
        <v>0</v>
      </c>
      <c r="K7389">
        <v>0</v>
      </c>
      <c r="L7389">
        <v>616.20000000000005</v>
      </c>
      <c r="M7389">
        <v>1340</v>
      </c>
      <c r="N7389">
        <v>800</v>
      </c>
      <c r="O7389">
        <v>212</v>
      </c>
      <c r="P7389" t="s">
        <v>248</v>
      </c>
      <c r="Q7389" t="s">
        <v>253</v>
      </c>
      <c r="R7389" t="s">
        <v>30</v>
      </c>
      <c r="S7389">
        <v>101021</v>
      </c>
      <c r="T7389" t="s">
        <v>398</v>
      </c>
      <c r="U7389">
        <v>1</v>
      </c>
      <c r="V7389" t="s">
        <v>32</v>
      </c>
      <c r="W7389" t="s">
        <v>33</v>
      </c>
      <c r="X7389">
        <v>2</v>
      </c>
      <c r="Y7389" t="s">
        <v>345</v>
      </c>
      <c r="Z7389">
        <v>1</v>
      </c>
      <c r="AA7389" t="s">
        <v>320</v>
      </c>
      <c r="AB7389" t="s">
        <v>248</v>
      </c>
    </row>
    <row r="7390" spans="1:28" x14ac:dyDescent="0.25">
      <c r="A7390">
        <v>42673</v>
      </c>
      <c r="B7390">
        <v>2</v>
      </c>
      <c r="C7390">
        <v>199</v>
      </c>
      <c r="D7390">
        <v>21</v>
      </c>
      <c r="E7390">
        <v>61.62</v>
      </c>
      <c r="F7390">
        <v>134</v>
      </c>
      <c r="G7390">
        <v>10</v>
      </c>
      <c r="H7390">
        <v>0</v>
      </c>
      <c r="I7390">
        <v>0</v>
      </c>
      <c r="J7390">
        <v>0</v>
      </c>
      <c r="K7390">
        <v>0</v>
      </c>
      <c r="L7390">
        <v>616.20000000000005</v>
      </c>
      <c r="M7390">
        <v>1340</v>
      </c>
      <c r="N7390">
        <v>800</v>
      </c>
      <c r="O7390">
        <v>212</v>
      </c>
      <c r="P7390" t="s">
        <v>248</v>
      </c>
      <c r="Q7390" t="s">
        <v>253</v>
      </c>
      <c r="R7390" t="s">
        <v>30</v>
      </c>
      <c r="S7390">
        <v>101021</v>
      </c>
      <c r="T7390" t="s">
        <v>398</v>
      </c>
      <c r="U7390">
        <v>1</v>
      </c>
      <c r="V7390" t="s">
        <v>32</v>
      </c>
      <c r="W7390" t="s">
        <v>33</v>
      </c>
      <c r="X7390">
        <v>2</v>
      </c>
      <c r="Y7390" t="s">
        <v>345</v>
      </c>
      <c r="Z7390">
        <v>1</v>
      </c>
      <c r="AA7390" t="s">
        <v>320</v>
      </c>
      <c r="AB7390" t="s">
        <v>248</v>
      </c>
    </row>
    <row r="7391" spans="1:28" x14ac:dyDescent="0.25">
      <c r="A7391">
        <v>42875</v>
      </c>
      <c r="B7391">
        <v>2</v>
      </c>
      <c r="C7391">
        <v>199</v>
      </c>
      <c r="D7391">
        <v>21</v>
      </c>
      <c r="E7391">
        <v>61.62</v>
      </c>
      <c r="F7391">
        <v>134</v>
      </c>
      <c r="G7391">
        <v>10</v>
      </c>
      <c r="H7391">
        <v>0</v>
      </c>
      <c r="I7391">
        <v>0</v>
      </c>
      <c r="J7391">
        <v>0</v>
      </c>
      <c r="K7391">
        <v>0</v>
      </c>
      <c r="L7391">
        <v>616.20000000000005</v>
      </c>
      <c r="M7391">
        <v>1340</v>
      </c>
      <c r="N7391">
        <v>800</v>
      </c>
      <c r="O7391">
        <v>212</v>
      </c>
      <c r="P7391" t="s">
        <v>248</v>
      </c>
      <c r="Q7391" t="s">
        <v>253</v>
      </c>
      <c r="R7391" t="s">
        <v>30</v>
      </c>
      <c r="S7391">
        <v>101021</v>
      </c>
      <c r="T7391" t="s">
        <v>398</v>
      </c>
      <c r="U7391">
        <v>1</v>
      </c>
      <c r="V7391" t="s">
        <v>32</v>
      </c>
      <c r="W7391" t="s">
        <v>33</v>
      </c>
      <c r="X7391">
        <v>2</v>
      </c>
      <c r="Y7391" t="s">
        <v>345</v>
      </c>
      <c r="Z7391">
        <v>1</v>
      </c>
      <c r="AA7391" t="s">
        <v>320</v>
      </c>
      <c r="AB7391" t="s">
        <v>248</v>
      </c>
    </row>
    <row r="7392" spans="1:28" x14ac:dyDescent="0.25">
      <c r="A7392">
        <v>42479</v>
      </c>
      <c r="B7392">
        <v>2</v>
      </c>
      <c r="C7392">
        <v>199</v>
      </c>
      <c r="D7392">
        <v>21</v>
      </c>
      <c r="E7392">
        <v>61.62</v>
      </c>
      <c r="F7392">
        <v>134</v>
      </c>
      <c r="G7392">
        <v>10</v>
      </c>
      <c r="H7392">
        <v>0</v>
      </c>
      <c r="I7392">
        <v>0</v>
      </c>
      <c r="J7392">
        <v>0</v>
      </c>
      <c r="K7392">
        <v>0</v>
      </c>
      <c r="L7392">
        <v>616.20000000000005</v>
      </c>
      <c r="M7392">
        <v>1340</v>
      </c>
      <c r="N7392">
        <v>800</v>
      </c>
      <c r="O7392">
        <v>212</v>
      </c>
      <c r="P7392" t="s">
        <v>248</v>
      </c>
      <c r="Q7392" t="s">
        <v>253</v>
      </c>
      <c r="R7392" t="s">
        <v>30</v>
      </c>
      <c r="S7392">
        <v>101021</v>
      </c>
      <c r="T7392" t="s">
        <v>398</v>
      </c>
      <c r="U7392">
        <v>1</v>
      </c>
      <c r="V7392" t="s">
        <v>32</v>
      </c>
      <c r="W7392" t="s">
        <v>33</v>
      </c>
      <c r="X7392">
        <v>2</v>
      </c>
      <c r="Y7392" t="s">
        <v>345</v>
      </c>
      <c r="Z7392">
        <v>1</v>
      </c>
      <c r="AA7392" t="s">
        <v>320</v>
      </c>
      <c r="AB7392" t="s">
        <v>248</v>
      </c>
    </row>
    <row r="7393" spans="1:28" x14ac:dyDescent="0.25">
      <c r="A7393">
        <v>42839</v>
      </c>
      <c r="B7393">
        <v>2</v>
      </c>
      <c r="C7393">
        <v>199</v>
      </c>
      <c r="D7393">
        <v>21</v>
      </c>
      <c r="E7393">
        <v>61.62</v>
      </c>
      <c r="F7393">
        <v>134</v>
      </c>
      <c r="G7393">
        <v>10</v>
      </c>
      <c r="H7393">
        <v>0</v>
      </c>
      <c r="I7393">
        <v>0</v>
      </c>
      <c r="J7393">
        <v>0</v>
      </c>
      <c r="K7393">
        <v>0</v>
      </c>
      <c r="L7393">
        <v>616.20000000000005</v>
      </c>
      <c r="M7393">
        <v>1340</v>
      </c>
      <c r="N7393">
        <v>800</v>
      </c>
      <c r="O7393">
        <v>212</v>
      </c>
      <c r="P7393" t="s">
        <v>248</v>
      </c>
      <c r="Q7393" t="s">
        <v>253</v>
      </c>
      <c r="R7393" t="s">
        <v>30</v>
      </c>
      <c r="S7393">
        <v>101021</v>
      </c>
      <c r="T7393" t="s">
        <v>398</v>
      </c>
      <c r="U7393">
        <v>1</v>
      </c>
      <c r="V7393" t="s">
        <v>32</v>
      </c>
      <c r="W7393" t="s">
        <v>33</v>
      </c>
      <c r="X7393">
        <v>2</v>
      </c>
      <c r="Y7393" t="s">
        <v>345</v>
      </c>
      <c r="Z7393">
        <v>1</v>
      </c>
      <c r="AA7393" t="s">
        <v>320</v>
      </c>
      <c r="AB7393" t="s">
        <v>248</v>
      </c>
    </row>
    <row r="7394" spans="1:28" x14ac:dyDescent="0.25">
      <c r="A7394">
        <v>42488</v>
      </c>
      <c r="B7394">
        <v>2</v>
      </c>
      <c r="C7394">
        <v>199</v>
      </c>
      <c r="D7394">
        <v>21</v>
      </c>
      <c r="E7394">
        <v>61.62</v>
      </c>
      <c r="F7394">
        <v>134</v>
      </c>
      <c r="G7394">
        <v>10</v>
      </c>
      <c r="H7394">
        <v>0</v>
      </c>
      <c r="I7394">
        <v>0</v>
      </c>
      <c r="J7394">
        <v>0</v>
      </c>
      <c r="K7394">
        <v>0</v>
      </c>
      <c r="L7394">
        <v>616.20000000000005</v>
      </c>
      <c r="M7394">
        <v>1340</v>
      </c>
      <c r="N7394">
        <v>800</v>
      </c>
      <c r="O7394">
        <v>212</v>
      </c>
      <c r="P7394" t="s">
        <v>248</v>
      </c>
      <c r="Q7394" t="s">
        <v>253</v>
      </c>
      <c r="R7394" t="s">
        <v>30</v>
      </c>
      <c r="S7394">
        <v>101021</v>
      </c>
      <c r="T7394" t="s">
        <v>398</v>
      </c>
      <c r="U7394">
        <v>1</v>
      </c>
      <c r="V7394" t="s">
        <v>32</v>
      </c>
      <c r="W7394" t="s">
        <v>33</v>
      </c>
      <c r="X7394">
        <v>2</v>
      </c>
      <c r="Y7394" t="s">
        <v>345</v>
      </c>
      <c r="Z7394">
        <v>1</v>
      </c>
      <c r="AA7394" t="s">
        <v>320</v>
      </c>
      <c r="AB7394" t="s">
        <v>248</v>
      </c>
    </row>
    <row r="7395" spans="1:28" x14ac:dyDescent="0.25">
      <c r="A7395">
        <v>42666</v>
      </c>
      <c r="B7395">
        <v>2</v>
      </c>
      <c r="C7395">
        <v>199</v>
      </c>
      <c r="D7395">
        <v>21</v>
      </c>
      <c r="E7395">
        <v>61.62</v>
      </c>
      <c r="F7395">
        <v>134</v>
      </c>
      <c r="G7395">
        <v>10</v>
      </c>
      <c r="H7395">
        <v>0</v>
      </c>
      <c r="I7395">
        <v>0</v>
      </c>
      <c r="J7395">
        <v>0</v>
      </c>
      <c r="K7395">
        <v>0</v>
      </c>
      <c r="L7395">
        <v>616.20000000000005</v>
      </c>
      <c r="M7395">
        <v>1340</v>
      </c>
      <c r="N7395">
        <v>800</v>
      </c>
      <c r="O7395">
        <v>212</v>
      </c>
      <c r="P7395" t="s">
        <v>248</v>
      </c>
      <c r="Q7395" t="s">
        <v>253</v>
      </c>
      <c r="R7395" t="s">
        <v>30</v>
      </c>
      <c r="S7395">
        <v>101021</v>
      </c>
      <c r="T7395" t="s">
        <v>398</v>
      </c>
      <c r="U7395">
        <v>1</v>
      </c>
      <c r="V7395" t="s">
        <v>32</v>
      </c>
      <c r="W7395" t="s">
        <v>33</v>
      </c>
      <c r="X7395">
        <v>2</v>
      </c>
      <c r="Y7395" t="s">
        <v>345</v>
      </c>
      <c r="Z7395">
        <v>1</v>
      </c>
      <c r="AA7395" t="s">
        <v>320</v>
      </c>
      <c r="AB7395" t="s">
        <v>248</v>
      </c>
    </row>
    <row r="7396" spans="1:28" x14ac:dyDescent="0.25">
      <c r="A7396">
        <v>42862</v>
      </c>
      <c r="B7396">
        <v>2</v>
      </c>
      <c r="C7396">
        <v>199</v>
      </c>
      <c r="D7396">
        <v>24</v>
      </c>
      <c r="E7396">
        <v>91.93</v>
      </c>
      <c r="F7396">
        <v>199.9</v>
      </c>
      <c r="G7396">
        <v>10</v>
      </c>
      <c r="H7396">
        <v>0</v>
      </c>
      <c r="I7396">
        <v>0</v>
      </c>
      <c r="J7396">
        <v>0</v>
      </c>
      <c r="K7396">
        <v>0</v>
      </c>
      <c r="L7396">
        <v>919.3</v>
      </c>
      <c r="M7396">
        <v>1999</v>
      </c>
      <c r="N7396">
        <v>800</v>
      </c>
      <c r="O7396">
        <v>212</v>
      </c>
      <c r="P7396" t="s">
        <v>248</v>
      </c>
      <c r="Q7396" t="s">
        <v>253</v>
      </c>
      <c r="R7396" t="s">
        <v>30</v>
      </c>
      <c r="S7396">
        <v>101024</v>
      </c>
      <c r="T7396" t="s">
        <v>399</v>
      </c>
      <c r="U7396">
        <v>1</v>
      </c>
      <c r="V7396" t="s">
        <v>32</v>
      </c>
      <c r="W7396" t="s">
        <v>33</v>
      </c>
      <c r="X7396">
        <v>2</v>
      </c>
      <c r="Y7396" t="s">
        <v>345</v>
      </c>
      <c r="Z7396">
        <v>1</v>
      </c>
      <c r="AA7396" t="s">
        <v>320</v>
      </c>
      <c r="AB7396" t="s">
        <v>248</v>
      </c>
    </row>
    <row r="7397" spans="1:28" x14ac:dyDescent="0.25">
      <c r="A7397">
        <v>42916</v>
      </c>
      <c r="B7397">
        <v>2</v>
      </c>
      <c r="C7397">
        <v>199</v>
      </c>
      <c r="D7397">
        <v>24</v>
      </c>
      <c r="E7397">
        <v>91.93</v>
      </c>
      <c r="F7397">
        <v>199.9</v>
      </c>
      <c r="G7397">
        <v>10</v>
      </c>
      <c r="H7397">
        <v>0</v>
      </c>
      <c r="I7397">
        <v>0</v>
      </c>
      <c r="J7397">
        <v>0</v>
      </c>
      <c r="K7397">
        <v>0</v>
      </c>
      <c r="L7397">
        <v>919.3</v>
      </c>
      <c r="M7397">
        <v>1999</v>
      </c>
      <c r="N7397">
        <v>800</v>
      </c>
      <c r="O7397">
        <v>212</v>
      </c>
      <c r="P7397" t="s">
        <v>248</v>
      </c>
      <c r="Q7397" t="s">
        <v>253</v>
      </c>
      <c r="R7397" t="s">
        <v>30</v>
      </c>
      <c r="S7397">
        <v>101024</v>
      </c>
      <c r="T7397" t="s">
        <v>399</v>
      </c>
      <c r="U7397">
        <v>1</v>
      </c>
      <c r="V7397" t="s">
        <v>32</v>
      </c>
      <c r="W7397" t="s">
        <v>33</v>
      </c>
      <c r="X7397">
        <v>2</v>
      </c>
      <c r="Y7397" t="s">
        <v>345</v>
      </c>
      <c r="Z7397">
        <v>1</v>
      </c>
      <c r="AA7397" t="s">
        <v>320</v>
      </c>
      <c r="AB7397" t="s">
        <v>248</v>
      </c>
    </row>
    <row r="7398" spans="1:28" x14ac:dyDescent="0.25">
      <c r="A7398">
        <v>42866</v>
      </c>
      <c r="B7398">
        <v>2</v>
      </c>
      <c r="C7398">
        <v>199</v>
      </c>
      <c r="D7398">
        <v>24</v>
      </c>
      <c r="E7398">
        <v>91.93</v>
      </c>
      <c r="F7398">
        <v>199.9</v>
      </c>
      <c r="G7398">
        <v>10</v>
      </c>
      <c r="H7398">
        <v>0</v>
      </c>
      <c r="I7398">
        <v>0</v>
      </c>
      <c r="J7398">
        <v>0</v>
      </c>
      <c r="K7398">
        <v>0</v>
      </c>
      <c r="L7398">
        <v>919.3</v>
      </c>
      <c r="M7398">
        <v>1999</v>
      </c>
      <c r="N7398">
        <v>800</v>
      </c>
      <c r="O7398">
        <v>212</v>
      </c>
      <c r="P7398" t="s">
        <v>248</v>
      </c>
      <c r="Q7398" t="s">
        <v>253</v>
      </c>
      <c r="R7398" t="s">
        <v>30</v>
      </c>
      <c r="S7398">
        <v>101024</v>
      </c>
      <c r="T7398" t="s">
        <v>399</v>
      </c>
      <c r="U7398">
        <v>1</v>
      </c>
      <c r="V7398" t="s">
        <v>32</v>
      </c>
      <c r="W7398" t="s">
        <v>33</v>
      </c>
      <c r="X7398">
        <v>2</v>
      </c>
      <c r="Y7398" t="s">
        <v>345</v>
      </c>
      <c r="Z7398">
        <v>1</v>
      </c>
      <c r="AA7398" t="s">
        <v>320</v>
      </c>
      <c r="AB7398" t="s">
        <v>248</v>
      </c>
    </row>
    <row r="7399" spans="1:28" x14ac:dyDescent="0.25">
      <c r="A7399">
        <v>42901</v>
      </c>
      <c r="B7399">
        <v>2</v>
      </c>
      <c r="C7399">
        <v>199</v>
      </c>
      <c r="D7399">
        <v>24</v>
      </c>
      <c r="E7399">
        <v>91.93</v>
      </c>
      <c r="F7399">
        <v>199.9</v>
      </c>
      <c r="G7399">
        <v>10</v>
      </c>
      <c r="H7399">
        <v>0</v>
      </c>
      <c r="I7399">
        <v>0</v>
      </c>
      <c r="J7399">
        <v>0</v>
      </c>
      <c r="K7399">
        <v>0</v>
      </c>
      <c r="L7399">
        <v>919.3</v>
      </c>
      <c r="M7399">
        <v>1999</v>
      </c>
      <c r="N7399">
        <v>800</v>
      </c>
      <c r="O7399">
        <v>212</v>
      </c>
      <c r="P7399" t="s">
        <v>248</v>
      </c>
      <c r="Q7399" t="s">
        <v>253</v>
      </c>
      <c r="R7399" t="s">
        <v>30</v>
      </c>
      <c r="S7399">
        <v>101024</v>
      </c>
      <c r="T7399" t="s">
        <v>399</v>
      </c>
      <c r="U7399">
        <v>1</v>
      </c>
      <c r="V7399" t="s">
        <v>32</v>
      </c>
      <c r="W7399" t="s">
        <v>33</v>
      </c>
      <c r="X7399">
        <v>2</v>
      </c>
      <c r="Y7399" t="s">
        <v>345</v>
      </c>
      <c r="Z7399">
        <v>1</v>
      </c>
      <c r="AA7399" t="s">
        <v>320</v>
      </c>
      <c r="AB7399" t="s">
        <v>248</v>
      </c>
    </row>
    <row r="7400" spans="1:28" x14ac:dyDescent="0.25">
      <c r="A7400">
        <v>43024</v>
      </c>
      <c r="B7400">
        <v>2</v>
      </c>
      <c r="C7400">
        <v>199</v>
      </c>
      <c r="D7400">
        <v>24</v>
      </c>
      <c r="E7400">
        <v>91.93</v>
      </c>
      <c r="F7400">
        <v>199.9</v>
      </c>
      <c r="G7400">
        <v>10</v>
      </c>
      <c r="H7400">
        <v>0</v>
      </c>
      <c r="I7400">
        <v>0</v>
      </c>
      <c r="J7400">
        <v>0</v>
      </c>
      <c r="K7400">
        <v>0</v>
      </c>
      <c r="L7400">
        <v>919.3</v>
      </c>
      <c r="M7400">
        <v>1999</v>
      </c>
      <c r="N7400">
        <v>800</v>
      </c>
      <c r="O7400">
        <v>212</v>
      </c>
      <c r="P7400" t="s">
        <v>248</v>
      </c>
      <c r="Q7400" t="s">
        <v>253</v>
      </c>
      <c r="R7400" t="s">
        <v>30</v>
      </c>
      <c r="S7400">
        <v>101024</v>
      </c>
      <c r="T7400" t="s">
        <v>399</v>
      </c>
      <c r="U7400">
        <v>1</v>
      </c>
      <c r="V7400" t="s">
        <v>32</v>
      </c>
      <c r="W7400" t="s">
        <v>33</v>
      </c>
      <c r="X7400">
        <v>2</v>
      </c>
      <c r="Y7400" t="s">
        <v>345</v>
      </c>
      <c r="Z7400">
        <v>1</v>
      </c>
      <c r="AA7400" t="s">
        <v>320</v>
      </c>
      <c r="AB7400" t="s">
        <v>248</v>
      </c>
    </row>
    <row r="7401" spans="1:28" x14ac:dyDescent="0.25">
      <c r="A7401">
        <v>42857</v>
      </c>
      <c r="B7401">
        <v>2</v>
      </c>
      <c r="C7401">
        <v>199</v>
      </c>
      <c r="D7401">
        <v>24</v>
      </c>
      <c r="E7401">
        <v>91.93</v>
      </c>
      <c r="F7401">
        <v>199.9</v>
      </c>
      <c r="G7401">
        <v>10</v>
      </c>
      <c r="H7401">
        <v>0</v>
      </c>
      <c r="I7401">
        <v>0</v>
      </c>
      <c r="J7401">
        <v>0</v>
      </c>
      <c r="K7401">
        <v>0</v>
      </c>
      <c r="L7401">
        <v>919.3</v>
      </c>
      <c r="M7401">
        <v>1999</v>
      </c>
      <c r="N7401">
        <v>800</v>
      </c>
      <c r="O7401">
        <v>212</v>
      </c>
      <c r="P7401" t="s">
        <v>248</v>
      </c>
      <c r="Q7401" t="s">
        <v>253</v>
      </c>
      <c r="R7401" t="s">
        <v>30</v>
      </c>
      <c r="S7401">
        <v>101024</v>
      </c>
      <c r="T7401" t="s">
        <v>399</v>
      </c>
      <c r="U7401">
        <v>1</v>
      </c>
      <c r="V7401" t="s">
        <v>32</v>
      </c>
      <c r="W7401" t="s">
        <v>33</v>
      </c>
      <c r="X7401">
        <v>2</v>
      </c>
      <c r="Y7401" t="s">
        <v>345</v>
      </c>
      <c r="Z7401">
        <v>1</v>
      </c>
      <c r="AA7401" t="s">
        <v>320</v>
      </c>
      <c r="AB7401" t="s">
        <v>248</v>
      </c>
    </row>
    <row r="7402" spans="1:28" x14ac:dyDescent="0.25">
      <c r="A7402">
        <v>42834</v>
      </c>
      <c r="B7402">
        <v>2</v>
      </c>
      <c r="C7402">
        <v>199</v>
      </c>
      <c r="D7402">
        <v>24</v>
      </c>
      <c r="E7402">
        <v>91.93</v>
      </c>
      <c r="F7402">
        <v>199.9</v>
      </c>
      <c r="G7402">
        <v>10</v>
      </c>
      <c r="H7402">
        <v>0</v>
      </c>
      <c r="I7402">
        <v>0</v>
      </c>
      <c r="J7402">
        <v>0</v>
      </c>
      <c r="K7402">
        <v>0</v>
      </c>
      <c r="L7402">
        <v>919.3</v>
      </c>
      <c r="M7402">
        <v>1999</v>
      </c>
      <c r="N7402">
        <v>800</v>
      </c>
      <c r="O7402">
        <v>212</v>
      </c>
      <c r="P7402" t="s">
        <v>248</v>
      </c>
      <c r="Q7402" t="s">
        <v>253</v>
      </c>
      <c r="R7402" t="s">
        <v>30</v>
      </c>
      <c r="S7402">
        <v>101024</v>
      </c>
      <c r="T7402" t="s">
        <v>399</v>
      </c>
      <c r="U7402">
        <v>1</v>
      </c>
      <c r="V7402" t="s">
        <v>32</v>
      </c>
      <c r="W7402" t="s">
        <v>33</v>
      </c>
      <c r="X7402">
        <v>2</v>
      </c>
      <c r="Y7402" t="s">
        <v>345</v>
      </c>
      <c r="Z7402">
        <v>1</v>
      </c>
      <c r="AA7402" t="s">
        <v>320</v>
      </c>
      <c r="AB7402" t="s">
        <v>248</v>
      </c>
    </row>
    <row r="7403" spans="1:28" x14ac:dyDescent="0.25">
      <c r="A7403">
        <v>43034</v>
      </c>
      <c r="B7403">
        <v>2</v>
      </c>
      <c r="C7403">
        <v>199</v>
      </c>
      <c r="D7403">
        <v>26</v>
      </c>
      <c r="E7403">
        <v>91.93</v>
      </c>
      <c r="F7403">
        <v>199.9</v>
      </c>
      <c r="G7403">
        <v>10</v>
      </c>
      <c r="H7403">
        <v>0</v>
      </c>
      <c r="I7403">
        <v>0</v>
      </c>
      <c r="J7403">
        <v>0</v>
      </c>
      <c r="K7403">
        <v>0</v>
      </c>
      <c r="L7403">
        <v>919.3</v>
      </c>
      <c r="M7403">
        <v>1999</v>
      </c>
      <c r="N7403">
        <v>800</v>
      </c>
      <c r="O7403">
        <v>212</v>
      </c>
      <c r="P7403" t="s">
        <v>248</v>
      </c>
      <c r="Q7403" t="s">
        <v>253</v>
      </c>
      <c r="R7403" t="s">
        <v>30</v>
      </c>
      <c r="S7403">
        <v>101026</v>
      </c>
      <c r="T7403" t="s">
        <v>400</v>
      </c>
      <c r="U7403">
        <v>1</v>
      </c>
      <c r="V7403" t="s">
        <v>32</v>
      </c>
      <c r="W7403" t="s">
        <v>33</v>
      </c>
      <c r="X7403">
        <v>2</v>
      </c>
      <c r="Y7403" t="s">
        <v>345</v>
      </c>
      <c r="Z7403">
        <v>1</v>
      </c>
      <c r="AA7403" t="s">
        <v>35</v>
      </c>
      <c r="AB7403" t="s">
        <v>248</v>
      </c>
    </row>
    <row r="7404" spans="1:28" x14ac:dyDescent="0.25">
      <c r="A7404">
        <v>42913</v>
      </c>
      <c r="B7404">
        <v>2</v>
      </c>
      <c r="C7404">
        <v>199</v>
      </c>
      <c r="D7404">
        <v>26</v>
      </c>
      <c r="E7404">
        <v>91.93</v>
      </c>
      <c r="F7404">
        <v>199.9</v>
      </c>
      <c r="G7404">
        <v>10</v>
      </c>
      <c r="H7404">
        <v>0</v>
      </c>
      <c r="I7404">
        <v>0</v>
      </c>
      <c r="J7404">
        <v>0</v>
      </c>
      <c r="K7404">
        <v>0</v>
      </c>
      <c r="L7404">
        <v>919.3</v>
      </c>
      <c r="M7404">
        <v>1999</v>
      </c>
      <c r="N7404">
        <v>800</v>
      </c>
      <c r="O7404">
        <v>212</v>
      </c>
      <c r="P7404" t="s">
        <v>248</v>
      </c>
      <c r="Q7404" t="s">
        <v>253</v>
      </c>
      <c r="R7404" t="s">
        <v>30</v>
      </c>
      <c r="S7404">
        <v>101026</v>
      </c>
      <c r="T7404" t="s">
        <v>400</v>
      </c>
      <c r="U7404">
        <v>1</v>
      </c>
      <c r="V7404" t="s">
        <v>32</v>
      </c>
      <c r="W7404" t="s">
        <v>33</v>
      </c>
      <c r="X7404">
        <v>2</v>
      </c>
      <c r="Y7404" t="s">
        <v>345</v>
      </c>
      <c r="Z7404">
        <v>1</v>
      </c>
      <c r="AA7404" t="s">
        <v>35</v>
      </c>
      <c r="AB7404" t="s">
        <v>248</v>
      </c>
    </row>
    <row r="7405" spans="1:28" x14ac:dyDescent="0.25">
      <c r="A7405">
        <v>42854</v>
      </c>
      <c r="B7405">
        <v>2</v>
      </c>
      <c r="C7405">
        <v>199</v>
      </c>
      <c r="D7405">
        <v>27</v>
      </c>
      <c r="E7405">
        <v>91.93</v>
      </c>
      <c r="F7405">
        <v>199.9</v>
      </c>
      <c r="G7405">
        <v>10</v>
      </c>
      <c r="H7405">
        <v>0</v>
      </c>
      <c r="I7405">
        <v>0</v>
      </c>
      <c r="J7405">
        <v>0</v>
      </c>
      <c r="K7405">
        <v>0</v>
      </c>
      <c r="L7405">
        <v>919.3</v>
      </c>
      <c r="M7405">
        <v>1999</v>
      </c>
      <c r="N7405">
        <v>800</v>
      </c>
      <c r="O7405">
        <v>212</v>
      </c>
      <c r="P7405" t="s">
        <v>248</v>
      </c>
      <c r="Q7405" t="s">
        <v>253</v>
      </c>
      <c r="R7405" t="s">
        <v>30</v>
      </c>
      <c r="S7405">
        <v>101027</v>
      </c>
      <c r="T7405" t="s">
        <v>401</v>
      </c>
      <c r="U7405">
        <v>1</v>
      </c>
      <c r="V7405" t="s">
        <v>32</v>
      </c>
      <c r="W7405" t="s">
        <v>33</v>
      </c>
      <c r="X7405">
        <v>2</v>
      </c>
      <c r="Y7405" t="s">
        <v>345</v>
      </c>
      <c r="Z7405">
        <v>1</v>
      </c>
      <c r="AA7405" t="s">
        <v>351</v>
      </c>
      <c r="AB7405" t="s">
        <v>248</v>
      </c>
    </row>
    <row r="7406" spans="1:28" x14ac:dyDescent="0.25">
      <c r="A7406">
        <v>42840</v>
      </c>
      <c r="B7406">
        <v>2</v>
      </c>
      <c r="C7406">
        <v>199</v>
      </c>
      <c r="D7406">
        <v>27</v>
      </c>
      <c r="E7406">
        <v>91.93</v>
      </c>
      <c r="F7406">
        <v>199.9</v>
      </c>
      <c r="G7406">
        <v>10</v>
      </c>
      <c r="H7406">
        <v>0</v>
      </c>
      <c r="I7406">
        <v>0</v>
      </c>
      <c r="J7406">
        <v>0</v>
      </c>
      <c r="K7406">
        <v>0</v>
      </c>
      <c r="L7406">
        <v>919.3</v>
      </c>
      <c r="M7406">
        <v>1999</v>
      </c>
      <c r="N7406">
        <v>800</v>
      </c>
      <c r="O7406">
        <v>212</v>
      </c>
      <c r="P7406" t="s">
        <v>248</v>
      </c>
      <c r="Q7406" t="s">
        <v>253</v>
      </c>
      <c r="R7406" t="s">
        <v>30</v>
      </c>
      <c r="S7406">
        <v>101027</v>
      </c>
      <c r="T7406" t="s">
        <v>401</v>
      </c>
      <c r="U7406">
        <v>1</v>
      </c>
      <c r="V7406" t="s">
        <v>32</v>
      </c>
      <c r="W7406" t="s">
        <v>33</v>
      </c>
      <c r="X7406">
        <v>2</v>
      </c>
      <c r="Y7406" t="s">
        <v>345</v>
      </c>
      <c r="Z7406">
        <v>1</v>
      </c>
      <c r="AA7406" t="s">
        <v>351</v>
      </c>
      <c r="AB7406" t="s">
        <v>248</v>
      </c>
    </row>
    <row r="7407" spans="1:28" x14ac:dyDescent="0.25">
      <c r="A7407">
        <v>42907</v>
      </c>
      <c r="B7407">
        <v>2</v>
      </c>
      <c r="C7407">
        <v>199</v>
      </c>
      <c r="D7407">
        <v>27</v>
      </c>
      <c r="E7407">
        <v>91.93</v>
      </c>
      <c r="F7407">
        <v>199.9</v>
      </c>
      <c r="G7407">
        <v>10</v>
      </c>
      <c r="H7407">
        <v>0</v>
      </c>
      <c r="I7407">
        <v>0</v>
      </c>
      <c r="J7407">
        <v>0</v>
      </c>
      <c r="K7407">
        <v>0</v>
      </c>
      <c r="L7407">
        <v>919.3</v>
      </c>
      <c r="M7407">
        <v>1999</v>
      </c>
      <c r="N7407">
        <v>800</v>
      </c>
      <c r="O7407">
        <v>212</v>
      </c>
      <c r="P7407" t="s">
        <v>248</v>
      </c>
      <c r="Q7407" t="s">
        <v>253</v>
      </c>
      <c r="R7407" t="s">
        <v>30</v>
      </c>
      <c r="S7407">
        <v>101027</v>
      </c>
      <c r="T7407" t="s">
        <v>401</v>
      </c>
      <c r="U7407">
        <v>1</v>
      </c>
      <c r="V7407" t="s">
        <v>32</v>
      </c>
      <c r="W7407" t="s">
        <v>33</v>
      </c>
      <c r="X7407">
        <v>2</v>
      </c>
      <c r="Y7407" t="s">
        <v>345</v>
      </c>
      <c r="Z7407">
        <v>1</v>
      </c>
      <c r="AA7407" t="s">
        <v>351</v>
      </c>
      <c r="AB7407" t="s">
        <v>248</v>
      </c>
    </row>
    <row r="7408" spans="1:28" x14ac:dyDescent="0.25">
      <c r="A7408">
        <v>42838</v>
      </c>
      <c r="B7408">
        <v>2</v>
      </c>
      <c r="C7408">
        <v>199</v>
      </c>
      <c r="D7408">
        <v>27</v>
      </c>
      <c r="E7408">
        <v>91.93</v>
      </c>
      <c r="F7408">
        <v>199.9</v>
      </c>
      <c r="G7408">
        <v>10</v>
      </c>
      <c r="H7408">
        <v>0</v>
      </c>
      <c r="I7408">
        <v>0</v>
      </c>
      <c r="J7408">
        <v>0</v>
      </c>
      <c r="K7408">
        <v>0</v>
      </c>
      <c r="L7408">
        <v>919.3</v>
      </c>
      <c r="M7408">
        <v>1999</v>
      </c>
      <c r="N7408">
        <v>800</v>
      </c>
      <c r="O7408">
        <v>212</v>
      </c>
      <c r="P7408" t="s">
        <v>248</v>
      </c>
      <c r="Q7408" t="s">
        <v>253</v>
      </c>
      <c r="R7408" t="s">
        <v>30</v>
      </c>
      <c r="S7408">
        <v>101027</v>
      </c>
      <c r="T7408" t="s">
        <v>401</v>
      </c>
      <c r="U7408">
        <v>1</v>
      </c>
      <c r="V7408" t="s">
        <v>32</v>
      </c>
      <c r="W7408" t="s">
        <v>33</v>
      </c>
      <c r="X7408">
        <v>2</v>
      </c>
      <c r="Y7408" t="s">
        <v>345</v>
      </c>
      <c r="Z7408">
        <v>1</v>
      </c>
      <c r="AA7408" t="s">
        <v>351</v>
      </c>
      <c r="AB7408" t="s">
        <v>248</v>
      </c>
    </row>
    <row r="7409" spans="1:28" x14ac:dyDescent="0.25">
      <c r="A7409">
        <v>42870</v>
      </c>
      <c r="B7409">
        <v>2</v>
      </c>
      <c r="C7409">
        <v>199</v>
      </c>
      <c r="D7409">
        <v>27</v>
      </c>
      <c r="E7409">
        <v>91.93</v>
      </c>
      <c r="F7409">
        <v>199.9</v>
      </c>
      <c r="G7409">
        <v>10</v>
      </c>
      <c r="H7409">
        <v>0</v>
      </c>
      <c r="I7409">
        <v>0</v>
      </c>
      <c r="J7409">
        <v>0</v>
      </c>
      <c r="K7409">
        <v>0</v>
      </c>
      <c r="L7409">
        <v>919.3</v>
      </c>
      <c r="M7409">
        <v>1999</v>
      </c>
      <c r="N7409">
        <v>800</v>
      </c>
      <c r="O7409">
        <v>212</v>
      </c>
      <c r="P7409" t="s">
        <v>248</v>
      </c>
      <c r="Q7409" t="s">
        <v>253</v>
      </c>
      <c r="R7409" t="s">
        <v>30</v>
      </c>
      <c r="S7409">
        <v>101027</v>
      </c>
      <c r="T7409" t="s">
        <v>401</v>
      </c>
      <c r="U7409">
        <v>1</v>
      </c>
      <c r="V7409" t="s">
        <v>32</v>
      </c>
      <c r="W7409" t="s">
        <v>33</v>
      </c>
      <c r="X7409">
        <v>2</v>
      </c>
      <c r="Y7409" t="s">
        <v>345</v>
      </c>
      <c r="Z7409">
        <v>1</v>
      </c>
      <c r="AA7409" t="s">
        <v>351</v>
      </c>
      <c r="AB7409" t="s">
        <v>248</v>
      </c>
    </row>
    <row r="7410" spans="1:28" x14ac:dyDescent="0.25">
      <c r="A7410">
        <v>42655</v>
      </c>
      <c r="B7410">
        <v>2</v>
      </c>
      <c r="C7410">
        <v>199</v>
      </c>
      <c r="D7410">
        <v>34</v>
      </c>
      <c r="E7410">
        <v>48.92</v>
      </c>
      <c r="F7410">
        <v>95.95</v>
      </c>
      <c r="G7410">
        <v>10</v>
      </c>
      <c r="H7410">
        <v>0</v>
      </c>
      <c r="I7410">
        <v>0</v>
      </c>
      <c r="J7410">
        <v>0</v>
      </c>
      <c r="K7410">
        <v>0</v>
      </c>
      <c r="L7410">
        <v>489.2</v>
      </c>
      <c r="M7410">
        <v>959.5</v>
      </c>
      <c r="N7410">
        <v>800</v>
      </c>
      <c r="O7410">
        <v>212</v>
      </c>
      <c r="P7410" t="s">
        <v>248</v>
      </c>
      <c r="Q7410" t="s">
        <v>253</v>
      </c>
      <c r="R7410" t="s">
        <v>30</v>
      </c>
      <c r="S7410">
        <v>101034</v>
      </c>
      <c r="T7410" t="s">
        <v>402</v>
      </c>
      <c r="U7410">
        <v>1</v>
      </c>
      <c r="V7410" t="s">
        <v>32</v>
      </c>
      <c r="W7410" t="s">
        <v>33</v>
      </c>
      <c r="X7410">
        <v>2</v>
      </c>
      <c r="Y7410" t="s">
        <v>345</v>
      </c>
      <c r="Z7410">
        <v>1</v>
      </c>
      <c r="AA7410" t="s">
        <v>258</v>
      </c>
      <c r="AB7410" t="s">
        <v>248</v>
      </c>
    </row>
    <row r="7411" spans="1:28" x14ac:dyDescent="0.25">
      <c r="A7411">
        <v>43022</v>
      </c>
      <c r="B7411">
        <v>2</v>
      </c>
      <c r="C7411">
        <v>199</v>
      </c>
      <c r="D7411">
        <v>34</v>
      </c>
      <c r="E7411">
        <v>48.92</v>
      </c>
      <c r="F7411">
        <v>95.95</v>
      </c>
      <c r="G7411">
        <v>10</v>
      </c>
      <c r="H7411">
        <v>0</v>
      </c>
      <c r="I7411">
        <v>0</v>
      </c>
      <c r="J7411">
        <v>0</v>
      </c>
      <c r="K7411">
        <v>0</v>
      </c>
      <c r="L7411">
        <v>489.2</v>
      </c>
      <c r="M7411">
        <v>959.5</v>
      </c>
      <c r="N7411">
        <v>800</v>
      </c>
      <c r="O7411">
        <v>212</v>
      </c>
      <c r="P7411" t="s">
        <v>248</v>
      </c>
      <c r="Q7411" t="s">
        <v>253</v>
      </c>
      <c r="R7411" t="s">
        <v>30</v>
      </c>
      <c r="S7411">
        <v>101034</v>
      </c>
      <c r="T7411" t="s">
        <v>402</v>
      </c>
      <c r="U7411">
        <v>1</v>
      </c>
      <c r="V7411" t="s">
        <v>32</v>
      </c>
      <c r="W7411" t="s">
        <v>33</v>
      </c>
      <c r="X7411">
        <v>2</v>
      </c>
      <c r="Y7411" t="s">
        <v>345</v>
      </c>
      <c r="Z7411">
        <v>1</v>
      </c>
      <c r="AA7411" t="s">
        <v>258</v>
      </c>
      <c r="AB7411" t="s">
        <v>248</v>
      </c>
    </row>
    <row r="7412" spans="1:28" x14ac:dyDescent="0.25">
      <c r="A7412">
        <v>42517</v>
      </c>
      <c r="B7412">
        <v>2</v>
      </c>
      <c r="C7412">
        <v>199</v>
      </c>
      <c r="D7412">
        <v>34</v>
      </c>
      <c r="E7412">
        <v>48.92</v>
      </c>
      <c r="F7412">
        <v>95.95</v>
      </c>
      <c r="G7412">
        <v>10</v>
      </c>
      <c r="H7412">
        <v>0</v>
      </c>
      <c r="I7412">
        <v>0</v>
      </c>
      <c r="J7412">
        <v>0</v>
      </c>
      <c r="K7412">
        <v>0</v>
      </c>
      <c r="L7412">
        <v>489.2</v>
      </c>
      <c r="M7412">
        <v>959.5</v>
      </c>
      <c r="N7412">
        <v>800</v>
      </c>
      <c r="O7412">
        <v>212</v>
      </c>
      <c r="P7412" t="s">
        <v>248</v>
      </c>
      <c r="Q7412" t="s">
        <v>253</v>
      </c>
      <c r="R7412" t="s">
        <v>30</v>
      </c>
      <c r="S7412">
        <v>101034</v>
      </c>
      <c r="T7412" t="s">
        <v>402</v>
      </c>
      <c r="U7412">
        <v>1</v>
      </c>
      <c r="V7412" t="s">
        <v>32</v>
      </c>
      <c r="W7412" t="s">
        <v>33</v>
      </c>
      <c r="X7412">
        <v>2</v>
      </c>
      <c r="Y7412" t="s">
        <v>345</v>
      </c>
      <c r="Z7412">
        <v>1</v>
      </c>
      <c r="AA7412" t="s">
        <v>258</v>
      </c>
      <c r="AB7412" t="s">
        <v>248</v>
      </c>
    </row>
    <row r="7413" spans="1:28" x14ac:dyDescent="0.25">
      <c r="A7413">
        <v>42670</v>
      </c>
      <c r="B7413">
        <v>2</v>
      </c>
      <c r="C7413">
        <v>199</v>
      </c>
      <c r="D7413">
        <v>34</v>
      </c>
      <c r="E7413">
        <v>48.92</v>
      </c>
      <c r="F7413">
        <v>95.95</v>
      </c>
      <c r="G7413">
        <v>10</v>
      </c>
      <c r="H7413">
        <v>0</v>
      </c>
      <c r="I7413">
        <v>0</v>
      </c>
      <c r="J7413">
        <v>0</v>
      </c>
      <c r="K7413">
        <v>0</v>
      </c>
      <c r="L7413">
        <v>489.2</v>
      </c>
      <c r="M7413">
        <v>959.5</v>
      </c>
      <c r="N7413">
        <v>800</v>
      </c>
      <c r="O7413">
        <v>212</v>
      </c>
      <c r="P7413" t="s">
        <v>248</v>
      </c>
      <c r="Q7413" t="s">
        <v>253</v>
      </c>
      <c r="R7413" t="s">
        <v>30</v>
      </c>
      <c r="S7413">
        <v>101034</v>
      </c>
      <c r="T7413" t="s">
        <v>402</v>
      </c>
      <c r="U7413">
        <v>1</v>
      </c>
      <c r="V7413" t="s">
        <v>32</v>
      </c>
      <c r="W7413" t="s">
        <v>33</v>
      </c>
      <c r="X7413">
        <v>2</v>
      </c>
      <c r="Y7413" t="s">
        <v>345</v>
      </c>
      <c r="Z7413">
        <v>1</v>
      </c>
      <c r="AA7413" t="s">
        <v>258</v>
      </c>
      <c r="AB7413" t="s">
        <v>248</v>
      </c>
    </row>
    <row r="7414" spans="1:28" x14ac:dyDescent="0.25">
      <c r="A7414">
        <v>42545</v>
      </c>
      <c r="B7414">
        <v>2</v>
      </c>
      <c r="C7414">
        <v>199</v>
      </c>
      <c r="D7414">
        <v>34</v>
      </c>
      <c r="E7414">
        <v>48.92</v>
      </c>
      <c r="F7414">
        <v>95.95</v>
      </c>
      <c r="G7414">
        <v>10</v>
      </c>
      <c r="H7414">
        <v>0</v>
      </c>
      <c r="I7414">
        <v>0</v>
      </c>
      <c r="J7414">
        <v>0</v>
      </c>
      <c r="K7414">
        <v>0</v>
      </c>
      <c r="L7414">
        <v>489.2</v>
      </c>
      <c r="M7414">
        <v>959.5</v>
      </c>
      <c r="N7414">
        <v>800</v>
      </c>
      <c r="O7414">
        <v>212</v>
      </c>
      <c r="P7414" t="s">
        <v>248</v>
      </c>
      <c r="Q7414" t="s">
        <v>253</v>
      </c>
      <c r="R7414" t="s">
        <v>30</v>
      </c>
      <c r="S7414">
        <v>101034</v>
      </c>
      <c r="T7414" t="s">
        <v>402</v>
      </c>
      <c r="U7414">
        <v>1</v>
      </c>
      <c r="V7414" t="s">
        <v>32</v>
      </c>
      <c r="W7414" t="s">
        <v>33</v>
      </c>
      <c r="X7414">
        <v>2</v>
      </c>
      <c r="Y7414" t="s">
        <v>345</v>
      </c>
      <c r="Z7414">
        <v>1</v>
      </c>
      <c r="AA7414" t="s">
        <v>258</v>
      </c>
      <c r="AB7414" t="s">
        <v>248</v>
      </c>
    </row>
    <row r="7415" spans="1:28" x14ac:dyDescent="0.25">
      <c r="A7415">
        <v>42872</v>
      </c>
      <c r="B7415">
        <v>2</v>
      </c>
      <c r="C7415">
        <v>199</v>
      </c>
      <c r="D7415">
        <v>34</v>
      </c>
      <c r="E7415">
        <v>48.92</v>
      </c>
      <c r="F7415">
        <v>95.95</v>
      </c>
      <c r="G7415">
        <v>10</v>
      </c>
      <c r="H7415">
        <v>0</v>
      </c>
      <c r="I7415">
        <v>0</v>
      </c>
      <c r="J7415">
        <v>0</v>
      </c>
      <c r="K7415">
        <v>0</v>
      </c>
      <c r="L7415">
        <v>489.2</v>
      </c>
      <c r="M7415">
        <v>959.5</v>
      </c>
      <c r="N7415">
        <v>800</v>
      </c>
      <c r="O7415">
        <v>212</v>
      </c>
      <c r="P7415" t="s">
        <v>248</v>
      </c>
      <c r="Q7415" t="s">
        <v>253</v>
      </c>
      <c r="R7415" t="s">
        <v>30</v>
      </c>
      <c r="S7415">
        <v>101034</v>
      </c>
      <c r="T7415" t="s">
        <v>402</v>
      </c>
      <c r="U7415">
        <v>1</v>
      </c>
      <c r="V7415" t="s">
        <v>32</v>
      </c>
      <c r="W7415" t="s">
        <v>33</v>
      </c>
      <c r="X7415">
        <v>2</v>
      </c>
      <c r="Y7415" t="s">
        <v>345</v>
      </c>
      <c r="Z7415">
        <v>1</v>
      </c>
      <c r="AA7415" t="s">
        <v>258</v>
      </c>
      <c r="AB7415" t="s">
        <v>248</v>
      </c>
    </row>
    <row r="7416" spans="1:28" x14ac:dyDescent="0.25">
      <c r="A7416">
        <v>42851</v>
      </c>
      <c r="B7416">
        <v>2</v>
      </c>
      <c r="C7416">
        <v>199</v>
      </c>
      <c r="D7416">
        <v>41</v>
      </c>
      <c r="E7416">
        <v>106.69</v>
      </c>
      <c r="F7416">
        <v>232</v>
      </c>
      <c r="G7416">
        <v>10</v>
      </c>
      <c r="H7416">
        <v>0</v>
      </c>
      <c r="I7416">
        <v>0</v>
      </c>
      <c r="J7416">
        <v>0</v>
      </c>
      <c r="K7416">
        <v>0</v>
      </c>
      <c r="L7416">
        <v>1066.9000000000001</v>
      </c>
      <c r="M7416">
        <v>2320</v>
      </c>
      <c r="N7416">
        <v>800</v>
      </c>
      <c r="O7416">
        <v>212</v>
      </c>
      <c r="P7416" t="s">
        <v>248</v>
      </c>
      <c r="Q7416" t="s">
        <v>253</v>
      </c>
      <c r="R7416" t="s">
        <v>30</v>
      </c>
      <c r="S7416">
        <v>101041</v>
      </c>
      <c r="T7416" t="s">
        <v>403</v>
      </c>
      <c r="U7416">
        <v>1</v>
      </c>
      <c r="V7416" t="s">
        <v>32</v>
      </c>
      <c r="W7416" t="s">
        <v>33</v>
      </c>
      <c r="X7416">
        <v>2</v>
      </c>
      <c r="Y7416" t="s">
        <v>345</v>
      </c>
      <c r="Z7416">
        <v>1</v>
      </c>
      <c r="AA7416" t="s">
        <v>335</v>
      </c>
      <c r="AB7416" t="s">
        <v>248</v>
      </c>
    </row>
    <row r="7417" spans="1:28" x14ac:dyDescent="0.25">
      <c r="A7417">
        <v>42867</v>
      </c>
      <c r="B7417">
        <v>2</v>
      </c>
      <c r="C7417">
        <v>199</v>
      </c>
      <c r="D7417">
        <v>41</v>
      </c>
      <c r="E7417">
        <v>106.69</v>
      </c>
      <c r="F7417">
        <v>232</v>
      </c>
      <c r="G7417">
        <v>10</v>
      </c>
      <c r="H7417">
        <v>0</v>
      </c>
      <c r="I7417">
        <v>0</v>
      </c>
      <c r="J7417">
        <v>0</v>
      </c>
      <c r="K7417">
        <v>0</v>
      </c>
      <c r="L7417">
        <v>1066.9000000000001</v>
      </c>
      <c r="M7417">
        <v>2320</v>
      </c>
      <c r="N7417">
        <v>800</v>
      </c>
      <c r="O7417">
        <v>212</v>
      </c>
      <c r="P7417" t="s">
        <v>248</v>
      </c>
      <c r="Q7417" t="s">
        <v>253</v>
      </c>
      <c r="R7417" t="s">
        <v>30</v>
      </c>
      <c r="S7417">
        <v>101041</v>
      </c>
      <c r="T7417" t="s">
        <v>403</v>
      </c>
      <c r="U7417">
        <v>1</v>
      </c>
      <c r="V7417" t="s">
        <v>32</v>
      </c>
      <c r="W7417" t="s">
        <v>33</v>
      </c>
      <c r="X7417">
        <v>2</v>
      </c>
      <c r="Y7417" t="s">
        <v>345</v>
      </c>
      <c r="Z7417">
        <v>1</v>
      </c>
      <c r="AA7417" t="s">
        <v>335</v>
      </c>
      <c r="AB7417" t="s">
        <v>248</v>
      </c>
    </row>
    <row r="7418" spans="1:28" x14ac:dyDescent="0.25">
      <c r="A7418">
        <v>42871</v>
      </c>
      <c r="B7418">
        <v>2</v>
      </c>
      <c r="C7418">
        <v>199</v>
      </c>
      <c r="D7418">
        <v>41</v>
      </c>
      <c r="E7418">
        <v>106.69</v>
      </c>
      <c r="F7418">
        <v>232</v>
      </c>
      <c r="G7418">
        <v>10</v>
      </c>
      <c r="H7418">
        <v>0</v>
      </c>
      <c r="I7418">
        <v>0</v>
      </c>
      <c r="J7418">
        <v>0</v>
      </c>
      <c r="K7418">
        <v>0</v>
      </c>
      <c r="L7418">
        <v>1066.9000000000001</v>
      </c>
      <c r="M7418">
        <v>2320</v>
      </c>
      <c r="N7418">
        <v>800</v>
      </c>
      <c r="O7418">
        <v>212</v>
      </c>
      <c r="P7418" t="s">
        <v>248</v>
      </c>
      <c r="Q7418" t="s">
        <v>253</v>
      </c>
      <c r="R7418" t="s">
        <v>30</v>
      </c>
      <c r="S7418">
        <v>101041</v>
      </c>
      <c r="T7418" t="s">
        <v>403</v>
      </c>
      <c r="U7418">
        <v>1</v>
      </c>
      <c r="V7418" t="s">
        <v>32</v>
      </c>
      <c r="W7418" t="s">
        <v>33</v>
      </c>
      <c r="X7418">
        <v>2</v>
      </c>
      <c r="Y7418" t="s">
        <v>345</v>
      </c>
      <c r="Z7418">
        <v>1</v>
      </c>
      <c r="AA7418" t="s">
        <v>335</v>
      </c>
      <c r="AB7418" t="s">
        <v>248</v>
      </c>
    </row>
    <row r="7419" spans="1:28" x14ac:dyDescent="0.25">
      <c r="A7419">
        <v>42855</v>
      </c>
      <c r="B7419">
        <v>2</v>
      </c>
      <c r="C7419">
        <v>199</v>
      </c>
      <c r="D7419">
        <v>42</v>
      </c>
      <c r="E7419">
        <v>106.69</v>
      </c>
      <c r="F7419">
        <v>232</v>
      </c>
      <c r="G7419">
        <v>10</v>
      </c>
      <c r="H7419">
        <v>0</v>
      </c>
      <c r="I7419">
        <v>0</v>
      </c>
      <c r="J7419">
        <v>0</v>
      </c>
      <c r="K7419">
        <v>0</v>
      </c>
      <c r="L7419">
        <v>1066.9000000000001</v>
      </c>
      <c r="M7419">
        <v>2320</v>
      </c>
      <c r="N7419">
        <v>800</v>
      </c>
      <c r="O7419">
        <v>212</v>
      </c>
      <c r="P7419" t="s">
        <v>248</v>
      </c>
      <c r="Q7419" t="s">
        <v>253</v>
      </c>
      <c r="R7419" t="s">
        <v>30</v>
      </c>
      <c r="S7419">
        <v>101042</v>
      </c>
      <c r="T7419" t="s">
        <v>404</v>
      </c>
      <c r="U7419">
        <v>1</v>
      </c>
      <c r="V7419" t="s">
        <v>32</v>
      </c>
      <c r="W7419" t="s">
        <v>33</v>
      </c>
      <c r="X7419">
        <v>2</v>
      </c>
      <c r="Y7419" t="s">
        <v>345</v>
      </c>
      <c r="Z7419">
        <v>1</v>
      </c>
      <c r="AA7419" t="s">
        <v>351</v>
      </c>
      <c r="AB7419" t="s">
        <v>248</v>
      </c>
    </row>
    <row r="7420" spans="1:28" x14ac:dyDescent="0.25">
      <c r="A7420">
        <v>42863</v>
      </c>
      <c r="B7420">
        <v>2</v>
      </c>
      <c r="C7420">
        <v>199</v>
      </c>
      <c r="D7420">
        <v>42</v>
      </c>
      <c r="E7420">
        <v>106.69</v>
      </c>
      <c r="F7420">
        <v>232</v>
      </c>
      <c r="G7420">
        <v>10</v>
      </c>
      <c r="H7420">
        <v>0</v>
      </c>
      <c r="I7420">
        <v>0</v>
      </c>
      <c r="J7420">
        <v>0</v>
      </c>
      <c r="K7420">
        <v>0</v>
      </c>
      <c r="L7420">
        <v>1066.9000000000001</v>
      </c>
      <c r="M7420">
        <v>2320</v>
      </c>
      <c r="N7420">
        <v>800</v>
      </c>
      <c r="O7420">
        <v>212</v>
      </c>
      <c r="P7420" t="s">
        <v>248</v>
      </c>
      <c r="Q7420" t="s">
        <v>253</v>
      </c>
      <c r="R7420" t="s">
        <v>30</v>
      </c>
      <c r="S7420">
        <v>101042</v>
      </c>
      <c r="T7420" t="s">
        <v>404</v>
      </c>
      <c r="U7420">
        <v>1</v>
      </c>
      <c r="V7420" t="s">
        <v>32</v>
      </c>
      <c r="W7420" t="s">
        <v>33</v>
      </c>
      <c r="X7420">
        <v>2</v>
      </c>
      <c r="Y7420" t="s">
        <v>345</v>
      </c>
      <c r="Z7420">
        <v>1</v>
      </c>
      <c r="AA7420" t="s">
        <v>351</v>
      </c>
      <c r="AB7420" t="s">
        <v>248</v>
      </c>
    </row>
    <row r="7421" spans="1:28" x14ac:dyDescent="0.25">
      <c r="A7421">
        <v>42846</v>
      </c>
      <c r="B7421">
        <v>2</v>
      </c>
      <c r="C7421">
        <v>199</v>
      </c>
      <c r="D7421">
        <v>42</v>
      </c>
      <c r="E7421">
        <v>106.69</v>
      </c>
      <c r="F7421">
        <v>232</v>
      </c>
      <c r="G7421">
        <v>10</v>
      </c>
      <c r="H7421">
        <v>0</v>
      </c>
      <c r="I7421">
        <v>0</v>
      </c>
      <c r="J7421">
        <v>0</v>
      </c>
      <c r="K7421">
        <v>0</v>
      </c>
      <c r="L7421">
        <v>1066.9000000000001</v>
      </c>
      <c r="M7421">
        <v>2320</v>
      </c>
      <c r="N7421">
        <v>800</v>
      </c>
      <c r="O7421">
        <v>212</v>
      </c>
      <c r="P7421" t="s">
        <v>248</v>
      </c>
      <c r="Q7421" t="s">
        <v>253</v>
      </c>
      <c r="R7421" t="s">
        <v>30</v>
      </c>
      <c r="S7421">
        <v>101042</v>
      </c>
      <c r="T7421" t="s">
        <v>404</v>
      </c>
      <c r="U7421">
        <v>1</v>
      </c>
      <c r="V7421" t="s">
        <v>32</v>
      </c>
      <c r="W7421" t="s">
        <v>33</v>
      </c>
      <c r="X7421">
        <v>2</v>
      </c>
      <c r="Y7421" t="s">
        <v>345</v>
      </c>
      <c r="Z7421">
        <v>1</v>
      </c>
      <c r="AA7421" t="s">
        <v>351</v>
      </c>
      <c r="AB7421" t="s">
        <v>248</v>
      </c>
    </row>
    <row r="7422" spans="1:28" x14ac:dyDescent="0.25">
      <c r="A7422">
        <v>42900</v>
      </c>
      <c r="B7422">
        <v>2</v>
      </c>
      <c r="C7422">
        <v>199</v>
      </c>
      <c r="D7422">
        <v>42</v>
      </c>
      <c r="E7422">
        <v>106.69</v>
      </c>
      <c r="F7422">
        <v>232</v>
      </c>
      <c r="G7422">
        <v>10</v>
      </c>
      <c r="H7422">
        <v>0</v>
      </c>
      <c r="I7422">
        <v>0</v>
      </c>
      <c r="J7422">
        <v>0</v>
      </c>
      <c r="K7422">
        <v>0</v>
      </c>
      <c r="L7422">
        <v>1066.9000000000001</v>
      </c>
      <c r="M7422">
        <v>2320</v>
      </c>
      <c r="N7422">
        <v>800</v>
      </c>
      <c r="O7422">
        <v>212</v>
      </c>
      <c r="P7422" t="s">
        <v>248</v>
      </c>
      <c r="Q7422" t="s">
        <v>253</v>
      </c>
      <c r="R7422" t="s">
        <v>30</v>
      </c>
      <c r="S7422">
        <v>101042</v>
      </c>
      <c r="T7422" t="s">
        <v>404</v>
      </c>
      <c r="U7422">
        <v>1</v>
      </c>
      <c r="V7422" t="s">
        <v>32</v>
      </c>
      <c r="W7422" t="s">
        <v>33</v>
      </c>
      <c r="X7422">
        <v>2</v>
      </c>
      <c r="Y7422" t="s">
        <v>345</v>
      </c>
      <c r="Z7422">
        <v>1</v>
      </c>
      <c r="AA7422" t="s">
        <v>351</v>
      </c>
      <c r="AB7422" t="s">
        <v>248</v>
      </c>
    </row>
    <row r="7423" spans="1:28" x14ac:dyDescent="0.25">
      <c r="A7423">
        <v>42896</v>
      </c>
      <c r="B7423">
        <v>2</v>
      </c>
      <c r="C7423">
        <v>199</v>
      </c>
      <c r="D7423">
        <v>43</v>
      </c>
      <c r="E7423">
        <v>106.69</v>
      </c>
      <c r="F7423">
        <v>232</v>
      </c>
      <c r="G7423">
        <v>10</v>
      </c>
      <c r="H7423">
        <v>0</v>
      </c>
      <c r="I7423">
        <v>0</v>
      </c>
      <c r="J7423">
        <v>0</v>
      </c>
      <c r="K7423">
        <v>0</v>
      </c>
      <c r="L7423">
        <v>1066.9000000000001</v>
      </c>
      <c r="M7423">
        <v>2320</v>
      </c>
      <c r="N7423">
        <v>800</v>
      </c>
      <c r="O7423">
        <v>212</v>
      </c>
      <c r="P7423" t="s">
        <v>248</v>
      </c>
      <c r="Q7423" t="s">
        <v>253</v>
      </c>
      <c r="R7423" t="s">
        <v>30</v>
      </c>
      <c r="S7423">
        <v>101043</v>
      </c>
      <c r="T7423" t="s">
        <v>405</v>
      </c>
      <c r="U7423">
        <v>1</v>
      </c>
      <c r="V7423" t="s">
        <v>32</v>
      </c>
      <c r="W7423" t="s">
        <v>33</v>
      </c>
      <c r="X7423">
        <v>2</v>
      </c>
      <c r="Y7423" t="s">
        <v>345</v>
      </c>
      <c r="Z7423">
        <v>1</v>
      </c>
      <c r="AA7423" t="s">
        <v>258</v>
      </c>
      <c r="AB7423" t="s">
        <v>248</v>
      </c>
    </row>
    <row r="7424" spans="1:28" x14ac:dyDescent="0.25">
      <c r="A7424">
        <v>42870</v>
      </c>
      <c r="B7424">
        <v>2</v>
      </c>
      <c r="C7424">
        <v>199</v>
      </c>
      <c r="D7424">
        <v>43</v>
      </c>
      <c r="E7424">
        <v>106.69</v>
      </c>
      <c r="F7424">
        <v>232</v>
      </c>
      <c r="G7424">
        <v>10</v>
      </c>
      <c r="H7424">
        <v>0</v>
      </c>
      <c r="I7424">
        <v>0</v>
      </c>
      <c r="J7424">
        <v>0</v>
      </c>
      <c r="K7424">
        <v>0</v>
      </c>
      <c r="L7424">
        <v>1066.9000000000001</v>
      </c>
      <c r="M7424">
        <v>2320</v>
      </c>
      <c r="N7424">
        <v>800</v>
      </c>
      <c r="O7424">
        <v>212</v>
      </c>
      <c r="P7424" t="s">
        <v>248</v>
      </c>
      <c r="Q7424" t="s">
        <v>253</v>
      </c>
      <c r="R7424" t="s">
        <v>30</v>
      </c>
      <c r="S7424">
        <v>101043</v>
      </c>
      <c r="T7424" t="s">
        <v>405</v>
      </c>
      <c r="U7424">
        <v>1</v>
      </c>
      <c r="V7424" t="s">
        <v>32</v>
      </c>
      <c r="W7424" t="s">
        <v>33</v>
      </c>
      <c r="X7424">
        <v>2</v>
      </c>
      <c r="Y7424" t="s">
        <v>345</v>
      </c>
      <c r="Z7424">
        <v>1</v>
      </c>
      <c r="AA7424" t="s">
        <v>258</v>
      </c>
      <c r="AB7424" t="s">
        <v>248</v>
      </c>
    </row>
    <row r="7425" spans="1:28" x14ac:dyDescent="0.25">
      <c r="A7425">
        <v>43021</v>
      </c>
      <c r="B7425">
        <v>2</v>
      </c>
      <c r="C7425">
        <v>199</v>
      </c>
      <c r="D7425">
        <v>43</v>
      </c>
      <c r="E7425">
        <v>106.69</v>
      </c>
      <c r="F7425">
        <v>232</v>
      </c>
      <c r="G7425">
        <v>10</v>
      </c>
      <c r="H7425">
        <v>0</v>
      </c>
      <c r="I7425">
        <v>0</v>
      </c>
      <c r="J7425">
        <v>0</v>
      </c>
      <c r="K7425">
        <v>0</v>
      </c>
      <c r="L7425">
        <v>1066.9000000000001</v>
      </c>
      <c r="M7425">
        <v>2320</v>
      </c>
      <c r="N7425">
        <v>800</v>
      </c>
      <c r="O7425">
        <v>212</v>
      </c>
      <c r="P7425" t="s">
        <v>248</v>
      </c>
      <c r="Q7425" t="s">
        <v>253</v>
      </c>
      <c r="R7425" t="s">
        <v>30</v>
      </c>
      <c r="S7425">
        <v>101043</v>
      </c>
      <c r="T7425" t="s">
        <v>405</v>
      </c>
      <c r="U7425">
        <v>1</v>
      </c>
      <c r="V7425" t="s">
        <v>32</v>
      </c>
      <c r="W7425" t="s">
        <v>33</v>
      </c>
      <c r="X7425">
        <v>2</v>
      </c>
      <c r="Y7425" t="s">
        <v>345</v>
      </c>
      <c r="Z7425">
        <v>1</v>
      </c>
      <c r="AA7425" t="s">
        <v>258</v>
      </c>
      <c r="AB7425" t="s">
        <v>248</v>
      </c>
    </row>
    <row r="7426" spans="1:28" x14ac:dyDescent="0.25">
      <c r="A7426">
        <v>42862</v>
      </c>
      <c r="B7426">
        <v>2</v>
      </c>
      <c r="C7426">
        <v>199</v>
      </c>
      <c r="D7426">
        <v>43</v>
      </c>
      <c r="E7426">
        <v>106.69</v>
      </c>
      <c r="F7426">
        <v>232</v>
      </c>
      <c r="G7426">
        <v>10</v>
      </c>
      <c r="H7426">
        <v>0</v>
      </c>
      <c r="I7426">
        <v>0</v>
      </c>
      <c r="J7426">
        <v>0</v>
      </c>
      <c r="K7426">
        <v>0</v>
      </c>
      <c r="L7426">
        <v>1066.9000000000001</v>
      </c>
      <c r="M7426">
        <v>2320</v>
      </c>
      <c r="N7426">
        <v>800</v>
      </c>
      <c r="O7426">
        <v>212</v>
      </c>
      <c r="P7426" t="s">
        <v>248</v>
      </c>
      <c r="Q7426" t="s">
        <v>253</v>
      </c>
      <c r="R7426" t="s">
        <v>30</v>
      </c>
      <c r="S7426">
        <v>101043</v>
      </c>
      <c r="T7426" t="s">
        <v>405</v>
      </c>
      <c r="U7426">
        <v>1</v>
      </c>
      <c r="V7426" t="s">
        <v>32</v>
      </c>
      <c r="W7426" t="s">
        <v>33</v>
      </c>
      <c r="X7426">
        <v>2</v>
      </c>
      <c r="Y7426" t="s">
        <v>345</v>
      </c>
      <c r="Z7426">
        <v>1</v>
      </c>
      <c r="AA7426" t="s">
        <v>258</v>
      </c>
      <c r="AB7426" t="s">
        <v>248</v>
      </c>
    </row>
    <row r="7427" spans="1:28" x14ac:dyDescent="0.25">
      <c r="A7427">
        <v>42877</v>
      </c>
      <c r="B7427">
        <v>2</v>
      </c>
      <c r="C7427">
        <v>199</v>
      </c>
      <c r="D7427">
        <v>43</v>
      </c>
      <c r="E7427">
        <v>106.69</v>
      </c>
      <c r="F7427">
        <v>232</v>
      </c>
      <c r="G7427">
        <v>10</v>
      </c>
      <c r="H7427">
        <v>0</v>
      </c>
      <c r="I7427">
        <v>0</v>
      </c>
      <c r="J7427">
        <v>0</v>
      </c>
      <c r="K7427">
        <v>0</v>
      </c>
      <c r="L7427">
        <v>1066.9000000000001</v>
      </c>
      <c r="M7427">
        <v>2320</v>
      </c>
      <c r="N7427">
        <v>800</v>
      </c>
      <c r="O7427">
        <v>212</v>
      </c>
      <c r="P7427" t="s">
        <v>248</v>
      </c>
      <c r="Q7427" t="s">
        <v>253</v>
      </c>
      <c r="R7427" t="s">
        <v>30</v>
      </c>
      <c r="S7427">
        <v>101043</v>
      </c>
      <c r="T7427" t="s">
        <v>405</v>
      </c>
      <c r="U7427">
        <v>1</v>
      </c>
      <c r="V7427" t="s">
        <v>32</v>
      </c>
      <c r="W7427" t="s">
        <v>33</v>
      </c>
      <c r="X7427">
        <v>2</v>
      </c>
      <c r="Y7427" t="s">
        <v>345</v>
      </c>
      <c r="Z7427">
        <v>1</v>
      </c>
      <c r="AA7427" t="s">
        <v>258</v>
      </c>
      <c r="AB7427" t="s">
        <v>248</v>
      </c>
    </row>
    <row r="7428" spans="1:28" x14ac:dyDescent="0.25">
      <c r="A7428">
        <v>42889</v>
      </c>
      <c r="B7428">
        <v>2</v>
      </c>
      <c r="C7428">
        <v>199</v>
      </c>
      <c r="D7428">
        <v>43</v>
      </c>
      <c r="E7428">
        <v>106.69</v>
      </c>
      <c r="F7428">
        <v>232</v>
      </c>
      <c r="G7428">
        <v>10</v>
      </c>
      <c r="H7428">
        <v>0</v>
      </c>
      <c r="I7428">
        <v>0</v>
      </c>
      <c r="J7428">
        <v>0</v>
      </c>
      <c r="K7428">
        <v>0</v>
      </c>
      <c r="L7428">
        <v>1066.9000000000001</v>
      </c>
      <c r="M7428">
        <v>2320</v>
      </c>
      <c r="N7428">
        <v>800</v>
      </c>
      <c r="O7428">
        <v>212</v>
      </c>
      <c r="P7428" t="s">
        <v>248</v>
      </c>
      <c r="Q7428" t="s">
        <v>253</v>
      </c>
      <c r="R7428" t="s">
        <v>30</v>
      </c>
      <c r="S7428">
        <v>101043</v>
      </c>
      <c r="T7428" t="s">
        <v>405</v>
      </c>
      <c r="U7428">
        <v>1</v>
      </c>
      <c r="V7428" t="s">
        <v>32</v>
      </c>
      <c r="W7428" t="s">
        <v>33</v>
      </c>
      <c r="X7428">
        <v>2</v>
      </c>
      <c r="Y7428" t="s">
        <v>345</v>
      </c>
      <c r="Z7428">
        <v>1</v>
      </c>
      <c r="AA7428" t="s">
        <v>258</v>
      </c>
      <c r="AB7428" t="s">
        <v>248</v>
      </c>
    </row>
    <row r="7429" spans="1:28" x14ac:dyDescent="0.25">
      <c r="A7429">
        <v>42857</v>
      </c>
      <c r="B7429">
        <v>2</v>
      </c>
      <c r="C7429">
        <v>199</v>
      </c>
      <c r="D7429">
        <v>43</v>
      </c>
      <c r="E7429">
        <v>106.69</v>
      </c>
      <c r="F7429">
        <v>232</v>
      </c>
      <c r="G7429">
        <v>10</v>
      </c>
      <c r="H7429">
        <v>0</v>
      </c>
      <c r="I7429">
        <v>0</v>
      </c>
      <c r="J7429">
        <v>0</v>
      </c>
      <c r="K7429">
        <v>0</v>
      </c>
      <c r="L7429">
        <v>1066.9000000000001</v>
      </c>
      <c r="M7429">
        <v>2320</v>
      </c>
      <c r="N7429">
        <v>800</v>
      </c>
      <c r="O7429">
        <v>212</v>
      </c>
      <c r="P7429" t="s">
        <v>248</v>
      </c>
      <c r="Q7429" t="s">
        <v>253</v>
      </c>
      <c r="R7429" t="s">
        <v>30</v>
      </c>
      <c r="S7429">
        <v>101043</v>
      </c>
      <c r="T7429" t="s">
        <v>405</v>
      </c>
      <c r="U7429">
        <v>1</v>
      </c>
      <c r="V7429" t="s">
        <v>32</v>
      </c>
      <c r="W7429" t="s">
        <v>33</v>
      </c>
      <c r="X7429">
        <v>2</v>
      </c>
      <c r="Y7429" t="s">
        <v>345</v>
      </c>
      <c r="Z7429">
        <v>1</v>
      </c>
      <c r="AA7429" t="s">
        <v>258</v>
      </c>
      <c r="AB7429" t="s">
        <v>248</v>
      </c>
    </row>
    <row r="7430" spans="1:28" x14ac:dyDescent="0.25">
      <c r="A7430">
        <v>42901</v>
      </c>
      <c r="B7430">
        <v>2</v>
      </c>
      <c r="C7430">
        <v>199</v>
      </c>
      <c r="D7430">
        <v>43</v>
      </c>
      <c r="E7430">
        <v>106.69</v>
      </c>
      <c r="F7430">
        <v>232</v>
      </c>
      <c r="G7430">
        <v>10</v>
      </c>
      <c r="H7430">
        <v>0</v>
      </c>
      <c r="I7430">
        <v>0</v>
      </c>
      <c r="J7430">
        <v>0</v>
      </c>
      <c r="K7430">
        <v>0</v>
      </c>
      <c r="L7430">
        <v>1066.9000000000001</v>
      </c>
      <c r="M7430">
        <v>2320</v>
      </c>
      <c r="N7430">
        <v>800</v>
      </c>
      <c r="O7430">
        <v>212</v>
      </c>
      <c r="P7430" t="s">
        <v>248</v>
      </c>
      <c r="Q7430" t="s">
        <v>253</v>
      </c>
      <c r="R7430" t="s">
        <v>30</v>
      </c>
      <c r="S7430">
        <v>101043</v>
      </c>
      <c r="T7430" t="s">
        <v>405</v>
      </c>
      <c r="U7430">
        <v>1</v>
      </c>
      <c r="V7430" t="s">
        <v>32</v>
      </c>
      <c r="W7430" t="s">
        <v>33</v>
      </c>
      <c r="X7430">
        <v>2</v>
      </c>
      <c r="Y7430" t="s">
        <v>345</v>
      </c>
      <c r="Z7430">
        <v>1</v>
      </c>
      <c r="AA7430" t="s">
        <v>258</v>
      </c>
      <c r="AB7430" t="s">
        <v>248</v>
      </c>
    </row>
    <row r="7431" spans="1:28" x14ac:dyDescent="0.25">
      <c r="A7431">
        <v>43018</v>
      </c>
      <c r="B7431">
        <v>2</v>
      </c>
      <c r="C7431">
        <v>199</v>
      </c>
      <c r="D7431">
        <v>43</v>
      </c>
      <c r="E7431">
        <v>106.69</v>
      </c>
      <c r="F7431">
        <v>232</v>
      </c>
      <c r="G7431">
        <v>10</v>
      </c>
      <c r="H7431">
        <v>0</v>
      </c>
      <c r="I7431">
        <v>0</v>
      </c>
      <c r="J7431">
        <v>0</v>
      </c>
      <c r="K7431">
        <v>0</v>
      </c>
      <c r="L7431">
        <v>1066.9000000000001</v>
      </c>
      <c r="M7431">
        <v>2320</v>
      </c>
      <c r="N7431">
        <v>800</v>
      </c>
      <c r="O7431">
        <v>212</v>
      </c>
      <c r="P7431" t="s">
        <v>248</v>
      </c>
      <c r="Q7431" t="s">
        <v>253</v>
      </c>
      <c r="R7431" t="s">
        <v>30</v>
      </c>
      <c r="S7431">
        <v>101043</v>
      </c>
      <c r="T7431" t="s">
        <v>405</v>
      </c>
      <c r="U7431">
        <v>1</v>
      </c>
      <c r="V7431" t="s">
        <v>32</v>
      </c>
      <c r="W7431" t="s">
        <v>33</v>
      </c>
      <c r="X7431">
        <v>2</v>
      </c>
      <c r="Y7431" t="s">
        <v>345</v>
      </c>
      <c r="Z7431">
        <v>1</v>
      </c>
      <c r="AA7431" t="s">
        <v>258</v>
      </c>
      <c r="AB7431" t="s">
        <v>248</v>
      </c>
    </row>
    <row r="7432" spans="1:28" x14ac:dyDescent="0.25">
      <c r="A7432">
        <v>42885</v>
      </c>
      <c r="B7432">
        <v>2</v>
      </c>
      <c r="C7432">
        <v>199</v>
      </c>
      <c r="D7432">
        <v>44</v>
      </c>
      <c r="E7432">
        <v>106.69</v>
      </c>
      <c r="F7432">
        <v>232</v>
      </c>
      <c r="G7432">
        <v>10</v>
      </c>
      <c r="H7432">
        <v>0</v>
      </c>
      <c r="I7432">
        <v>0</v>
      </c>
      <c r="J7432">
        <v>0</v>
      </c>
      <c r="K7432">
        <v>0</v>
      </c>
      <c r="L7432">
        <v>1066.9000000000001</v>
      </c>
      <c r="M7432">
        <v>2320</v>
      </c>
      <c r="N7432">
        <v>800</v>
      </c>
      <c r="O7432">
        <v>212</v>
      </c>
      <c r="P7432" t="s">
        <v>248</v>
      </c>
      <c r="Q7432" t="s">
        <v>253</v>
      </c>
      <c r="R7432" t="s">
        <v>30</v>
      </c>
      <c r="S7432">
        <v>101044</v>
      </c>
      <c r="T7432" t="s">
        <v>406</v>
      </c>
      <c r="U7432">
        <v>1</v>
      </c>
      <c r="V7432" t="s">
        <v>32</v>
      </c>
      <c r="W7432" t="s">
        <v>33</v>
      </c>
      <c r="X7432">
        <v>2</v>
      </c>
      <c r="Y7432" t="s">
        <v>345</v>
      </c>
      <c r="Z7432">
        <v>1</v>
      </c>
      <c r="AA7432" t="s">
        <v>320</v>
      </c>
      <c r="AB7432" t="s">
        <v>248</v>
      </c>
    </row>
    <row r="7433" spans="1:28" x14ac:dyDescent="0.25">
      <c r="A7433">
        <v>42874</v>
      </c>
      <c r="B7433">
        <v>2</v>
      </c>
      <c r="C7433">
        <v>199</v>
      </c>
      <c r="D7433">
        <v>44</v>
      </c>
      <c r="E7433">
        <v>106.69</v>
      </c>
      <c r="F7433">
        <v>232</v>
      </c>
      <c r="G7433">
        <v>10</v>
      </c>
      <c r="H7433">
        <v>0</v>
      </c>
      <c r="I7433">
        <v>0</v>
      </c>
      <c r="J7433">
        <v>0</v>
      </c>
      <c r="K7433">
        <v>0</v>
      </c>
      <c r="L7433">
        <v>1066.9000000000001</v>
      </c>
      <c r="M7433">
        <v>2320</v>
      </c>
      <c r="N7433">
        <v>800</v>
      </c>
      <c r="O7433">
        <v>212</v>
      </c>
      <c r="P7433" t="s">
        <v>248</v>
      </c>
      <c r="Q7433" t="s">
        <v>253</v>
      </c>
      <c r="R7433" t="s">
        <v>30</v>
      </c>
      <c r="S7433">
        <v>101044</v>
      </c>
      <c r="T7433" t="s">
        <v>406</v>
      </c>
      <c r="U7433">
        <v>1</v>
      </c>
      <c r="V7433" t="s">
        <v>32</v>
      </c>
      <c r="W7433" t="s">
        <v>33</v>
      </c>
      <c r="X7433">
        <v>2</v>
      </c>
      <c r="Y7433" t="s">
        <v>345</v>
      </c>
      <c r="Z7433">
        <v>1</v>
      </c>
      <c r="AA7433" t="s">
        <v>320</v>
      </c>
      <c r="AB7433" t="s">
        <v>248</v>
      </c>
    </row>
    <row r="7434" spans="1:28" x14ac:dyDescent="0.25">
      <c r="A7434">
        <v>42469</v>
      </c>
      <c r="B7434">
        <v>3</v>
      </c>
      <c r="C7434">
        <v>200</v>
      </c>
      <c r="D7434">
        <v>46</v>
      </c>
      <c r="E7434">
        <v>76.45</v>
      </c>
      <c r="F7434">
        <v>149.94999999999999</v>
      </c>
      <c r="G7434">
        <v>10</v>
      </c>
      <c r="H7434">
        <v>0</v>
      </c>
      <c r="I7434">
        <v>0</v>
      </c>
      <c r="J7434">
        <v>0</v>
      </c>
      <c r="K7434">
        <v>0</v>
      </c>
      <c r="L7434">
        <v>764.5</v>
      </c>
      <c r="M7434">
        <v>1499.5</v>
      </c>
      <c r="N7434">
        <v>894</v>
      </c>
      <c r="O7434">
        <v>213</v>
      </c>
      <c r="P7434" t="s">
        <v>250</v>
      </c>
      <c r="Q7434" t="s">
        <v>251</v>
      </c>
      <c r="R7434" t="s">
        <v>30</v>
      </c>
      <c r="S7434">
        <v>104001</v>
      </c>
      <c r="T7434" t="s">
        <v>407</v>
      </c>
      <c r="U7434">
        <v>4</v>
      </c>
      <c r="V7434" t="s">
        <v>344</v>
      </c>
      <c r="W7434" t="s">
        <v>344</v>
      </c>
      <c r="X7434">
        <v>1</v>
      </c>
      <c r="Y7434" t="s">
        <v>363</v>
      </c>
      <c r="Z7434">
        <v>1</v>
      </c>
      <c r="AA7434" t="s">
        <v>351</v>
      </c>
      <c r="AB7434" t="s">
        <v>252</v>
      </c>
    </row>
    <row r="7435" spans="1:28" x14ac:dyDescent="0.25">
      <c r="A7435">
        <v>42478</v>
      </c>
      <c r="B7435">
        <v>3</v>
      </c>
      <c r="C7435">
        <v>200</v>
      </c>
      <c r="D7435">
        <v>46</v>
      </c>
      <c r="E7435">
        <v>76.45</v>
      </c>
      <c r="F7435">
        <v>149.94999999999999</v>
      </c>
      <c r="G7435">
        <v>10</v>
      </c>
      <c r="H7435">
        <v>0</v>
      </c>
      <c r="I7435">
        <v>0</v>
      </c>
      <c r="J7435">
        <v>0</v>
      </c>
      <c r="K7435">
        <v>0</v>
      </c>
      <c r="L7435">
        <v>764.5</v>
      </c>
      <c r="M7435">
        <v>1499.5</v>
      </c>
      <c r="N7435">
        <v>894</v>
      </c>
      <c r="O7435">
        <v>213</v>
      </c>
      <c r="P7435" t="s">
        <v>250</v>
      </c>
      <c r="Q7435" t="s">
        <v>251</v>
      </c>
      <c r="R7435" t="s">
        <v>30</v>
      </c>
      <c r="S7435">
        <v>104001</v>
      </c>
      <c r="T7435" t="s">
        <v>407</v>
      </c>
      <c r="U7435">
        <v>4</v>
      </c>
      <c r="V7435" t="s">
        <v>344</v>
      </c>
      <c r="W7435" t="s">
        <v>344</v>
      </c>
      <c r="X7435">
        <v>1</v>
      </c>
      <c r="Y7435" t="s">
        <v>363</v>
      </c>
      <c r="Z7435">
        <v>1</v>
      </c>
      <c r="AA7435" t="s">
        <v>351</v>
      </c>
      <c r="AB7435" t="s">
        <v>252</v>
      </c>
    </row>
    <row r="7436" spans="1:28" x14ac:dyDescent="0.25">
      <c r="A7436">
        <v>42529</v>
      </c>
      <c r="B7436">
        <v>3</v>
      </c>
      <c r="C7436">
        <v>200</v>
      </c>
      <c r="D7436">
        <v>46</v>
      </c>
      <c r="E7436">
        <v>76.45</v>
      </c>
      <c r="F7436">
        <v>149.94999999999999</v>
      </c>
      <c r="G7436">
        <v>10</v>
      </c>
      <c r="H7436">
        <v>0</v>
      </c>
      <c r="I7436">
        <v>0</v>
      </c>
      <c r="J7436">
        <v>0</v>
      </c>
      <c r="K7436">
        <v>0</v>
      </c>
      <c r="L7436">
        <v>764.5</v>
      </c>
      <c r="M7436">
        <v>1499.5</v>
      </c>
      <c r="N7436">
        <v>894</v>
      </c>
      <c r="O7436">
        <v>213</v>
      </c>
      <c r="P7436" t="s">
        <v>250</v>
      </c>
      <c r="Q7436" t="s">
        <v>251</v>
      </c>
      <c r="R7436" t="s">
        <v>30</v>
      </c>
      <c r="S7436">
        <v>104001</v>
      </c>
      <c r="T7436" t="s">
        <v>407</v>
      </c>
      <c r="U7436">
        <v>4</v>
      </c>
      <c r="V7436" t="s">
        <v>344</v>
      </c>
      <c r="W7436" t="s">
        <v>344</v>
      </c>
      <c r="X7436">
        <v>1</v>
      </c>
      <c r="Y7436" t="s">
        <v>363</v>
      </c>
      <c r="Z7436">
        <v>1</v>
      </c>
      <c r="AA7436" t="s">
        <v>351</v>
      </c>
      <c r="AB7436" t="s">
        <v>252</v>
      </c>
    </row>
    <row r="7437" spans="1:28" x14ac:dyDescent="0.25">
      <c r="A7437">
        <v>42537</v>
      </c>
      <c r="B7437">
        <v>3</v>
      </c>
      <c r="C7437">
        <v>200</v>
      </c>
      <c r="D7437">
        <v>46</v>
      </c>
      <c r="E7437">
        <v>76.45</v>
      </c>
      <c r="F7437">
        <v>149.94999999999999</v>
      </c>
      <c r="G7437">
        <v>10</v>
      </c>
      <c r="H7437">
        <v>0</v>
      </c>
      <c r="I7437">
        <v>0</v>
      </c>
      <c r="J7437">
        <v>0</v>
      </c>
      <c r="K7437">
        <v>0</v>
      </c>
      <c r="L7437">
        <v>764.5</v>
      </c>
      <c r="M7437">
        <v>1499.5</v>
      </c>
      <c r="N7437">
        <v>894</v>
      </c>
      <c r="O7437">
        <v>213</v>
      </c>
      <c r="P7437" t="s">
        <v>250</v>
      </c>
      <c r="Q7437" t="s">
        <v>251</v>
      </c>
      <c r="R7437" t="s">
        <v>30</v>
      </c>
      <c r="S7437">
        <v>104001</v>
      </c>
      <c r="T7437" t="s">
        <v>407</v>
      </c>
      <c r="U7437">
        <v>4</v>
      </c>
      <c r="V7437" t="s">
        <v>344</v>
      </c>
      <c r="W7437" t="s">
        <v>344</v>
      </c>
      <c r="X7437">
        <v>1</v>
      </c>
      <c r="Y7437" t="s">
        <v>363</v>
      </c>
      <c r="Z7437">
        <v>1</v>
      </c>
      <c r="AA7437" t="s">
        <v>351</v>
      </c>
      <c r="AB7437" t="s">
        <v>252</v>
      </c>
    </row>
    <row r="7438" spans="1:28" x14ac:dyDescent="0.25">
      <c r="A7438">
        <v>42116</v>
      </c>
      <c r="B7438">
        <v>3</v>
      </c>
      <c r="C7438">
        <v>200</v>
      </c>
      <c r="D7438">
        <v>46</v>
      </c>
      <c r="E7438">
        <v>76.45</v>
      </c>
      <c r="F7438">
        <v>149.94999999999999</v>
      </c>
      <c r="G7438">
        <v>10</v>
      </c>
      <c r="H7438">
        <v>0</v>
      </c>
      <c r="I7438">
        <v>0</v>
      </c>
      <c r="J7438">
        <v>0</v>
      </c>
      <c r="K7438">
        <v>0</v>
      </c>
      <c r="L7438">
        <v>764.5</v>
      </c>
      <c r="M7438">
        <v>1499.5</v>
      </c>
      <c r="N7438">
        <v>894</v>
      </c>
      <c r="O7438">
        <v>213</v>
      </c>
      <c r="P7438" t="s">
        <v>250</v>
      </c>
      <c r="Q7438" t="s">
        <v>251</v>
      </c>
      <c r="R7438" t="s">
        <v>30</v>
      </c>
      <c r="S7438">
        <v>104001</v>
      </c>
      <c r="T7438" t="s">
        <v>407</v>
      </c>
      <c r="U7438">
        <v>4</v>
      </c>
      <c r="V7438" t="s">
        <v>344</v>
      </c>
      <c r="W7438" t="s">
        <v>344</v>
      </c>
      <c r="X7438">
        <v>1</v>
      </c>
      <c r="Y7438" t="s">
        <v>363</v>
      </c>
      <c r="Z7438">
        <v>1</v>
      </c>
      <c r="AA7438" t="s">
        <v>351</v>
      </c>
      <c r="AB7438" t="s">
        <v>252</v>
      </c>
    </row>
    <row r="7439" spans="1:28" x14ac:dyDescent="0.25">
      <c r="A7439">
        <v>42291</v>
      </c>
      <c r="B7439">
        <v>3</v>
      </c>
      <c r="C7439">
        <v>200</v>
      </c>
      <c r="D7439">
        <v>46</v>
      </c>
      <c r="E7439">
        <v>76.45</v>
      </c>
      <c r="F7439">
        <v>149.94999999999999</v>
      </c>
      <c r="G7439">
        <v>10</v>
      </c>
      <c r="H7439">
        <v>0</v>
      </c>
      <c r="I7439">
        <v>0</v>
      </c>
      <c r="J7439">
        <v>0</v>
      </c>
      <c r="K7439">
        <v>0</v>
      </c>
      <c r="L7439">
        <v>764.5</v>
      </c>
      <c r="M7439">
        <v>1499.5</v>
      </c>
      <c r="N7439">
        <v>894</v>
      </c>
      <c r="O7439">
        <v>213</v>
      </c>
      <c r="P7439" t="s">
        <v>250</v>
      </c>
      <c r="Q7439" t="s">
        <v>251</v>
      </c>
      <c r="R7439" t="s">
        <v>30</v>
      </c>
      <c r="S7439">
        <v>104001</v>
      </c>
      <c r="T7439" t="s">
        <v>407</v>
      </c>
      <c r="U7439">
        <v>4</v>
      </c>
      <c r="V7439" t="s">
        <v>344</v>
      </c>
      <c r="W7439" t="s">
        <v>344</v>
      </c>
      <c r="X7439">
        <v>1</v>
      </c>
      <c r="Y7439" t="s">
        <v>363</v>
      </c>
      <c r="Z7439">
        <v>1</v>
      </c>
      <c r="AA7439" t="s">
        <v>351</v>
      </c>
      <c r="AB7439" t="s">
        <v>252</v>
      </c>
    </row>
    <row r="7440" spans="1:28" x14ac:dyDescent="0.25">
      <c r="A7440">
        <v>42138</v>
      </c>
      <c r="B7440">
        <v>3</v>
      </c>
      <c r="C7440">
        <v>200</v>
      </c>
      <c r="D7440">
        <v>46</v>
      </c>
      <c r="E7440">
        <v>76.45</v>
      </c>
      <c r="F7440">
        <v>149.94999999999999</v>
      </c>
      <c r="G7440">
        <v>10</v>
      </c>
      <c r="H7440">
        <v>0</v>
      </c>
      <c r="I7440">
        <v>0</v>
      </c>
      <c r="J7440">
        <v>0</v>
      </c>
      <c r="K7440">
        <v>0</v>
      </c>
      <c r="L7440">
        <v>764.5</v>
      </c>
      <c r="M7440">
        <v>1499.5</v>
      </c>
      <c r="N7440">
        <v>894</v>
      </c>
      <c r="O7440">
        <v>213</v>
      </c>
      <c r="P7440" t="s">
        <v>250</v>
      </c>
      <c r="Q7440" t="s">
        <v>251</v>
      </c>
      <c r="R7440" t="s">
        <v>30</v>
      </c>
      <c r="S7440">
        <v>104001</v>
      </c>
      <c r="T7440" t="s">
        <v>407</v>
      </c>
      <c r="U7440">
        <v>4</v>
      </c>
      <c r="V7440" t="s">
        <v>344</v>
      </c>
      <c r="W7440" t="s">
        <v>344</v>
      </c>
      <c r="X7440">
        <v>1</v>
      </c>
      <c r="Y7440" t="s">
        <v>363</v>
      </c>
      <c r="Z7440">
        <v>1</v>
      </c>
      <c r="AA7440" t="s">
        <v>351</v>
      </c>
      <c r="AB7440" t="s">
        <v>252</v>
      </c>
    </row>
    <row r="7441" spans="1:28" x14ac:dyDescent="0.25">
      <c r="A7441">
        <v>42307</v>
      </c>
      <c r="B7441">
        <v>3</v>
      </c>
      <c r="C7441">
        <v>200</v>
      </c>
      <c r="D7441">
        <v>46</v>
      </c>
      <c r="E7441">
        <v>76.45</v>
      </c>
      <c r="F7441">
        <v>149.94999999999999</v>
      </c>
      <c r="G7441">
        <v>10</v>
      </c>
      <c r="H7441">
        <v>0</v>
      </c>
      <c r="I7441">
        <v>0</v>
      </c>
      <c r="J7441">
        <v>0</v>
      </c>
      <c r="K7441">
        <v>0</v>
      </c>
      <c r="L7441">
        <v>764.5</v>
      </c>
      <c r="M7441">
        <v>1499.5</v>
      </c>
      <c r="N7441">
        <v>894</v>
      </c>
      <c r="O7441">
        <v>213</v>
      </c>
      <c r="P7441" t="s">
        <v>250</v>
      </c>
      <c r="Q7441" t="s">
        <v>251</v>
      </c>
      <c r="R7441" t="s">
        <v>30</v>
      </c>
      <c r="S7441">
        <v>104001</v>
      </c>
      <c r="T7441" t="s">
        <v>407</v>
      </c>
      <c r="U7441">
        <v>4</v>
      </c>
      <c r="V7441" t="s">
        <v>344</v>
      </c>
      <c r="W7441" t="s">
        <v>344</v>
      </c>
      <c r="X7441">
        <v>1</v>
      </c>
      <c r="Y7441" t="s">
        <v>363</v>
      </c>
      <c r="Z7441">
        <v>1</v>
      </c>
      <c r="AA7441" t="s">
        <v>351</v>
      </c>
      <c r="AB7441" t="s">
        <v>252</v>
      </c>
    </row>
    <row r="7442" spans="1:28" x14ac:dyDescent="0.25">
      <c r="A7442">
        <v>42125</v>
      </c>
      <c r="B7442">
        <v>3</v>
      </c>
      <c r="C7442">
        <v>200</v>
      </c>
      <c r="D7442">
        <v>46</v>
      </c>
      <c r="E7442">
        <v>76.45</v>
      </c>
      <c r="F7442">
        <v>149.94999999999999</v>
      </c>
      <c r="G7442">
        <v>10</v>
      </c>
      <c r="H7442">
        <v>0</v>
      </c>
      <c r="I7442">
        <v>0</v>
      </c>
      <c r="J7442">
        <v>0</v>
      </c>
      <c r="K7442">
        <v>0</v>
      </c>
      <c r="L7442">
        <v>764.5</v>
      </c>
      <c r="M7442">
        <v>1499.5</v>
      </c>
      <c r="N7442">
        <v>894</v>
      </c>
      <c r="O7442">
        <v>213</v>
      </c>
      <c r="P7442" t="s">
        <v>250</v>
      </c>
      <c r="Q7442" t="s">
        <v>251</v>
      </c>
      <c r="R7442" t="s">
        <v>30</v>
      </c>
      <c r="S7442">
        <v>104001</v>
      </c>
      <c r="T7442" t="s">
        <v>407</v>
      </c>
      <c r="U7442">
        <v>4</v>
      </c>
      <c r="V7442" t="s">
        <v>344</v>
      </c>
      <c r="W7442" t="s">
        <v>344</v>
      </c>
      <c r="X7442">
        <v>1</v>
      </c>
      <c r="Y7442" t="s">
        <v>363</v>
      </c>
      <c r="Z7442">
        <v>1</v>
      </c>
      <c r="AA7442" t="s">
        <v>351</v>
      </c>
      <c r="AB7442" t="s">
        <v>252</v>
      </c>
    </row>
    <row r="7443" spans="1:28" x14ac:dyDescent="0.25">
      <c r="A7443">
        <v>42490</v>
      </c>
      <c r="B7443">
        <v>3</v>
      </c>
      <c r="C7443">
        <v>200</v>
      </c>
      <c r="D7443">
        <v>46</v>
      </c>
      <c r="E7443">
        <v>76.45</v>
      </c>
      <c r="F7443">
        <v>149.94999999999999</v>
      </c>
      <c r="G7443">
        <v>10</v>
      </c>
      <c r="H7443">
        <v>0</v>
      </c>
      <c r="I7443">
        <v>0</v>
      </c>
      <c r="J7443">
        <v>0</v>
      </c>
      <c r="K7443">
        <v>0</v>
      </c>
      <c r="L7443">
        <v>764.5</v>
      </c>
      <c r="M7443">
        <v>1499.5</v>
      </c>
      <c r="N7443">
        <v>894</v>
      </c>
      <c r="O7443">
        <v>213</v>
      </c>
      <c r="P7443" t="s">
        <v>250</v>
      </c>
      <c r="Q7443" t="s">
        <v>251</v>
      </c>
      <c r="R7443" t="s">
        <v>30</v>
      </c>
      <c r="S7443">
        <v>104001</v>
      </c>
      <c r="T7443" t="s">
        <v>407</v>
      </c>
      <c r="U7443">
        <v>4</v>
      </c>
      <c r="V7443" t="s">
        <v>344</v>
      </c>
      <c r="W7443" t="s">
        <v>344</v>
      </c>
      <c r="X7443">
        <v>1</v>
      </c>
      <c r="Y7443" t="s">
        <v>363</v>
      </c>
      <c r="Z7443">
        <v>1</v>
      </c>
      <c r="AA7443" t="s">
        <v>351</v>
      </c>
      <c r="AB7443" t="s">
        <v>252</v>
      </c>
    </row>
    <row r="7444" spans="1:28" x14ac:dyDescent="0.25">
      <c r="A7444">
        <v>42537</v>
      </c>
      <c r="B7444">
        <v>3</v>
      </c>
      <c r="C7444">
        <v>200</v>
      </c>
      <c r="D7444">
        <v>54</v>
      </c>
      <c r="E7444">
        <v>98.07</v>
      </c>
      <c r="F7444">
        <v>296</v>
      </c>
      <c r="G7444">
        <v>10</v>
      </c>
      <c r="H7444">
        <v>0</v>
      </c>
      <c r="I7444">
        <v>0</v>
      </c>
      <c r="J7444">
        <v>0</v>
      </c>
      <c r="K7444">
        <v>0</v>
      </c>
      <c r="L7444">
        <v>980.7</v>
      </c>
      <c r="M7444">
        <v>2960</v>
      </c>
      <c r="N7444">
        <v>894</v>
      </c>
      <c r="O7444">
        <v>213</v>
      </c>
      <c r="P7444" t="s">
        <v>250</v>
      </c>
      <c r="Q7444" t="s">
        <v>251</v>
      </c>
      <c r="R7444" t="s">
        <v>30</v>
      </c>
      <c r="S7444">
        <v>104009</v>
      </c>
      <c r="T7444" t="s">
        <v>408</v>
      </c>
      <c r="U7444">
        <v>4</v>
      </c>
      <c r="V7444" t="s">
        <v>344</v>
      </c>
      <c r="W7444" t="s">
        <v>344</v>
      </c>
      <c r="X7444">
        <v>3</v>
      </c>
      <c r="Y7444" t="s">
        <v>34</v>
      </c>
      <c r="Z7444">
        <v>1</v>
      </c>
      <c r="AA7444" t="s">
        <v>376</v>
      </c>
      <c r="AB7444" t="s">
        <v>252</v>
      </c>
    </row>
    <row r="7445" spans="1:28" x14ac:dyDescent="0.25">
      <c r="A7445">
        <v>42544</v>
      </c>
      <c r="B7445">
        <v>3</v>
      </c>
      <c r="C7445">
        <v>200</v>
      </c>
      <c r="D7445">
        <v>54</v>
      </c>
      <c r="E7445">
        <v>98.07</v>
      </c>
      <c r="F7445">
        <v>296</v>
      </c>
      <c r="G7445">
        <v>10</v>
      </c>
      <c r="H7445">
        <v>0</v>
      </c>
      <c r="I7445">
        <v>0</v>
      </c>
      <c r="J7445">
        <v>0</v>
      </c>
      <c r="K7445">
        <v>0</v>
      </c>
      <c r="L7445">
        <v>980.7</v>
      </c>
      <c r="M7445">
        <v>2960</v>
      </c>
      <c r="N7445">
        <v>894</v>
      </c>
      <c r="O7445">
        <v>213</v>
      </c>
      <c r="P7445" t="s">
        <v>250</v>
      </c>
      <c r="Q7445" t="s">
        <v>251</v>
      </c>
      <c r="R7445" t="s">
        <v>30</v>
      </c>
      <c r="S7445">
        <v>104009</v>
      </c>
      <c r="T7445" t="s">
        <v>408</v>
      </c>
      <c r="U7445">
        <v>4</v>
      </c>
      <c r="V7445" t="s">
        <v>344</v>
      </c>
      <c r="W7445" t="s">
        <v>344</v>
      </c>
      <c r="X7445">
        <v>3</v>
      </c>
      <c r="Y7445" t="s">
        <v>34</v>
      </c>
      <c r="Z7445">
        <v>1</v>
      </c>
      <c r="AA7445" t="s">
        <v>376</v>
      </c>
      <c r="AB7445" t="s">
        <v>252</v>
      </c>
    </row>
    <row r="7446" spans="1:28" x14ac:dyDescent="0.25">
      <c r="A7446">
        <v>42539</v>
      </c>
      <c r="B7446">
        <v>3</v>
      </c>
      <c r="C7446">
        <v>200</v>
      </c>
      <c r="D7446">
        <v>54</v>
      </c>
      <c r="E7446">
        <v>98.07</v>
      </c>
      <c r="F7446">
        <v>296</v>
      </c>
      <c r="G7446">
        <v>10</v>
      </c>
      <c r="H7446">
        <v>0</v>
      </c>
      <c r="I7446">
        <v>0</v>
      </c>
      <c r="J7446">
        <v>0</v>
      </c>
      <c r="K7446">
        <v>0</v>
      </c>
      <c r="L7446">
        <v>980.7</v>
      </c>
      <c r="M7446">
        <v>2960</v>
      </c>
      <c r="N7446">
        <v>894</v>
      </c>
      <c r="O7446">
        <v>213</v>
      </c>
      <c r="P7446" t="s">
        <v>250</v>
      </c>
      <c r="Q7446" t="s">
        <v>251</v>
      </c>
      <c r="R7446" t="s">
        <v>30</v>
      </c>
      <c r="S7446">
        <v>104009</v>
      </c>
      <c r="T7446" t="s">
        <v>408</v>
      </c>
      <c r="U7446">
        <v>4</v>
      </c>
      <c r="V7446" t="s">
        <v>344</v>
      </c>
      <c r="W7446" t="s">
        <v>344</v>
      </c>
      <c r="X7446">
        <v>3</v>
      </c>
      <c r="Y7446" t="s">
        <v>34</v>
      </c>
      <c r="Z7446">
        <v>1</v>
      </c>
      <c r="AA7446" t="s">
        <v>376</v>
      </c>
      <c r="AB7446" t="s">
        <v>252</v>
      </c>
    </row>
    <row r="7447" spans="1:28" x14ac:dyDescent="0.25">
      <c r="A7447">
        <v>42903</v>
      </c>
      <c r="B7447">
        <v>3</v>
      </c>
      <c r="C7447">
        <v>200</v>
      </c>
      <c r="D7447">
        <v>54</v>
      </c>
      <c r="E7447">
        <v>98.07</v>
      </c>
      <c r="F7447">
        <v>296</v>
      </c>
      <c r="G7447">
        <v>10</v>
      </c>
      <c r="H7447">
        <v>0</v>
      </c>
      <c r="I7447">
        <v>0</v>
      </c>
      <c r="J7447">
        <v>0</v>
      </c>
      <c r="K7447">
        <v>0</v>
      </c>
      <c r="L7447">
        <v>980.7</v>
      </c>
      <c r="M7447">
        <v>2960</v>
      </c>
      <c r="N7447">
        <v>894</v>
      </c>
      <c r="O7447">
        <v>213</v>
      </c>
      <c r="P7447" t="s">
        <v>250</v>
      </c>
      <c r="Q7447" t="s">
        <v>251</v>
      </c>
      <c r="R7447" t="s">
        <v>30</v>
      </c>
      <c r="S7447">
        <v>104009</v>
      </c>
      <c r="T7447" t="s">
        <v>408</v>
      </c>
      <c r="U7447">
        <v>4</v>
      </c>
      <c r="V7447" t="s">
        <v>344</v>
      </c>
      <c r="W7447" t="s">
        <v>344</v>
      </c>
      <c r="X7447">
        <v>3</v>
      </c>
      <c r="Y7447" t="s">
        <v>34</v>
      </c>
      <c r="Z7447">
        <v>1</v>
      </c>
      <c r="AA7447" t="s">
        <v>376</v>
      </c>
      <c r="AB7447" t="s">
        <v>252</v>
      </c>
    </row>
    <row r="7448" spans="1:28" x14ac:dyDescent="0.25">
      <c r="A7448">
        <v>42669</v>
      </c>
      <c r="B7448">
        <v>3</v>
      </c>
      <c r="C7448">
        <v>200</v>
      </c>
      <c r="D7448">
        <v>54</v>
      </c>
      <c r="E7448">
        <v>98.07</v>
      </c>
      <c r="F7448">
        <v>296</v>
      </c>
      <c r="G7448">
        <v>10</v>
      </c>
      <c r="H7448">
        <v>0</v>
      </c>
      <c r="I7448">
        <v>0</v>
      </c>
      <c r="J7448">
        <v>0</v>
      </c>
      <c r="K7448">
        <v>0</v>
      </c>
      <c r="L7448">
        <v>980.7</v>
      </c>
      <c r="M7448">
        <v>2960</v>
      </c>
      <c r="N7448">
        <v>894</v>
      </c>
      <c r="O7448">
        <v>213</v>
      </c>
      <c r="P7448" t="s">
        <v>250</v>
      </c>
      <c r="Q7448" t="s">
        <v>251</v>
      </c>
      <c r="R7448" t="s">
        <v>30</v>
      </c>
      <c r="S7448">
        <v>104009</v>
      </c>
      <c r="T7448" t="s">
        <v>408</v>
      </c>
      <c r="U7448">
        <v>4</v>
      </c>
      <c r="V7448" t="s">
        <v>344</v>
      </c>
      <c r="W7448" t="s">
        <v>344</v>
      </c>
      <c r="X7448">
        <v>3</v>
      </c>
      <c r="Y7448" t="s">
        <v>34</v>
      </c>
      <c r="Z7448">
        <v>1</v>
      </c>
      <c r="AA7448" t="s">
        <v>376</v>
      </c>
      <c r="AB7448" t="s">
        <v>252</v>
      </c>
    </row>
    <row r="7449" spans="1:28" x14ac:dyDescent="0.25">
      <c r="A7449">
        <v>42889</v>
      </c>
      <c r="B7449">
        <v>3</v>
      </c>
      <c r="C7449">
        <v>200</v>
      </c>
      <c r="D7449">
        <v>54</v>
      </c>
      <c r="E7449">
        <v>98.07</v>
      </c>
      <c r="F7449">
        <v>296</v>
      </c>
      <c r="G7449">
        <v>10</v>
      </c>
      <c r="H7449">
        <v>0</v>
      </c>
      <c r="I7449">
        <v>0</v>
      </c>
      <c r="J7449">
        <v>0</v>
      </c>
      <c r="K7449">
        <v>0</v>
      </c>
      <c r="L7449">
        <v>980.7</v>
      </c>
      <c r="M7449">
        <v>2960</v>
      </c>
      <c r="N7449">
        <v>894</v>
      </c>
      <c r="O7449">
        <v>213</v>
      </c>
      <c r="P7449" t="s">
        <v>250</v>
      </c>
      <c r="Q7449" t="s">
        <v>251</v>
      </c>
      <c r="R7449" t="s">
        <v>30</v>
      </c>
      <c r="S7449">
        <v>104009</v>
      </c>
      <c r="T7449" t="s">
        <v>408</v>
      </c>
      <c r="U7449">
        <v>4</v>
      </c>
      <c r="V7449" t="s">
        <v>344</v>
      </c>
      <c r="W7449" t="s">
        <v>344</v>
      </c>
      <c r="X7449">
        <v>3</v>
      </c>
      <c r="Y7449" t="s">
        <v>34</v>
      </c>
      <c r="Z7449">
        <v>1</v>
      </c>
      <c r="AA7449" t="s">
        <v>376</v>
      </c>
      <c r="AB7449" t="s">
        <v>252</v>
      </c>
    </row>
    <row r="7450" spans="1:28" x14ac:dyDescent="0.25">
      <c r="A7450">
        <v>42544</v>
      </c>
      <c r="B7450">
        <v>3</v>
      </c>
      <c r="C7450">
        <v>200</v>
      </c>
      <c r="D7450">
        <v>56</v>
      </c>
      <c r="E7450">
        <v>98.07</v>
      </c>
      <c r="F7450">
        <v>296</v>
      </c>
      <c r="G7450">
        <v>10</v>
      </c>
      <c r="H7450">
        <v>0</v>
      </c>
      <c r="I7450">
        <v>0</v>
      </c>
      <c r="J7450">
        <v>0</v>
      </c>
      <c r="K7450">
        <v>0</v>
      </c>
      <c r="L7450">
        <v>980.7</v>
      </c>
      <c r="M7450">
        <v>2960</v>
      </c>
      <c r="N7450">
        <v>894</v>
      </c>
      <c r="O7450">
        <v>213</v>
      </c>
      <c r="P7450" t="s">
        <v>250</v>
      </c>
      <c r="Q7450" t="s">
        <v>251</v>
      </c>
      <c r="R7450" t="s">
        <v>30</v>
      </c>
      <c r="S7450">
        <v>104011</v>
      </c>
      <c r="T7450" t="s">
        <v>409</v>
      </c>
      <c r="U7450">
        <v>4</v>
      </c>
      <c r="V7450" t="s">
        <v>344</v>
      </c>
      <c r="W7450" t="s">
        <v>344</v>
      </c>
      <c r="X7450">
        <v>3</v>
      </c>
      <c r="Y7450" t="s">
        <v>34</v>
      </c>
      <c r="Z7450">
        <v>1</v>
      </c>
      <c r="AA7450" t="s">
        <v>357</v>
      </c>
      <c r="AB7450" t="s">
        <v>252</v>
      </c>
    </row>
    <row r="7451" spans="1:28" x14ac:dyDescent="0.25">
      <c r="A7451">
        <v>43028</v>
      </c>
      <c r="B7451">
        <v>3</v>
      </c>
      <c r="C7451">
        <v>200</v>
      </c>
      <c r="D7451">
        <v>56</v>
      </c>
      <c r="E7451">
        <v>98.07</v>
      </c>
      <c r="F7451">
        <v>296</v>
      </c>
      <c r="G7451">
        <v>10</v>
      </c>
      <c r="H7451">
        <v>0</v>
      </c>
      <c r="I7451">
        <v>0</v>
      </c>
      <c r="J7451">
        <v>0</v>
      </c>
      <c r="K7451">
        <v>0</v>
      </c>
      <c r="L7451">
        <v>980.7</v>
      </c>
      <c r="M7451">
        <v>2960</v>
      </c>
      <c r="N7451">
        <v>894</v>
      </c>
      <c r="O7451">
        <v>213</v>
      </c>
      <c r="P7451" t="s">
        <v>250</v>
      </c>
      <c r="Q7451" t="s">
        <v>251</v>
      </c>
      <c r="R7451" t="s">
        <v>30</v>
      </c>
      <c r="S7451">
        <v>104011</v>
      </c>
      <c r="T7451" t="s">
        <v>409</v>
      </c>
      <c r="U7451">
        <v>4</v>
      </c>
      <c r="V7451" t="s">
        <v>344</v>
      </c>
      <c r="W7451" t="s">
        <v>344</v>
      </c>
      <c r="X7451">
        <v>3</v>
      </c>
      <c r="Y7451" t="s">
        <v>34</v>
      </c>
      <c r="Z7451">
        <v>1</v>
      </c>
      <c r="AA7451" t="s">
        <v>357</v>
      </c>
      <c r="AB7451" t="s">
        <v>252</v>
      </c>
    </row>
    <row r="7452" spans="1:28" x14ac:dyDescent="0.25">
      <c r="A7452">
        <v>42860</v>
      </c>
      <c r="B7452">
        <v>3</v>
      </c>
      <c r="C7452">
        <v>200</v>
      </c>
      <c r="D7452">
        <v>56</v>
      </c>
      <c r="E7452">
        <v>98.07</v>
      </c>
      <c r="F7452">
        <v>296</v>
      </c>
      <c r="G7452">
        <v>10</v>
      </c>
      <c r="H7452">
        <v>0</v>
      </c>
      <c r="I7452">
        <v>0</v>
      </c>
      <c r="J7452">
        <v>0</v>
      </c>
      <c r="K7452">
        <v>0</v>
      </c>
      <c r="L7452">
        <v>980.7</v>
      </c>
      <c r="M7452">
        <v>2960</v>
      </c>
      <c r="N7452">
        <v>894</v>
      </c>
      <c r="O7452">
        <v>213</v>
      </c>
      <c r="P7452" t="s">
        <v>250</v>
      </c>
      <c r="Q7452" t="s">
        <v>251</v>
      </c>
      <c r="R7452" t="s">
        <v>30</v>
      </c>
      <c r="S7452">
        <v>104011</v>
      </c>
      <c r="T7452" t="s">
        <v>409</v>
      </c>
      <c r="U7452">
        <v>4</v>
      </c>
      <c r="V7452" t="s">
        <v>344</v>
      </c>
      <c r="W7452" t="s">
        <v>344</v>
      </c>
      <c r="X7452">
        <v>3</v>
      </c>
      <c r="Y7452" t="s">
        <v>34</v>
      </c>
      <c r="Z7452">
        <v>1</v>
      </c>
      <c r="AA7452" t="s">
        <v>357</v>
      </c>
      <c r="AB7452" t="s">
        <v>252</v>
      </c>
    </row>
    <row r="7453" spans="1:28" x14ac:dyDescent="0.25">
      <c r="A7453">
        <v>42827</v>
      </c>
      <c r="B7453">
        <v>3</v>
      </c>
      <c r="C7453">
        <v>200</v>
      </c>
      <c r="D7453">
        <v>56</v>
      </c>
      <c r="E7453">
        <v>98.07</v>
      </c>
      <c r="F7453">
        <v>296</v>
      </c>
      <c r="G7453">
        <v>10</v>
      </c>
      <c r="H7453">
        <v>0</v>
      </c>
      <c r="I7453">
        <v>0</v>
      </c>
      <c r="J7453">
        <v>0</v>
      </c>
      <c r="K7453">
        <v>0</v>
      </c>
      <c r="L7453">
        <v>980.7</v>
      </c>
      <c r="M7453">
        <v>2960</v>
      </c>
      <c r="N7453">
        <v>894</v>
      </c>
      <c r="O7453">
        <v>213</v>
      </c>
      <c r="P7453" t="s">
        <v>250</v>
      </c>
      <c r="Q7453" t="s">
        <v>251</v>
      </c>
      <c r="R7453" t="s">
        <v>30</v>
      </c>
      <c r="S7453">
        <v>104011</v>
      </c>
      <c r="T7453" t="s">
        <v>409</v>
      </c>
      <c r="U7453">
        <v>4</v>
      </c>
      <c r="V7453" t="s">
        <v>344</v>
      </c>
      <c r="W7453" t="s">
        <v>344</v>
      </c>
      <c r="X7453">
        <v>3</v>
      </c>
      <c r="Y7453" t="s">
        <v>34</v>
      </c>
      <c r="Z7453">
        <v>1</v>
      </c>
      <c r="AA7453" t="s">
        <v>357</v>
      </c>
      <c r="AB7453" t="s">
        <v>252</v>
      </c>
    </row>
    <row r="7454" spans="1:28" x14ac:dyDescent="0.25">
      <c r="A7454">
        <v>42665</v>
      </c>
      <c r="B7454">
        <v>3</v>
      </c>
      <c r="C7454">
        <v>200</v>
      </c>
      <c r="D7454">
        <v>56</v>
      </c>
      <c r="E7454">
        <v>98.07</v>
      </c>
      <c r="F7454">
        <v>296</v>
      </c>
      <c r="G7454">
        <v>10</v>
      </c>
      <c r="H7454">
        <v>0</v>
      </c>
      <c r="I7454">
        <v>0</v>
      </c>
      <c r="J7454">
        <v>0</v>
      </c>
      <c r="K7454">
        <v>0</v>
      </c>
      <c r="L7454">
        <v>980.7</v>
      </c>
      <c r="M7454">
        <v>2960</v>
      </c>
      <c r="N7454">
        <v>894</v>
      </c>
      <c r="O7454">
        <v>213</v>
      </c>
      <c r="P7454" t="s">
        <v>250</v>
      </c>
      <c r="Q7454" t="s">
        <v>251</v>
      </c>
      <c r="R7454" t="s">
        <v>30</v>
      </c>
      <c r="S7454">
        <v>104011</v>
      </c>
      <c r="T7454" t="s">
        <v>409</v>
      </c>
      <c r="U7454">
        <v>4</v>
      </c>
      <c r="V7454" t="s">
        <v>344</v>
      </c>
      <c r="W7454" t="s">
        <v>344</v>
      </c>
      <c r="X7454">
        <v>3</v>
      </c>
      <c r="Y7454" t="s">
        <v>34</v>
      </c>
      <c r="Z7454">
        <v>1</v>
      </c>
      <c r="AA7454" t="s">
        <v>357</v>
      </c>
      <c r="AB7454" t="s">
        <v>252</v>
      </c>
    </row>
    <row r="7455" spans="1:28" x14ac:dyDescent="0.25">
      <c r="A7455">
        <v>42548</v>
      </c>
      <c r="B7455">
        <v>3</v>
      </c>
      <c r="C7455">
        <v>200</v>
      </c>
      <c r="D7455">
        <v>56</v>
      </c>
      <c r="E7455">
        <v>98.07</v>
      </c>
      <c r="F7455">
        <v>296</v>
      </c>
      <c r="G7455">
        <v>10</v>
      </c>
      <c r="H7455">
        <v>0</v>
      </c>
      <c r="I7455">
        <v>0</v>
      </c>
      <c r="J7455">
        <v>0</v>
      </c>
      <c r="K7455">
        <v>0</v>
      </c>
      <c r="L7455">
        <v>980.7</v>
      </c>
      <c r="M7455">
        <v>2960</v>
      </c>
      <c r="N7455">
        <v>894</v>
      </c>
      <c r="O7455">
        <v>213</v>
      </c>
      <c r="P7455" t="s">
        <v>250</v>
      </c>
      <c r="Q7455" t="s">
        <v>251</v>
      </c>
      <c r="R7455" t="s">
        <v>30</v>
      </c>
      <c r="S7455">
        <v>104011</v>
      </c>
      <c r="T7455" t="s">
        <v>409</v>
      </c>
      <c r="U7455">
        <v>4</v>
      </c>
      <c r="V7455" t="s">
        <v>344</v>
      </c>
      <c r="W7455" t="s">
        <v>344</v>
      </c>
      <c r="X7455">
        <v>3</v>
      </c>
      <c r="Y7455" t="s">
        <v>34</v>
      </c>
      <c r="Z7455">
        <v>1</v>
      </c>
      <c r="AA7455" t="s">
        <v>357</v>
      </c>
      <c r="AB7455" t="s">
        <v>252</v>
      </c>
    </row>
    <row r="7456" spans="1:28" x14ac:dyDescent="0.25">
      <c r="A7456">
        <v>42864</v>
      </c>
      <c r="B7456">
        <v>3</v>
      </c>
      <c r="C7456">
        <v>200</v>
      </c>
      <c r="D7456">
        <v>56</v>
      </c>
      <c r="E7456">
        <v>98.07</v>
      </c>
      <c r="F7456">
        <v>296</v>
      </c>
      <c r="G7456">
        <v>10</v>
      </c>
      <c r="H7456">
        <v>0</v>
      </c>
      <c r="I7456">
        <v>0</v>
      </c>
      <c r="J7456">
        <v>0</v>
      </c>
      <c r="K7456">
        <v>0</v>
      </c>
      <c r="L7456">
        <v>980.7</v>
      </c>
      <c r="M7456">
        <v>2960</v>
      </c>
      <c r="N7456">
        <v>894</v>
      </c>
      <c r="O7456">
        <v>213</v>
      </c>
      <c r="P7456" t="s">
        <v>250</v>
      </c>
      <c r="Q7456" t="s">
        <v>251</v>
      </c>
      <c r="R7456" t="s">
        <v>30</v>
      </c>
      <c r="S7456">
        <v>104011</v>
      </c>
      <c r="T7456" t="s">
        <v>409</v>
      </c>
      <c r="U7456">
        <v>4</v>
      </c>
      <c r="V7456" t="s">
        <v>344</v>
      </c>
      <c r="W7456" t="s">
        <v>344</v>
      </c>
      <c r="X7456">
        <v>3</v>
      </c>
      <c r="Y7456" t="s">
        <v>34</v>
      </c>
      <c r="Z7456">
        <v>1</v>
      </c>
      <c r="AA7456" t="s">
        <v>357</v>
      </c>
      <c r="AB7456" t="s">
        <v>252</v>
      </c>
    </row>
    <row r="7457" spans="1:28" x14ac:dyDescent="0.25">
      <c r="A7457">
        <v>42476</v>
      </c>
      <c r="B7457">
        <v>3</v>
      </c>
      <c r="C7457">
        <v>200</v>
      </c>
      <c r="D7457">
        <v>58</v>
      </c>
      <c r="E7457">
        <v>79.53</v>
      </c>
      <c r="F7457">
        <v>156</v>
      </c>
      <c r="G7457">
        <v>10</v>
      </c>
      <c r="H7457">
        <v>0</v>
      </c>
      <c r="I7457">
        <v>0</v>
      </c>
      <c r="J7457">
        <v>0</v>
      </c>
      <c r="K7457">
        <v>0</v>
      </c>
      <c r="L7457">
        <v>795.3</v>
      </c>
      <c r="M7457">
        <v>1560</v>
      </c>
      <c r="N7457">
        <v>894</v>
      </c>
      <c r="O7457">
        <v>213</v>
      </c>
      <c r="P7457" t="s">
        <v>250</v>
      </c>
      <c r="Q7457" t="s">
        <v>251</v>
      </c>
      <c r="R7457" t="s">
        <v>30</v>
      </c>
      <c r="S7457">
        <v>104013</v>
      </c>
      <c r="T7457" t="s">
        <v>410</v>
      </c>
      <c r="U7457">
        <v>4</v>
      </c>
      <c r="V7457" t="s">
        <v>344</v>
      </c>
      <c r="W7457" t="s">
        <v>344</v>
      </c>
      <c r="X7457">
        <v>1</v>
      </c>
      <c r="Y7457" t="s">
        <v>363</v>
      </c>
      <c r="Z7457">
        <v>1</v>
      </c>
      <c r="AA7457" t="s">
        <v>376</v>
      </c>
      <c r="AB7457" t="s">
        <v>252</v>
      </c>
    </row>
    <row r="7458" spans="1:28" x14ac:dyDescent="0.25">
      <c r="A7458">
        <v>42549</v>
      </c>
      <c r="B7458">
        <v>3</v>
      </c>
      <c r="C7458">
        <v>200</v>
      </c>
      <c r="D7458">
        <v>58</v>
      </c>
      <c r="E7458">
        <v>79.53</v>
      </c>
      <c r="F7458">
        <v>156</v>
      </c>
      <c r="G7458">
        <v>10</v>
      </c>
      <c r="H7458">
        <v>0</v>
      </c>
      <c r="I7458">
        <v>0</v>
      </c>
      <c r="J7458">
        <v>0</v>
      </c>
      <c r="K7458">
        <v>0</v>
      </c>
      <c r="L7458">
        <v>795.3</v>
      </c>
      <c r="M7458">
        <v>1560</v>
      </c>
      <c r="N7458">
        <v>894</v>
      </c>
      <c r="O7458">
        <v>213</v>
      </c>
      <c r="P7458" t="s">
        <v>250</v>
      </c>
      <c r="Q7458" t="s">
        <v>251</v>
      </c>
      <c r="R7458" t="s">
        <v>30</v>
      </c>
      <c r="S7458">
        <v>104013</v>
      </c>
      <c r="T7458" t="s">
        <v>410</v>
      </c>
      <c r="U7458">
        <v>4</v>
      </c>
      <c r="V7458" t="s">
        <v>344</v>
      </c>
      <c r="W7458" t="s">
        <v>344</v>
      </c>
      <c r="X7458">
        <v>1</v>
      </c>
      <c r="Y7458" t="s">
        <v>363</v>
      </c>
      <c r="Z7458">
        <v>1</v>
      </c>
      <c r="AA7458" t="s">
        <v>376</v>
      </c>
      <c r="AB7458" t="s">
        <v>252</v>
      </c>
    </row>
    <row r="7459" spans="1:28" x14ac:dyDescent="0.25">
      <c r="A7459">
        <v>42674</v>
      </c>
      <c r="B7459">
        <v>3</v>
      </c>
      <c r="C7459">
        <v>200</v>
      </c>
      <c r="D7459">
        <v>58</v>
      </c>
      <c r="E7459">
        <v>79.53</v>
      </c>
      <c r="F7459">
        <v>156</v>
      </c>
      <c r="G7459">
        <v>10</v>
      </c>
      <c r="H7459">
        <v>0</v>
      </c>
      <c r="I7459">
        <v>0</v>
      </c>
      <c r="J7459">
        <v>0</v>
      </c>
      <c r="K7459">
        <v>0</v>
      </c>
      <c r="L7459">
        <v>795.3</v>
      </c>
      <c r="M7459">
        <v>1560</v>
      </c>
      <c r="N7459">
        <v>894</v>
      </c>
      <c r="O7459">
        <v>213</v>
      </c>
      <c r="P7459" t="s">
        <v>250</v>
      </c>
      <c r="Q7459" t="s">
        <v>251</v>
      </c>
      <c r="R7459" t="s">
        <v>30</v>
      </c>
      <c r="S7459">
        <v>104013</v>
      </c>
      <c r="T7459" t="s">
        <v>410</v>
      </c>
      <c r="U7459">
        <v>4</v>
      </c>
      <c r="V7459" t="s">
        <v>344</v>
      </c>
      <c r="W7459" t="s">
        <v>344</v>
      </c>
      <c r="X7459">
        <v>1</v>
      </c>
      <c r="Y7459" t="s">
        <v>363</v>
      </c>
      <c r="Z7459">
        <v>1</v>
      </c>
      <c r="AA7459" t="s">
        <v>376</v>
      </c>
      <c r="AB7459" t="s">
        <v>252</v>
      </c>
    </row>
    <row r="7460" spans="1:28" x14ac:dyDescent="0.25">
      <c r="A7460">
        <v>42516</v>
      </c>
      <c r="B7460">
        <v>3</v>
      </c>
      <c r="C7460">
        <v>200</v>
      </c>
      <c r="D7460">
        <v>58</v>
      </c>
      <c r="E7460">
        <v>79.53</v>
      </c>
      <c r="F7460">
        <v>156</v>
      </c>
      <c r="G7460">
        <v>10</v>
      </c>
      <c r="H7460">
        <v>0</v>
      </c>
      <c r="I7460">
        <v>0</v>
      </c>
      <c r="J7460">
        <v>0</v>
      </c>
      <c r="K7460">
        <v>0</v>
      </c>
      <c r="L7460">
        <v>795.3</v>
      </c>
      <c r="M7460">
        <v>1560</v>
      </c>
      <c r="N7460">
        <v>894</v>
      </c>
      <c r="O7460">
        <v>213</v>
      </c>
      <c r="P7460" t="s">
        <v>250</v>
      </c>
      <c r="Q7460" t="s">
        <v>251</v>
      </c>
      <c r="R7460" t="s">
        <v>30</v>
      </c>
      <c r="S7460">
        <v>104013</v>
      </c>
      <c r="T7460" t="s">
        <v>410</v>
      </c>
      <c r="U7460">
        <v>4</v>
      </c>
      <c r="V7460" t="s">
        <v>344</v>
      </c>
      <c r="W7460" t="s">
        <v>344</v>
      </c>
      <c r="X7460">
        <v>1</v>
      </c>
      <c r="Y7460" t="s">
        <v>363</v>
      </c>
      <c r="Z7460">
        <v>1</v>
      </c>
      <c r="AA7460" t="s">
        <v>376</v>
      </c>
      <c r="AB7460" t="s">
        <v>252</v>
      </c>
    </row>
    <row r="7461" spans="1:28" x14ac:dyDescent="0.25">
      <c r="A7461">
        <v>42499</v>
      </c>
      <c r="B7461">
        <v>3</v>
      </c>
      <c r="C7461">
        <v>200</v>
      </c>
      <c r="D7461">
        <v>58</v>
      </c>
      <c r="E7461">
        <v>79.53</v>
      </c>
      <c r="F7461">
        <v>156</v>
      </c>
      <c r="G7461">
        <v>10</v>
      </c>
      <c r="H7461">
        <v>0</v>
      </c>
      <c r="I7461">
        <v>0</v>
      </c>
      <c r="J7461">
        <v>0</v>
      </c>
      <c r="K7461">
        <v>0</v>
      </c>
      <c r="L7461">
        <v>795.3</v>
      </c>
      <c r="M7461">
        <v>1560</v>
      </c>
      <c r="N7461">
        <v>894</v>
      </c>
      <c r="O7461">
        <v>213</v>
      </c>
      <c r="P7461" t="s">
        <v>250</v>
      </c>
      <c r="Q7461" t="s">
        <v>251</v>
      </c>
      <c r="R7461" t="s">
        <v>30</v>
      </c>
      <c r="S7461">
        <v>104013</v>
      </c>
      <c r="T7461" t="s">
        <v>410</v>
      </c>
      <c r="U7461">
        <v>4</v>
      </c>
      <c r="V7461" t="s">
        <v>344</v>
      </c>
      <c r="W7461" t="s">
        <v>344</v>
      </c>
      <c r="X7461">
        <v>1</v>
      </c>
      <c r="Y7461" t="s">
        <v>363</v>
      </c>
      <c r="Z7461">
        <v>1</v>
      </c>
      <c r="AA7461" t="s">
        <v>376</v>
      </c>
      <c r="AB7461" t="s">
        <v>252</v>
      </c>
    </row>
    <row r="7462" spans="1:28" x14ac:dyDescent="0.25">
      <c r="A7462">
        <v>42522</v>
      </c>
      <c r="B7462">
        <v>3</v>
      </c>
      <c r="C7462">
        <v>200</v>
      </c>
      <c r="D7462">
        <v>58</v>
      </c>
      <c r="E7462">
        <v>79.53</v>
      </c>
      <c r="F7462">
        <v>156</v>
      </c>
      <c r="G7462">
        <v>10</v>
      </c>
      <c r="H7462">
        <v>0</v>
      </c>
      <c r="I7462">
        <v>0</v>
      </c>
      <c r="J7462">
        <v>0</v>
      </c>
      <c r="K7462">
        <v>0</v>
      </c>
      <c r="L7462">
        <v>795.3</v>
      </c>
      <c r="M7462">
        <v>1560</v>
      </c>
      <c r="N7462">
        <v>894</v>
      </c>
      <c r="O7462">
        <v>213</v>
      </c>
      <c r="P7462" t="s">
        <v>250</v>
      </c>
      <c r="Q7462" t="s">
        <v>251</v>
      </c>
      <c r="R7462" t="s">
        <v>30</v>
      </c>
      <c r="S7462">
        <v>104013</v>
      </c>
      <c r="T7462" t="s">
        <v>410</v>
      </c>
      <c r="U7462">
        <v>4</v>
      </c>
      <c r="V7462" t="s">
        <v>344</v>
      </c>
      <c r="W7462" t="s">
        <v>344</v>
      </c>
      <c r="X7462">
        <v>1</v>
      </c>
      <c r="Y7462" t="s">
        <v>363</v>
      </c>
      <c r="Z7462">
        <v>1</v>
      </c>
      <c r="AA7462" t="s">
        <v>376</v>
      </c>
      <c r="AB7462" t="s">
        <v>252</v>
      </c>
    </row>
    <row r="7463" spans="1:28" x14ac:dyDescent="0.25">
      <c r="A7463">
        <v>42546</v>
      </c>
      <c r="B7463">
        <v>3</v>
      </c>
      <c r="C7463">
        <v>200</v>
      </c>
      <c r="D7463">
        <v>58</v>
      </c>
      <c r="E7463">
        <v>79.53</v>
      </c>
      <c r="F7463">
        <v>156</v>
      </c>
      <c r="G7463">
        <v>10</v>
      </c>
      <c r="H7463">
        <v>0</v>
      </c>
      <c r="I7463">
        <v>0</v>
      </c>
      <c r="J7463">
        <v>0</v>
      </c>
      <c r="K7463">
        <v>0</v>
      </c>
      <c r="L7463">
        <v>795.3</v>
      </c>
      <c r="M7463">
        <v>1560</v>
      </c>
      <c r="N7463">
        <v>894</v>
      </c>
      <c r="O7463">
        <v>213</v>
      </c>
      <c r="P7463" t="s">
        <v>250</v>
      </c>
      <c r="Q7463" t="s">
        <v>251</v>
      </c>
      <c r="R7463" t="s">
        <v>30</v>
      </c>
      <c r="S7463">
        <v>104013</v>
      </c>
      <c r="T7463" t="s">
        <v>410</v>
      </c>
      <c r="U7463">
        <v>4</v>
      </c>
      <c r="V7463" t="s">
        <v>344</v>
      </c>
      <c r="W7463" t="s">
        <v>344</v>
      </c>
      <c r="X7463">
        <v>1</v>
      </c>
      <c r="Y7463" t="s">
        <v>363</v>
      </c>
      <c r="Z7463">
        <v>1</v>
      </c>
      <c r="AA7463" t="s">
        <v>376</v>
      </c>
      <c r="AB7463" t="s">
        <v>252</v>
      </c>
    </row>
    <row r="7464" spans="1:28" x14ac:dyDescent="0.25">
      <c r="A7464">
        <v>42502</v>
      </c>
      <c r="B7464">
        <v>3</v>
      </c>
      <c r="C7464">
        <v>200</v>
      </c>
      <c r="D7464">
        <v>59</v>
      </c>
      <c r="E7464">
        <v>79.53</v>
      </c>
      <c r="F7464">
        <v>156</v>
      </c>
      <c r="G7464">
        <v>10</v>
      </c>
      <c r="H7464">
        <v>0</v>
      </c>
      <c r="I7464">
        <v>0</v>
      </c>
      <c r="J7464">
        <v>0</v>
      </c>
      <c r="K7464">
        <v>0</v>
      </c>
      <c r="L7464">
        <v>795.3</v>
      </c>
      <c r="M7464">
        <v>1560</v>
      </c>
      <c r="N7464">
        <v>894</v>
      </c>
      <c r="O7464">
        <v>213</v>
      </c>
      <c r="P7464" t="s">
        <v>250</v>
      </c>
      <c r="Q7464" t="s">
        <v>251</v>
      </c>
      <c r="R7464" t="s">
        <v>30</v>
      </c>
      <c r="S7464">
        <v>104014</v>
      </c>
      <c r="T7464" t="s">
        <v>411</v>
      </c>
      <c r="U7464">
        <v>4</v>
      </c>
      <c r="V7464" t="s">
        <v>344</v>
      </c>
      <c r="W7464" t="s">
        <v>344</v>
      </c>
      <c r="X7464">
        <v>1</v>
      </c>
      <c r="Y7464" t="s">
        <v>363</v>
      </c>
      <c r="Z7464">
        <v>1</v>
      </c>
      <c r="AA7464" t="s">
        <v>370</v>
      </c>
      <c r="AB7464" t="s">
        <v>252</v>
      </c>
    </row>
    <row r="7465" spans="1:28" x14ac:dyDescent="0.25">
      <c r="A7465">
        <v>42501</v>
      </c>
      <c r="B7465">
        <v>3</v>
      </c>
      <c r="C7465">
        <v>200</v>
      </c>
      <c r="D7465">
        <v>59</v>
      </c>
      <c r="E7465">
        <v>79.53</v>
      </c>
      <c r="F7465">
        <v>156</v>
      </c>
      <c r="G7465">
        <v>10</v>
      </c>
      <c r="H7465">
        <v>0</v>
      </c>
      <c r="I7465">
        <v>0</v>
      </c>
      <c r="J7465">
        <v>0</v>
      </c>
      <c r="K7465">
        <v>0</v>
      </c>
      <c r="L7465">
        <v>795.3</v>
      </c>
      <c r="M7465">
        <v>1560</v>
      </c>
      <c r="N7465">
        <v>894</v>
      </c>
      <c r="O7465">
        <v>213</v>
      </c>
      <c r="P7465" t="s">
        <v>250</v>
      </c>
      <c r="Q7465" t="s">
        <v>251</v>
      </c>
      <c r="R7465" t="s">
        <v>30</v>
      </c>
      <c r="S7465">
        <v>104014</v>
      </c>
      <c r="T7465" t="s">
        <v>411</v>
      </c>
      <c r="U7465">
        <v>4</v>
      </c>
      <c r="V7465" t="s">
        <v>344</v>
      </c>
      <c r="W7465" t="s">
        <v>344</v>
      </c>
      <c r="X7465">
        <v>1</v>
      </c>
      <c r="Y7465" t="s">
        <v>363</v>
      </c>
      <c r="Z7465">
        <v>1</v>
      </c>
      <c r="AA7465" t="s">
        <v>370</v>
      </c>
      <c r="AB7465" t="s">
        <v>252</v>
      </c>
    </row>
    <row r="7466" spans="1:28" x14ac:dyDescent="0.25">
      <c r="A7466">
        <v>42531</v>
      </c>
      <c r="B7466">
        <v>3</v>
      </c>
      <c r="C7466">
        <v>200</v>
      </c>
      <c r="D7466">
        <v>59</v>
      </c>
      <c r="E7466">
        <v>79.53</v>
      </c>
      <c r="F7466">
        <v>156</v>
      </c>
      <c r="G7466">
        <v>10</v>
      </c>
      <c r="H7466">
        <v>0</v>
      </c>
      <c r="I7466">
        <v>0</v>
      </c>
      <c r="J7466">
        <v>0</v>
      </c>
      <c r="K7466">
        <v>0</v>
      </c>
      <c r="L7466">
        <v>795.3</v>
      </c>
      <c r="M7466">
        <v>1560</v>
      </c>
      <c r="N7466">
        <v>894</v>
      </c>
      <c r="O7466">
        <v>213</v>
      </c>
      <c r="P7466" t="s">
        <v>250</v>
      </c>
      <c r="Q7466" t="s">
        <v>251</v>
      </c>
      <c r="R7466" t="s">
        <v>30</v>
      </c>
      <c r="S7466">
        <v>104014</v>
      </c>
      <c r="T7466" t="s">
        <v>411</v>
      </c>
      <c r="U7466">
        <v>4</v>
      </c>
      <c r="V7466" t="s">
        <v>344</v>
      </c>
      <c r="W7466" t="s">
        <v>344</v>
      </c>
      <c r="X7466">
        <v>1</v>
      </c>
      <c r="Y7466" t="s">
        <v>363</v>
      </c>
      <c r="Z7466">
        <v>1</v>
      </c>
      <c r="AA7466" t="s">
        <v>370</v>
      </c>
      <c r="AB7466" t="s">
        <v>252</v>
      </c>
    </row>
    <row r="7467" spans="1:28" x14ac:dyDescent="0.25">
      <c r="A7467">
        <v>42476</v>
      </c>
      <c r="B7467">
        <v>3</v>
      </c>
      <c r="C7467">
        <v>200</v>
      </c>
      <c r="D7467">
        <v>59</v>
      </c>
      <c r="E7467">
        <v>79.53</v>
      </c>
      <c r="F7467">
        <v>156</v>
      </c>
      <c r="G7467">
        <v>10</v>
      </c>
      <c r="H7467">
        <v>0</v>
      </c>
      <c r="I7467">
        <v>0</v>
      </c>
      <c r="J7467">
        <v>0</v>
      </c>
      <c r="K7467">
        <v>0</v>
      </c>
      <c r="L7467">
        <v>795.3</v>
      </c>
      <c r="M7467">
        <v>1560</v>
      </c>
      <c r="N7467">
        <v>894</v>
      </c>
      <c r="O7467">
        <v>213</v>
      </c>
      <c r="P7467" t="s">
        <v>250</v>
      </c>
      <c r="Q7467" t="s">
        <v>251</v>
      </c>
      <c r="R7467" t="s">
        <v>30</v>
      </c>
      <c r="S7467">
        <v>104014</v>
      </c>
      <c r="T7467" t="s">
        <v>411</v>
      </c>
      <c r="U7467">
        <v>4</v>
      </c>
      <c r="V7467" t="s">
        <v>344</v>
      </c>
      <c r="W7467" t="s">
        <v>344</v>
      </c>
      <c r="X7467">
        <v>1</v>
      </c>
      <c r="Y7467" t="s">
        <v>363</v>
      </c>
      <c r="Z7467">
        <v>1</v>
      </c>
      <c r="AA7467" t="s">
        <v>370</v>
      </c>
      <c r="AB7467" t="s">
        <v>252</v>
      </c>
    </row>
    <row r="7468" spans="1:28" x14ac:dyDescent="0.25">
      <c r="A7468">
        <v>42470</v>
      </c>
      <c r="B7468">
        <v>3</v>
      </c>
      <c r="C7468">
        <v>200</v>
      </c>
      <c r="D7468">
        <v>59</v>
      </c>
      <c r="E7468">
        <v>79.53</v>
      </c>
      <c r="F7468">
        <v>156</v>
      </c>
      <c r="G7468">
        <v>10</v>
      </c>
      <c r="H7468">
        <v>0</v>
      </c>
      <c r="I7468">
        <v>0</v>
      </c>
      <c r="J7468">
        <v>0</v>
      </c>
      <c r="K7468">
        <v>0</v>
      </c>
      <c r="L7468">
        <v>795.3</v>
      </c>
      <c r="M7468">
        <v>1560</v>
      </c>
      <c r="N7468">
        <v>894</v>
      </c>
      <c r="O7468">
        <v>213</v>
      </c>
      <c r="P7468" t="s">
        <v>250</v>
      </c>
      <c r="Q7468" t="s">
        <v>251</v>
      </c>
      <c r="R7468" t="s">
        <v>30</v>
      </c>
      <c r="S7468">
        <v>104014</v>
      </c>
      <c r="T7468" t="s">
        <v>411</v>
      </c>
      <c r="U7468">
        <v>4</v>
      </c>
      <c r="V7468" t="s">
        <v>344</v>
      </c>
      <c r="W7468" t="s">
        <v>344</v>
      </c>
      <c r="X7468">
        <v>1</v>
      </c>
      <c r="Y7468" t="s">
        <v>363</v>
      </c>
      <c r="Z7468">
        <v>1</v>
      </c>
      <c r="AA7468" t="s">
        <v>370</v>
      </c>
      <c r="AB7468" t="s">
        <v>252</v>
      </c>
    </row>
    <row r="7469" spans="1:28" x14ac:dyDescent="0.25">
      <c r="A7469">
        <v>42539</v>
      </c>
      <c r="B7469">
        <v>3</v>
      </c>
      <c r="C7469">
        <v>200</v>
      </c>
      <c r="D7469">
        <v>59</v>
      </c>
      <c r="E7469">
        <v>79.53</v>
      </c>
      <c r="F7469">
        <v>156</v>
      </c>
      <c r="G7469">
        <v>10</v>
      </c>
      <c r="H7469">
        <v>0</v>
      </c>
      <c r="I7469">
        <v>0</v>
      </c>
      <c r="J7469">
        <v>0</v>
      </c>
      <c r="K7469">
        <v>0</v>
      </c>
      <c r="L7469">
        <v>795.3</v>
      </c>
      <c r="M7469">
        <v>1560</v>
      </c>
      <c r="N7469">
        <v>894</v>
      </c>
      <c r="O7469">
        <v>213</v>
      </c>
      <c r="P7469" t="s">
        <v>250</v>
      </c>
      <c r="Q7469" t="s">
        <v>251</v>
      </c>
      <c r="R7469" t="s">
        <v>30</v>
      </c>
      <c r="S7469">
        <v>104014</v>
      </c>
      <c r="T7469" t="s">
        <v>411</v>
      </c>
      <c r="U7469">
        <v>4</v>
      </c>
      <c r="V7469" t="s">
        <v>344</v>
      </c>
      <c r="W7469" t="s">
        <v>344</v>
      </c>
      <c r="X7469">
        <v>1</v>
      </c>
      <c r="Y7469" t="s">
        <v>363</v>
      </c>
      <c r="Z7469">
        <v>1</v>
      </c>
      <c r="AA7469" t="s">
        <v>370</v>
      </c>
      <c r="AB7469" t="s">
        <v>252</v>
      </c>
    </row>
    <row r="7470" spans="1:28" x14ac:dyDescent="0.25">
      <c r="A7470">
        <v>42514</v>
      </c>
      <c r="B7470">
        <v>3</v>
      </c>
      <c r="C7470">
        <v>200</v>
      </c>
      <c r="D7470">
        <v>59</v>
      </c>
      <c r="E7470">
        <v>79.53</v>
      </c>
      <c r="F7470">
        <v>156</v>
      </c>
      <c r="G7470">
        <v>10</v>
      </c>
      <c r="H7470">
        <v>0</v>
      </c>
      <c r="I7470">
        <v>0</v>
      </c>
      <c r="J7470">
        <v>0</v>
      </c>
      <c r="K7470">
        <v>0</v>
      </c>
      <c r="L7470">
        <v>795.3</v>
      </c>
      <c r="M7470">
        <v>1560</v>
      </c>
      <c r="N7470">
        <v>894</v>
      </c>
      <c r="O7470">
        <v>213</v>
      </c>
      <c r="P7470" t="s">
        <v>250</v>
      </c>
      <c r="Q7470" t="s">
        <v>251</v>
      </c>
      <c r="R7470" t="s">
        <v>30</v>
      </c>
      <c r="S7470">
        <v>104014</v>
      </c>
      <c r="T7470" t="s">
        <v>411</v>
      </c>
      <c r="U7470">
        <v>4</v>
      </c>
      <c r="V7470" t="s">
        <v>344</v>
      </c>
      <c r="W7470" t="s">
        <v>344</v>
      </c>
      <c r="X7470">
        <v>1</v>
      </c>
      <c r="Y7470" t="s">
        <v>363</v>
      </c>
      <c r="Z7470">
        <v>1</v>
      </c>
      <c r="AA7470" t="s">
        <v>370</v>
      </c>
      <c r="AB7470" t="s">
        <v>252</v>
      </c>
    </row>
    <row r="7471" spans="1:28" x14ac:dyDescent="0.25">
      <c r="A7471">
        <v>42542</v>
      </c>
      <c r="B7471">
        <v>3</v>
      </c>
      <c r="C7471">
        <v>200</v>
      </c>
      <c r="D7471">
        <v>59</v>
      </c>
      <c r="E7471">
        <v>79.53</v>
      </c>
      <c r="F7471">
        <v>156</v>
      </c>
      <c r="G7471">
        <v>10</v>
      </c>
      <c r="H7471">
        <v>0</v>
      </c>
      <c r="I7471">
        <v>0</v>
      </c>
      <c r="J7471">
        <v>0</v>
      </c>
      <c r="K7471">
        <v>0</v>
      </c>
      <c r="L7471">
        <v>795.3</v>
      </c>
      <c r="M7471">
        <v>1560</v>
      </c>
      <c r="N7471">
        <v>894</v>
      </c>
      <c r="O7471">
        <v>213</v>
      </c>
      <c r="P7471" t="s">
        <v>250</v>
      </c>
      <c r="Q7471" t="s">
        <v>251</v>
      </c>
      <c r="R7471" t="s">
        <v>30</v>
      </c>
      <c r="S7471">
        <v>104014</v>
      </c>
      <c r="T7471" t="s">
        <v>411</v>
      </c>
      <c r="U7471">
        <v>4</v>
      </c>
      <c r="V7471" t="s">
        <v>344</v>
      </c>
      <c r="W7471" t="s">
        <v>344</v>
      </c>
      <c r="X7471">
        <v>1</v>
      </c>
      <c r="Y7471" t="s">
        <v>363</v>
      </c>
      <c r="Z7471">
        <v>1</v>
      </c>
      <c r="AA7471" t="s">
        <v>370</v>
      </c>
      <c r="AB7471" t="s">
        <v>252</v>
      </c>
    </row>
    <row r="7472" spans="1:28" x14ac:dyDescent="0.25">
      <c r="A7472">
        <v>42515</v>
      </c>
      <c r="B7472">
        <v>3</v>
      </c>
      <c r="C7472">
        <v>200</v>
      </c>
      <c r="D7472">
        <v>59</v>
      </c>
      <c r="E7472">
        <v>79.53</v>
      </c>
      <c r="F7472">
        <v>156</v>
      </c>
      <c r="G7472">
        <v>10</v>
      </c>
      <c r="H7472">
        <v>0</v>
      </c>
      <c r="I7472">
        <v>0</v>
      </c>
      <c r="J7472">
        <v>0</v>
      </c>
      <c r="K7472">
        <v>0</v>
      </c>
      <c r="L7472">
        <v>795.3</v>
      </c>
      <c r="M7472">
        <v>1560</v>
      </c>
      <c r="N7472">
        <v>894</v>
      </c>
      <c r="O7472">
        <v>213</v>
      </c>
      <c r="P7472" t="s">
        <v>250</v>
      </c>
      <c r="Q7472" t="s">
        <v>251</v>
      </c>
      <c r="R7472" t="s">
        <v>30</v>
      </c>
      <c r="S7472">
        <v>104014</v>
      </c>
      <c r="T7472" t="s">
        <v>411</v>
      </c>
      <c r="U7472">
        <v>4</v>
      </c>
      <c r="V7472" t="s">
        <v>344</v>
      </c>
      <c r="W7472" t="s">
        <v>344</v>
      </c>
      <c r="X7472">
        <v>1</v>
      </c>
      <c r="Y7472" t="s">
        <v>363</v>
      </c>
      <c r="Z7472">
        <v>1</v>
      </c>
      <c r="AA7472" t="s">
        <v>370</v>
      </c>
      <c r="AB7472" t="s">
        <v>252</v>
      </c>
    </row>
    <row r="7473" spans="1:28" x14ac:dyDescent="0.25">
      <c r="A7473">
        <v>42490</v>
      </c>
      <c r="B7473">
        <v>3</v>
      </c>
      <c r="C7473">
        <v>200</v>
      </c>
      <c r="D7473">
        <v>60</v>
      </c>
      <c r="E7473">
        <v>79.53</v>
      </c>
      <c r="F7473">
        <v>156</v>
      </c>
      <c r="G7473">
        <v>10</v>
      </c>
      <c r="H7473">
        <v>0</v>
      </c>
      <c r="I7473">
        <v>0</v>
      </c>
      <c r="J7473">
        <v>0</v>
      </c>
      <c r="K7473">
        <v>0</v>
      </c>
      <c r="L7473">
        <v>795.3</v>
      </c>
      <c r="M7473">
        <v>1560</v>
      </c>
      <c r="N7473">
        <v>894</v>
      </c>
      <c r="O7473">
        <v>213</v>
      </c>
      <c r="P7473" t="s">
        <v>250</v>
      </c>
      <c r="Q7473" t="s">
        <v>251</v>
      </c>
      <c r="R7473" t="s">
        <v>30</v>
      </c>
      <c r="S7473">
        <v>104015</v>
      </c>
      <c r="T7473" t="s">
        <v>412</v>
      </c>
      <c r="U7473">
        <v>4</v>
      </c>
      <c r="V7473" t="s">
        <v>344</v>
      </c>
      <c r="W7473" t="s">
        <v>344</v>
      </c>
      <c r="X7473">
        <v>1</v>
      </c>
      <c r="Y7473" t="s">
        <v>363</v>
      </c>
      <c r="Z7473">
        <v>1</v>
      </c>
      <c r="AA7473" t="s">
        <v>351</v>
      </c>
      <c r="AB7473" t="s">
        <v>252</v>
      </c>
    </row>
    <row r="7474" spans="1:28" x14ac:dyDescent="0.25">
      <c r="A7474">
        <v>42549</v>
      </c>
      <c r="B7474">
        <v>3</v>
      </c>
      <c r="C7474">
        <v>200</v>
      </c>
      <c r="D7474">
        <v>60</v>
      </c>
      <c r="E7474">
        <v>79.53</v>
      </c>
      <c r="F7474">
        <v>156</v>
      </c>
      <c r="G7474">
        <v>10</v>
      </c>
      <c r="H7474">
        <v>0</v>
      </c>
      <c r="I7474">
        <v>0</v>
      </c>
      <c r="J7474">
        <v>0</v>
      </c>
      <c r="K7474">
        <v>0</v>
      </c>
      <c r="L7474">
        <v>795.3</v>
      </c>
      <c r="M7474">
        <v>1560</v>
      </c>
      <c r="N7474">
        <v>894</v>
      </c>
      <c r="O7474">
        <v>213</v>
      </c>
      <c r="P7474" t="s">
        <v>250</v>
      </c>
      <c r="Q7474" t="s">
        <v>251</v>
      </c>
      <c r="R7474" t="s">
        <v>30</v>
      </c>
      <c r="S7474">
        <v>104015</v>
      </c>
      <c r="T7474" t="s">
        <v>412</v>
      </c>
      <c r="U7474">
        <v>4</v>
      </c>
      <c r="V7474" t="s">
        <v>344</v>
      </c>
      <c r="W7474" t="s">
        <v>344</v>
      </c>
      <c r="X7474">
        <v>1</v>
      </c>
      <c r="Y7474" t="s">
        <v>363</v>
      </c>
      <c r="Z7474">
        <v>1</v>
      </c>
      <c r="AA7474" t="s">
        <v>351</v>
      </c>
      <c r="AB7474" t="s">
        <v>252</v>
      </c>
    </row>
    <row r="7475" spans="1:28" x14ac:dyDescent="0.25">
      <c r="A7475">
        <v>42506</v>
      </c>
      <c r="B7475">
        <v>3</v>
      </c>
      <c r="C7475">
        <v>200</v>
      </c>
      <c r="D7475">
        <v>60</v>
      </c>
      <c r="E7475">
        <v>79.53</v>
      </c>
      <c r="F7475">
        <v>156</v>
      </c>
      <c r="G7475">
        <v>10</v>
      </c>
      <c r="H7475">
        <v>0</v>
      </c>
      <c r="I7475">
        <v>0</v>
      </c>
      <c r="J7475">
        <v>0</v>
      </c>
      <c r="K7475">
        <v>0</v>
      </c>
      <c r="L7475">
        <v>795.3</v>
      </c>
      <c r="M7475">
        <v>1560</v>
      </c>
      <c r="N7475">
        <v>894</v>
      </c>
      <c r="O7475">
        <v>213</v>
      </c>
      <c r="P7475" t="s">
        <v>250</v>
      </c>
      <c r="Q7475" t="s">
        <v>251</v>
      </c>
      <c r="R7475" t="s">
        <v>30</v>
      </c>
      <c r="S7475">
        <v>104015</v>
      </c>
      <c r="T7475" t="s">
        <v>412</v>
      </c>
      <c r="U7475">
        <v>4</v>
      </c>
      <c r="V7475" t="s">
        <v>344</v>
      </c>
      <c r="W7475" t="s">
        <v>344</v>
      </c>
      <c r="X7475">
        <v>1</v>
      </c>
      <c r="Y7475" t="s">
        <v>363</v>
      </c>
      <c r="Z7475">
        <v>1</v>
      </c>
      <c r="AA7475" t="s">
        <v>351</v>
      </c>
      <c r="AB7475" t="s">
        <v>252</v>
      </c>
    </row>
    <row r="7476" spans="1:28" x14ac:dyDescent="0.25">
      <c r="A7476">
        <v>42513</v>
      </c>
      <c r="B7476">
        <v>3</v>
      </c>
      <c r="C7476">
        <v>200</v>
      </c>
      <c r="D7476">
        <v>60</v>
      </c>
      <c r="E7476">
        <v>79.53</v>
      </c>
      <c r="F7476">
        <v>156</v>
      </c>
      <c r="G7476">
        <v>10</v>
      </c>
      <c r="H7476">
        <v>0</v>
      </c>
      <c r="I7476">
        <v>0</v>
      </c>
      <c r="J7476">
        <v>0</v>
      </c>
      <c r="K7476">
        <v>0</v>
      </c>
      <c r="L7476">
        <v>795.3</v>
      </c>
      <c r="M7476">
        <v>1560</v>
      </c>
      <c r="N7476">
        <v>894</v>
      </c>
      <c r="O7476">
        <v>213</v>
      </c>
      <c r="P7476" t="s">
        <v>250</v>
      </c>
      <c r="Q7476" t="s">
        <v>251</v>
      </c>
      <c r="R7476" t="s">
        <v>30</v>
      </c>
      <c r="S7476">
        <v>104015</v>
      </c>
      <c r="T7476" t="s">
        <v>412</v>
      </c>
      <c r="U7476">
        <v>4</v>
      </c>
      <c r="V7476" t="s">
        <v>344</v>
      </c>
      <c r="W7476" t="s">
        <v>344</v>
      </c>
      <c r="X7476">
        <v>1</v>
      </c>
      <c r="Y7476" t="s">
        <v>363</v>
      </c>
      <c r="Z7476">
        <v>1</v>
      </c>
      <c r="AA7476" t="s">
        <v>351</v>
      </c>
      <c r="AB7476" t="s">
        <v>252</v>
      </c>
    </row>
    <row r="7477" spans="1:28" x14ac:dyDescent="0.25">
      <c r="A7477">
        <v>42522</v>
      </c>
      <c r="B7477">
        <v>3</v>
      </c>
      <c r="C7477">
        <v>200</v>
      </c>
      <c r="D7477">
        <v>60</v>
      </c>
      <c r="E7477">
        <v>79.53</v>
      </c>
      <c r="F7477">
        <v>156</v>
      </c>
      <c r="G7477">
        <v>10</v>
      </c>
      <c r="H7477">
        <v>0</v>
      </c>
      <c r="I7477">
        <v>0</v>
      </c>
      <c r="J7477">
        <v>0</v>
      </c>
      <c r="K7477">
        <v>0</v>
      </c>
      <c r="L7477">
        <v>795.3</v>
      </c>
      <c r="M7477">
        <v>1560</v>
      </c>
      <c r="N7477">
        <v>894</v>
      </c>
      <c r="O7477">
        <v>213</v>
      </c>
      <c r="P7477" t="s">
        <v>250</v>
      </c>
      <c r="Q7477" t="s">
        <v>251</v>
      </c>
      <c r="R7477" t="s">
        <v>30</v>
      </c>
      <c r="S7477">
        <v>104015</v>
      </c>
      <c r="T7477" t="s">
        <v>412</v>
      </c>
      <c r="U7477">
        <v>4</v>
      </c>
      <c r="V7477" t="s">
        <v>344</v>
      </c>
      <c r="W7477" t="s">
        <v>344</v>
      </c>
      <c r="X7477">
        <v>1</v>
      </c>
      <c r="Y7477" t="s">
        <v>363</v>
      </c>
      <c r="Z7477">
        <v>1</v>
      </c>
      <c r="AA7477" t="s">
        <v>351</v>
      </c>
      <c r="AB7477" t="s">
        <v>252</v>
      </c>
    </row>
    <row r="7478" spans="1:28" x14ac:dyDescent="0.25">
      <c r="A7478">
        <v>42539</v>
      </c>
      <c r="B7478">
        <v>3</v>
      </c>
      <c r="C7478">
        <v>200</v>
      </c>
      <c r="D7478">
        <v>60</v>
      </c>
      <c r="E7478">
        <v>79.53</v>
      </c>
      <c r="F7478">
        <v>156</v>
      </c>
      <c r="G7478">
        <v>10</v>
      </c>
      <c r="H7478">
        <v>0</v>
      </c>
      <c r="I7478">
        <v>0</v>
      </c>
      <c r="J7478">
        <v>0</v>
      </c>
      <c r="K7478">
        <v>0</v>
      </c>
      <c r="L7478">
        <v>795.3</v>
      </c>
      <c r="M7478">
        <v>1560</v>
      </c>
      <c r="N7478">
        <v>894</v>
      </c>
      <c r="O7478">
        <v>213</v>
      </c>
      <c r="P7478" t="s">
        <v>250</v>
      </c>
      <c r="Q7478" t="s">
        <v>251</v>
      </c>
      <c r="R7478" t="s">
        <v>30</v>
      </c>
      <c r="S7478">
        <v>104015</v>
      </c>
      <c r="T7478" t="s">
        <v>412</v>
      </c>
      <c r="U7478">
        <v>4</v>
      </c>
      <c r="V7478" t="s">
        <v>344</v>
      </c>
      <c r="W7478" t="s">
        <v>344</v>
      </c>
      <c r="X7478">
        <v>1</v>
      </c>
      <c r="Y7478" t="s">
        <v>363</v>
      </c>
      <c r="Z7478">
        <v>1</v>
      </c>
      <c r="AA7478" t="s">
        <v>351</v>
      </c>
      <c r="AB7478" t="s">
        <v>252</v>
      </c>
    </row>
    <row r="7479" spans="1:28" x14ac:dyDescent="0.25">
      <c r="A7479">
        <v>42645</v>
      </c>
      <c r="B7479">
        <v>3</v>
      </c>
      <c r="C7479">
        <v>200</v>
      </c>
      <c r="D7479">
        <v>60</v>
      </c>
      <c r="E7479">
        <v>79.53</v>
      </c>
      <c r="F7479">
        <v>156</v>
      </c>
      <c r="G7479">
        <v>10</v>
      </c>
      <c r="H7479">
        <v>0</v>
      </c>
      <c r="I7479">
        <v>0</v>
      </c>
      <c r="J7479">
        <v>0</v>
      </c>
      <c r="K7479">
        <v>0</v>
      </c>
      <c r="L7479">
        <v>795.3</v>
      </c>
      <c r="M7479">
        <v>1560</v>
      </c>
      <c r="N7479">
        <v>894</v>
      </c>
      <c r="O7479">
        <v>213</v>
      </c>
      <c r="P7479" t="s">
        <v>250</v>
      </c>
      <c r="Q7479" t="s">
        <v>251</v>
      </c>
      <c r="R7479" t="s">
        <v>30</v>
      </c>
      <c r="S7479">
        <v>104015</v>
      </c>
      <c r="T7479" t="s">
        <v>412</v>
      </c>
      <c r="U7479">
        <v>4</v>
      </c>
      <c r="V7479" t="s">
        <v>344</v>
      </c>
      <c r="W7479" t="s">
        <v>344</v>
      </c>
      <c r="X7479">
        <v>1</v>
      </c>
      <c r="Y7479" t="s">
        <v>363</v>
      </c>
      <c r="Z7479">
        <v>1</v>
      </c>
      <c r="AA7479" t="s">
        <v>351</v>
      </c>
      <c r="AB7479" t="s">
        <v>252</v>
      </c>
    </row>
    <row r="7480" spans="1:28" x14ac:dyDescent="0.25">
      <c r="A7480">
        <v>42652</v>
      </c>
      <c r="B7480">
        <v>3</v>
      </c>
      <c r="C7480">
        <v>200</v>
      </c>
      <c r="D7480">
        <v>60</v>
      </c>
      <c r="E7480">
        <v>79.53</v>
      </c>
      <c r="F7480">
        <v>156</v>
      </c>
      <c r="G7480">
        <v>10</v>
      </c>
      <c r="H7480">
        <v>0</v>
      </c>
      <c r="I7480">
        <v>0</v>
      </c>
      <c r="J7480">
        <v>0</v>
      </c>
      <c r="K7480">
        <v>0</v>
      </c>
      <c r="L7480">
        <v>795.3</v>
      </c>
      <c r="M7480">
        <v>1560</v>
      </c>
      <c r="N7480">
        <v>894</v>
      </c>
      <c r="O7480">
        <v>213</v>
      </c>
      <c r="P7480" t="s">
        <v>250</v>
      </c>
      <c r="Q7480" t="s">
        <v>251</v>
      </c>
      <c r="R7480" t="s">
        <v>30</v>
      </c>
      <c r="S7480">
        <v>104015</v>
      </c>
      <c r="T7480" t="s">
        <v>412</v>
      </c>
      <c r="U7480">
        <v>4</v>
      </c>
      <c r="V7480" t="s">
        <v>344</v>
      </c>
      <c r="W7480" t="s">
        <v>344</v>
      </c>
      <c r="X7480">
        <v>1</v>
      </c>
      <c r="Y7480" t="s">
        <v>363</v>
      </c>
      <c r="Z7480">
        <v>1</v>
      </c>
      <c r="AA7480" t="s">
        <v>351</v>
      </c>
      <c r="AB7480" t="s">
        <v>252</v>
      </c>
    </row>
    <row r="7481" spans="1:28" x14ac:dyDescent="0.25">
      <c r="A7481">
        <v>42659</v>
      </c>
      <c r="B7481">
        <v>3</v>
      </c>
      <c r="C7481">
        <v>200</v>
      </c>
      <c r="D7481">
        <v>60</v>
      </c>
      <c r="E7481">
        <v>79.53</v>
      </c>
      <c r="F7481">
        <v>156</v>
      </c>
      <c r="G7481">
        <v>10</v>
      </c>
      <c r="H7481">
        <v>0</v>
      </c>
      <c r="I7481">
        <v>0</v>
      </c>
      <c r="J7481">
        <v>0</v>
      </c>
      <c r="K7481">
        <v>0</v>
      </c>
      <c r="L7481">
        <v>795.3</v>
      </c>
      <c r="M7481">
        <v>1560</v>
      </c>
      <c r="N7481">
        <v>894</v>
      </c>
      <c r="O7481">
        <v>213</v>
      </c>
      <c r="P7481" t="s">
        <v>250</v>
      </c>
      <c r="Q7481" t="s">
        <v>251</v>
      </c>
      <c r="R7481" t="s">
        <v>30</v>
      </c>
      <c r="S7481">
        <v>104015</v>
      </c>
      <c r="T7481" t="s">
        <v>412</v>
      </c>
      <c r="U7481">
        <v>4</v>
      </c>
      <c r="V7481" t="s">
        <v>344</v>
      </c>
      <c r="W7481" t="s">
        <v>344</v>
      </c>
      <c r="X7481">
        <v>1</v>
      </c>
      <c r="Y7481" t="s">
        <v>363</v>
      </c>
      <c r="Z7481">
        <v>1</v>
      </c>
      <c r="AA7481" t="s">
        <v>351</v>
      </c>
      <c r="AB7481" t="s">
        <v>252</v>
      </c>
    </row>
    <row r="7482" spans="1:28" x14ac:dyDescent="0.25">
      <c r="A7482">
        <v>42501</v>
      </c>
      <c r="B7482">
        <v>3</v>
      </c>
      <c r="C7482">
        <v>200</v>
      </c>
      <c r="D7482">
        <v>60</v>
      </c>
      <c r="E7482">
        <v>79.53</v>
      </c>
      <c r="F7482">
        <v>156</v>
      </c>
      <c r="G7482">
        <v>10</v>
      </c>
      <c r="H7482">
        <v>0</v>
      </c>
      <c r="I7482">
        <v>0</v>
      </c>
      <c r="J7482">
        <v>0</v>
      </c>
      <c r="K7482">
        <v>0</v>
      </c>
      <c r="L7482">
        <v>795.3</v>
      </c>
      <c r="M7482">
        <v>1560</v>
      </c>
      <c r="N7482">
        <v>894</v>
      </c>
      <c r="O7482">
        <v>213</v>
      </c>
      <c r="P7482" t="s">
        <v>250</v>
      </c>
      <c r="Q7482" t="s">
        <v>251</v>
      </c>
      <c r="R7482" t="s">
        <v>30</v>
      </c>
      <c r="S7482">
        <v>104015</v>
      </c>
      <c r="T7482" t="s">
        <v>412</v>
      </c>
      <c r="U7482">
        <v>4</v>
      </c>
      <c r="V7482" t="s">
        <v>344</v>
      </c>
      <c r="W7482" t="s">
        <v>344</v>
      </c>
      <c r="X7482">
        <v>1</v>
      </c>
      <c r="Y7482" t="s">
        <v>363</v>
      </c>
      <c r="Z7482">
        <v>1</v>
      </c>
      <c r="AA7482" t="s">
        <v>351</v>
      </c>
      <c r="AB7482" t="s">
        <v>252</v>
      </c>
    </row>
    <row r="7483" spans="1:28" x14ac:dyDescent="0.25">
      <c r="A7483">
        <v>42868</v>
      </c>
      <c r="B7483">
        <v>3</v>
      </c>
      <c r="C7483">
        <v>200</v>
      </c>
      <c r="D7483">
        <v>61</v>
      </c>
      <c r="E7483">
        <v>83.24</v>
      </c>
      <c r="F7483">
        <v>181</v>
      </c>
      <c r="G7483">
        <v>10</v>
      </c>
      <c r="H7483">
        <v>0</v>
      </c>
      <c r="I7483">
        <v>0</v>
      </c>
      <c r="J7483">
        <v>0</v>
      </c>
      <c r="K7483">
        <v>0</v>
      </c>
      <c r="L7483">
        <v>832.4</v>
      </c>
      <c r="M7483">
        <v>1810</v>
      </c>
      <c r="N7483">
        <v>894</v>
      </c>
      <c r="O7483">
        <v>213</v>
      </c>
      <c r="P7483" t="s">
        <v>250</v>
      </c>
      <c r="Q7483" t="s">
        <v>251</v>
      </c>
      <c r="R7483" t="s">
        <v>30</v>
      </c>
      <c r="S7483">
        <v>104016</v>
      </c>
      <c r="T7483" t="s">
        <v>413</v>
      </c>
      <c r="U7483">
        <v>4</v>
      </c>
      <c r="V7483" t="s">
        <v>344</v>
      </c>
      <c r="W7483" t="s">
        <v>344</v>
      </c>
      <c r="X7483">
        <v>2</v>
      </c>
      <c r="Y7483" t="s">
        <v>345</v>
      </c>
      <c r="Z7483">
        <v>1</v>
      </c>
      <c r="AA7483" t="s">
        <v>258</v>
      </c>
      <c r="AB7483" t="s">
        <v>252</v>
      </c>
    </row>
    <row r="7484" spans="1:28" x14ac:dyDescent="0.25">
      <c r="A7484">
        <v>43027</v>
      </c>
      <c r="B7484">
        <v>3</v>
      </c>
      <c r="C7484">
        <v>200</v>
      </c>
      <c r="D7484">
        <v>61</v>
      </c>
      <c r="E7484">
        <v>83.24</v>
      </c>
      <c r="F7484">
        <v>181</v>
      </c>
      <c r="G7484">
        <v>10</v>
      </c>
      <c r="H7484">
        <v>0</v>
      </c>
      <c r="I7484">
        <v>0</v>
      </c>
      <c r="J7484">
        <v>0</v>
      </c>
      <c r="K7484">
        <v>0</v>
      </c>
      <c r="L7484">
        <v>832.4</v>
      </c>
      <c r="M7484">
        <v>1810</v>
      </c>
      <c r="N7484">
        <v>894</v>
      </c>
      <c r="O7484">
        <v>213</v>
      </c>
      <c r="P7484" t="s">
        <v>250</v>
      </c>
      <c r="Q7484" t="s">
        <v>251</v>
      </c>
      <c r="R7484" t="s">
        <v>30</v>
      </c>
      <c r="S7484">
        <v>104016</v>
      </c>
      <c r="T7484" t="s">
        <v>413</v>
      </c>
      <c r="U7484">
        <v>4</v>
      </c>
      <c r="V7484" t="s">
        <v>344</v>
      </c>
      <c r="W7484" t="s">
        <v>344</v>
      </c>
      <c r="X7484">
        <v>2</v>
      </c>
      <c r="Y7484" t="s">
        <v>345</v>
      </c>
      <c r="Z7484">
        <v>1</v>
      </c>
      <c r="AA7484" t="s">
        <v>258</v>
      </c>
      <c r="AB7484" t="s">
        <v>252</v>
      </c>
    </row>
    <row r="7485" spans="1:28" x14ac:dyDescent="0.25">
      <c r="A7485">
        <v>42915</v>
      </c>
      <c r="B7485">
        <v>3</v>
      </c>
      <c r="C7485">
        <v>200</v>
      </c>
      <c r="D7485">
        <v>61</v>
      </c>
      <c r="E7485">
        <v>83.24</v>
      </c>
      <c r="F7485">
        <v>181</v>
      </c>
      <c r="G7485">
        <v>10</v>
      </c>
      <c r="H7485">
        <v>0</v>
      </c>
      <c r="I7485">
        <v>0</v>
      </c>
      <c r="J7485">
        <v>0</v>
      </c>
      <c r="K7485">
        <v>0</v>
      </c>
      <c r="L7485">
        <v>832.4</v>
      </c>
      <c r="M7485">
        <v>1810</v>
      </c>
      <c r="N7485">
        <v>894</v>
      </c>
      <c r="O7485">
        <v>213</v>
      </c>
      <c r="P7485" t="s">
        <v>250</v>
      </c>
      <c r="Q7485" t="s">
        <v>251</v>
      </c>
      <c r="R7485" t="s">
        <v>30</v>
      </c>
      <c r="S7485">
        <v>104016</v>
      </c>
      <c r="T7485" t="s">
        <v>413</v>
      </c>
      <c r="U7485">
        <v>4</v>
      </c>
      <c r="V7485" t="s">
        <v>344</v>
      </c>
      <c r="W7485" t="s">
        <v>344</v>
      </c>
      <c r="X7485">
        <v>2</v>
      </c>
      <c r="Y7485" t="s">
        <v>345</v>
      </c>
      <c r="Z7485">
        <v>1</v>
      </c>
      <c r="AA7485" t="s">
        <v>258</v>
      </c>
      <c r="AB7485" t="s">
        <v>252</v>
      </c>
    </row>
    <row r="7486" spans="1:28" x14ac:dyDescent="0.25">
      <c r="A7486">
        <v>43039</v>
      </c>
      <c r="B7486">
        <v>3</v>
      </c>
      <c r="C7486">
        <v>200</v>
      </c>
      <c r="D7486">
        <v>61</v>
      </c>
      <c r="E7486">
        <v>83.24</v>
      </c>
      <c r="F7486">
        <v>181</v>
      </c>
      <c r="G7486">
        <v>10</v>
      </c>
      <c r="H7486">
        <v>0</v>
      </c>
      <c r="I7486">
        <v>0</v>
      </c>
      <c r="J7486">
        <v>0</v>
      </c>
      <c r="K7486">
        <v>0</v>
      </c>
      <c r="L7486">
        <v>832.4</v>
      </c>
      <c r="M7486">
        <v>1810</v>
      </c>
      <c r="N7486">
        <v>894</v>
      </c>
      <c r="O7486">
        <v>213</v>
      </c>
      <c r="P7486" t="s">
        <v>250</v>
      </c>
      <c r="Q7486" t="s">
        <v>251</v>
      </c>
      <c r="R7486" t="s">
        <v>30</v>
      </c>
      <c r="S7486">
        <v>104016</v>
      </c>
      <c r="T7486" t="s">
        <v>413</v>
      </c>
      <c r="U7486">
        <v>4</v>
      </c>
      <c r="V7486" t="s">
        <v>344</v>
      </c>
      <c r="W7486" t="s">
        <v>344</v>
      </c>
      <c r="X7486">
        <v>2</v>
      </c>
      <c r="Y7486" t="s">
        <v>345</v>
      </c>
      <c r="Z7486">
        <v>1</v>
      </c>
      <c r="AA7486" t="s">
        <v>258</v>
      </c>
      <c r="AB7486" t="s">
        <v>252</v>
      </c>
    </row>
    <row r="7487" spans="1:28" x14ac:dyDescent="0.25">
      <c r="A7487">
        <v>42882</v>
      </c>
      <c r="B7487">
        <v>3</v>
      </c>
      <c r="C7487">
        <v>200</v>
      </c>
      <c r="D7487">
        <v>61</v>
      </c>
      <c r="E7487">
        <v>83.24</v>
      </c>
      <c r="F7487">
        <v>181</v>
      </c>
      <c r="G7487">
        <v>10</v>
      </c>
      <c r="H7487">
        <v>0</v>
      </c>
      <c r="I7487">
        <v>0</v>
      </c>
      <c r="J7487">
        <v>0</v>
      </c>
      <c r="K7487">
        <v>0</v>
      </c>
      <c r="L7487">
        <v>832.4</v>
      </c>
      <c r="M7487">
        <v>1810</v>
      </c>
      <c r="N7487">
        <v>894</v>
      </c>
      <c r="O7487">
        <v>213</v>
      </c>
      <c r="P7487" t="s">
        <v>250</v>
      </c>
      <c r="Q7487" t="s">
        <v>251</v>
      </c>
      <c r="R7487" t="s">
        <v>30</v>
      </c>
      <c r="S7487">
        <v>104016</v>
      </c>
      <c r="T7487" t="s">
        <v>413</v>
      </c>
      <c r="U7487">
        <v>4</v>
      </c>
      <c r="V7487" t="s">
        <v>344</v>
      </c>
      <c r="W7487" t="s">
        <v>344</v>
      </c>
      <c r="X7487">
        <v>2</v>
      </c>
      <c r="Y7487" t="s">
        <v>345</v>
      </c>
      <c r="Z7487">
        <v>1</v>
      </c>
      <c r="AA7487" t="s">
        <v>258</v>
      </c>
      <c r="AB7487" t="s">
        <v>252</v>
      </c>
    </row>
    <row r="7488" spans="1:28" x14ac:dyDescent="0.25">
      <c r="A7488">
        <v>42897</v>
      </c>
      <c r="B7488">
        <v>3</v>
      </c>
      <c r="C7488">
        <v>200</v>
      </c>
      <c r="D7488">
        <v>62</v>
      </c>
      <c r="E7488">
        <v>83.24</v>
      </c>
      <c r="F7488">
        <v>181</v>
      </c>
      <c r="G7488">
        <v>10</v>
      </c>
      <c r="H7488">
        <v>0</v>
      </c>
      <c r="I7488">
        <v>0</v>
      </c>
      <c r="J7488">
        <v>0</v>
      </c>
      <c r="K7488">
        <v>0</v>
      </c>
      <c r="L7488">
        <v>832.4</v>
      </c>
      <c r="M7488">
        <v>1810</v>
      </c>
      <c r="N7488">
        <v>894</v>
      </c>
      <c r="O7488">
        <v>213</v>
      </c>
      <c r="P7488" t="s">
        <v>250</v>
      </c>
      <c r="Q7488" t="s">
        <v>251</v>
      </c>
      <c r="R7488" t="s">
        <v>30</v>
      </c>
      <c r="S7488">
        <v>104017</v>
      </c>
      <c r="T7488" t="s">
        <v>414</v>
      </c>
      <c r="U7488">
        <v>4</v>
      </c>
      <c r="V7488" t="s">
        <v>344</v>
      </c>
      <c r="W7488" t="s">
        <v>344</v>
      </c>
      <c r="X7488">
        <v>2</v>
      </c>
      <c r="Y7488" t="s">
        <v>345</v>
      </c>
      <c r="Z7488">
        <v>1</v>
      </c>
      <c r="AA7488" t="s">
        <v>351</v>
      </c>
      <c r="AB7488" t="s">
        <v>252</v>
      </c>
    </row>
    <row r="7489" spans="1:28" x14ac:dyDescent="0.25">
      <c r="A7489">
        <v>42856</v>
      </c>
      <c r="B7489">
        <v>3</v>
      </c>
      <c r="C7489">
        <v>200</v>
      </c>
      <c r="D7489">
        <v>62</v>
      </c>
      <c r="E7489">
        <v>83.24</v>
      </c>
      <c r="F7489">
        <v>181</v>
      </c>
      <c r="G7489">
        <v>10</v>
      </c>
      <c r="H7489">
        <v>0</v>
      </c>
      <c r="I7489">
        <v>0</v>
      </c>
      <c r="J7489">
        <v>0</v>
      </c>
      <c r="K7489">
        <v>0</v>
      </c>
      <c r="L7489">
        <v>832.4</v>
      </c>
      <c r="M7489">
        <v>1810</v>
      </c>
      <c r="N7489">
        <v>894</v>
      </c>
      <c r="O7489">
        <v>213</v>
      </c>
      <c r="P7489" t="s">
        <v>250</v>
      </c>
      <c r="Q7489" t="s">
        <v>251</v>
      </c>
      <c r="R7489" t="s">
        <v>30</v>
      </c>
      <c r="S7489">
        <v>104017</v>
      </c>
      <c r="T7489" t="s">
        <v>414</v>
      </c>
      <c r="U7489">
        <v>4</v>
      </c>
      <c r="V7489" t="s">
        <v>344</v>
      </c>
      <c r="W7489" t="s">
        <v>344</v>
      </c>
      <c r="X7489">
        <v>2</v>
      </c>
      <c r="Y7489" t="s">
        <v>345</v>
      </c>
      <c r="Z7489">
        <v>1</v>
      </c>
      <c r="AA7489" t="s">
        <v>351</v>
      </c>
      <c r="AB7489" t="s">
        <v>252</v>
      </c>
    </row>
    <row r="7490" spans="1:28" x14ac:dyDescent="0.25">
      <c r="A7490">
        <v>42869</v>
      </c>
      <c r="B7490">
        <v>3</v>
      </c>
      <c r="C7490">
        <v>200</v>
      </c>
      <c r="D7490">
        <v>62</v>
      </c>
      <c r="E7490">
        <v>83.24</v>
      </c>
      <c r="F7490">
        <v>181</v>
      </c>
      <c r="G7490">
        <v>10</v>
      </c>
      <c r="H7490">
        <v>0</v>
      </c>
      <c r="I7490">
        <v>0</v>
      </c>
      <c r="J7490">
        <v>0</v>
      </c>
      <c r="K7490">
        <v>0</v>
      </c>
      <c r="L7490">
        <v>832.4</v>
      </c>
      <c r="M7490">
        <v>1810</v>
      </c>
      <c r="N7490">
        <v>894</v>
      </c>
      <c r="O7490">
        <v>213</v>
      </c>
      <c r="P7490" t="s">
        <v>250</v>
      </c>
      <c r="Q7490" t="s">
        <v>251</v>
      </c>
      <c r="R7490" t="s">
        <v>30</v>
      </c>
      <c r="S7490">
        <v>104017</v>
      </c>
      <c r="T7490" t="s">
        <v>414</v>
      </c>
      <c r="U7490">
        <v>4</v>
      </c>
      <c r="V7490" t="s">
        <v>344</v>
      </c>
      <c r="W7490" t="s">
        <v>344</v>
      </c>
      <c r="X7490">
        <v>2</v>
      </c>
      <c r="Y7490" t="s">
        <v>345</v>
      </c>
      <c r="Z7490">
        <v>1</v>
      </c>
      <c r="AA7490" t="s">
        <v>351</v>
      </c>
      <c r="AB7490" t="s">
        <v>252</v>
      </c>
    </row>
    <row r="7491" spans="1:28" x14ac:dyDescent="0.25">
      <c r="A7491">
        <v>42909</v>
      </c>
      <c r="B7491">
        <v>3</v>
      </c>
      <c r="C7491">
        <v>200</v>
      </c>
      <c r="D7491">
        <v>62</v>
      </c>
      <c r="E7491">
        <v>83.24</v>
      </c>
      <c r="F7491">
        <v>181</v>
      </c>
      <c r="G7491">
        <v>10</v>
      </c>
      <c r="H7491">
        <v>0</v>
      </c>
      <c r="I7491">
        <v>0</v>
      </c>
      <c r="J7491">
        <v>0</v>
      </c>
      <c r="K7491">
        <v>0</v>
      </c>
      <c r="L7491">
        <v>832.4</v>
      </c>
      <c r="M7491">
        <v>1810</v>
      </c>
      <c r="N7491">
        <v>894</v>
      </c>
      <c r="O7491">
        <v>213</v>
      </c>
      <c r="P7491" t="s">
        <v>250</v>
      </c>
      <c r="Q7491" t="s">
        <v>251</v>
      </c>
      <c r="R7491" t="s">
        <v>30</v>
      </c>
      <c r="S7491">
        <v>104017</v>
      </c>
      <c r="T7491" t="s">
        <v>414</v>
      </c>
      <c r="U7491">
        <v>4</v>
      </c>
      <c r="V7491" t="s">
        <v>344</v>
      </c>
      <c r="W7491" t="s">
        <v>344</v>
      </c>
      <c r="X7491">
        <v>2</v>
      </c>
      <c r="Y7491" t="s">
        <v>345</v>
      </c>
      <c r="Z7491">
        <v>1</v>
      </c>
      <c r="AA7491" t="s">
        <v>351</v>
      </c>
      <c r="AB7491" t="s">
        <v>252</v>
      </c>
    </row>
    <row r="7492" spans="1:28" x14ac:dyDescent="0.25">
      <c r="A7492">
        <v>42849</v>
      </c>
      <c r="B7492">
        <v>3</v>
      </c>
      <c r="C7492">
        <v>200</v>
      </c>
      <c r="D7492">
        <v>63</v>
      </c>
      <c r="E7492">
        <v>83.24</v>
      </c>
      <c r="F7492">
        <v>181</v>
      </c>
      <c r="G7492">
        <v>10</v>
      </c>
      <c r="H7492">
        <v>0</v>
      </c>
      <c r="I7492">
        <v>0</v>
      </c>
      <c r="J7492">
        <v>0</v>
      </c>
      <c r="K7492">
        <v>0</v>
      </c>
      <c r="L7492">
        <v>832.4</v>
      </c>
      <c r="M7492">
        <v>1810</v>
      </c>
      <c r="N7492">
        <v>894</v>
      </c>
      <c r="O7492">
        <v>213</v>
      </c>
      <c r="P7492" t="s">
        <v>250</v>
      </c>
      <c r="Q7492" t="s">
        <v>251</v>
      </c>
      <c r="R7492" t="s">
        <v>30</v>
      </c>
      <c r="S7492">
        <v>104018</v>
      </c>
      <c r="T7492" t="s">
        <v>415</v>
      </c>
      <c r="U7492">
        <v>4</v>
      </c>
      <c r="V7492" t="s">
        <v>344</v>
      </c>
      <c r="W7492" t="s">
        <v>344</v>
      </c>
      <c r="X7492">
        <v>2</v>
      </c>
      <c r="Y7492" t="s">
        <v>345</v>
      </c>
      <c r="Z7492">
        <v>1</v>
      </c>
      <c r="AA7492" t="s">
        <v>320</v>
      </c>
      <c r="AB7492" t="s">
        <v>252</v>
      </c>
    </row>
    <row r="7493" spans="1:28" x14ac:dyDescent="0.25">
      <c r="A7493">
        <v>43033</v>
      </c>
      <c r="B7493">
        <v>3</v>
      </c>
      <c r="C7493">
        <v>200</v>
      </c>
      <c r="D7493">
        <v>63</v>
      </c>
      <c r="E7493">
        <v>83.24</v>
      </c>
      <c r="F7493">
        <v>181</v>
      </c>
      <c r="G7493">
        <v>10</v>
      </c>
      <c r="H7493">
        <v>0</v>
      </c>
      <c r="I7493">
        <v>0</v>
      </c>
      <c r="J7493">
        <v>0</v>
      </c>
      <c r="K7493">
        <v>0</v>
      </c>
      <c r="L7493">
        <v>832.4</v>
      </c>
      <c r="M7493">
        <v>1810</v>
      </c>
      <c r="N7493">
        <v>894</v>
      </c>
      <c r="O7493">
        <v>213</v>
      </c>
      <c r="P7493" t="s">
        <v>250</v>
      </c>
      <c r="Q7493" t="s">
        <v>251</v>
      </c>
      <c r="R7493" t="s">
        <v>30</v>
      </c>
      <c r="S7493">
        <v>104018</v>
      </c>
      <c r="T7493" t="s">
        <v>415</v>
      </c>
      <c r="U7493">
        <v>4</v>
      </c>
      <c r="V7493" t="s">
        <v>344</v>
      </c>
      <c r="W7493" t="s">
        <v>344</v>
      </c>
      <c r="X7493">
        <v>2</v>
      </c>
      <c r="Y7493" t="s">
        <v>345</v>
      </c>
      <c r="Z7493">
        <v>1</v>
      </c>
      <c r="AA7493" t="s">
        <v>320</v>
      </c>
      <c r="AB7493" t="s">
        <v>252</v>
      </c>
    </row>
    <row r="7494" spans="1:28" x14ac:dyDescent="0.25">
      <c r="A7494">
        <v>42914</v>
      </c>
      <c r="B7494">
        <v>3</v>
      </c>
      <c r="C7494">
        <v>200</v>
      </c>
      <c r="D7494">
        <v>63</v>
      </c>
      <c r="E7494">
        <v>83.24</v>
      </c>
      <c r="F7494">
        <v>181</v>
      </c>
      <c r="G7494">
        <v>10</v>
      </c>
      <c r="H7494">
        <v>0</v>
      </c>
      <c r="I7494">
        <v>0</v>
      </c>
      <c r="J7494">
        <v>0</v>
      </c>
      <c r="K7494">
        <v>0</v>
      </c>
      <c r="L7494">
        <v>832.4</v>
      </c>
      <c r="M7494">
        <v>1810</v>
      </c>
      <c r="N7494">
        <v>894</v>
      </c>
      <c r="O7494">
        <v>213</v>
      </c>
      <c r="P7494" t="s">
        <v>250</v>
      </c>
      <c r="Q7494" t="s">
        <v>251</v>
      </c>
      <c r="R7494" t="s">
        <v>30</v>
      </c>
      <c r="S7494">
        <v>104018</v>
      </c>
      <c r="T7494" t="s">
        <v>415</v>
      </c>
      <c r="U7494">
        <v>4</v>
      </c>
      <c r="V7494" t="s">
        <v>344</v>
      </c>
      <c r="W7494" t="s">
        <v>344</v>
      </c>
      <c r="X7494">
        <v>2</v>
      </c>
      <c r="Y7494" t="s">
        <v>345</v>
      </c>
      <c r="Z7494">
        <v>1</v>
      </c>
      <c r="AA7494" t="s">
        <v>320</v>
      </c>
      <c r="AB7494" t="s">
        <v>252</v>
      </c>
    </row>
    <row r="7495" spans="1:28" x14ac:dyDescent="0.25">
      <c r="A7495">
        <v>42866</v>
      </c>
      <c r="B7495">
        <v>3</v>
      </c>
      <c r="C7495">
        <v>200</v>
      </c>
      <c r="D7495">
        <v>63</v>
      </c>
      <c r="E7495">
        <v>83.24</v>
      </c>
      <c r="F7495">
        <v>181</v>
      </c>
      <c r="G7495">
        <v>10</v>
      </c>
      <c r="H7495">
        <v>0</v>
      </c>
      <c r="I7495">
        <v>0</v>
      </c>
      <c r="J7495">
        <v>0</v>
      </c>
      <c r="K7495">
        <v>0</v>
      </c>
      <c r="L7495">
        <v>832.4</v>
      </c>
      <c r="M7495">
        <v>1810</v>
      </c>
      <c r="N7495">
        <v>894</v>
      </c>
      <c r="O7495">
        <v>213</v>
      </c>
      <c r="P7495" t="s">
        <v>250</v>
      </c>
      <c r="Q7495" t="s">
        <v>251</v>
      </c>
      <c r="R7495" t="s">
        <v>30</v>
      </c>
      <c r="S7495">
        <v>104018</v>
      </c>
      <c r="T7495" t="s">
        <v>415</v>
      </c>
      <c r="U7495">
        <v>4</v>
      </c>
      <c r="V7495" t="s">
        <v>344</v>
      </c>
      <c r="W7495" t="s">
        <v>344</v>
      </c>
      <c r="X7495">
        <v>2</v>
      </c>
      <c r="Y7495" t="s">
        <v>345</v>
      </c>
      <c r="Z7495">
        <v>1</v>
      </c>
      <c r="AA7495" t="s">
        <v>320</v>
      </c>
      <c r="AB7495" t="s">
        <v>252</v>
      </c>
    </row>
    <row r="7496" spans="1:28" x14ac:dyDescent="0.25">
      <c r="A7496">
        <v>42912</v>
      </c>
      <c r="B7496">
        <v>3</v>
      </c>
      <c r="C7496">
        <v>200</v>
      </c>
      <c r="D7496">
        <v>63</v>
      </c>
      <c r="E7496">
        <v>83.24</v>
      </c>
      <c r="F7496">
        <v>181</v>
      </c>
      <c r="G7496">
        <v>10</v>
      </c>
      <c r="H7496">
        <v>0</v>
      </c>
      <c r="I7496">
        <v>0</v>
      </c>
      <c r="J7496">
        <v>0</v>
      </c>
      <c r="K7496">
        <v>0</v>
      </c>
      <c r="L7496">
        <v>832.4</v>
      </c>
      <c r="M7496">
        <v>1810</v>
      </c>
      <c r="N7496">
        <v>894</v>
      </c>
      <c r="O7496">
        <v>213</v>
      </c>
      <c r="P7496" t="s">
        <v>250</v>
      </c>
      <c r="Q7496" t="s">
        <v>251</v>
      </c>
      <c r="R7496" t="s">
        <v>30</v>
      </c>
      <c r="S7496">
        <v>104018</v>
      </c>
      <c r="T7496" t="s">
        <v>415</v>
      </c>
      <c r="U7496">
        <v>4</v>
      </c>
      <c r="V7496" t="s">
        <v>344</v>
      </c>
      <c r="W7496" t="s">
        <v>344</v>
      </c>
      <c r="X7496">
        <v>2</v>
      </c>
      <c r="Y7496" t="s">
        <v>345</v>
      </c>
      <c r="Z7496">
        <v>1</v>
      </c>
      <c r="AA7496" t="s">
        <v>320</v>
      </c>
      <c r="AB7496" t="s">
        <v>252</v>
      </c>
    </row>
    <row r="7497" spans="1:28" x14ac:dyDescent="0.25">
      <c r="A7497">
        <v>43019</v>
      </c>
      <c r="B7497">
        <v>3</v>
      </c>
      <c r="C7497">
        <v>200</v>
      </c>
      <c r="D7497">
        <v>63</v>
      </c>
      <c r="E7497">
        <v>83.24</v>
      </c>
      <c r="F7497">
        <v>181</v>
      </c>
      <c r="G7497">
        <v>10</v>
      </c>
      <c r="H7497">
        <v>0</v>
      </c>
      <c r="I7497">
        <v>0</v>
      </c>
      <c r="J7497">
        <v>0</v>
      </c>
      <c r="K7497">
        <v>0</v>
      </c>
      <c r="L7497">
        <v>832.4</v>
      </c>
      <c r="M7497">
        <v>1810</v>
      </c>
      <c r="N7497">
        <v>894</v>
      </c>
      <c r="O7497">
        <v>213</v>
      </c>
      <c r="P7497" t="s">
        <v>250</v>
      </c>
      <c r="Q7497" t="s">
        <v>251</v>
      </c>
      <c r="R7497" t="s">
        <v>30</v>
      </c>
      <c r="S7497">
        <v>104018</v>
      </c>
      <c r="T7497" t="s">
        <v>415</v>
      </c>
      <c r="U7497">
        <v>4</v>
      </c>
      <c r="V7497" t="s">
        <v>344</v>
      </c>
      <c r="W7497" t="s">
        <v>344</v>
      </c>
      <c r="X7497">
        <v>2</v>
      </c>
      <c r="Y7497" t="s">
        <v>345</v>
      </c>
      <c r="Z7497">
        <v>1</v>
      </c>
      <c r="AA7497" t="s">
        <v>320</v>
      </c>
      <c r="AB7497" t="s">
        <v>252</v>
      </c>
    </row>
    <row r="7498" spans="1:28" x14ac:dyDescent="0.25">
      <c r="A7498">
        <v>42873</v>
      </c>
      <c r="B7498">
        <v>3</v>
      </c>
      <c r="C7498">
        <v>200</v>
      </c>
      <c r="D7498">
        <v>64</v>
      </c>
      <c r="E7498">
        <v>83.24</v>
      </c>
      <c r="F7498">
        <v>181</v>
      </c>
      <c r="G7498">
        <v>10</v>
      </c>
      <c r="H7498">
        <v>0</v>
      </c>
      <c r="I7498">
        <v>0</v>
      </c>
      <c r="J7498">
        <v>0</v>
      </c>
      <c r="K7498">
        <v>0</v>
      </c>
      <c r="L7498">
        <v>832.4</v>
      </c>
      <c r="M7498">
        <v>1810</v>
      </c>
      <c r="N7498">
        <v>894</v>
      </c>
      <c r="O7498">
        <v>213</v>
      </c>
      <c r="P7498" t="s">
        <v>250</v>
      </c>
      <c r="Q7498" t="s">
        <v>251</v>
      </c>
      <c r="R7498" t="s">
        <v>30</v>
      </c>
      <c r="S7498">
        <v>104019</v>
      </c>
      <c r="T7498" t="s">
        <v>416</v>
      </c>
      <c r="U7498">
        <v>4</v>
      </c>
      <c r="V7498" t="s">
        <v>344</v>
      </c>
      <c r="W7498" t="s">
        <v>344</v>
      </c>
      <c r="X7498">
        <v>2</v>
      </c>
      <c r="Y7498" t="s">
        <v>345</v>
      </c>
      <c r="Z7498">
        <v>1</v>
      </c>
      <c r="AA7498" t="s">
        <v>335</v>
      </c>
      <c r="AB7498" t="s">
        <v>252</v>
      </c>
    </row>
    <row r="7499" spans="1:28" x14ac:dyDescent="0.25">
      <c r="A7499">
        <v>42876</v>
      </c>
      <c r="B7499">
        <v>3</v>
      </c>
      <c r="C7499">
        <v>200</v>
      </c>
      <c r="D7499">
        <v>64</v>
      </c>
      <c r="E7499">
        <v>83.24</v>
      </c>
      <c r="F7499">
        <v>181</v>
      </c>
      <c r="G7499">
        <v>10</v>
      </c>
      <c r="H7499">
        <v>0</v>
      </c>
      <c r="I7499">
        <v>0</v>
      </c>
      <c r="J7499">
        <v>0</v>
      </c>
      <c r="K7499">
        <v>0</v>
      </c>
      <c r="L7499">
        <v>832.4</v>
      </c>
      <c r="M7499">
        <v>1810</v>
      </c>
      <c r="N7499">
        <v>894</v>
      </c>
      <c r="O7499">
        <v>213</v>
      </c>
      <c r="P7499" t="s">
        <v>250</v>
      </c>
      <c r="Q7499" t="s">
        <v>251</v>
      </c>
      <c r="R7499" t="s">
        <v>30</v>
      </c>
      <c r="S7499">
        <v>104019</v>
      </c>
      <c r="T7499" t="s">
        <v>416</v>
      </c>
      <c r="U7499">
        <v>4</v>
      </c>
      <c r="V7499" t="s">
        <v>344</v>
      </c>
      <c r="W7499" t="s">
        <v>344</v>
      </c>
      <c r="X7499">
        <v>2</v>
      </c>
      <c r="Y7499" t="s">
        <v>345</v>
      </c>
      <c r="Z7499">
        <v>1</v>
      </c>
      <c r="AA7499" t="s">
        <v>335</v>
      </c>
      <c r="AB7499" t="s">
        <v>252</v>
      </c>
    </row>
    <row r="7500" spans="1:28" x14ac:dyDescent="0.25">
      <c r="A7500">
        <v>42847</v>
      </c>
      <c r="B7500">
        <v>3</v>
      </c>
      <c r="C7500">
        <v>200</v>
      </c>
      <c r="D7500">
        <v>64</v>
      </c>
      <c r="E7500">
        <v>83.24</v>
      </c>
      <c r="F7500">
        <v>181</v>
      </c>
      <c r="G7500">
        <v>10</v>
      </c>
      <c r="H7500">
        <v>0</v>
      </c>
      <c r="I7500">
        <v>0</v>
      </c>
      <c r="J7500">
        <v>0</v>
      </c>
      <c r="K7500">
        <v>0</v>
      </c>
      <c r="L7500">
        <v>832.4</v>
      </c>
      <c r="M7500">
        <v>1810</v>
      </c>
      <c r="N7500">
        <v>894</v>
      </c>
      <c r="O7500">
        <v>213</v>
      </c>
      <c r="P7500" t="s">
        <v>250</v>
      </c>
      <c r="Q7500" t="s">
        <v>251</v>
      </c>
      <c r="R7500" t="s">
        <v>30</v>
      </c>
      <c r="S7500">
        <v>104019</v>
      </c>
      <c r="T7500" t="s">
        <v>416</v>
      </c>
      <c r="U7500">
        <v>4</v>
      </c>
      <c r="V7500" t="s">
        <v>344</v>
      </c>
      <c r="W7500" t="s">
        <v>344</v>
      </c>
      <c r="X7500">
        <v>2</v>
      </c>
      <c r="Y7500" t="s">
        <v>345</v>
      </c>
      <c r="Z7500">
        <v>1</v>
      </c>
      <c r="AA7500" t="s">
        <v>335</v>
      </c>
      <c r="AB7500" t="s">
        <v>252</v>
      </c>
    </row>
    <row r="7501" spans="1:28" x14ac:dyDescent="0.25">
      <c r="A7501">
        <v>42156</v>
      </c>
      <c r="B7501">
        <v>3</v>
      </c>
      <c r="C7501">
        <v>200</v>
      </c>
      <c r="D7501">
        <v>66</v>
      </c>
      <c r="E7501">
        <v>13.1</v>
      </c>
      <c r="F7501">
        <v>25.69</v>
      </c>
      <c r="G7501">
        <v>10</v>
      </c>
      <c r="H7501">
        <v>0</v>
      </c>
      <c r="I7501">
        <v>0</v>
      </c>
      <c r="J7501">
        <v>0</v>
      </c>
      <c r="K7501">
        <v>0</v>
      </c>
      <c r="L7501">
        <v>131</v>
      </c>
      <c r="M7501">
        <v>256.89999999999998</v>
      </c>
      <c r="N7501">
        <v>894</v>
      </c>
      <c r="O7501">
        <v>213</v>
      </c>
      <c r="P7501" t="s">
        <v>250</v>
      </c>
      <c r="Q7501" t="s">
        <v>251</v>
      </c>
      <c r="R7501" t="s">
        <v>30</v>
      </c>
      <c r="S7501">
        <v>106001</v>
      </c>
      <c r="T7501" t="s">
        <v>417</v>
      </c>
      <c r="U7501">
        <v>6</v>
      </c>
      <c r="V7501" t="s">
        <v>418</v>
      </c>
      <c r="W7501" t="s">
        <v>418</v>
      </c>
      <c r="X7501">
        <v>1</v>
      </c>
      <c r="Y7501" t="s">
        <v>363</v>
      </c>
      <c r="Z7501">
        <v>1</v>
      </c>
      <c r="AA7501" t="s">
        <v>320</v>
      </c>
      <c r="AB7501" t="s">
        <v>252</v>
      </c>
    </row>
    <row r="7502" spans="1:28" x14ac:dyDescent="0.25">
      <c r="A7502">
        <v>42518</v>
      </c>
      <c r="B7502">
        <v>3</v>
      </c>
      <c r="C7502">
        <v>200</v>
      </c>
      <c r="D7502">
        <v>66</v>
      </c>
      <c r="E7502">
        <v>13.1</v>
      </c>
      <c r="F7502">
        <v>25.69</v>
      </c>
      <c r="G7502">
        <v>10</v>
      </c>
      <c r="H7502">
        <v>0</v>
      </c>
      <c r="I7502">
        <v>0</v>
      </c>
      <c r="J7502">
        <v>0</v>
      </c>
      <c r="K7502">
        <v>0</v>
      </c>
      <c r="L7502">
        <v>131</v>
      </c>
      <c r="M7502">
        <v>256.89999999999998</v>
      </c>
      <c r="N7502">
        <v>894</v>
      </c>
      <c r="O7502">
        <v>213</v>
      </c>
      <c r="P7502" t="s">
        <v>250</v>
      </c>
      <c r="Q7502" t="s">
        <v>251</v>
      </c>
      <c r="R7502" t="s">
        <v>30</v>
      </c>
      <c r="S7502">
        <v>106001</v>
      </c>
      <c r="T7502" t="s">
        <v>417</v>
      </c>
      <c r="U7502">
        <v>6</v>
      </c>
      <c r="V7502" t="s">
        <v>418</v>
      </c>
      <c r="W7502" t="s">
        <v>418</v>
      </c>
      <c r="X7502">
        <v>1</v>
      </c>
      <c r="Y7502" t="s">
        <v>363</v>
      </c>
      <c r="Z7502">
        <v>1</v>
      </c>
      <c r="AA7502" t="s">
        <v>320</v>
      </c>
      <c r="AB7502" t="s">
        <v>252</v>
      </c>
    </row>
    <row r="7503" spans="1:28" x14ac:dyDescent="0.25">
      <c r="A7503">
        <v>42649</v>
      </c>
      <c r="B7503">
        <v>3</v>
      </c>
      <c r="C7503">
        <v>200</v>
      </c>
      <c r="D7503">
        <v>66</v>
      </c>
      <c r="E7503">
        <v>13.1</v>
      </c>
      <c r="F7503">
        <v>25.69</v>
      </c>
      <c r="G7503">
        <v>10</v>
      </c>
      <c r="H7503">
        <v>0</v>
      </c>
      <c r="I7503">
        <v>0</v>
      </c>
      <c r="J7503">
        <v>0</v>
      </c>
      <c r="K7503">
        <v>0</v>
      </c>
      <c r="L7503">
        <v>131</v>
      </c>
      <c r="M7503">
        <v>256.89999999999998</v>
      </c>
      <c r="N7503">
        <v>894</v>
      </c>
      <c r="O7503">
        <v>213</v>
      </c>
      <c r="P7503" t="s">
        <v>250</v>
      </c>
      <c r="Q7503" t="s">
        <v>251</v>
      </c>
      <c r="R7503" t="s">
        <v>30</v>
      </c>
      <c r="S7503">
        <v>106001</v>
      </c>
      <c r="T7503" t="s">
        <v>417</v>
      </c>
      <c r="U7503">
        <v>6</v>
      </c>
      <c r="V7503" t="s">
        <v>418</v>
      </c>
      <c r="W7503" t="s">
        <v>418</v>
      </c>
      <c r="X7503">
        <v>1</v>
      </c>
      <c r="Y7503" t="s">
        <v>363</v>
      </c>
      <c r="Z7503">
        <v>1</v>
      </c>
      <c r="AA7503" t="s">
        <v>320</v>
      </c>
      <c r="AB7503" t="s">
        <v>252</v>
      </c>
    </row>
    <row r="7504" spans="1:28" x14ac:dyDescent="0.25">
      <c r="A7504">
        <v>42101</v>
      </c>
      <c r="B7504">
        <v>3</v>
      </c>
      <c r="C7504">
        <v>200</v>
      </c>
      <c r="D7504">
        <v>66</v>
      </c>
      <c r="E7504">
        <v>13.1</v>
      </c>
      <c r="F7504">
        <v>25.69</v>
      </c>
      <c r="G7504">
        <v>10</v>
      </c>
      <c r="H7504">
        <v>0</v>
      </c>
      <c r="I7504">
        <v>0</v>
      </c>
      <c r="J7504">
        <v>0</v>
      </c>
      <c r="K7504">
        <v>0</v>
      </c>
      <c r="L7504">
        <v>131</v>
      </c>
      <c r="M7504">
        <v>256.89999999999998</v>
      </c>
      <c r="N7504">
        <v>894</v>
      </c>
      <c r="O7504">
        <v>213</v>
      </c>
      <c r="P7504" t="s">
        <v>250</v>
      </c>
      <c r="Q7504" t="s">
        <v>251</v>
      </c>
      <c r="R7504" t="s">
        <v>30</v>
      </c>
      <c r="S7504">
        <v>106001</v>
      </c>
      <c r="T7504" t="s">
        <v>417</v>
      </c>
      <c r="U7504">
        <v>6</v>
      </c>
      <c r="V7504" t="s">
        <v>418</v>
      </c>
      <c r="W7504" t="s">
        <v>418</v>
      </c>
      <c r="X7504">
        <v>1</v>
      </c>
      <c r="Y7504" t="s">
        <v>363</v>
      </c>
      <c r="Z7504">
        <v>1</v>
      </c>
      <c r="AA7504" t="s">
        <v>320</v>
      </c>
      <c r="AB7504" t="s">
        <v>252</v>
      </c>
    </row>
    <row r="7505" spans="1:28" x14ac:dyDescent="0.25">
      <c r="A7505">
        <v>42301</v>
      </c>
      <c r="B7505">
        <v>3</v>
      </c>
      <c r="C7505">
        <v>200</v>
      </c>
      <c r="D7505">
        <v>1</v>
      </c>
      <c r="E7505">
        <v>6.62</v>
      </c>
      <c r="F7505">
        <v>12.99</v>
      </c>
      <c r="G7505">
        <v>10</v>
      </c>
      <c r="H7505">
        <v>0</v>
      </c>
      <c r="I7505">
        <v>0</v>
      </c>
      <c r="J7505">
        <v>0</v>
      </c>
      <c r="K7505">
        <v>0</v>
      </c>
      <c r="L7505">
        <v>66.2</v>
      </c>
      <c r="M7505">
        <v>129.9</v>
      </c>
      <c r="N7505">
        <v>894</v>
      </c>
      <c r="O7505">
        <v>213</v>
      </c>
      <c r="P7505" t="s">
        <v>250</v>
      </c>
      <c r="Q7505" t="s">
        <v>251</v>
      </c>
      <c r="R7505" t="s">
        <v>30</v>
      </c>
      <c r="S7505">
        <v>101001</v>
      </c>
      <c r="T7505" t="s">
        <v>386</v>
      </c>
      <c r="U7505">
        <v>1</v>
      </c>
      <c r="V7505" t="s">
        <v>32</v>
      </c>
      <c r="W7505" t="s">
        <v>33</v>
      </c>
      <c r="X7505">
        <v>1</v>
      </c>
      <c r="Y7505" t="s">
        <v>363</v>
      </c>
      <c r="Z7505">
        <v>1</v>
      </c>
      <c r="AA7505" t="s">
        <v>335</v>
      </c>
      <c r="AB7505" t="s">
        <v>252</v>
      </c>
    </row>
    <row r="7506" spans="1:28" x14ac:dyDescent="0.25">
      <c r="A7506">
        <v>42136</v>
      </c>
      <c r="B7506">
        <v>3</v>
      </c>
      <c r="C7506">
        <v>200</v>
      </c>
      <c r="D7506">
        <v>1</v>
      </c>
      <c r="E7506">
        <v>6.62</v>
      </c>
      <c r="F7506">
        <v>12.99</v>
      </c>
      <c r="G7506">
        <v>10</v>
      </c>
      <c r="H7506">
        <v>0</v>
      </c>
      <c r="I7506">
        <v>0</v>
      </c>
      <c r="J7506">
        <v>0</v>
      </c>
      <c r="K7506">
        <v>0</v>
      </c>
      <c r="L7506">
        <v>66.2</v>
      </c>
      <c r="M7506">
        <v>129.9</v>
      </c>
      <c r="N7506">
        <v>894</v>
      </c>
      <c r="O7506">
        <v>213</v>
      </c>
      <c r="P7506" t="s">
        <v>250</v>
      </c>
      <c r="Q7506" t="s">
        <v>251</v>
      </c>
      <c r="R7506" t="s">
        <v>30</v>
      </c>
      <c r="S7506">
        <v>101001</v>
      </c>
      <c r="T7506" t="s">
        <v>386</v>
      </c>
      <c r="U7506">
        <v>1</v>
      </c>
      <c r="V7506" t="s">
        <v>32</v>
      </c>
      <c r="W7506" t="s">
        <v>33</v>
      </c>
      <c r="X7506">
        <v>1</v>
      </c>
      <c r="Y7506" t="s">
        <v>363</v>
      </c>
      <c r="Z7506">
        <v>1</v>
      </c>
      <c r="AA7506" t="s">
        <v>335</v>
      </c>
      <c r="AB7506" t="s">
        <v>252</v>
      </c>
    </row>
    <row r="7507" spans="1:28" x14ac:dyDescent="0.25">
      <c r="A7507">
        <v>42503</v>
      </c>
      <c r="B7507">
        <v>3</v>
      </c>
      <c r="C7507">
        <v>200</v>
      </c>
      <c r="D7507">
        <v>1</v>
      </c>
      <c r="E7507">
        <v>6.62</v>
      </c>
      <c r="F7507">
        <v>12.99</v>
      </c>
      <c r="G7507">
        <v>10</v>
      </c>
      <c r="H7507">
        <v>0</v>
      </c>
      <c r="I7507">
        <v>0</v>
      </c>
      <c r="J7507">
        <v>0</v>
      </c>
      <c r="K7507">
        <v>0</v>
      </c>
      <c r="L7507">
        <v>66.2</v>
      </c>
      <c r="M7507">
        <v>129.9</v>
      </c>
      <c r="N7507">
        <v>894</v>
      </c>
      <c r="O7507">
        <v>213</v>
      </c>
      <c r="P7507" t="s">
        <v>250</v>
      </c>
      <c r="Q7507" t="s">
        <v>251</v>
      </c>
      <c r="R7507" t="s">
        <v>30</v>
      </c>
      <c r="S7507">
        <v>101001</v>
      </c>
      <c r="T7507" t="s">
        <v>386</v>
      </c>
      <c r="U7507">
        <v>1</v>
      </c>
      <c r="V7507" t="s">
        <v>32</v>
      </c>
      <c r="W7507" t="s">
        <v>33</v>
      </c>
      <c r="X7507">
        <v>1</v>
      </c>
      <c r="Y7507" t="s">
        <v>363</v>
      </c>
      <c r="Z7507">
        <v>1</v>
      </c>
      <c r="AA7507" t="s">
        <v>335</v>
      </c>
      <c r="AB7507" t="s">
        <v>252</v>
      </c>
    </row>
    <row r="7508" spans="1:28" x14ac:dyDescent="0.25">
      <c r="A7508">
        <v>42105</v>
      </c>
      <c r="B7508">
        <v>3</v>
      </c>
      <c r="C7508">
        <v>200</v>
      </c>
      <c r="D7508">
        <v>1</v>
      </c>
      <c r="E7508">
        <v>6.62</v>
      </c>
      <c r="F7508">
        <v>12.99</v>
      </c>
      <c r="G7508">
        <v>10</v>
      </c>
      <c r="H7508">
        <v>0</v>
      </c>
      <c r="I7508">
        <v>0</v>
      </c>
      <c r="J7508">
        <v>0</v>
      </c>
      <c r="K7508">
        <v>0</v>
      </c>
      <c r="L7508">
        <v>66.2</v>
      </c>
      <c r="M7508">
        <v>129.9</v>
      </c>
      <c r="N7508">
        <v>894</v>
      </c>
      <c r="O7508">
        <v>213</v>
      </c>
      <c r="P7508" t="s">
        <v>250</v>
      </c>
      <c r="Q7508" t="s">
        <v>251</v>
      </c>
      <c r="R7508" t="s">
        <v>30</v>
      </c>
      <c r="S7508">
        <v>101001</v>
      </c>
      <c r="T7508" t="s">
        <v>386</v>
      </c>
      <c r="U7508">
        <v>1</v>
      </c>
      <c r="V7508" t="s">
        <v>32</v>
      </c>
      <c r="W7508" t="s">
        <v>33</v>
      </c>
      <c r="X7508">
        <v>1</v>
      </c>
      <c r="Y7508" t="s">
        <v>363</v>
      </c>
      <c r="Z7508">
        <v>1</v>
      </c>
      <c r="AA7508" t="s">
        <v>335</v>
      </c>
      <c r="AB7508" t="s">
        <v>252</v>
      </c>
    </row>
    <row r="7509" spans="1:28" x14ac:dyDescent="0.25">
      <c r="A7509">
        <v>42530</v>
      </c>
      <c r="B7509">
        <v>3</v>
      </c>
      <c r="C7509">
        <v>200</v>
      </c>
      <c r="D7509">
        <v>1</v>
      </c>
      <c r="E7509">
        <v>6.62</v>
      </c>
      <c r="F7509">
        <v>12.99</v>
      </c>
      <c r="G7509">
        <v>10</v>
      </c>
      <c r="H7509">
        <v>0</v>
      </c>
      <c r="I7509">
        <v>0</v>
      </c>
      <c r="J7509">
        <v>0</v>
      </c>
      <c r="K7509">
        <v>0</v>
      </c>
      <c r="L7509">
        <v>66.2</v>
      </c>
      <c r="M7509">
        <v>129.9</v>
      </c>
      <c r="N7509">
        <v>894</v>
      </c>
      <c r="O7509">
        <v>213</v>
      </c>
      <c r="P7509" t="s">
        <v>250</v>
      </c>
      <c r="Q7509" t="s">
        <v>251</v>
      </c>
      <c r="R7509" t="s">
        <v>30</v>
      </c>
      <c r="S7509">
        <v>101001</v>
      </c>
      <c r="T7509" t="s">
        <v>386</v>
      </c>
      <c r="U7509">
        <v>1</v>
      </c>
      <c r="V7509" t="s">
        <v>32</v>
      </c>
      <c r="W7509" t="s">
        <v>33</v>
      </c>
      <c r="X7509">
        <v>1</v>
      </c>
      <c r="Y7509" t="s">
        <v>363</v>
      </c>
      <c r="Z7509">
        <v>1</v>
      </c>
      <c r="AA7509" t="s">
        <v>335</v>
      </c>
      <c r="AB7509" t="s">
        <v>252</v>
      </c>
    </row>
    <row r="7510" spans="1:28" x14ac:dyDescent="0.25">
      <c r="A7510">
        <v>42501</v>
      </c>
      <c r="B7510">
        <v>3</v>
      </c>
      <c r="C7510">
        <v>200</v>
      </c>
      <c r="D7510">
        <v>1</v>
      </c>
      <c r="E7510">
        <v>6.62</v>
      </c>
      <c r="F7510">
        <v>12.99</v>
      </c>
      <c r="G7510">
        <v>10</v>
      </c>
      <c r="H7510">
        <v>0</v>
      </c>
      <c r="I7510">
        <v>0</v>
      </c>
      <c r="J7510">
        <v>0</v>
      </c>
      <c r="K7510">
        <v>0</v>
      </c>
      <c r="L7510">
        <v>66.2</v>
      </c>
      <c r="M7510">
        <v>129.9</v>
      </c>
      <c r="N7510">
        <v>894</v>
      </c>
      <c r="O7510">
        <v>213</v>
      </c>
      <c r="P7510" t="s">
        <v>250</v>
      </c>
      <c r="Q7510" t="s">
        <v>251</v>
      </c>
      <c r="R7510" t="s">
        <v>30</v>
      </c>
      <c r="S7510">
        <v>101001</v>
      </c>
      <c r="T7510" t="s">
        <v>386</v>
      </c>
      <c r="U7510">
        <v>1</v>
      </c>
      <c r="V7510" t="s">
        <v>32</v>
      </c>
      <c r="W7510" t="s">
        <v>33</v>
      </c>
      <c r="X7510">
        <v>1</v>
      </c>
      <c r="Y7510" t="s">
        <v>363</v>
      </c>
      <c r="Z7510">
        <v>1</v>
      </c>
      <c r="AA7510" t="s">
        <v>335</v>
      </c>
      <c r="AB7510" t="s">
        <v>252</v>
      </c>
    </row>
    <row r="7511" spans="1:28" x14ac:dyDescent="0.25">
      <c r="A7511">
        <v>42528</v>
      </c>
      <c r="B7511">
        <v>3</v>
      </c>
      <c r="C7511">
        <v>200</v>
      </c>
      <c r="D7511">
        <v>3</v>
      </c>
      <c r="E7511">
        <v>7.4</v>
      </c>
      <c r="F7511">
        <v>14.52</v>
      </c>
      <c r="G7511">
        <v>10</v>
      </c>
      <c r="H7511">
        <v>0</v>
      </c>
      <c r="I7511">
        <v>0</v>
      </c>
      <c r="J7511">
        <v>0</v>
      </c>
      <c r="K7511">
        <v>0</v>
      </c>
      <c r="L7511">
        <v>74</v>
      </c>
      <c r="M7511">
        <v>145.19999999999999</v>
      </c>
      <c r="N7511">
        <v>894</v>
      </c>
      <c r="O7511">
        <v>213</v>
      </c>
      <c r="P7511" t="s">
        <v>250</v>
      </c>
      <c r="Q7511" t="s">
        <v>251</v>
      </c>
      <c r="R7511" t="s">
        <v>30</v>
      </c>
      <c r="S7511">
        <v>101003</v>
      </c>
      <c r="T7511" t="s">
        <v>387</v>
      </c>
      <c r="U7511">
        <v>1</v>
      </c>
      <c r="V7511" t="s">
        <v>32</v>
      </c>
      <c r="W7511" t="s">
        <v>33</v>
      </c>
      <c r="X7511">
        <v>1</v>
      </c>
      <c r="Y7511" t="s">
        <v>363</v>
      </c>
      <c r="Z7511">
        <v>1</v>
      </c>
      <c r="AA7511" t="s">
        <v>351</v>
      </c>
      <c r="AB7511" t="s">
        <v>252</v>
      </c>
    </row>
    <row r="7512" spans="1:28" x14ac:dyDescent="0.25">
      <c r="A7512">
        <v>42483</v>
      </c>
      <c r="B7512">
        <v>3</v>
      </c>
      <c r="C7512">
        <v>200</v>
      </c>
      <c r="D7512">
        <v>3</v>
      </c>
      <c r="E7512">
        <v>7.4</v>
      </c>
      <c r="F7512">
        <v>14.52</v>
      </c>
      <c r="G7512">
        <v>10</v>
      </c>
      <c r="H7512">
        <v>0</v>
      </c>
      <c r="I7512">
        <v>0</v>
      </c>
      <c r="J7512">
        <v>0</v>
      </c>
      <c r="K7512">
        <v>0</v>
      </c>
      <c r="L7512">
        <v>74</v>
      </c>
      <c r="M7512">
        <v>145.19999999999999</v>
      </c>
      <c r="N7512">
        <v>894</v>
      </c>
      <c r="O7512">
        <v>213</v>
      </c>
      <c r="P7512" t="s">
        <v>250</v>
      </c>
      <c r="Q7512" t="s">
        <v>251</v>
      </c>
      <c r="R7512" t="s">
        <v>30</v>
      </c>
      <c r="S7512">
        <v>101003</v>
      </c>
      <c r="T7512" t="s">
        <v>387</v>
      </c>
      <c r="U7512">
        <v>1</v>
      </c>
      <c r="V7512" t="s">
        <v>32</v>
      </c>
      <c r="W7512" t="s">
        <v>33</v>
      </c>
      <c r="X7512">
        <v>1</v>
      </c>
      <c r="Y7512" t="s">
        <v>363</v>
      </c>
      <c r="Z7512">
        <v>1</v>
      </c>
      <c r="AA7512" t="s">
        <v>351</v>
      </c>
      <c r="AB7512" t="s">
        <v>252</v>
      </c>
    </row>
    <row r="7513" spans="1:28" x14ac:dyDescent="0.25">
      <c r="A7513">
        <v>42300</v>
      </c>
      <c r="B7513">
        <v>3</v>
      </c>
      <c r="C7513">
        <v>200</v>
      </c>
      <c r="D7513">
        <v>3</v>
      </c>
      <c r="E7513">
        <v>7.4</v>
      </c>
      <c r="F7513">
        <v>14.52</v>
      </c>
      <c r="G7513">
        <v>10</v>
      </c>
      <c r="H7513">
        <v>0</v>
      </c>
      <c r="I7513">
        <v>0</v>
      </c>
      <c r="J7513">
        <v>0</v>
      </c>
      <c r="K7513">
        <v>0</v>
      </c>
      <c r="L7513">
        <v>74</v>
      </c>
      <c r="M7513">
        <v>145.19999999999999</v>
      </c>
      <c r="N7513">
        <v>894</v>
      </c>
      <c r="O7513">
        <v>213</v>
      </c>
      <c r="P7513" t="s">
        <v>250</v>
      </c>
      <c r="Q7513" t="s">
        <v>251</v>
      </c>
      <c r="R7513" t="s">
        <v>30</v>
      </c>
      <c r="S7513">
        <v>101003</v>
      </c>
      <c r="T7513" t="s">
        <v>387</v>
      </c>
      <c r="U7513">
        <v>1</v>
      </c>
      <c r="V7513" t="s">
        <v>32</v>
      </c>
      <c r="W7513" t="s">
        <v>33</v>
      </c>
      <c r="X7513">
        <v>1</v>
      </c>
      <c r="Y7513" t="s">
        <v>363</v>
      </c>
      <c r="Z7513">
        <v>1</v>
      </c>
      <c r="AA7513" t="s">
        <v>351</v>
      </c>
      <c r="AB7513" t="s">
        <v>252</v>
      </c>
    </row>
    <row r="7514" spans="1:28" x14ac:dyDescent="0.25">
      <c r="A7514">
        <v>42657</v>
      </c>
      <c r="B7514">
        <v>3</v>
      </c>
      <c r="C7514">
        <v>200</v>
      </c>
      <c r="D7514">
        <v>3</v>
      </c>
      <c r="E7514">
        <v>7.4</v>
      </c>
      <c r="F7514">
        <v>14.52</v>
      </c>
      <c r="G7514">
        <v>10</v>
      </c>
      <c r="H7514">
        <v>0</v>
      </c>
      <c r="I7514">
        <v>0</v>
      </c>
      <c r="J7514">
        <v>0</v>
      </c>
      <c r="K7514">
        <v>0</v>
      </c>
      <c r="L7514">
        <v>74</v>
      </c>
      <c r="M7514">
        <v>145.19999999999999</v>
      </c>
      <c r="N7514">
        <v>894</v>
      </c>
      <c r="O7514">
        <v>213</v>
      </c>
      <c r="P7514" t="s">
        <v>250</v>
      </c>
      <c r="Q7514" t="s">
        <v>251</v>
      </c>
      <c r="R7514" t="s">
        <v>30</v>
      </c>
      <c r="S7514">
        <v>101003</v>
      </c>
      <c r="T7514" t="s">
        <v>387</v>
      </c>
      <c r="U7514">
        <v>1</v>
      </c>
      <c r="V7514" t="s">
        <v>32</v>
      </c>
      <c r="W7514" t="s">
        <v>33</v>
      </c>
      <c r="X7514">
        <v>1</v>
      </c>
      <c r="Y7514" t="s">
        <v>363</v>
      </c>
      <c r="Z7514">
        <v>1</v>
      </c>
      <c r="AA7514" t="s">
        <v>351</v>
      </c>
      <c r="AB7514" t="s">
        <v>252</v>
      </c>
    </row>
    <row r="7515" spans="1:28" x14ac:dyDescent="0.25">
      <c r="A7515">
        <v>42289</v>
      </c>
      <c r="B7515">
        <v>3</v>
      </c>
      <c r="C7515">
        <v>200</v>
      </c>
      <c r="D7515">
        <v>3</v>
      </c>
      <c r="E7515">
        <v>7.4</v>
      </c>
      <c r="F7515">
        <v>14.52</v>
      </c>
      <c r="G7515">
        <v>10</v>
      </c>
      <c r="H7515">
        <v>0</v>
      </c>
      <c r="I7515">
        <v>0</v>
      </c>
      <c r="J7515">
        <v>0</v>
      </c>
      <c r="K7515">
        <v>0</v>
      </c>
      <c r="L7515">
        <v>74</v>
      </c>
      <c r="M7515">
        <v>145.19999999999999</v>
      </c>
      <c r="N7515">
        <v>894</v>
      </c>
      <c r="O7515">
        <v>213</v>
      </c>
      <c r="P7515" t="s">
        <v>250</v>
      </c>
      <c r="Q7515" t="s">
        <v>251</v>
      </c>
      <c r="R7515" t="s">
        <v>30</v>
      </c>
      <c r="S7515">
        <v>101003</v>
      </c>
      <c r="T7515" t="s">
        <v>387</v>
      </c>
      <c r="U7515">
        <v>1</v>
      </c>
      <c r="V7515" t="s">
        <v>32</v>
      </c>
      <c r="W7515" t="s">
        <v>33</v>
      </c>
      <c r="X7515">
        <v>1</v>
      </c>
      <c r="Y7515" t="s">
        <v>363</v>
      </c>
      <c r="Z7515">
        <v>1</v>
      </c>
      <c r="AA7515" t="s">
        <v>351</v>
      </c>
      <c r="AB7515" t="s">
        <v>252</v>
      </c>
    </row>
    <row r="7516" spans="1:28" x14ac:dyDescent="0.25">
      <c r="A7516">
        <v>42522</v>
      </c>
      <c r="B7516">
        <v>3</v>
      </c>
      <c r="C7516">
        <v>200</v>
      </c>
      <c r="D7516">
        <v>3</v>
      </c>
      <c r="E7516">
        <v>7.4</v>
      </c>
      <c r="F7516">
        <v>14.52</v>
      </c>
      <c r="G7516">
        <v>10</v>
      </c>
      <c r="H7516">
        <v>0</v>
      </c>
      <c r="I7516">
        <v>0</v>
      </c>
      <c r="J7516">
        <v>0</v>
      </c>
      <c r="K7516">
        <v>0</v>
      </c>
      <c r="L7516">
        <v>74</v>
      </c>
      <c r="M7516">
        <v>145.19999999999999</v>
      </c>
      <c r="N7516">
        <v>894</v>
      </c>
      <c r="O7516">
        <v>213</v>
      </c>
      <c r="P7516" t="s">
        <v>250</v>
      </c>
      <c r="Q7516" t="s">
        <v>251</v>
      </c>
      <c r="R7516" t="s">
        <v>30</v>
      </c>
      <c r="S7516">
        <v>101003</v>
      </c>
      <c r="T7516" t="s">
        <v>387</v>
      </c>
      <c r="U7516">
        <v>1</v>
      </c>
      <c r="V7516" t="s">
        <v>32</v>
      </c>
      <c r="W7516" t="s">
        <v>33</v>
      </c>
      <c r="X7516">
        <v>1</v>
      </c>
      <c r="Y7516" t="s">
        <v>363</v>
      </c>
      <c r="Z7516">
        <v>1</v>
      </c>
      <c r="AA7516" t="s">
        <v>351</v>
      </c>
      <c r="AB7516" t="s">
        <v>252</v>
      </c>
    </row>
    <row r="7517" spans="1:28" x14ac:dyDescent="0.25">
      <c r="A7517">
        <v>42506</v>
      </c>
      <c r="B7517">
        <v>3</v>
      </c>
      <c r="C7517">
        <v>200</v>
      </c>
      <c r="D7517">
        <v>3</v>
      </c>
      <c r="E7517">
        <v>7.4</v>
      </c>
      <c r="F7517">
        <v>14.52</v>
      </c>
      <c r="G7517">
        <v>10</v>
      </c>
      <c r="H7517">
        <v>0</v>
      </c>
      <c r="I7517">
        <v>0</v>
      </c>
      <c r="J7517">
        <v>0</v>
      </c>
      <c r="K7517">
        <v>0</v>
      </c>
      <c r="L7517">
        <v>74</v>
      </c>
      <c r="M7517">
        <v>145.19999999999999</v>
      </c>
      <c r="N7517">
        <v>894</v>
      </c>
      <c r="O7517">
        <v>213</v>
      </c>
      <c r="P7517" t="s">
        <v>250</v>
      </c>
      <c r="Q7517" t="s">
        <v>251</v>
      </c>
      <c r="R7517" t="s">
        <v>30</v>
      </c>
      <c r="S7517">
        <v>101003</v>
      </c>
      <c r="T7517" t="s">
        <v>387</v>
      </c>
      <c r="U7517">
        <v>1</v>
      </c>
      <c r="V7517" t="s">
        <v>32</v>
      </c>
      <c r="W7517" t="s">
        <v>33</v>
      </c>
      <c r="X7517">
        <v>1</v>
      </c>
      <c r="Y7517" t="s">
        <v>363</v>
      </c>
      <c r="Z7517">
        <v>1</v>
      </c>
      <c r="AA7517" t="s">
        <v>351</v>
      </c>
      <c r="AB7517" t="s">
        <v>252</v>
      </c>
    </row>
    <row r="7518" spans="1:28" x14ac:dyDescent="0.25">
      <c r="A7518">
        <v>42471</v>
      </c>
      <c r="B7518">
        <v>3</v>
      </c>
      <c r="C7518">
        <v>200</v>
      </c>
      <c r="D7518">
        <v>4</v>
      </c>
      <c r="E7518">
        <v>11</v>
      </c>
      <c r="F7518">
        <v>21.57</v>
      </c>
      <c r="G7518">
        <v>10</v>
      </c>
      <c r="H7518">
        <v>0</v>
      </c>
      <c r="I7518">
        <v>0</v>
      </c>
      <c r="J7518">
        <v>0</v>
      </c>
      <c r="K7518">
        <v>0</v>
      </c>
      <c r="L7518">
        <v>110</v>
      </c>
      <c r="M7518">
        <v>215.7</v>
      </c>
      <c r="N7518">
        <v>894</v>
      </c>
      <c r="O7518">
        <v>213</v>
      </c>
      <c r="P7518" t="s">
        <v>250</v>
      </c>
      <c r="Q7518" t="s">
        <v>251</v>
      </c>
      <c r="R7518" t="s">
        <v>30</v>
      </c>
      <c r="S7518">
        <v>101004</v>
      </c>
      <c r="T7518" t="s">
        <v>388</v>
      </c>
      <c r="U7518">
        <v>1</v>
      </c>
      <c r="V7518" t="s">
        <v>32</v>
      </c>
      <c r="W7518" t="s">
        <v>33</v>
      </c>
      <c r="X7518">
        <v>1</v>
      </c>
      <c r="Y7518" t="s">
        <v>363</v>
      </c>
      <c r="Z7518">
        <v>1</v>
      </c>
      <c r="AA7518" t="s">
        <v>335</v>
      </c>
      <c r="AB7518" t="s">
        <v>252</v>
      </c>
    </row>
    <row r="7519" spans="1:28" x14ac:dyDescent="0.25">
      <c r="A7519">
        <v>42138</v>
      </c>
      <c r="B7519">
        <v>3</v>
      </c>
      <c r="C7519">
        <v>200</v>
      </c>
      <c r="D7519">
        <v>4</v>
      </c>
      <c r="E7519">
        <v>11</v>
      </c>
      <c r="F7519">
        <v>21.57</v>
      </c>
      <c r="G7519">
        <v>10</v>
      </c>
      <c r="H7519">
        <v>0</v>
      </c>
      <c r="I7519">
        <v>0</v>
      </c>
      <c r="J7519">
        <v>0</v>
      </c>
      <c r="K7519">
        <v>0</v>
      </c>
      <c r="L7519">
        <v>110</v>
      </c>
      <c r="M7519">
        <v>215.7</v>
      </c>
      <c r="N7519">
        <v>894</v>
      </c>
      <c r="O7519">
        <v>213</v>
      </c>
      <c r="P7519" t="s">
        <v>250</v>
      </c>
      <c r="Q7519" t="s">
        <v>251</v>
      </c>
      <c r="R7519" t="s">
        <v>30</v>
      </c>
      <c r="S7519">
        <v>101004</v>
      </c>
      <c r="T7519" t="s">
        <v>388</v>
      </c>
      <c r="U7519">
        <v>1</v>
      </c>
      <c r="V7519" t="s">
        <v>32</v>
      </c>
      <c r="W7519" t="s">
        <v>33</v>
      </c>
      <c r="X7519">
        <v>1</v>
      </c>
      <c r="Y7519" t="s">
        <v>363</v>
      </c>
      <c r="Z7519">
        <v>1</v>
      </c>
      <c r="AA7519" t="s">
        <v>335</v>
      </c>
      <c r="AB7519" t="s">
        <v>252</v>
      </c>
    </row>
    <row r="7520" spans="1:28" x14ac:dyDescent="0.25">
      <c r="A7520">
        <v>42466</v>
      </c>
      <c r="B7520">
        <v>3</v>
      </c>
      <c r="C7520">
        <v>200</v>
      </c>
      <c r="D7520">
        <v>4</v>
      </c>
      <c r="E7520">
        <v>11</v>
      </c>
      <c r="F7520">
        <v>21.57</v>
      </c>
      <c r="G7520">
        <v>10</v>
      </c>
      <c r="H7520">
        <v>0</v>
      </c>
      <c r="I7520">
        <v>0</v>
      </c>
      <c r="J7520">
        <v>0</v>
      </c>
      <c r="K7520">
        <v>0</v>
      </c>
      <c r="L7520">
        <v>110</v>
      </c>
      <c r="M7520">
        <v>215.7</v>
      </c>
      <c r="N7520">
        <v>894</v>
      </c>
      <c r="O7520">
        <v>213</v>
      </c>
      <c r="P7520" t="s">
        <v>250</v>
      </c>
      <c r="Q7520" t="s">
        <v>251</v>
      </c>
      <c r="R7520" t="s">
        <v>30</v>
      </c>
      <c r="S7520">
        <v>101004</v>
      </c>
      <c r="T7520" t="s">
        <v>388</v>
      </c>
      <c r="U7520">
        <v>1</v>
      </c>
      <c r="V7520" t="s">
        <v>32</v>
      </c>
      <c r="W7520" t="s">
        <v>33</v>
      </c>
      <c r="X7520">
        <v>1</v>
      </c>
      <c r="Y7520" t="s">
        <v>363</v>
      </c>
      <c r="Z7520">
        <v>1</v>
      </c>
      <c r="AA7520" t="s">
        <v>335</v>
      </c>
      <c r="AB7520" t="s">
        <v>252</v>
      </c>
    </row>
    <row r="7521" spans="1:28" x14ac:dyDescent="0.25">
      <c r="A7521">
        <v>42464</v>
      </c>
      <c r="B7521">
        <v>3</v>
      </c>
      <c r="C7521">
        <v>200</v>
      </c>
      <c r="D7521">
        <v>4</v>
      </c>
      <c r="E7521">
        <v>11</v>
      </c>
      <c r="F7521">
        <v>21.57</v>
      </c>
      <c r="G7521">
        <v>10</v>
      </c>
      <c r="H7521">
        <v>0</v>
      </c>
      <c r="I7521">
        <v>0</v>
      </c>
      <c r="J7521">
        <v>0</v>
      </c>
      <c r="K7521">
        <v>0</v>
      </c>
      <c r="L7521">
        <v>110</v>
      </c>
      <c r="M7521">
        <v>215.7</v>
      </c>
      <c r="N7521">
        <v>894</v>
      </c>
      <c r="O7521">
        <v>213</v>
      </c>
      <c r="P7521" t="s">
        <v>250</v>
      </c>
      <c r="Q7521" t="s">
        <v>251</v>
      </c>
      <c r="R7521" t="s">
        <v>30</v>
      </c>
      <c r="S7521">
        <v>101004</v>
      </c>
      <c r="T7521" t="s">
        <v>388</v>
      </c>
      <c r="U7521">
        <v>1</v>
      </c>
      <c r="V7521" t="s">
        <v>32</v>
      </c>
      <c r="W7521" t="s">
        <v>33</v>
      </c>
      <c r="X7521">
        <v>1</v>
      </c>
      <c r="Y7521" t="s">
        <v>363</v>
      </c>
      <c r="Z7521">
        <v>1</v>
      </c>
      <c r="AA7521" t="s">
        <v>335</v>
      </c>
      <c r="AB7521" t="s">
        <v>252</v>
      </c>
    </row>
    <row r="7522" spans="1:28" x14ac:dyDescent="0.25">
      <c r="A7522">
        <v>42121</v>
      </c>
      <c r="B7522">
        <v>3</v>
      </c>
      <c r="C7522">
        <v>200</v>
      </c>
      <c r="D7522">
        <v>4</v>
      </c>
      <c r="E7522">
        <v>11</v>
      </c>
      <c r="F7522">
        <v>21.57</v>
      </c>
      <c r="G7522">
        <v>10</v>
      </c>
      <c r="H7522">
        <v>0</v>
      </c>
      <c r="I7522">
        <v>0</v>
      </c>
      <c r="J7522">
        <v>0</v>
      </c>
      <c r="K7522">
        <v>0</v>
      </c>
      <c r="L7522">
        <v>110</v>
      </c>
      <c r="M7522">
        <v>215.7</v>
      </c>
      <c r="N7522">
        <v>894</v>
      </c>
      <c r="O7522">
        <v>213</v>
      </c>
      <c r="P7522" t="s">
        <v>250</v>
      </c>
      <c r="Q7522" t="s">
        <v>251</v>
      </c>
      <c r="R7522" t="s">
        <v>30</v>
      </c>
      <c r="S7522">
        <v>101004</v>
      </c>
      <c r="T7522" t="s">
        <v>388</v>
      </c>
      <c r="U7522">
        <v>1</v>
      </c>
      <c r="V7522" t="s">
        <v>32</v>
      </c>
      <c r="W7522" t="s">
        <v>33</v>
      </c>
      <c r="X7522">
        <v>1</v>
      </c>
      <c r="Y7522" t="s">
        <v>363</v>
      </c>
      <c r="Z7522">
        <v>1</v>
      </c>
      <c r="AA7522" t="s">
        <v>335</v>
      </c>
      <c r="AB7522" t="s">
        <v>252</v>
      </c>
    </row>
    <row r="7523" spans="1:28" x14ac:dyDescent="0.25">
      <c r="A7523">
        <v>42490</v>
      </c>
      <c r="B7523">
        <v>3</v>
      </c>
      <c r="C7523">
        <v>200</v>
      </c>
      <c r="D7523">
        <v>4</v>
      </c>
      <c r="E7523">
        <v>11</v>
      </c>
      <c r="F7523">
        <v>21.57</v>
      </c>
      <c r="G7523">
        <v>10</v>
      </c>
      <c r="H7523">
        <v>0</v>
      </c>
      <c r="I7523">
        <v>0</v>
      </c>
      <c r="J7523">
        <v>0</v>
      </c>
      <c r="K7523">
        <v>0</v>
      </c>
      <c r="L7523">
        <v>110</v>
      </c>
      <c r="M7523">
        <v>215.7</v>
      </c>
      <c r="N7523">
        <v>894</v>
      </c>
      <c r="O7523">
        <v>213</v>
      </c>
      <c r="P7523" t="s">
        <v>250</v>
      </c>
      <c r="Q7523" t="s">
        <v>251</v>
      </c>
      <c r="R7523" t="s">
        <v>30</v>
      </c>
      <c r="S7523">
        <v>101004</v>
      </c>
      <c r="T7523" t="s">
        <v>388</v>
      </c>
      <c r="U7523">
        <v>1</v>
      </c>
      <c r="V7523" t="s">
        <v>32</v>
      </c>
      <c r="W7523" t="s">
        <v>33</v>
      </c>
      <c r="X7523">
        <v>1</v>
      </c>
      <c r="Y7523" t="s">
        <v>363</v>
      </c>
      <c r="Z7523">
        <v>1</v>
      </c>
      <c r="AA7523" t="s">
        <v>335</v>
      </c>
      <c r="AB7523" t="s">
        <v>252</v>
      </c>
    </row>
    <row r="7524" spans="1:28" x14ac:dyDescent="0.25">
      <c r="A7524">
        <v>42654</v>
      </c>
      <c r="B7524">
        <v>3</v>
      </c>
      <c r="C7524">
        <v>200</v>
      </c>
      <c r="D7524">
        <v>4</v>
      </c>
      <c r="E7524">
        <v>11</v>
      </c>
      <c r="F7524">
        <v>21.57</v>
      </c>
      <c r="G7524">
        <v>10</v>
      </c>
      <c r="H7524">
        <v>0</v>
      </c>
      <c r="I7524">
        <v>0</v>
      </c>
      <c r="J7524">
        <v>0</v>
      </c>
      <c r="K7524">
        <v>0</v>
      </c>
      <c r="L7524">
        <v>110</v>
      </c>
      <c r="M7524">
        <v>215.7</v>
      </c>
      <c r="N7524">
        <v>894</v>
      </c>
      <c r="O7524">
        <v>213</v>
      </c>
      <c r="P7524" t="s">
        <v>250</v>
      </c>
      <c r="Q7524" t="s">
        <v>251</v>
      </c>
      <c r="R7524" t="s">
        <v>30</v>
      </c>
      <c r="S7524">
        <v>101004</v>
      </c>
      <c r="T7524" t="s">
        <v>388</v>
      </c>
      <c r="U7524">
        <v>1</v>
      </c>
      <c r="V7524" t="s">
        <v>32</v>
      </c>
      <c r="W7524" t="s">
        <v>33</v>
      </c>
      <c r="X7524">
        <v>1</v>
      </c>
      <c r="Y7524" t="s">
        <v>363</v>
      </c>
      <c r="Z7524">
        <v>1</v>
      </c>
      <c r="AA7524" t="s">
        <v>335</v>
      </c>
      <c r="AB7524" t="s">
        <v>252</v>
      </c>
    </row>
    <row r="7525" spans="1:28" x14ac:dyDescent="0.25">
      <c r="A7525">
        <v>42127</v>
      </c>
      <c r="B7525">
        <v>3</v>
      </c>
      <c r="C7525">
        <v>200</v>
      </c>
      <c r="D7525">
        <v>4</v>
      </c>
      <c r="E7525">
        <v>11</v>
      </c>
      <c r="F7525">
        <v>21.57</v>
      </c>
      <c r="G7525">
        <v>10</v>
      </c>
      <c r="H7525">
        <v>0</v>
      </c>
      <c r="I7525">
        <v>0</v>
      </c>
      <c r="J7525">
        <v>0</v>
      </c>
      <c r="K7525">
        <v>0</v>
      </c>
      <c r="L7525">
        <v>110</v>
      </c>
      <c r="M7525">
        <v>215.7</v>
      </c>
      <c r="N7525">
        <v>894</v>
      </c>
      <c r="O7525">
        <v>213</v>
      </c>
      <c r="P7525" t="s">
        <v>250</v>
      </c>
      <c r="Q7525" t="s">
        <v>251</v>
      </c>
      <c r="R7525" t="s">
        <v>30</v>
      </c>
      <c r="S7525">
        <v>101004</v>
      </c>
      <c r="T7525" t="s">
        <v>388</v>
      </c>
      <c r="U7525">
        <v>1</v>
      </c>
      <c r="V7525" t="s">
        <v>32</v>
      </c>
      <c r="W7525" t="s">
        <v>33</v>
      </c>
      <c r="X7525">
        <v>1</v>
      </c>
      <c r="Y7525" t="s">
        <v>363</v>
      </c>
      <c r="Z7525">
        <v>1</v>
      </c>
      <c r="AA7525" t="s">
        <v>335</v>
      </c>
      <c r="AB7525" t="s">
        <v>252</v>
      </c>
    </row>
    <row r="7526" spans="1:28" x14ac:dyDescent="0.25">
      <c r="A7526">
        <v>42517</v>
      </c>
      <c r="B7526">
        <v>3</v>
      </c>
      <c r="C7526">
        <v>200</v>
      </c>
      <c r="D7526">
        <v>4</v>
      </c>
      <c r="E7526">
        <v>11</v>
      </c>
      <c r="F7526">
        <v>21.57</v>
      </c>
      <c r="G7526">
        <v>10</v>
      </c>
      <c r="H7526">
        <v>0</v>
      </c>
      <c r="I7526">
        <v>0</v>
      </c>
      <c r="J7526">
        <v>0</v>
      </c>
      <c r="K7526">
        <v>0</v>
      </c>
      <c r="L7526">
        <v>110</v>
      </c>
      <c r="M7526">
        <v>215.7</v>
      </c>
      <c r="N7526">
        <v>894</v>
      </c>
      <c r="O7526">
        <v>213</v>
      </c>
      <c r="P7526" t="s">
        <v>250</v>
      </c>
      <c r="Q7526" t="s">
        <v>251</v>
      </c>
      <c r="R7526" t="s">
        <v>30</v>
      </c>
      <c r="S7526">
        <v>101004</v>
      </c>
      <c r="T7526" t="s">
        <v>388</v>
      </c>
      <c r="U7526">
        <v>1</v>
      </c>
      <c r="V7526" t="s">
        <v>32</v>
      </c>
      <c r="W7526" t="s">
        <v>33</v>
      </c>
      <c r="X7526">
        <v>1</v>
      </c>
      <c r="Y7526" t="s">
        <v>363</v>
      </c>
      <c r="Z7526">
        <v>1</v>
      </c>
      <c r="AA7526" t="s">
        <v>335</v>
      </c>
      <c r="AB7526" t="s">
        <v>252</v>
      </c>
    </row>
    <row r="7527" spans="1:28" x14ac:dyDescent="0.25">
      <c r="A7527">
        <v>42524</v>
      </c>
      <c r="B7527">
        <v>3</v>
      </c>
      <c r="C7527">
        <v>200</v>
      </c>
      <c r="D7527">
        <v>4</v>
      </c>
      <c r="E7527">
        <v>11</v>
      </c>
      <c r="F7527">
        <v>21.57</v>
      </c>
      <c r="G7527">
        <v>10</v>
      </c>
      <c r="H7527">
        <v>0</v>
      </c>
      <c r="I7527">
        <v>0</v>
      </c>
      <c r="J7527">
        <v>0</v>
      </c>
      <c r="K7527">
        <v>0</v>
      </c>
      <c r="L7527">
        <v>110</v>
      </c>
      <c r="M7527">
        <v>215.7</v>
      </c>
      <c r="N7527">
        <v>894</v>
      </c>
      <c r="O7527">
        <v>213</v>
      </c>
      <c r="P7527" t="s">
        <v>250</v>
      </c>
      <c r="Q7527" t="s">
        <v>251</v>
      </c>
      <c r="R7527" t="s">
        <v>30</v>
      </c>
      <c r="S7527">
        <v>101004</v>
      </c>
      <c r="T7527" t="s">
        <v>388</v>
      </c>
      <c r="U7527">
        <v>1</v>
      </c>
      <c r="V7527" t="s">
        <v>32</v>
      </c>
      <c r="W7527" t="s">
        <v>33</v>
      </c>
      <c r="X7527">
        <v>1</v>
      </c>
      <c r="Y7527" t="s">
        <v>363</v>
      </c>
      <c r="Z7527">
        <v>1</v>
      </c>
      <c r="AA7527" t="s">
        <v>335</v>
      </c>
      <c r="AB7527" t="s">
        <v>252</v>
      </c>
    </row>
    <row r="7528" spans="1:28" x14ac:dyDescent="0.25">
      <c r="A7528">
        <v>42550</v>
      </c>
      <c r="B7528">
        <v>3</v>
      </c>
      <c r="C7528">
        <v>200</v>
      </c>
      <c r="D7528">
        <v>4</v>
      </c>
      <c r="E7528">
        <v>11</v>
      </c>
      <c r="F7528">
        <v>21.57</v>
      </c>
      <c r="G7528">
        <v>10</v>
      </c>
      <c r="H7528">
        <v>0</v>
      </c>
      <c r="I7528">
        <v>0</v>
      </c>
      <c r="J7528">
        <v>0</v>
      </c>
      <c r="K7528">
        <v>0</v>
      </c>
      <c r="L7528">
        <v>110</v>
      </c>
      <c r="M7528">
        <v>215.7</v>
      </c>
      <c r="N7528">
        <v>894</v>
      </c>
      <c r="O7528">
        <v>213</v>
      </c>
      <c r="P7528" t="s">
        <v>250</v>
      </c>
      <c r="Q7528" t="s">
        <v>251</v>
      </c>
      <c r="R7528" t="s">
        <v>30</v>
      </c>
      <c r="S7528">
        <v>101004</v>
      </c>
      <c r="T7528" t="s">
        <v>388</v>
      </c>
      <c r="U7528">
        <v>1</v>
      </c>
      <c r="V7528" t="s">
        <v>32</v>
      </c>
      <c r="W7528" t="s">
        <v>33</v>
      </c>
      <c r="X7528">
        <v>1</v>
      </c>
      <c r="Y7528" t="s">
        <v>363</v>
      </c>
      <c r="Z7528">
        <v>1</v>
      </c>
      <c r="AA7528" t="s">
        <v>335</v>
      </c>
      <c r="AB7528" t="s">
        <v>252</v>
      </c>
    </row>
    <row r="7529" spans="1:28" x14ac:dyDescent="0.25">
      <c r="A7529">
        <v>42650</v>
      </c>
      <c r="B7529">
        <v>3</v>
      </c>
      <c r="C7529">
        <v>200</v>
      </c>
      <c r="D7529">
        <v>4</v>
      </c>
      <c r="E7529">
        <v>11</v>
      </c>
      <c r="F7529">
        <v>21.57</v>
      </c>
      <c r="G7529">
        <v>10</v>
      </c>
      <c r="H7529">
        <v>0</v>
      </c>
      <c r="I7529">
        <v>0</v>
      </c>
      <c r="J7529">
        <v>0</v>
      </c>
      <c r="K7529">
        <v>0</v>
      </c>
      <c r="L7529">
        <v>110</v>
      </c>
      <c r="M7529">
        <v>215.7</v>
      </c>
      <c r="N7529">
        <v>894</v>
      </c>
      <c r="O7529">
        <v>213</v>
      </c>
      <c r="P7529" t="s">
        <v>250</v>
      </c>
      <c r="Q7529" t="s">
        <v>251</v>
      </c>
      <c r="R7529" t="s">
        <v>30</v>
      </c>
      <c r="S7529">
        <v>101004</v>
      </c>
      <c r="T7529" t="s">
        <v>388</v>
      </c>
      <c r="U7529">
        <v>1</v>
      </c>
      <c r="V7529" t="s">
        <v>32</v>
      </c>
      <c r="W7529" t="s">
        <v>33</v>
      </c>
      <c r="X7529">
        <v>1</v>
      </c>
      <c r="Y7529" t="s">
        <v>363</v>
      </c>
      <c r="Z7529">
        <v>1</v>
      </c>
      <c r="AA7529" t="s">
        <v>335</v>
      </c>
      <c r="AB7529" t="s">
        <v>252</v>
      </c>
    </row>
    <row r="7530" spans="1:28" x14ac:dyDescent="0.25">
      <c r="A7530">
        <v>42651</v>
      </c>
      <c r="B7530">
        <v>3</v>
      </c>
      <c r="C7530">
        <v>200</v>
      </c>
      <c r="D7530">
        <v>5</v>
      </c>
      <c r="E7530">
        <v>11</v>
      </c>
      <c r="F7530">
        <v>21.57</v>
      </c>
      <c r="G7530">
        <v>10</v>
      </c>
      <c r="H7530">
        <v>0</v>
      </c>
      <c r="I7530">
        <v>0</v>
      </c>
      <c r="J7530">
        <v>0</v>
      </c>
      <c r="K7530">
        <v>0</v>
      </c>
      <c r="L7530">
        <v>110</v>
      </c>
      <c r="M7530">
        <v>215.7</v>
      </c>
      <c r="N7530">
        <v>894</v>
      </c>
      <c r="O7530">
        <v>213</v>
      </c>
      <c r="P7530" t="s">
        <v>250</v>
      </c>
      <c r="Q7530" t="s">
        <v>251</v>
      </c>
      <c r="R7530" t="s">
        <v>30</v>
      </c>
      <c r="S7530">
        <v>101005</v>
      </c>
      <c r="T7530" t="s">
        <v>389</v>
      </c>
      <c r="U7530">
        <v>1</v>
      </c>
      <c r="V7530" t="s">
        <v>32</v>
      </c>
      <c r="W7530" t="s">
        <v>33</v>
      </c>
      <c r="X7530">
        <v>1</v>
      </c>
      <c r="Y7530" t="s">
        <v>363</v>
      </c>
      <c r="Z7530">
        <v>1</v>
      </c>
      <c r="AA7530" t="s">
        <v>376</v>
      </c>
      <c r="AB7530" t="s">
        <v>252</v>
      </c>
    </row>
    <row r="7531" spans="1:28" x14ac:dyDescent="0.25">
      <c r="A7531">
        <v>42174</v>
      </c>
      <c r="B7531">
        <v>3</v>
      </c>
      <c r="C7531">
        <v>200</v>
      </c>
      <c r="D7531">
        <v>5</v>
      </c>
      <c r="E7531">
        <v>11</v>
      </c>
      <c r="F7531">
        <v>21.57</v>
      </c>
      <c r="G7531">
        <v>10</v>
      </c>
      <c r="H7531">
        <v>0</v>
      </c>
      <c r="I7531">
        <v>0</v>
      </c>
      <c r="J7531">
        <v>0</v>
      </c>
      <c r="K7531">
        <v>0</v>
      </c>
      <c r="L7531">
        <v>110</v>
      </c>
      <c r="M7531">
        <v>215.7</v>
      </c>
      <c r="N7531">
        <v>894</v>
      </c>
      <c r="O7531">
        <v>213</v>
      </c>
      <c r="P7531" t="s">
        <v>250</v>
      </c>
      <c r="Q7531" t="s">
        <v>251</v>
      </c>
      <c r="R7531" t="s">
        <v>30</v>
      </c>
      <c r="S7531">
        <v>101005</v>
      </c>
      <c r="T7531" t="s">
        <v>389</v>
      </c>
      <c r="U7531">
        <v>1</v>
      </c>
      <c r="V7531" t="s">
        <v>32</v>
      </c>
      <c r="W7531" t="s">
        <v>33</v>
      </c>
      <c r="X7531">
        <v>1</v>
      </c>
      <c r="Y7531" t="s">
        <v>363</v>
      </c>
      <c r="Z7531">
        <v>1</v>
      </c>
      <c r="AA7531" t="s">
        <v>376</v>
      </c>
      <c r="AB7531" t="s">
        <v>252</v>
      </c>
    </row>
    <row r="7532" spans="1:28" x14ac:dyDescent="0.25">
      <c r="A7532">
        <v>42492</v>
      </c>
      <c r="B7532">
        <v>3</v>
      </c>
      <c r="C7532">
        <v>200</v>
      </c>
      <c r="D7532">
        <v>5</v>
      </c>
      <c r="E7532">
        <v>11</v>
      </c>
      <c r="F7532">
        <v>21.57</v>
      </c>
      <c r="G7532">
        <v>10</v>
      </c>
      <c r="H7532">
        <v>0</v>
      </c>
      <c r="I7532">
        <v>0</v>
      </c>
      <c r="J7532">
        <v>0</v>
      </c>
      <c r="K7532">
        <v>0</v>
      </c>
      <c r="L7532">
        <v>110</v>
      </c>
      <c r="M7532">
        <v>215.7</v>
      </c>
      <c r="N7532">
        <v>894</v>
      </c>
      <c r="O7532">
        <v>213</v>
      </c>
      <c r="P7532" t="s">
        <v>250</v>
      </c>
      <c r="Q7532" t="s">
        <v>251</v>
      </c>
      <c r="R7532" t="s">
        <v>30</v>
      </c>
      <c r="S7532">
        <v>101005</v>
      </c>
      <c r="T7532" t="s">
        <v>389</v>
      </c>
      <c r="U7532">
        <v>1</v>
      </c>
      <c r="V7532" t="s">
        <v>32</v>
      </c>
      <c r="W7532" t="s">
        <v>33</v>
      </c>
      <c r="X7532">
        <v>1</v>
      </c>
      <c r="Y7532" t="s">
        <v>363</v>
      </c>
      <c r="Z7532">
        <v>1</v>
      </c>
      <c r="AA7532" t="s">
        <v>376</v>
      </c>
      <c r="AB7532" t="s">
        <v>252</v>
      </c>
    </row>
    <row r="7533" spans="1:28" x14ac:dyDescent="0.25">
      <c r="A7533">
        <v>42472</v>
      </c>
      <c r="B7533">
        <v>3</v>
      </c>
      <c r="C7533">
        <v>200</v>
      </c>
      <c r="D7533">
        <v>5</v>
      </c>
      <c r="E7533">
        <v>11</v>
      </c>
      <c r="F7533">
        <v>21.57</v>
      </c>
      <c r="G7533">
        <v>10</v>
      </c>
      <c r="H7533">
        <v>0</v>
      </c>
      <c r="I7533">
        <v>0</v>
      </c>
      <c r="J7533">
        <v>0</v>
      </c>
      <c r="K7533">
        <v>0</v>
      </c>
      <c r="L7533">
        <v>110</v>
      </c>
      <c r="M7533">
        <v>215.7</v>
      </c>
      <c r="N7533">
        <v>894</v>
      </c>
      <c r="O7533">
        <v>213</v>
      </c>
      <c r="P7533" t="s">
        <v>250</v>
      </c>
      <c r="Q7533" t="s">
        <v>251</v>
      </c>
      <c r="R7533" t="s">
        <v>30</v>
      </c>
      <c r="S7533">
        <v>101005</v>
      </c>
      <c r="T7533" t="s">
        <v>389</v>
      </c>
      <c r="U7533">
        <v>1</v>
      </c>
      <c r="V7533" t="s">
        <v>32</v>
      </c>
      <c r="W7533" t="s">
        <v>33</v>
      </c>
      <c r="X7533">
        <v>1</v>
      </c>
      <c r="Y7533" t="s">
        <v>363</v>
      </c>
      <c r="Z7533">
        <v>1</v>
      </c>
      <c r="AA7533" t="s">
        <v>376</v>
      </c>
      <c r="AB7533" t="s">
        <v>252</v>
      </c>
    </row>
    <row r="7534" spans="1:28" x14ac:dyDescent="0.25">
      <c r="A7534">
        <v>42134</v>
      </c>
      <c r="B7534">
        <v>3</v>
      </c>
      <c r="C7534">
        <v>200</v>
      </c>
      <c r="D7534">
        <v>5</v>
      </c>
      <c r="E7534">
        <v>11</v>
      </c>
      <c r="F7534">
        <v>21.57</v>
      </c>
      <c r="G7534">
        <v>10</v>
      </c>
      <c r="H7534">
        <v>0</v>
      </c>
      <c r="I7534">
        <v>0</v>
      </c>
      <c r="J7534">
        <v>0</v>
      </c>
      <c r="K7534">
        <v>0</v>
      </c>
      <c r="L7534">
        <v>110</v>
      </c>
      <c r="M7534">
        <v>215.7</v>
      </c>
      <c r="N7534">
        <v>894</v>
      </c>
      <c r="O7534">
        <v>213</v>
      </c>
      <c r="P7534" t="s">
        <v>250</v>
      </c>
      <c r="Q7534" t="s">
        <v>251</v>
      </c>
      <c r="R7534" t="s">
        <v>30</v>
      </c>
      <c r="S7534">
        <v>101005</v>
      </c>
      <c r="T7534" t="s">
        <v>389</v>
      </c>
      <c r="U7534">
        <v>1</v>
      </c>
      <c r="V7534" t="s">
        <v>32</v>
      </c>
      <c r="W7534" t="s">
        <v>33</v>
      </c>
      <c r="X7534">
        <v>1</v>
      </c>
      <c r="Y7534" t="s">
        <v>363</v>
      </c>
      <c r="Z7534">
        <v>1</v>
      </c>
      <c r="AA7534" t="s">
        <v>376</v>
      </c>
      <c r="AB7534" t="s">
        <v>252</v>
      </c>
    </row>
    <row r="7535" spans="1:28" x14ac:dyDescent="0.25">
      <c r="A7535">
        <v>42462</v>
      </c>
      <c r="B7535">
        <v>3</v>
      </c>
      <c r="C7535">
        <v>200</v>
      </c>
      <c r="D7535">
        <v>5</v>
      </c>
      <c r="E7535">
        <v>11</v>
      </c>
      <c r="F7535">
        <v>21.57</v>
      </c>
      <c r="G7535">
        <v>10</v>
      </c>
      <c r="H7535">
        <v>0</v>
      </c>
      <c r="I7535">
        <v>0</v>
      </c>
      <c r="J7535">
        <v>0</v>
      </c>
      <c r="K7535">
        <v>0</v>
      </c>
      <c r="L7535">
        <v>110</v>
      </c>
      <c r="M7535">
        <v>215.7</v>
      </c>
      <c r="N7535">
        <v>894</v>
      </c>
      <c r="O7535">
        <v>213</v>
      </c>
      <c r="P7535" t="s">
        <v>250</v>
      </c>
      <c r="Q7535" t="s">
        <v>251</v>
      </c>
      <c r="R7535" t="s">
        <v>30</v>
      </c>
      <c r="S7535">
        <v>101005</v>
      </c>
      <c r="T7535" t="s">
        <v>389</v>
      </c>
      <c r="U7535">
        <v>1</v>
      </c>
      <c r="V7535" t="s">
        <v>32</v>
      </c>
      <c r="W7535" t="s">
        <v>33</v>
      </c>
      <c r="X7535">
        <v>1</v>
      </c>
      <c r="Y7535" t="s">
        <v>363</v>
      </c>
      <c r="Z7535">
        <v>1</v>
      </c>
      <c r="AA7535" t="s">
        <v>376</v>
      </c>
      <c r="AB7535" t="s">
        <v>252</v>
      </c>
    </row>
    <row r="7536" spans="1:28" x14ac:dyDescent="0.25">
      <c r="A7536">
        <v>42644</v>
      </c>
      <c r="B7536">
        <v>3</v>
      </c>
      <c r="C7536">
        <v>200</v>
      </c>
      <c r="D7536">
        <v>5</v>
      </c>
      <c r="E7536">
        <v>11</v>
      </c>
      <c r="F7536">
        <v>21.57</v>
      </c>
      <c r="G7536">
        <v>10</v>
      </c>
      <c r="H7536">
        <v>0</v>
      </c>
      <c r="I7536">
        <v>0</v>
      </c>
      <c r="J7536">
        <v>0</v>
      </c>
      <c r="K7536">
        <v>0</v>
      </c>
      <c r="L7536">
        <v>110</v>
      </c>
      <c r="M7536">
        <v>215.7</v>
      </c>
      <c r="N7536">
        <v>894</v>
      </c>
      <c r="O7536">
        <v>213</v>
      </c>
      <c r="P7536" t="s">
        <v>250</v>
      </c>
      <c r="Q7536" t="s">
        <v>251</v>
      </c>
      <c r="R7536" t="s">
        <v>30</v>
      </c>
      <c r="S7536">
        <v>101005</v>
      </c>
      <c r="T7536" t="s">
        <v>389</v>
      </c>
      <c r="U7536">
        <v>1</v>
      </c>
      <c r="V7536" t="s">
        <v>32</v>
      </c>
      <c r="W7536" t="s">
        <v>33</v>
      </c>
      <c r="X7536">
        <v>1</v>
      </c>
      <c r="Y7536" t="s">
        <v>363</v>
      </c>
      <c r="Z7536">
        <v>1</v>
      </c>
      <c r="AA7536" t="s">
        <v>376</v>
      </c>
      <c r="AB7536" t="s">
        <v>252</v>
      </c>
    </row>
    <row r="7537" spans="1:28" x14ac:dyDescent="0.25">
      <c r="A7537">
        <v>42648</v>
      </c>
      <c r="B7537">
        <v>3</v>
      </c>
      <c r="C7537">
        <v>200</v>
      </c>
      <c r="D7537">
        <v>7</v>
      </c>
      <c r="E7537">
        <v>11</v>
      </c>
      <c r="F7537">
        <v>21.57</v>
      </c>
      <c r="G7537">
        <v>10</v>
      </c>
      <c r="H7537">
        <v>0</v>
      </c>
      <c r="I7537">
        <v>0</v>
      </c>
      <c r="J7537">
        <v>0</v>
      </c>
      <c r="K7537">
        <v>0</v>
      </c>
      <c r="L7537">
        <v>110</v>
      </c>
      <c r="M7537">
        <v>215.7</v>
      </c>
      <c r="N7537">
        <v>894</v>
      </c>
      <c r="O7537">
        <v>213</v>
      </c>
      <c r="P7537" t="s">
        <v>250</v>
      </c>
      <c r="Q7537" t="s">
        <v>251</v>
      </c>
      <c r="R7537" t="s">
        <v>30</v>
      </c>
      <c r="S7537">
        <v>101007</v>
      </c>
      <c r="T7537" t="s">
        <v>390</v>
      </c>
      <c r="U7537">
        <v>1</v>
      </c>
      <c r="V7537" t="s">
        <v>32</v>
      </c>
      <c r="W7537" t="s">
        <v>33</v>
      </c>
      <c r="X7537">
        <v>1</v>
      </c>
      <c r="Y7537" t="s">
        <v>363</v>
      </c>
      <c r="Z7537">
        <v>1</v>
      </c>
      <c r="AA7537" t="s">
        <v>320</v>
      </c>
      <c r="AB7537" t="s">
        <v>252</v>
      </c>
    </row>
    <row r="7538" spans="1:28" x14ac:dyDescent="0.25">
      <c r="A7538">
        <v>42280</v>
      </c>
      <c r="B7538">
        <v>3</v>
      </c>
      <c r="C7538">
        <v>200</v>
      </c>
      <c r="D7538">
        <v>7</v>
      </c>
      <c r="E7538">
        <v>11</v>
      </c>
      <c r="F7538">
        <v>21.57</v>
      </c>
      <c r="G7538">
        <v>10</v>
      </c>
      <c r="H7538">
        <v>0</v>
      </c>
      <c r="I7538">
        <v>0</v>
      </c>
      <c r="J7538">
        <v>0</v>
      </c>
      <c r="K7538">
        <v>0</v>
      </c>
      <c r="L7538">
        <v>110</v>
      </c>
      <c r="M7538">
        <v>215.7</v>
      </c>
      <c r="N7538">
        <v>894</v>
      </c>
      <c r="O7538">
        <v>213</v>
      </c>
      <c r="P7538" t="s">
        <v>250</v>
      </c>
      <c r="Q7538" t="s">
        <v>251</v>
      </c>
      <c r="R7538" t="s">
        <v>30</v>
      </c>
      <c r="S7538">
        <v>101007</v>
      </c>
      <c r="T7538" t="s">
        <v>390</v>
      </c>
      <c r="U7538">
        <v>1</v>
      </c>
      <c r="V7538" t="s">
        <v>32</v>
      </c>
      <c r="W7538" t="s">
        <v>33</v>
      </c>
      <c r="X7538">
        <v>1</v>
      </c>
      <c r="Y7538" t="s">
        <v>363</v>
      </c>
      <c r="Z7538">
        <v>1</v>
      </c>
      <c r="AA7538" t="s">
        <v>320</v>
      </c>
      <c r="AB7538" t="s">
        <v>252</v>
      </c>
    </row>
    <row r="7539" spans="1:28" x14ac:dyDescent="0.25">
      <c r="A7539">
        <v>42162</v>
      </c>
      <c r="B7539">
        <v>3</v>
      </c>
      <c r="C7539">
        <v>200</v>
      </c>
      <c r="D7539">
        <v>7</v>
      </c>
      <c r="E7539">
        <v>11</v>
      </c>
      <c r="F7539">
        <v>21.57</v>
      </c>
      <c r="G7539">
        <v>10</v>
      </c>
      <c r="H7539">
        <v>0</v>
      </c>
      <c r="I7539">
        <v>0</v>
      </c>
      <c r="J7539">
        <v>0</v>
      </c>
      <c r="K7539">
        <v>0</v>
      </c>
      <c r="L7539">
        <v>110</v>
      </c>
      <c r="M7539">
        <v>215.7</v>
      </c>
      <c r="N7539">
        <v>894</v>
      </c>
      <c r="O7539">
        <v>213</v>
      </c>
      <c r="P7539" t="s">
        <v>250</v>
      </c>
      <c r="Q7539" t="s">
        <v>251</v>
      </c>
      <c r="R7539" t="s">
        <v>30</v>
      </c>
      <c r="S7539">
        <v>101007</v>
      </c>
      <c r="T7539" t="s">
        <v>390</v>
      </c>
      <c r="U7539">
        <v>1</v>
      </c>
      <c r="V7539" t="s">
        <v>32</v>
      </c>
      <c r="W7539" t="s">
        <v>33</v>
      </c>
      <c r="X7539">
        <v>1</v>
      </c>
      <c r="Y7539" t="s">
        <v>363</v>
      </c>
      <c r="Z7539">
        <v>1</v>
      </c>
      <c r="AA7539" t="s">
        <v>320</v>
      </c>
      <c r="AB7539" t="s">
        <v>252</v>
      </c>
    </row>
    <row r="7540" spans="1:28" x14ac:dyDescent="0.25">
      <c r="A7540">
        <v>42180</v>
      </c>
      <c r="B7540">
        <v>3</v>
      </c>
      <c r="C7540">
        <v>200</v>
      </c>
      <c r="D7540">
        <v>7</v>
      </c>
      <c r="E7540">
        <v>11</v>
      </c>
      <c r="F7540">
        <v>21.57</v>
      </c>
      <c r="G7540">
        <v>10</v>
      </c>
      <c r="H7540">
        <v>0</v>
      </c>
      <c r="I7540">
        <v>0</v>
      </c>
      <c r="J7540">
        <v>0</v>
      </c>
      <c r="K7540">
        <v>0</v>
      </c>
      <c r="L7540">
        <v>110</v>
      </c>
      <c r="M7540">
        <v>215.7</v>
      </c>
      <c r="N7540">
        <v>894</v>
      </c>
      <c r="O7540">
        <v>213</v>
      </c>
      <c r="P7540" t="s">
        <v>250</v>
      </c>
      <c r="Q7540" t="s">
        <v>251</v>
      </c>
      <c r="R7540" t="s">
        <v>30</v>
      </c>
      <c r="S7540">
        <v>101007</v>
      </c>
      <c r="T7540" t="s">
        <v>390</v>
      </c>
      <c r="U7540">
        <v>1</v>
      </c>
      <c r="V7540" t="s">
        <v>32</v>
      </c>
      <c r="W7540" t="s">
        <v>33</v>
      </c>
      <c r="X7540">
        <v>1</v>
      </c>
      <c r="Y7540" t="s">
        <v>363</v>
      </c>
      <c r="Z7540">
        <v>1</v>
      </c>
      <c r="AA7540" t="s">
        <v>320</v>
      </c>
      <c r="AB7540" t="s">
        <v>252</v>
      </c>
    </row>
    <row r="7541" spans="1:28" x14ac:dyDescent="0.25">
      <c r="A7541">
        <v>42550</v>
      </c>
      <c r="B7541">
        <v>3</v>
      </c>
      <c r="C7541">
        <v>200</v>
      </c>
      <c r="D7541">
        <v>7</v>
      </c>
      <c r="E7541">
        <v>11</v>
      </c>
      <c r="F7541">
        <v>21.57</v>
      </c>
      <c r="G7541">
        <v>10</v>
      </c>
      <c r="H7541">
        <v>0</v>
      </c>
      <c r="I7541">
        <v>0</v>
      </c>
      <c r="J7541">
        <v>0</v>
      </c>
      <c r="K7541">
        <v>0</v>
      </c>
      <c r="L7541">
        <v>110</v>
      </c>
      <c r="M7541">
        <v>215.7</v>
      </c>
      <c r="N7541">
        <v>894</v>
      </c>
      <c r="O7541">
        <v>213</v>
      </c>
      <c r="P7541" t="s">
        <v>250</v>
      </c>
      <c r="Q7541" t="s">
        <v>251</v>
      </c>
      <c r="R7541" t="s">
        <v>30</v>
      </c>
      <c r="S7541">
        <v>101007</v>
      </c>
      <c r="T7541" t="s">
        <v>390</v>
      </c>
      <c r="U7541">
        <v>1</v>
      </c>
      <c r="V7541" t="s">
        <v>32</v>
      </c>
      <c r="W7541" t="s">
        <v>33</v>
      </c>
      <c r="X7541">
        <v>1</v>
      </c>
      <c r="Y7541" t="s">
        <v>363</v>
      </c>
      <c r="Z7541">
        <v>1</v>
      </c>
      <c r="AA7541" t="s">
        <v>320</v>
      </c>
      <c r="AB7541" t="s">
        <v>252</v>
      </c>
    </row>
    <row r="7542" spans="1:28" x14ac:dyDescent="0.25">
      <c r="A7542">
        <v>42662</v>
      </c>
      <c r="B7542">
        <v>3</v>
      </c>
      <c r="C7542">
        <v>200</v>
      </c>
      <c r="D7542">
        <v>7</v>
      </c>
      <c r="E7542">
        <v>11</v>
      </c>
      <c r="F7542">
        <v>21.57</v>
      </c>
      <c r="G7542">
        <v>10</v>
      </c>
      <c r="H7542">
        <v>0</v>
      </c>
      <c r="I7542">
        <v>0</v>
      </c>
      <c r="J7542">
        <v>0</v>
      </c>
      <c r="K7542">
        <v>0</v>
      </c>
      <c r="L7542">
        <v>110</v>
      </c>
      <c r="M7542">
        <v>215.7</v>
      </c>
      <c r="N7542">
        <v>894</v>
      </c>
      <c r="O7542">
        <v>213</v>
      </c>
      <c r="P7542" t="s">
        <v>250</v>
      </c>
      <c r="Q7542" t="s">
        <v>251</v>
      </c>
      <c r="R7542" t="s">
        <v>30</v>
      </c>
      <c r="S7542">
        <v>101007</v>
      </c>
      <c r="T7542" t="s">
        <v>390</v>
      </c>
      <c r="U7542">
        <v>1</v>
      </c>
      <c r="V7542" t="s">
        <v>32</v>
      </c>
      <c r="W7542" t="s">
        <v>33</v>
      </c>
      <c r="X7542">
        <v>1</v>
      </c>
      <c r="Y7542" t="s">
        <v>363</v>
      </c>
      <c r="Z7542">
        <v>1</v>
      </c>
      <c r="AA7542" t="s">
        <v>320</v>
      </c>
      <c r="AB7542" t="s">
        <v>252</v>
      </c>
    </row>
    <row r="7543" spans="1:28" x14ac:dyDescent="0.25">
      <c r="A7543">
        <v>42551</v>
      </c>
      <c r="B7543">
        <v>3</v>
      </c>
      <c r="C7543">
        <v>200</v>
      </c>
      <c r="D7543">
        <v>7</v>
      </c>
      <c r="E7543">
        <v>11</v>
      </c>
      <c r="F7543">
        <v>21.57</v>
      </c>
      <c r="G7543">
        <v>10</v>
      </c>
      <c r="H7543">
        <v>0</v>
      </c>
      <c r="I7543">
        <v>0</v>
      </c>
      <c r="J7543">
        <v>0</v>
      </c>
      <c r="K7543">
        <v>0</v>
      </c>
      <c r="L7543">
        <v>110</v>
      </c>
      <c r="M7543">
        <v>215.7</v>
      </c>
      <c r="N7543">
        <v>894</v>
      </c>
      <c r="O7543">
        <v>213</v>
      </c>
      <c r="P7543" t="s">
        <v>250</v>
      </c>
      <c r="Q7543" t="s">
        <v>251</v>
      </c>
      <c r="R7543" t="s">
        <v>30</v>
      </c>
      <c r="S7543">
        <v>101007</v>
      </c>
      <c r="T7543" t="s">
        <v>390</v>
      </c>
      <c r="U7543">
        <v>1</v>
      </c>
      <c r="V7543" t="s">
        <v>32</v>
      </c>
      <c r="W7543" t="s">
        <v>33</v>
      </c>
      <c r="X7543">
        <v>1</v>
      </c>
      <c r="Y7543" t="s">
        <v>363</v>
      </c>
      <c r="Z7543">
        <v>1</v>
      </c>
      <c r="AA7543" t="s">
        <v>320</v>
      </c>
      <c r="AB7543" t="s">
        <v>252</v>
      </c>
    </row>
    <row r="7544" spans="1:28" x14ac:dyDescent="0.25">
      <c r="A7544">
        <v>42153</v>
      </c>
      <c r="B7544">
        <v>3</v>
      </c>
      <c r="C7544">
        <v>200</v>
      </c>
      <c r="D7544">
        <v>9</v>
      </c>
      <c r="E7544">
        <v>30.58</v>
      </c>
      <c r="F7544">
        <v>59.99</v>
      </c>
      <c r="G7544">
        <v>10</v>
      </c>
      <c r="H7544">
        <v>0</v>
      </c>
      <c r="I7544">
        <v>0</v>
      </c>
      <c r="J7544">
        <v>0</v>
      </c>
      <c r="K7544">
        <v>0</v>
      </c>
      <c r="L7544">
        <v>305.8</v>
      </c>
      <c r="M7544">
        <v>599.9</v>
      </c>
      <c r="N7544">
        <v>894</v>
      </c>
      <c r="O7544">
        <v>213</v>
      </c>
      <c r="P7544" t="s">
        <v>250</v>
      </c>
      <c r="Q7544" t="s">
        <v>251</v>
      </c>
      <c r="R7544" t="s">
        <v>30</v>
      </c>
      <c r="S7544">
        <v>101009</v>
      </c>
      <c r="T7544" t="s">
        <v>391</v>
      </c>
      <c r="U7544">
        <v>1</v>
      </c>
      <c r="V7544" t="s">
        <v>32</v>
      </c>
      <c r="W7544" t="s">
        <v>33</v>
      </c>
      <c r="X7544">
        <v>1</v>
      </c>
      <c r="Y7544" t="s">
        <v>363</v>
      </c>
      <c r="Z7544">
        <v>1</v>
      </c>
      <c r="AA7544" t="s">
        <v>258</v>
      </c>
      <c r="AB7544" t="s">
        <v>252</v>
      </c>
    </row>
    <row r="7545" spans="1:28" x14ac:dyDescent="0.25">
      <c r="A7545">
        <v>42520</v>
      </c>
      <c r="B7545">
        <v>3</v>
      </c>
      <c r="C7545">
        <v>200</v>
      </c>
      <c r="D7545">
        <v>9</v>
      </c>
      <c r="E7545">
        <v>30.58</v>
      </c>
      <c r="F7545">
        <v>59.99</v>
      </c>
      <c r="G7545">
        <v>10</v>
      </c>
      <c r="H7545">
        <v>0</v>
      </c>
      <c r="I7545">
        <v>0</v>
      </c>
      <c r="J7545">
        <v>0</v>
      </c>
      <c r="K7545">
        <v>0</v>
      </c>
      <c r="L7545">
        <v>305.8</v>
      </c>
      <c r="M7545">
        <v>599.9</v>
      </c>
      <c r="N7545">
        <v>894</v>
      </c>
      <c r="O7545">
        <v>213</v>
      </c>
      <c r="P7545" t="s">
        <v>250</v>
      </c>
      <c r="Q7545" t="s">
        <v>251</v>
      </c>
      <c r="R7545" t="s">
        <v>30</v>
      </c>
      <c r="S7545">
        <v>101009</v>
      </c>
      <c r="T7545" t="s">
        <v>391</v>
      </c>
      <c r="U7545">
        <v>1</v>
      </c>
      <c r="V7545" t="s">
        <v>32</v>
      </c>
      <c r="W7545" t="s">
        <v>33</v>
      </c>
      <c r="X7545">
        <v>1</v>
      </c>
      <c r="Y7545" t="s">
        <v>363</v>
      </c>
      <c r="Z7545">
        <v>1</v>
      </c>
      <c r="AA7545" t="s">
        <v>258</v>
      </c>
      <c r="AB7545" t="s">
        <v>252</v>
      </c>
    </row>
    <row r="7546" spans="1:28" x14ac:dyDescent="0.25">
      <c r="A7546">
        <v>42510</v>
      </c>
      <c r="B7546">
        <v>3</v>
      </c>
      <c r="C7546">
        <v>200</v>
      </c>
      <c r="D7546">
        <v>9</v>
      </c>
      <c r="E7546">
        <v>30.58</v>
      </c>
      <c r="F7546">
        <v>59.99</v>
      </c>
      <c r="G7546">
        <v>10</v>
      </c>
      <c r="H7546">
        <v>0</v>
      </c>
      <c r="I7546">
        <v>0</v>
      </c>
      <c r="J7546">
        <v>0</v>
      </c>
      <c r="K7546">
        <v>0</v>
      </c>
      <c r="L7546">
        <v>305.8</v>
      </c>
      <c r="M7546">
        <v>599.9</v>
      </c>
      <c r="N7546">
        <v>894</v>
      </c>
      <c r="O7546">
        <v>213</v>
      </c>
      <c r="P7546" t="s">
        <v>250</v>
      </c>
      <c r="Q7546" t="s">
        <v>251</v>
      </c>
      <c r="R7546" t="s">
        <v>30</v>
      </c>
      <c r="S7546">
        <v>101009</v>
      </c>
      <c r="T7546" t="s">
        <v>391</v>
      </c>
      <c r="U7546">
        <v>1</v>
      </c>
      <c r="V7546" t="s">
        <v>32</v>
      </c>
      <c r="W7546" t="s">
        <v>33</v>
      </c>
      <c r="X7546">
        <v>1</v>
      </c>
      <c r="Y7546" t="s">
        <v>363</v>
      </c>
      <c r="Z7546">
        <v>1</v>
      </c>
      <c r="AA7546" t="s">
        <v>258</v>
      </c>
      <c r="AB7546" t="s">
        <v>252</v>
      </c>
    </row>
    <row r="7547" spans="1:28" x14ac:dyDescent="0.25">
      <c r="A7547">
        <v>42137</v>
      </c>
      <c r="B7547">
        <v>3</v>
      </c>
      <c r="C7547">
        <v>200</v>
      </c>
      <c r="D7547">
        <v>9</v>
      </c>
      <c r="E7547">
        <v>30.58</v>
      </c>
      <c r="F7547">
        <v>59.99</v>
      </c>
      <c r="G7547">
        <v>10</v>
      </c>
      <c r="H7547">
        <v>0</v>
      </c>
      <c r="I7547">
        <v>0</v>
      </c>
      <c r="J7547">
        <v>0</v>
      </c>
      <c r="K7547">
        <v>0</v>
      </c>
      <c r="L7547">
        <v>305.8</v>
      </c>
      <c r="M7547">
        <v>599.9</v>
      </c>
      <c r="N7547">
        <v>894</v>
      </c>
      <c r="O7547">
        <v>213</v>
      </c>
      <c r="P7547" t="s">
        <v>250</v>
      </c>
      <c r="Q7547" t="s">
        <v>251</v>
      </c>
      <c r="R7547" t="s">
        <v>30</v>
      </c>
      <c r="S7547">
        <v>101009</v>
      </c>
      <c r="T7547" t="s">
        <v>391</v>
      </c>
      <c r="U7547">
        <v>1</v>
      </c>
      <c r="V7547" t="s">
        <v>32</v>
      </c>
      <c r="W7547" t="s">
        <v>33</v>
      </c>
      <c r="X7547">
        <v>1</v>
      </c>
      <c r="Y7547" t="s">
        <v>363</v>
      </c>
      <c r="Z7547">
        <v>1</v>
      </c>
      <c r="AA7547" t="s">
        <v>258</v>
      </c>
      <c r="AB7547" t="s">
        <v>252</v>
      </c>
    </row>
    <row r="7548" spans="1:28" x14ac:dyDescent="0.25">
      <c r="A7548">
        <v>42120</v>
      </c>
      <c r="B7548">
        <v>3</v>
      </c>
      <c r="C7548">
        <v>200</v>
      </c>
      <c r="D7548">
        <v>9</v>
      </c>
      <c r="E7548">
        <v>30.58</v>
      </c>
      <c r="F7548">
        <v>59.99</v>
      </c>
      <c r="G7548">
        <v>10</v>
      </c>
      <c r="H7548">
        <v>0</v>
      </c>
      <c r="I7548">
        <v>0</v>
      </c>
      <c r="J7548">
        <v>0</v>
      </c>
      <c r="K7548">
        <v>0</v>
      </c>
      <c r="L7548">
        <v>305.8</v>
      </c>
      <c r="M7548">
        <v>599.9</v>
      </c>
      <c r="N7548">
        <v>894</v>
      </c>
      <c r="O7548">
        <v>213</v>
      </c>
      <c r="P7548" t="s">
        <v>250</v>
      </c>
      <c r="Q7548" t="s">
        <v>251</v>
      </c>
      <c r="R7548" t="s">
        <v>30</v>
      </c>
      <c r="S7548">
        <v>101009</v>
      </c>
      <c r="T7548" t="s">
        <v>391</v>
      </c>
      <c r="U7548">
        <v>1</v>
      </c>
      <c r="V7548" t="s">
        <v>32</v>
      </c>
      <c r="W7548" t="s">
        <v>33</v>
      </c>
      <c r="X7548">
        <v>1</v>
      </c>
      <c r="Y7548" t="s">
        <v>363</v>
      </c>
      <c r="Z7548">
        <v>1</v>
      </c>
      <c r="AA7548" t="s">
        <v>258</v>
      </c>
      <c r="AB7548" t="s">
        <v>252</v>
      </c>
    </row>
    <row r="7549" spans="1:28" x14ac:dyDescent="0.25">
      <c r="A7549">
        <v>42170</v>
      </c>
      <c r="B7549">
        <v>3</v>
      </c>
      <c r="C7549">
        <v>200</v>
      </c>
      <c r="D7549">
        <v>9</v>
      </c>
      <c r="E7549">
        <v>30.58</v>
      </c>
      <c r="F7549">
        <v>59.99</v>
      </c>
      <c r="G7549">
        <v>10</v>
      </c>
      <c r="H7549">
        <v>0</v>
      </c>
      <c r="I7549">
        <v>0</v>
      </c>
      <c r="J7549">
        <v>0</v>
      </c>
      <c r="K7549">
        <v>0</v>
      </c>
      <c r="L7549">
        <v>305.8</v>
      </c>
      <c r="M7549">
        <v>599.9</v>
      </c>
      <c r="N7549">
        <v>894</v>
      </c>
      <c r="O7549">
        <v>213</v>
      </c>
      <c r="P7549" t="s">
        <v>250</v>
      </c>
      <c r="Q7549" t="s">
        <v>251</v>
      </c>
      <c r="R7549" t="s">
        <v>30</v>
      </c>
      <c r="S7549">
        <v>101009</v>
      </c>
      <c r="T7549" t="s">
        <v>391</v>
      </c>
      <c r="U7549">
        <v>1</v>
      </c>
      <c r="V7549" t="s">
        <v>32</v>
      </c>
      <c r="W7549" t="s">
        <v>33</v>
      </c>
      <c r="X7549">
        <v>1</v>
      </c>
      <c r="Y7549" t="s">
        <v>363</v>
      </c>
      <c r="Z7549">
        <v>1</v>
      </c>
      <c r="AA7549" t="s">
        <v>258</v>
      </c>
      <c r="AB7549" t="s">
        <v>252</v>
      </c>
    </row>
    <row r="7550" spans="1:28" x14ac:dyDescent="0.25">
      <c r="A7550">
        <v>42502</v>
      </c>
      <c r="B7550">
        <v>3</v>
      </c>
      <c r="C7550">
        <v>200</v>
      </c>
      <c r="D7550">
        <v>9</v>
      </c>
      <c r="E7550">
        <v>30.58</v>
      </c>
      <c r="F7550">
        <v>59.99</v>
      </c>
      <c r="G7550">
        <v>10</v>
      </c>
      <c r="H7550">
        <v>0</v>
      </c>
      <c r="I7550">
        <v>0</v>
      </c>
      <c r="J7550">
        <v>0</v>
      </c>
      <c r="K7550">
        <v>0</v>
      </c>
      <c r="L7550">
        <v>305.8</v>
      </c>
      <c r="M7550">
        <v>599.9</v>
      </c>
      <c r="N7550">
        <v>894</v>
      </c>
      <c r="O7550">
        <v>213</v>
      </c>
      <c r="P7550" t="s">
        <v>250</v>
      </c>
      <c r="Q7550" t="s">
        <v>251</v>
      </c>
      <c r="R7550" t="s">
        <v>30</v>
      </c>
      <c r="S7550">
        <v>101009</v>
      </c>
      <c r="T7550" t="s">
        <v>391</v>
      </c>
      <c r="U7550">
        <v>1</v>
      </c>
      <c r="V7550" t="s">
        <v>32</v>
      </c>
      <c r="W7550" t="s">
        <v>33</v>
      </c>
      <c r="X7550">
        <v>1</v>
      </c>
      <c r="Y7550" t="s">
        <v>363</v>
      </c>
      <c r="Z7550">
        <v>1</v>
      </c>
      <c r="AA7550" t="s">
        <v>258</v>
      </c>
      <c r="AB7550" t="s">
        <v>252</v>
      </c>
    </row>
    <row r="7551" spans="1:28" x14ac:dyDescent="0.25">
      <c r="A7551">
        <v>42149</v>
      </c>
      <c r="B7551">
        <v>3</v>
      </c>
      <c r="C7551">
        <v>200</v>
      </c>
      <c r="D7551">
        <v>9</v>
      </c>
      <c r="E7551">
        <v>30.58</v>
      </c>
      <c r="F7551">
        <v>59.99</v>
      </c>
      <c r="G7551">
        <v>10</v>
      </c>
      <c r="H7551">
        <v>0</v>
      </c>
      <c r="I7551">
        <v>0</v>
      </c>
      <c r="J7551">
        <v>0</v>
      </c>
      <c r="K7551">
        <v>0</v>
      </c>
      <c r="L7551">
        <v>305.8</v>
      </c>
      <c r="M7551">
        <v>599.9</v>
      </c>
      <c r="N7551">
        <v>894</v>
      </c>
      <c r="O7551">
        <v>213</v>
      </c>
      <c r="P7551" t="s">
        <v>250</v>
      </c>
      <c r="Q7551" t="s">
        <v>251</v>
      </c>
      <c r="R7551" t="s">
        <v>30</v>
      </c>
      <c r="S7551">
        <v>101009</v>
      </c>
      <c r="T7551" t="s">
        <v>391</v>
      </c>
      <c r="U7551">
        <v>1</v>
      </c>
      <c r="V7551" t="s">
        <v>32</v>
      </c>
      <c r="W7551" t="s">
        <v>33</v>
      </c>
      <c r="X7551">
        <v>1</v>
      </c>
      <c r="Y7551" t="s">
        <v>363</v>
      </c>
      <c r="Z7551">
        <v>1</v>
      </c>
      <c r="AA7551" t="s">
        <v>258</v>
      </c>
      <c r="AB7551" t="s">
        <v>252</v>
      </c>
    </row>
    <row r="7552" spans="1:28" x14ac:dyDescent="0.25">
      <c r="A7552">
        <v>42494</v>
      </c>
      <c r="B7552">
        <v>3</v>
      </c>
      <c r="C7552">
        <v>200</v>
      </c>
      <c r="D7552">
        <v>9</v>
      </c>
      <c r="E7552">
        <v>30.58</v>
      </c>
      <c r="F7552">
        <v>59.99</v>
      </c>
      <c r="G7552">
        <v>10</v>
      </c>
      <c r="H7552">
        <v>0</v>
      </c>
      <c r="I7552">
        <v>0</v>
      </c>
      <c r="J7552">
        <v>0</v>
      </c>
      <c r="K7552">
        <v>0</v>
      </c>
      <c r="L7552">
        <v>305.8</v>
      </c>
      <c r="M7552">
        <v>599.9</v>
      </c>
      <c r="N7552">
        <v>894</v>
      </c>
      <c r="O7552">
        <v>213</v>
      </c>
      <c r="P7552" t="s">
        <v>250</v>
      </c>
      <c r="Q7552" t="s">
        <v>251</v>
      </c>
      <c r="R7552" t="s">
        <v>30</v>
      </c>
      <c r="S7552">
        <v>101009</v>
      </c>
      <c r="T7552" t="s">
        <v>391</v>
      </c>
      <c r="U7552">
        <v>1</v>
      </c>
      <c r="V7552" t="s">
        <v>32</v>
      </c>
      <c r="W7552" t="s">
        <v>33</v>
      </c>
      <c r="X7552">
        <v>1</v>
      </c>
      <c r="Y7552" t="s">
        <v>363</v>
      </c>
      <c r="Z7552">
        <v>1</v>
      </c>
      <c r="AA7552" t="s">
        <v>258</v>
      </c>
      <c r="AB7552" t="s">
        <v>252</v>
      </c>
    </row>
    <row r="7553" spans="1:28" x14ac:dyDescent="0.25">
      <c r="A7553">
        <v>42673</v>
      </c>
      <c r="B7553">
        <v>3</v>
      </c>
      <c r="C7553">
        <v>200</v>
      </c>
      <c r="D7553">
        <v>9</v>
      </c>
      <c r="E7553">
        <v>30.58</v>
      </c>
      <c r="F7553">
        <v>59.99</v>
      </c>
      <c r="G7553">
        <v>10</v>
      </c>
      <c r="H7553">
        <v>0</v>
      </c>
      <c r="I7553">
        <v>0</v>
      </c>
      <c r="J7553">
        <v>0</v>
      </c>
      <c r="K7553">
        <v>0</v>
      </c>
      <c r="L7553">
        <v>305.8</v>
      </c>
      <c r="M7553">
        <v>599.9</v>
      </c>
      <c r="N7553">
        <v>894</v>
      </c>
      <c r="O7553">
        <v>213</v>
      </c>
      <c r="P7553" t="s">
        <v>250</v>
      </c>
      <c r="Q7553" t="s">
        <v>251</v>
      </c>
      <c r="R7553" t="s">
        <v>30</v>
      </c>
      <c r="S7553">
        <v>101009</v>
      </c>
      <c r="T7553" t="s">
        <v>391</v>
      </c>
      <c r="U7553">
        <v>1</v>
      </c>
      <c r="V7553" t="s">
        <v>32</v>
      </c>
      <c r="W7553" t="s">
        <v>33</v>
      </c>
      <c r="X7553">
        <v>1</v>
      </c>
      <c r="Y7553" t="s">
        <v>363</v>
      </c>
      <c r="Z7553">
        <v>1</v>
      </c>
      <c r="AA7553" t="s">
        <v>258</v>
      </c>
      <c r="AB7553" t="s">
        <v>252</v>
      </c>
    </row>
    <row r="7554" spans="1:28" x14ac:dyDescent="0.25">
      <c r="A7554">
        <v>42525</v>
      </c>
      <c r="B7554">
        <v>3</v>
      </c>
      <c r="C7554">
        <v>200</v>
      </c>
      <c r="D7554">
        <v>9</v>
      </c>
      <c r="E7554">
        <v>30.58</v>
      </c>
      <c r="F7554">
        <v>59.99</v>
      </c>
      <c r="G7554">
        <v>10</v>
      </c>
      <c r="H7554">
        <v>0</v>
      </c>
      <c r="I7554">
        <v>0</v>
      </c>
      <c r="J7554">
        <v>0</v>
      </c>
      <c r="K7554">
        <v>0</v>
      </c>
      <c r="L7554">
        <v>305.8</v>
      </c>
      <c r="M7554">
        <v>599.9</v>
      </c>
      <c r="N7554">
        <v>894</v>
      </c>
      <c r="O7554">
        <v>213</v>
      </c>
      <c r="P7554" t="s">
        <v>250</v>
      </c>
      <c r="Q7554" t="s">
        <v>251</v>
      </c>
      <c r="R7554" t="s">
        <v>30</v>
      </c>
      <c r="S7554">
        <v>101009</v>
      </c>
      <c r="T7554" t="s">
        <v>391</v>
      </c>
      <c r="U7554">
        <v>1</v>
      </c>
      <c r="V7554" t="s">
        <v>32</v>
      </c>
      <c r="W7554" t="s">
        <v>33</v>
      </c>
      <c r="X7554">
        <v>1</v>
      </c>
      <c r="Y7554" t="s">
        <v>363</v>
      </c>
      <c r="Z7554">
        <v>1</v>
      </c>
      <c r="AA7554" t="s">
        <v>258</v>
      </c>
      <c r="AB7554" t="s">
        <v>252</v>
      </c>
    </row>
    <row r="7555" spans="1:28" x14ac:dyDescent="0.25">
      <c r="A7555">
        <v>42124</v>
      </c>
      <c r="B7555">
        <v>3</v>
      </c>
      <c r="C7555">
        <v>200</v>
      </c>
      <c r="D7555">
        <v>10</v>
      </c>
      <c r="E7555">
        <v>30.58</v>
      </c>
      <c r="F7555">
        <v>59.99</v>
      </c>
      <c r="G7555">
        <v>10</v>
      </c>
      <c r="H7555">
        <v>0</v>
      </c>
      <c r="I7555">
        <v>0</v>
      </c>
      <c r="J7555">
        <v>0</v>
      </c>
      <c r="K7555">
        <v>0</v>
      </c>
      <c r="L7555">
        <v>305.8</v>
      </c>
      <c r="M7555">
        <v>599.9</v>
      </c>
      <c r="N7555">
        <v>894</v>
      </c>
      <c r="O7555">
        <v>213</v>
      </c>
      <c r="P7555" t="s">
        <v>250</v>
      </c>
      <c r="Q7555" t="s">
        <v>251</v>
      </c>
      <c r="R7555" t="s">
        <v>30</v>
      </c>
      <c r="S7555">
        <v>101010</v>
      </c>
      <c r="T7555" t="s">
        <v>392</v>
      </c>
      <c r="U7555">
        <v>1</v>
      </c>
      <c r="V7555" t="s">
        <v>32</v>
      </c>
      <c r="W7555" t="s">
        <v>33</v>
      </c>
      <c r="X7555">
        <v>1</v>
      </c>
      <c r="Y7555" t="s">
        <v>363</v>
      </c>
      <c r="Z7555">
        <v>1</v>
      </c>
      <c r="AA7555" t="s">
        <v>35</v>
      </c>
      <c r="AB7555" t="s">
        <v>252</v>
      </c>
    </row>
    <row r="7556" spans="1:28" x14ac:dyDescent="0.25">
      <c r="A7556">
        <v>42657</v>
      </c>
      <c r="B7556">
        <v>3</v>
      </c>
      <c r="C7556">
        <v>200</v>
      </c>
      <c r="D7556">
        <v>10</v>
      </c>
      <c r="E7556">
        <v>30.58</v>
      </c>
      <c r="F7556">
        <v>59.99</v>
      </c>
      <c r="G7556">
        <v>10</v>
      </c>
      <c r="H7556">
        <v>0</v>
      </c>
      <c r="I7556">
        <v>0</v>
      </c>
      <c r="J7556">
        <v>0</v>
      </c>
      <c r="K7556">
        <v>0</v>
      </c>
      <c r="L7556">
        <v>305.8</v>
      </c>
      <c r="M7556">
        <v>599.9</v>
      </c>
      <c r="N7556">
        <v>894</v>
      </c>
      <c r="O7556">
        <v>213</v>
      </c>
      <c r="P7556" t="s">
        <v>250</v>
      </c>
      <c r="Q7556" t="s">
        <v>251</v>
      </c>
      <c r="R7556" t="s">
        <v>30</v>
      </c>
      <c r="S7556">
        <v>101010</v>
      </c>
      <c r="T7556" t="s">
        <v>392</v>
      </c>
      <c r="U7556">
        <v>1</v>
      </c>
      <c r="V7556" t="s">
        <v>32</v>
      </c>
      <c r="W7556" t="s">
        <v>33</v>
      </c>
      <c r="X7556">
        <v>1</v>
      </c>
      <c r="Y7556" t="s">
        <v>363</v>
      </c>
      <c r="Z7556">
        <v>1</v>
      </c>
      <c r="AA7556" t="s">
        <v>35</v>
      </c>
      <c r="AB7556" t="s">
        <v>252</v>
      </c>
    </row>
    <row r="7557" spans="1:28" x14ac:dyDescent="0.25">
      <c r="A7557">
        <v>42522</v>
      </c>
      <c r="B7557">
        <v>3</v>
      </c>
      <c r="C7557">
        <v>200</v>
      </c>
      <c r="D7557">
        <v>10</v>
      </c>
      <c r="E7557">
        <v>30.58</v>
      </c>
      <c r="F7557">
        <v>59.99</v>
      </c>
      <c r="G7557">
        <v>10</v>
      </c>
      <c r="H7557">
        <v>0</v>
      </c>
      <c r="I7557">
        <v>0</v>
      </c>
      <c r="J7557">
        <v>0</v>
      </c>
      <c r="K7557">
        <v>0</v>
      </c>
      <c r="L7557">
        <v>305.8</v>
      </c>
      <c r="M7557">
        <v>599.9</v>
      </c>
      <c r="N7557">
        <v>894</v>
      </c>
      <c r="O7557">
        <v>213</v>
      </c>
      <c r="P7557" t="s">
        <v>250</v>
      </c>
      <c r="Q7557" t="s">
        <v>251</v>
      </c>
      <c r="R7557" t="s">
        <v>30</v>
      </c>
      <c r="S7557">
        <v>101010</v>
      </c>
      <c r="T7557" t="s">
        <v>392</v>
      </c>
      <c r="U7557">
        <v>1</v>
      </c>
      <c r="V7557" t="s">
        <v>32</v>
      </c>
      <c r="W7557" t="s">
        <v>33</v>
      </c>
      <c r="X7557">
        <v>1</v>
      </c>
      <c r="Y7557" t="s">
        <v>363</v>
      </c>
      <c r="Z7557">
        <v>1</v>
      </c>
      <c r="AA7557" t="s">
        <v>35</v>
      </c>
      <c r="AB7557" t="s">
        <v>252</v>
      </c>
    </row>
    <row r="7558" spans="1:28" x14ac:dyDescent="0.25">
      <c r="A7558">
        <v>42670</v>
      </c>
      <c r="B7558">
        <v>3</v>
      </c>
      <c r="C7558">
        <v>200</v>
      </c>
      <c r="D7558">
        <v>10</v>
      </c>
      <c r="E7558">
        <v>30.58</v>
      </c>
      <c r="F7558">
        <v>59.99</v>
      </c>
      <c r="G7558">
        <v>10</v>
      </c>
      <c r="H7558">
        <v>0</v>
      </c>
      <c r="I7558">
        <v>0</v>
      </c>
      <c r="J7558">
        <v>0</v>
      </c>
      <c r="K7558">
        <v>0</v>
      </c>
      <c r="L7558">
        <v>305.8</v>
      </c>
      <c r="M7558">
        <v>599.9</v>
      </c>
      <c r="N7558">
        <v>894</v>
      </c>
      <c r="O7558">
        <v>213</v>
      </c>
      <c r="P7558" t="s">
        <v>250</v>
      </c>
      <c r="Q7558" t="s">
        <v>251</v>
      </c>
      <c r="R7558" t="s">
        <v>30</v>
      </c>
      <c r="S7558">
        <v>101010</v>
      </c>
      <c r="T7558" t="s">
        <v>392</v>
      </c>
      <c r="U7558">
        <v>1</v>
      </c>
      <c r="V7558" t="s">
        <v>32</v>
      </c>
      <c r="W7558" t="s">
        <v>33</v>
      </c>
      <c r="X7558">
        <v>1</v>
      </c>
      <c r="Y7558" t="s">
        <v>363</v>
      </c>
      <c r="Z7558">
        <v>1</v>
      </c>
      <c r="AA7558" t="s">
        <v>35</v>
      </c>
      <c r="AB7558" t="s">
        <v>252</v>
      </c>
    </row>
    <row r="7559" spans="1:28" x14ac:dyDescent="0.25">
      <c r="A7559">
        <v>42536</v>
      </c>
      <c r="B7559">
        <v>3</v>
      </c>
      <c r="C7559">
        <v>200</v>
      </c>
      <c r="D7559">
        <v>10</v>
      </c>
      <c r="E7559">
        <v>30.58</v>
      </c>
      <c r="F7559">
        <v>59.99</v>
      </c>
      <c r="G7559">
        <v>10</v>
      </c>
      <c r="H7559">
        <v>0</v>
      </c>
      <c r="I7559">
        <v>0</v>
      </c>
      <c r="J7559">
        <v>0</v>
      </c>
      <c r="K7559">
        <v>0</v>
      </c>
      <c r="L7559">
        <v>305.8</v>
      </c>
      <c r="M7559">
        <v>599.9</v>
      </c>
      <c r="N7559">
        <v>894</v>
      </c>
      <c r="O7559">
        <v>213</v>
      </c>
      <c r="P7559" t="s">
        <v>250</v>
      </c>
      <c r="Q7559" t="s">
        <v>251</v>
      </c>
      <c r="R7559" t="s">
        <v>30</v>
      </c>
      <c r="S7559">
        <v>101010</v>
      </c>
      <c r="T7559" t="s">
        <v>392</v>
      </c>
      <c r="U7559">
        <v>1</v>
      </c>
      <c r="V7559" t="s">
        <v>32</v>
      </c>
      <c r="W7559" t="s">
        <v>33</v>
      </c>
      <c r="X7559">
        <v>1</v>
      </c>
      <c r="Y7559" t="s">
        <v>363</v>
      </c>
      <c r="Z7559">
        <v>1</v>
      </c>
      <c r="AA7559" t="s">
        <v>35</v>
      </c>
      <c r="AB7559" t="s">
        <v>252</v>
      </c>
    </row>
    <row r="7560" spans="1:28" x14ac:dyDescent="0.25">
      <c r="A7560">
        <v>42655</v>
      </c>
      <c r="B7560">
        <v>3</v>
      </c>
      <c r="C7560">
        <v>200</v>
      </c>
      <c r="D7560">
        <v>10</v>
      </c>
      <c r="E7560">
        <v>30.58</v>
      </c>
      <c r="F7560">
        <v>59.99</v>
      </c>
      <c r="G7560">
        <v>10</v>
      </c>
      <c r="H7560">
        <v>0</v>
      </c>
      <c r="I7560">
        <v>0</v>
      </c>
      <c r="J7560">
        <v>0</v>
      </c>
      <c r="K7560">
        <v>0</v>
      </c>
      <c r="L7560">
        <v>305.8</v>
      </c>
      <c r="M7560">
        <v>599.9</v>
      </c>
      <c r="N7560">
        <v>894</v>
      </c>
      <c r="O7560">
        <v>213</v>
      </c>
      <c r="P7560" t="s">
        <v>250</v>
      </c>
      <c r="Q7560" t="s">
        <v>251</v>
      </c>
      <c r="R7560" t="s">
        <v>30</v>
      </c>
      <c r="S7560">
        <v>101010</v>
      </c>
      <c r="T7560" t="s">
        <v>392</v>
      </c>
      <c r="U7560">
        <v>1</v>
      </c>
      <c r="V7560" t="s">
        <v>32</v>
      </c>
      <c r="W7560" t="s">
        <v>33</v>
      </c>
      <c r="X7560">
        <v>1</v>
      </c>
      <c r="Y7560" t="s">
        <v>363</v>
      </c>
      <c r="Z7560">
        <v>1</v>
      </c>
      <c r="AA7560" t="s">
        <v>35</v>
      </c>
      <c r="AB7560" t="s">
        <v>252</v>
      </c>
    </row>
    <row r="7561" spans="1:28" x14ac:dyDescent="0.25">
      <c r="A7561">
        <v>42527</v>
      </c>
      <c r="B7561">
        <v>3</v>
      </c>
      <c r="C7561">
        <v>200</v>
      </c>
      <c r="D7561">
        <v>11</v>
      </c>
      <c r="E7561">
        <v>30.58</v>
      </c>
      <c r="F7561">
        <v>59.99</v>
      </c>
      <c r="G7561">
        <v>10</v>
      </c>
      <c r="H7561">
        <v>0</v>
      </c>
      <c r="I7561">
        <v>0</v>
      </c>
      <c r="J7561">
        <v>0</v>
      </c>
      <c r="K7561">
        <v>0</v>
      </c>
      <c r="L7561">
        <v>305.8</v>
      </c>
      <c r="M7561">
        <v>599.9</v>
      </c>
      <c r="N7561">
        <v>894</v>
      </c>
      <c r="O7561">
        <v>213</v>
      </c>
      <c r="P7561" t="s">
        <v>250</v>
      </c>
      <c r="Q7561" t="s">
        <v>251</v>
      </c>
      <c r="R7561" t="s">
        <v>30</v>
      </c>
      <c r="S7561">
        <v>101011</v>
      </c>
      <c r="T7561" t="s">
        <v>393</v>
      </c>
      <c r="U7561">
        <v>1</v>
      </c>
      <c r="V7561" t="s">
        <v>32</v>
      </c>
      <c r="W7561" t="s">
        <v>33</v>
      </c>
      <c r="X7561">
        <v>1</v>
      </c>
      <c r="Y7561" t="s">
        <v>363</v>
      </c>
      <c r="Z7561">
        <v>1</v>
      </c>
      <c r="AA7561" t="s">
        <v>394</v>
      </c>
      <c r="AB7561" t="s">
        <v>252</v>
      </c>
    </row>
    <row r="7562" spans="1:28" x14ac:dyDescent="0.25">
      <c r="A7562">
        <v>42135</v>
      </c>
      <c r="B7562">
        <v>3</v>
      </c>
      <c r="C7562">
        <v>200</v>
      </c>
      <c r="D7562">
        <v>11</v>
      </c>
      <c r="E7562">
        <v>30.58</v>
      </c>
      <c r="F7562">
        <v>59.99</v>
      </c>
      <c r="G7562">
        <v>10</v>
      </c>
      <c r="H7562">
        <v>0</v>
      </c>
      <c r="I7562">
        <v>0</v>
      </c>
      <c r="J7562">
        <v>0</v>
      </c>
      <c r="K7562">
        <v>0</v>
      </c>
      <c r="L7562">
        <v>305.8</v>
      </c>
      <c r="M7562">
        <v>599.9</v>
      </c>
      <c r="N7562">
        <v>894</v>
      </c>
      <c r="O7562">
        <v>213</v>
      </c>
      <c r="P7562" t="s">
        <v>250</v>
      </c>
      <c r="Q7562" t="s">
        <v>251</v>
      </c>
      <c r="R7562" t="s">
        <v>30</v>
      </c>
      <c r="S7562">
        <v>101011</v>
      </c>
      <c r="T7562" t="s">
        <v>393</v>
      </c>
      <c r="U7562">
        <v>1</v>
      </c>
      <c r="V7562" t="s">
        <v>32</v>
      </c>
      <c r="W7562" t="s">
        <v>33</v>
      </c>
      <c r="X7562">
        <v>1</v>
      </c>
      <c r="Y7562" t="s">
        <v>363</v>
      </c>
      <c r="Z7562">
        <v>1</v>
      </c>
      <c r="AA7562" t="s">
        <v>394</v>
      </c>
      <c r="AB7562" t="s">
        <v>252</v>
      </c>
    </row>
    <row r="7563" spans="1:28" x14ac:dyDescent="0.25">
      <c r="A7563">
        <v>42124</v>
      </c>
      <c r="B7563">
        <v>3</v>
      </c>
      <c r="C7563">
        <v>200</v>
      </c>
      <c r="D7563">
        <v>11</v>
      </c>
      <c r="E7563">
        <v>30.58</v>
      </c>
      <c r="F7563">
        <v>59.99</v>
      </c>
      <c r="G7563">
        <v>10</v>
      </c>
      <c r="H7563">
        <v>0</v>
      </c>
      <c r="I7563">
        <v>0</v>
      </c>
      <c r="J7563">
        <v>0</v>
      </c>
      <c r="K7563">
        <v>0</v>
      </c>
      <c r="L7563">
        <v>305.8</v>
      </c>
      <c r="M7563">
        <v>599.9</v>
      </c>
      <c r="N7563">
        <v>894</v>
      </c>
      <c r="O7563">
        <v>213</v>
      </c>
      <c r="P7563" t="s">
        <v>250</v>
      </c>
      <c r="Q7563" t="s">
        <v>251</v>
      </c>
      <c r="R7563" t="s">
        <v>30</v>
      </c>
      <c r="S7563">
        <v>101011</v>
      </c>
      <c r="T7563" t="s">
        <v>393</v>
      </c>
      <c r="U7563">
        <v>1</v>
      </c>
      <c r="V7563" t="s">
        <v>32</v>
      </c>
      <c r="W7563" t="s">
        <v>33</v>
      </c>
      <c r="X7563">
        <v>1</v>
      </c>
      <c r="Y7563" t="s">
        <v>363</v>
      </c>
      <c r="Z7563">
        <v>1</v>
      </c>
      <c r="AA7563" t="s">
        <v>394</v>
      </c>
      <c r="AB7563" t="s">
        <v>252</v>
      </c>
    </row>
    <row r="7564" spans="1:28" x14ac:dyDescent="0.25">
      <c r="A7564">
        <v>42660</v>
      </c>
      <c r="B7564">
        <v>3</v>
      </c>
      <c r="C7564">
        <v>200</v>
      </c>
      <c r="D7564">
        <v>11</v>
      </c>
      <c r="E7564">
        <v>30.58</v>
      </c>
      <c r="F7564">
        <v>59.99</v>
      </c>
      <c r="G7564">
        <v>10</v>
      </c>
      <c r="H7564">
        <v>0</v>
      </c>
      <c r="I7564">
        <v>0</v>
      </c>
      <c r="J7564">
        <v>0</v>
      </c>
      <c r="K7564">
        <v>0</v>
      </c>
      <c r="L7564">
        <v>305.8</v>
      </c>
      <c r="M7564">
        <v>599.9</v>
      </c>
      <c r="N7564">
        <v>894</v>
      </c>
      <c r="O7564">
        <v>213</v>
      </c>
      <c r="P7564" t="s">
        <v>250</v>
      </c>
      <c r="Q7564" t="s">
        <v>251</v>
      </c>
      <c r="R7564" t="s">
        <v>30</v>
      </c>
      <c r="S7564">
        <v>101011</v>
      </c>
      <c r="T7564" t="s">
        <v>393</v>
      </c>
      <c r="U7564">
        <v>1</v>
      </c>
      <c r="V7564" t="s">
        <v>32</v>
      </c>
      <c r="W7564" t="s">
        <v>33</v>
      </c>
      <c r="X7564">
        <v>1</v>
      </c>
      <c r="Y7564" t="s">
        <v>363</v>
      </c>
      <c r="Z7564">
        <v>1</v>
      </c>
      <c r="AA7564" t="s">
        <v>394</v>
      </c>
      <c r="AB7564" t="s">
        <v>252</v>
      </c>
    </row>
    <row r="7565" spans="1:28" x14ac:dyDescent="0.25">
      <c r="A7565">
        <v>42654</v>
      </c>
      <c r="B7565">
        <v>3</v>
      </c>
      <c r="C7565">
        <v>200</v>
      </c>
      <c r="D7565">
        <v>11</v>
      </c>
      <c r="E7565">
        <v>30.58</v>
      </c>
      <c r="F7565">
        <v>59.99</v>
      </c>
      <c r="G7565">
        <v>10</v>
      </c>
      <c r="H7565">
        <v>0</v>
      </c>
      <c r="I7565">
        <v>0</v>
      </c>
      <c r="J7565">
        <v>0</v>
      </c>
      <c r="K7565">
        <v>0</v>
      </c>
      <c r="L7565">
        <v>305.8</v>
      </c>
      <c r="M7565">
        <v>599.9</v>
      </c>
      <c r="N7565">
        <v>894</v>
      </c>
      <c r="O7565">
        <v>213</v>
      </c>
      <c r="P7565" t="s">
        <v>250</v>
      </c>
      <c r="Q7565" t="s">
        <v>251</v>
      </c>
      <c r="R7565" t="s">
        <v>30</v>
      </c>
      <c r="S7565">
        <v>101011</v>
      </c>
      <c r="T7565" t="s">
        <v>393</v>
      </c>
      <c r="U7565">
        <v>1</v>
      </c>
      <c r="V7565" t="s">
        <v>32</v>
      </c>
      <c r="W7565" t="s">
        <v>33</v>
      </c>
      <c r="X7565">
        <v>1</v>
      </c>
      <c r="Y7565" t="s">
        <v>363</v>
      </c>
      <c r="Z7565">
        <v>1</v>
      </c>
      <c r="AA7565" t="s">
        <v>394</v>
      </c>
      <c r="AB7565" t="s">
        <v>252</v>
      </c>
    </row>
    <row r="7566" spans="1:28" x14ac:dyDescent="0.25">
      <c r="A7566">
        <v>42168</v>
      </c>
      <c r="B7566">
        <v>3</v>
      </c>
      <c r="C7566">
        <v>200</v>
      </c>
      <c r="D7566">
        <v>11</v>
      </c>
      <c r="E7566">
        <v>30.58</v>
      </c>
      <c r="F7566">
        <v>59.99</v>
      </c>
      <c r="G7566">
        <v>10</v>
      </c>
      <c r="H7566">
        <v>0</v>
      </c>
      <c r="I7566">
        <v>0</v>
      </c>
      <c r="J7566">
        <v>0</v>
      </c>
      <c r="K7566">
        <v>0</v>
      </c>
      <c r="L7566">
        <v>305.8</v>
      </c>
      <c r="M7566">
        <v>599.9</v>
      </c>
      <c r="N7566">
        <v>894</v>
      </c>
      <c r="O7566">
        <v>213</v>
      </c>
      <c r="P7566" t="s">
        <v>250</v>
      </c>
      <c r="Q7566" t="s">
        <v>251</v>
      </c>
      <c r="R7566" t="s">
        <v>30</v>
      </c>
      <c r="S7566">
        <v>101011</v>
      </c>
      <c r="T7566" t="s">
        <v>393</v>
      </c>
      <c r="U7566">
        <v>1</v>
      </c>
      <c r="V7566" t="s">
        <v>32</v>
      </c>
      <c r="W7566" t="s">
        <v>33</v>
      </c>
      <c r="X7566">
        <v>1</v>
      </c>
      <c r="Y7566" t="s">
        <v>363</v>
      </c>
      <c r="Z7566">
        <v>1</v>
      </c>
      <c r="AA7566" t="s">
        <v>394</v>
      </c>
      <c r="AB7566" t="s">
        <v>252</v>
      </c>
    </row>
    <row r="7567" spans="1:28" x14ac:dyDescent="0.25">
      <c r="A7567">
        <v>42147</v>
      </c>
      <c r="B7567">
        <v>3</v>
      </c>
      <c r="C7567">
        <v>200</v>
      </c>
      <c r="D7567">
        <v>11</v>
      </c>
      <c r="E7567">
        <v>30.58</v>
      </c>
      <c r="F7567">
        <v>59.99</v>
      </c>
      <c r="G7567">
        <v>10</v>
      </c>
      <c r="H7567">
        <v>0</v>
      </c>
      <c r="I7567">
        <v>0</v>
      </c>
      <c r="J7567">
        <v>0</v>
      </c>
      <c r="K7567">
        <v>0</v>
      </c>
      <c r="L7567">
        <v>305.8</v>
      </c>
      <c r="M7567">
        <v>599.9</v>
      </c>
      <c r="N7567">
        <v>894</v>
      </c>
      <c r="O7567">
        <v>213</v>
      </c>
      <c r="P7567" t="s">
        <v>250</v>
      </c>
      <c r="Q7567" t="s">
        <v>251</v>
      </c>
      <c r="R7567" t="s">
        <v>30</v>
      </c>
      <c r="S7567">
        <v>101011</v>
      </c>
      <c r="T7567" t="s">
        <v>393</v>
      </c>
      <c r="U7567">
        <v>1</v>
      </c>
      <c r="V7567" t="s">
        <v>32</v>
      </c>
      <c r="W7567" t="s">
        <v>33</v>
      </c>
      <c r="X7567">
        <v>1</v>
      </c>
      <c r="Y7567" t="s">
        <v>363</v>
      </c>
      <c r="Z7567">
        <v>1</v>
      </c>
      <c r="AA7567" t="s">
        <v>394</v>
      </c>
      <c r="AB7567" t="s">
        <v>252</v>
      </c>
    </row>
    <row r="7568" spans="1:28" x14ac:dyDescent="0.25">
      <c r="A7568">
        <v>42146</v>
      </c>
      <c r="B7568">
        <v>3</v>
      </c>
      <c r="C7568">
        <v>200</v>
      </c>
      <c r="D7568">
        <v>11</v>
      </c>
      <c r="E7568">
        <v>30.58</v>
      </c>
      <c r="F7568">
        <v>59.99</v>
      </c>
      <c r="G7568">
        <v>10</v>
      </c>
      <c r="H7568">
        <v>0</v>
      </c>
      <c r="I7568">
        <v>0</v>
      </c>
      <c r="J7568">
        <v>0</v>
      </c>
      <c r="K7568">
        <v>0</v>
      </c>
      <c r="L7568">
        <v>305.8</v>
      </c>
      <c r="M7568">
        <v>599.9</v>
      </c>
      <c r="N7568">
        <v>894</v>
      </c>
      <c r="O7568">
        <v>213</v>
      </c>
      <c r="P7568" t="s">
        <v>250</v>
      </c>
      <c r="Q7568" t="s">
        <v>251</v>
      </c>
      <c r="R7568" t="s">
        <v>30</v>
      </c>
      <c r="S7568">
        <v>101011</v>
      </c>
      <c r="T7568" t="s">
        <v>393</v>
      </c>
      <c r="U7568">
        <v>1</v>
      </c>
      <c r="V7568" t="s">
        <v>32</v>
      </c>
      <c r="W7568" t="s">
        <v>33</v>
      </c>
      <c r="X7568">
        <v>1</v>
      </c>
      <c r="Y7568" t="s">
        <v>363</v>
      </c>
      <c r="Z7568">
        <v>1</v>
      </c>
      <c r="AA7568" t="s">
        <v>394</v>
      </c>
      <c r="AB7568" t="s">
        <v>252</v>
      </c>
    </row>
    <row r="7569" spans="1:28" x14ac:dyDescent="0.25">
      <c r="A7569">
        <v>42488</v>
      </c>
      <c r="B7569">
        <v>3</v>
      </c>
      <c r="C7569">
        <v>200</v>
      </c>
      <c r="D7569">
        <v>11</v>
      </c>
      <c r="E7569">
        <v>30.58</v>
      </c>
      <c r="F7569">
        <v>59.99</v>
      </c>
      <c r="G7569">
        <v>10</v>
      </c>
      <c r="H7569">
        <v>0</v>
      </c>
      <c r="I7569">
        <v>0</v>
      </c>
      <c r="J7569">
        <v>0</v>
      </c>
      <c r="K7569">
        <v>0</v>
      </c>
      <c r="L7569">
        <v>305.8</v>
      </c>
      <c r="M7569">
        <v>599.9</v>
      </c>
      <c r="N7569">
        <v>894</v>
      </c>
      <c r="O7569">
        <v>213</v>
      </c>
      <c r="P7569" t="s">
        <v>250</v>
      </c>
      <c r="Q7569" t="s">
        <v>251</v>
      </c>
      <c r="R7569" t="s">
        <v>30</v>
      </c>
      <c r="S7569">
        <v>101011</v>
      </c>
      <c r="T7569" t="s">
        <v>393</v>
      </c>
      <c r="U7569">
        <v>1</v>
      </c>
      <c r="V7569" t="s">
        <v>32</v>
      </c>
      <c r="W7569" t="s">
        <v>33</v>
      </c>
      <c r="X7569">
        <v>1</v>
      </c>
      <c r="Y7569" t="s">
        <v>363</v>
      </c>
      <c r="Z7569">
        <v>1</v>
      </c>
      <c r="AA7569" t="s">
        <v>394</v>
      </c>
      <c r="AB7569" t="s">
        <v>252</v>
      </c>
    </row>
    <row r="7570" spans="1:28" x14ac:dyDescent="0.25">
      <c r="A7570">
        <v>42280</v>
      </c>
      <c r="B7570">
        <v>3</v>
      </c>
      <c r="C7570">
        <v>200</v>
      </c>
      <c r="D7570">
        <v>11</v>
      </c>
      <c r="E7570">
        <v>30.58</v>
      </c>
      <c r="F7570">
        <v>59.99</v>
      </c>
      <c r="G7570">
        <v>10</v>
      </c>
      <c r="H7570">
        <v>0</v>
      </c>
      <c r="I7570">
        <v>0</v>
      </c>
      <c r="J7570">
        <v>0</v>
      </c>
      <c r="K7570">
        <v>0</v>
      </c>
      <c r="L7570">
        <v>305.8</v>
      </c>
      <c r="M7570">
        <v>599.9</v>
      </c>
      <c r="N7570">
        <v>894</v>
      </c>
      <c r="O7570">
        <v>213</v>
      </c>
      <c r="P7570" t="s">
        <v>250</v>
      </c>
      <c r="Q7570" t="s">
        <v>251</v>
      </c>
      <c r="R7570" t="s">
        <v>30</v>
      </c>
      <c r="S7570">
        <v>101011</v>
      </c>
      <c r="T7570" t="s">
        <v>393</v>
      </c>
      <c r="U7570">
        <v>1</v>
      </c>
      <c r="V7570" t="s">
        <v>32</v>
      </c>
      <c r="W7570" t="s">
        <v>33</v>
      </c>
      <c r="X7570">
        <v>1</v>
      </c>
      <c r="Y7570" t="s">
        <v>363</v>
      </c>
      <c r="Z7570">
        <v>1</v>
      </c>
      <c r="AA7570" t="s">
        <v>394</v>
      </c>
      <c r="AB7570" t="s">
        <v>252</v>
      </c>
    </row>
    <row r="7571" spans="1:28" x14ac:dyDescent="0.25">
      <c r="A7571">
        <v>42666</v>
      </c>
      <c r="B7571">
        <v>3</v>
      </c>
      <c r="C7571">
        <v>200</v>
      </c>
      <c r="D7571">
        <v>11</v>
      </c>
      <c r="E7571">
        <v>30.58</v>
      </c>
      <c r="F7571">
        <v>59.99</v>
      </c>
      <c r="G7571">
        <v>10</v>
      </c>
      <c r="H7571">
        <v>0</v>
      </c>
      <c r="I7571">
        <v>0</v>
      </c>
      <c r="J7571">
        <v>0</v>
      </c>
      <c r="K7571">
        <v>0</v>
      </c>
      <c r="L7571">
        <v>305.8</v>
      </c>
      <c r="M7571">
        <v>599.9</v>
      </c>
      <c r="N7571">
        <v>894</v>
      </c>
      <c r="O7571">
        <v>213</v>
      </c>
      <c r="P7571" t="s">
        <v>250</v>
      </c>
      <c r="Q7571" t="s">
        <v>251</v>
      </c>
      <c r="R7571" t="s">
        <v>30</v>
      </c>
      <c r="S7571">
        <v>101011</v>
      </c>
      <c r="T7571" t="s">
        <v>393</v>
      </c>
      <c r="U7571">
        <v>1</v>
      </c>
      <c r="V7571" t="s">
        <v>32</v>
      </c>
      <c r="W7571" t="s">
        <v>33</v>
      </c>
      <c r="X7571">
        <v>1</v>
      </c>
      <c r="Y7571" t="s">
        <v>363</v>
      </c>
      <c r="Z7571">
        <v>1</v>
      </c>
      <c r="AA7571" t="s">
        <v>394</v>
      </c>
      <c r="AB7571" t="s">
        <v>252</v>
      </c>
    </row>
    <row r="7572" spans="1:28" x14ac:dyDescent="0.25">
      <c r="A7572">
        <v>42646</v>
      </c>
      <c r="B7572">
        <v>3</v>
      </c>
      <c r="C7572">
        <v>200</v>
      </c>
      <c r="D7572">
        <v>11</v>
      </c>
      <c r="E7572">
        <v>30.58</v>
      </c>
      <c r="F7572">
        <v>59.99</v>
      </c>
      <c r="G7572">
        <v>10</v>
      </c>
      <c r="H7572">
        <v>0</v>
      </c>
      <c r="I7572">
        <v>0</v>
      </c>
      <c r="J7572">
        <v>0</v>
      </c>
      <c r="K7572">
        <v>0</v>
      </c>
      <c r="L7572">
        <v>305.8</v>
      </c>
      <c r="M7572">
        <v>599.9</v>
      </c>
      <c r="N7572">
        <v>894</v>
      </c>
      <c r="O7572">
        <v>213</v>
      </c>
      <c r="P7572" t="s">
        <v>250</v>
      </c>
      <c r="Q7572" t="s">
        <v>251</v>
      </c>
      <c r="R7572" t="s">
        <v>30</v>
      </c>
      <c r="S7572">
        <v>101011</v>
      </c>
      <c r="T7572" t="s">
        <v>393</v>
      </c>
      <c r="U7572">
        <v>1</v>
      </c>
      <c r="V7572" t="s">
        <v>32</v>
      </c>
      <c r="W7572" t="s">
        <v>33</v>
      </c>
      <c r="X7572">
        <v>1</v>
      </c>
      <c r="Y7572" t="s">
        <v>363</v>
      </c>
      <c r="Z7572">
        <v>1</v>
      </c>
      <c r="AA7572" t="s">
        <v>394</v>
      </c>
      <c r="AB7572" t="s">
        <v>252</v>
      </c>
    </row>
    <row r="7573" spans="1:28" x14ac:dyDescent="0.25">
      <c r="A7573">
        <v>42655</v>
      </c>
      <c r="B7573">
        <v>3</v>
      </c>
      <c r="C7573">
        <v>200</v>
      </c>
      <c r="D7573">
        <v>11</v>
      </c>
      <c r="E7573">
        <v>30.58</v>
      </c>
      <c r="F7573">
        <v>59.99</v>
      </c>
      <c r="G7573">
        <v>10</v>
      </c>
      <c r="H7573">
        <v>0</v>
      </c>
      <c r="I7573">
        <v>0</v>
      </c>
      <c r="J7573">
        <v>0</v>
      </c>
      <c r="K7573">
        <v>0</v>
      </c>
      <c r="L7573">
        <v>305.8</v>
      </c>
      <c r="M7573">
        <v>599.9</v>
      </c>
      <c r="N7573">
        <v>894</v>
      </c>
      <c r="O7573">
        <v>213</v>
      </c>
      <c r="P7573" t="s">
        <v>250</v>
      </c>
      <c r="Q7573" t="s">
        <v>251</v>
      </c>
      <c r="R7573" t="s">
        <v>30</v>
      </c>
      <c r="S7573">
        <v>101011</v>
      </c>
      <c r="T7573" t="s">
        <v>393</v>
      </c>
      <c r="U7573">
        <v>1</v>
      </c>
      <c r="V7573" t="s">
        <v>32</v>
      </c>
      <c r="W7573" t="s">
        <v>33</v>
      </c>
      <c r="X7573">
        <v>1</v>
      </c>
      <c r="Y7573" t="s">
        <v>363</v>
      </c>
      <c r="Z7573">
        <v>1</v>
      </c>
      <c r="AA7573" t="s">
        <v>394</v>
      </c>
      <c r="AB7573" t="s">
        <v>252</v>
      </c>
    </row>
    <row r="7574" spans="1:28" x14ac:dyDescent="0.25">
      <c r="A7574">
        <v>42660</v>
      </c>
      <c r="B7574">
        <v>3</v>
      </c>
      <c r="C7574">
        <v>200</v>
      </c>
      <c r="D7574">
        <v>14</v>
      </c>
      <c r="E7574">
        <v>35.72</v>
      </c>
      <c r="F7574">
        <v>77.680000000000007</v>
      </c>
      <c r="G7574">
        <v>10</v>
      </c>
      <c r="H7574">
        <v>0</v>
      </c>
      <c r="I7574">
        <v>0</v>
      </c>
      <c r="J7574">
        <v>0</v>
      </c>
      <c r="K7574">
        <v>0</v>
      </c>
      <c r="L7574">
        <v>357.2</v>
      </c>
      <c r="M7574">
        <v>776.8</v>
      </c>
      <c r="N7574">
        <v>894</v>
      </c>
      <c r="O7574">
        <v>213</v>
      </c>
      <c r="P7574" t="s">
        <v>250</v>
      </c>
      <c r="Q7574" t="s">
        <v>251</v>
      </c>
      <c r="R7574" t="s">
        <v>30</v>
      </c>
      <c r="S7574">
        <v>101014</v>
      </c>
      <c r="T7574" t="s">
        <v>395</v>
      </c>
      <c r="U7574">
        <v>1</v>
      </c>
      <c r="V7574" t="s">
        <v>32</v>
      </c>
      <c r="W7574" t="s">
        <v>33</v>
      </c>
      <c r="X7574">
        <v>1</v>
      </c>
      <c r="Y7574" t="s">
        <v>363</v>
      </c>
      <c r="Z7574">
        <v>1</v>
      </c>
      <c r="AA7574" t="s">
        <v>335</v>
      </c>
      <c r="AB7574" t="s">
        <v>252</v>
      </c>
    </row>
    <row r="7575" spans="1:28" x14ac:dyDescent="0.25">
      <c r="A7575">
        <v>42287</v>
      </c>
      <c r="B7575">
        <v>3</v>
      </c>
      <c r="C7575">
        <v>200</v>
      </c>
      <c r="D7575">
        <v>14</v>
      </c>
      <c r="E7575">
        <v>35.72</v>
      </c>
      <c r="F7575">
        <v>77.680000000000007</v>
      </c>
      <c r="G7575">
        <v>10</v>
      </c>
      <c r="H7575">
        <v>0</v>
      </c>
      <c r="I7575">
        <v>0</v>
      </c>
      <c r="J7575">
        <v>0</v>
      </c>
      <c r="K7575">
        <v>0</v>
      </c>
      <c r="L7575">
        <v>357.2</v>
      </c>
      <c r="M7575">
        <v>776.8</v>
      </c>
      <c r="N7575">
        <v>894</v>
      </c>
      <c r="O7575">
        <v>213</v>
      </c>
      <c r="P7575" t="s">
        <v>250</v>
      </c>
      <c r="Q7575" t="s">
        <v>251</v>
      </c>
      <c r="R7575" t="s">
        <v>30</v>
      </c>
      <c r="S7575">
        <v>101014</v>
      </c>
      <c r="T7575" t="s">
        <v>395</v>
      </c>
      <c r="U7575">
        <v>1</v>
      </c>
      <c r="V7575" t="s">
        <v>32</v>
      </c>
      <c r="W7575" t="s">
        <v>33</v>
      </c>
      <c r="X7575">
        <v>1</v>
      </c>
      <c r="Y7575" t="s">
        <v>363</v>
      </c>
      <c r="Z7575">
        <v>1</v>
      </c>
      <c r="AA7575" t="s">
        <v>335</v>
      </c>
      <c r="AB7575" t="s">
        <v>252</v>
      </c>
    </row>
    <row r="7576" spans="1:28" x14ac:dyDescent="0.25">
      <c r="A7576">
        <v>42288</v>
      </c>
      <c r="B7576">
        <v>3</v>
      </c>
      <c r="C7576">
        <v>200</v>
      </c>
      <c r="D7576">
        <v>14</v>
      </c>
      <c r="E7576">
        <v>35.72</v>
      </c>
      <c r="F7576">
        <v>77.680000000000007</v>
      </c>
      <c r="G7576">
        <v>10</v>
      </c>
      <c r="H7576">
        <v>0</v>
      </c>
      <c r="I7576">
        <v>0</v>
      </c>
      <c r="J7576">
        <v>0</v>
      </c>
      <c r="K7576">
        <v>0</v>
      </c>
      <c r="L7576">
        <v>357.2</v>
      </c>
      <c r="M7576">
        <v>776.8</v>
      </c>
      <c r="N7576">
        <v>894</v>
      </c>
      <c r="O7576">
        <v>213</v>
      </c>
      <c r="P7576" t="s">
        <v>250</v>
      </c>
      <c r="Q7576" t="s">
        <v>251</v>
      </c>
      <c r="R7576" t="s">
        <v>30</v>
      </c>
      <c r="S7576">
        <v>101014</v>
      </c>
      <c r="T7576" t="s">
        <v>395</v>
      </c>
      <c r="U7576">
        <v>1</v>
      </c>
      <c r="V7576" t="s">
        <v>32</v>
      </c>
      <c r="W7576" t="s">
        <v>33</v>
      </c>
      <c r="X7576">
        <v>1</v>
      </c>
      <c r="Y7576" t="s">
        <v>363</v>
      </c>
      <c r="Z7576">
        <v>1</v>
      </c>
      <c r="AA7576" t="s">
        <v>335</v>
      </c>
      <c r="AB7576" t="s">
        <v>252</v>
      </c>
    </row>
    <row r="7577" spans="1:28" x14ac:dyDescent="0.25">
      <c r="A7577">
        <v>42651</v>
      </c>
      <c r="B7577">
        <v>3</v>
      </c>
      <c r="C7577">
        <v>200</v>
      </c>
      <c r="D7577">
        <v>14</v>
      </c>
      <c r="E7577">
        <v>35.72</v>
      </c>
      <c r="F7577">
        <v>77.680000000000007</v>
      </c>
      <c r="G7577">
        <v>10</v>
      </c>
      <c r="H7577">
        <v>0</v>
      </c>
      <c r="I7577">
        <v>0</v>
      </c>
      <c r="J7577">
        <v>0</v>
      </c>
      <c r="K7577">
        <v>0</v>
      </c>
      <c r="L7577">
        <v>357.2</v>
      </c>
      <c r="M7577">
        <v>776.8</v>
      </c>
      <c r="N7577">
        <v>894</v>
      </c>
      <c r="O7577">
        <v>213</v>
      </c>
      <c r="P7577" t="s">
        <v>250</v>
      </c>
      <c r="Q7577" t="s">
        <v>251</v>
      </c>
      <c r="R7577" t="s">
        <v>30</v>
      </c>
      <c r="S7577">
        <v>101014</v>
      </c>
      <c r="T7577" t="s">
        <v>395</v>
      </c>
      <c r="U7577">
        <v>1</v>
      </c>
      <c r="V7577" t="s">
        <v>32</v>
      </c>
      <c r="W7577" t="s">
        <v>33</v>
      </c>
      <c r="X7577">
        <v>1</v>
      </c>
      <c r="Y7577" t="s">
        <v>363</v>
      </c>
      <c r="Z7577">
        <v>1</v>
      </c>
      <c r="AA7577" t="s">
        <v>335</v>
      </c>
      <c r="AB7577" t="s">
        <v>252</v>
      </c>
    </row>
    <row r="7578" spans="1:28" x14ac:dyDescent="0.25">
      <c r="A7578">
        <v>42550</v>
      </c>
      <c r="B7578">
        <v>3</v>
      </c>
      <c r="C7578">
        <v>200</v>
      </c>
      <c r="D7578">
        <v>14</v>
      </c>
      <c r="E7578">
        <v>35.72</v>
      </c>
      <c r="F7578">
        <v>77.680000000000007</v>
      </c>
      <c r="G7578">
        <v>10</v>
      </c>
      <c r="H7578">
        <v>0</v>
      </c>
      <c r="I7578">
        <v>0</v>
      </c>
      <c r="J7578">
        <v>0</v>
      </c>
      <c r="K7578">
        <v>0</v>
      </c>
      <c r="L7578">
        <v>357.2</v>
      </c>
      <c r="M7578">
        <v>776.8</v>
      </c>
      <c r="N7578">
        <v>894</v>
      </c>
      <c r="O7578">
        <v>213</v>
      </c>
      <c r="P7578" t="s">
        <v>250</v>
      </c>
      <c r="Q7578" t="s">
        <v>251</v>
      </c>
      <c r="R7578" t="s">
        <v>30</v>
      </c>
      <c r="S7578">
        <v>101014</v>
      </c>
      <c r="T7578" t="s">
        <v>395</v>
      </c>
      <c r="U7578">
        <v>1</v>
      </c>
      <c r="V7578" t="s">
        <v>32</v>
      </c>
      <c r="W7578" t="s">
        <v>33</v>
      </c>
      <c r="X7578">
        <v>1</v>
      </c>
      <c r="Y7578" t="s">
        <v>363</v>
      </c>
      <c r="Z7578">
        <v>1</v>
      </c>
      <c r="AA7578" t="s">
        <v>335</v>
      </c>
      <c r="AB7578" t="s">
        <v>252</v>
      </c>
    </row>
    <row r="7579" spans="1:28" x14ac:dyDescent="0.25">
      <c r="A7579">
        <v>42663</v>
      </c>
      <c r="B7579">
        <v>3</v>
      </c>
      <c r="C7579">
        <v>200</v>
      </c>
      <c r="D7579">
        <v>17</v>
      </c>
      <c r="E7579">
        <v>50.56</v>
      </c>
      <c r="F7579">
        <v>109.95</v>
      </c>
      <c r="G7579">
        <v>10</v>
      </c>
      <c r="H7579">
        <v>0</v>
      </c>
      <c r="I7579">
        <v>0</v>
      </c>
      <c r="J7579">
        <v>0</v>
      </c>
      <c r="K7579">
        <v>0</v>
      </c>
      <c r="L7579">
        <v>505.6</v>
      </c>
      <c r="M7579">
        <v>1099.5</v>
      </c>
      <c r="N7579">
        <v>894</v>
      </c>
      <c r="O7579">
        <v>213</v>
      </c>
      <c r="P7579" t="s">
        <v>250</v>
      </c>
      <c r="Q7579" t="s">
        <v>251</v>
      </c>
      <c r="R7579" t="s">
        <v>30</v>
      </c>
      <c r="S7579">
        <v>101017</v>
      </c>
      <c r="T7579" t="s">
        <v>396</v>
      </c>
      <c r="U7579">
        <v>1</v>
      </c>
      <c r="V7579" t="s">
        <v>32</v>
      </c>
      <c r="W7579" t="s">
        <v>33</v>
      </c>
      <c r="X7579">
        <v>2</v>
      </c>
      <c r="Y7579" t="s">
        <v>345</v>
      </c>
      <c r="Z7579">
        <v>1</v>
      </c>
      <c r="AA7579" t="s">
        <v>376</v>
      </c>
      <c r="AB7579" t="s">
        <v>252</v>
      </c>
    </row>
    <row r="7580" spans="1:28" x14ac:dyDescent="0.25">
      <c r="A7580">
        <v>42529</v>
      </c>
      <c r="B7580">
        <v>3</v>
      </c>
      <c r="C7580">
        <v>200</v>
      </c>
      <c r="D7580">
        <v>17</v>
      </c>
      <c r="E7580">
        <v>50.56</v>
      </c>
      <c r="F7580">
        <v>109.95</v>
      </c>
      <c r="G7580">
        <v>10</v>
      </c>
      <c r="H7580">
        <v>0</v>
      </c>
      <c r="I7580">
        <v>0</v>
      </c>
      <c r="J7580">
        <v>0</v>
      </c>
      <c r="K7580">
        <v>0</v>
      </c>
      <c r="L7580">
        <v>505.6</v>
      </c>
      <c r="M7580">
        <v>1099.5</v>
      </c>
      <c r="N7580">
        <v>894</v>
      </c>
      <c r="O7580">
        <v>213</v>
      </c>
      <c r="P7580" t="s">
        <v>250</v>
      </c>
      <c r="Q7580" t="s">
        <v>251</v>
      </c>
      <c r="R7580" t="s">
        <v>30</v>
      </c>
      <c r="S7580">
        <v>101017</v>
      </c>
      <c r="T7580" t="s">
        <v>396</v>
      </c>
      <c r="U7580">
        <v>1</v>
      </c>
      <c r="V7580" t="s">
        <v>32</v>
      </c>
      <c r="W7580" t="s">
        <v>33</v>
      </c>
      <c r="X7580">
        <v>2</v>
      </c>
      <c r="Y7580" t="s">
        <v>345</v>
      </c>
      <c r="Z7580">
        <v>1</v>
      </c>
      <c r="AA7580" t="s">
        <v>376</v>
      </c>
      <c r="AB7580" t="s">
        <v>252</v>
      </c>
    </row>
    <row r="7581" spans="1:28" x14ac:dyDescent="0.25">
      <c r="A7581">
        <v>43029</v>
      </c>
      <c r="B7581">
        <v>3</v>
      </c>
      <c r="C7581">
        <v>200</v>
      </c>
      <c r="D7581">
        <v>17</v>
      </c>
      <c r="E7581">
        <v>50.56</v>
      </c>
      <c r="F7581">
        <v>109.95</v>
      </c>
      <c r="G7581">
        <v>10</v>
      </c>
      <c r="H7581">
        <v>0</v>
      </c>
      <c r="I7581">
        <v>0</v>
      </c>
      <c r="J7581">
        <v>0</v>
      </c>
      <c r="K7581">
        <v>0</v>
      </c>
      <c r="L7581">
        <v>505.6</v>
      </c>
      <c r="M7581">
        <v>1099.5</v>
      </c>
      <c r="N7581">
        <v>894</v>
      </c>
      <c r="O7581">
        <v>213</v>
      </c>
      <c r="P7581" t="s">
        <v>250</v>
      </c>
      <c r="Q7581" t="s">
        <v>251</v>
      </c>
      <c r="R7581" t="s">
        <v>30</v>
      </c>
      <c r="S7581">
        <v>101017</v>
      </c>
      <c r="T7581" t="s">
        <v>396</v>
      </c>
      <c r="U7581">
        <v>1</v>
      </c>
      <c r="V7581" t="s">
        <v>32</v>
      </c>
      <c r="W7581" t="s">
        <v>33</v>
      </c>
      <c r="X7581">
        <v>2</v>
      </c>
      <c r="Y7581" t="s">
        <v>345</v>
      </c>
      <c r="Z7581">
        <v>1</v>
      </c>
      <c r="AA7581" t="s">
        <v>376</v>
      </c>
      <c r="AB7581" t="s">
        <v>252</v>
      </c>
    </row>
    <row r="7582" spans="1:28" x14ac:dyDescent="0.25">
      <c r="A7582">
        <v>42671</v>
      </c>
      <c r="B7582">
        <v>3</v>
      </c>
      <c r="C7582">
        <v>200</v>
      </c>
      <c r="D7582">
        <v>17</v>
      </c>
      <c r="E7582">
        <v>50.56</v>
      </c>
      <c r="F7582">
        <v>109.95</v>
      </c>
      <c r="G7582">
        <v>10</v>
      </c>
      <c r="H7582">
        <v>0</v>
      </c>
      <c r="I7582">
        <v>0</v>
      </c>
      <c r="J7582">
        <v>0</v>
      </c>
      <c r="K7582">
        <v>0</v>
      </c>
      <c r="L7582">
        <v>505.6</v>
      </c>
      <c r="M7582">
        <v>1099.5</v>
      </c>
      <c r="N7582">
        <v>894</v>
      </c>
      <c r="O7582">
        <v>213</v>
      </c>
      <c r="P7582" t="s">
        <v>250</v>
      </c>
      <c r="Q7582" t="s">
        <v>251</v>
      </c>
      <c r="R7582" t="s">
        <v>30</v>
      </c>
      <c r="S7582">
        <v>101017</v>
      </c>
      <c r="T7582" t="s">
        <v>396</v>
      </c>
      <c r="U7582">
        <v>1</v>
      </c>
      <c r="V7582" t="s">
        <v>32</v>
      </c>
      <c r="W7582" t="s">
        <v>33</v>
      </c>
      <c r="X7582">
        <v>2</v>
      </c>
      <c r="Y7582" t="s">
        <v>345</v>
      </c>
      <c r="Z7582">
        <v>1</v>
      </c>
      <c r="AA7582" t="s">
        <v>376</v>
      </c>
      <c r="AB7582" t="s">
        <v>252</v>
      </c>
    </row>
    <row r="7583" spans="1:28" x14ac:dyDescent="0.25">
      <c r="A7583">
        <v>42854</v>
      </c>
      <c r="B7583">
        <v>3</v>
      </c>
      <c r="C7583">
        <v>200</v>
      </c>
      <c r="D7583">
        <v>17</v>
      </c>
      <c r="E7583">
        <v>50.56</v>
      </c>
      <c r="F7583">
        <v>109.95</v>
      </c>
      <c r="G7583">
        <v>10</v>
      </c>
      <c r="H7583">
        <v>0</v>
      </c>
      <c r="I7583">
        <v>0</v>
      </c>
      <c r="J7583">
        <v>0</v>
      </c>
      <c r="K7583">
        <v>0</v>
      </c>
      <c r="L7583">
        <v>505.6</v>
      </c>
      <c r="M7583">
        <v>1099.5</v>
      </c>
      <c r="N7583">
        <v>894</v>
      </c>
      <c r="O7583">
        <v>213</v>
      </c>
      <c r="P7583" t="s">
        <v>250</v>
      </c>
      <c r="Q7583" t="s">
        <v>251</v>
      </c>
      <c r="R7583" t="s">
        <v>30</v>
      </c>
      <c r="S7583">
        <v>101017</v>
      </c>
      <c r="T7583" t="s">
        <v>396</v>
      </c>
      <c r="U7583">
        <v>1</v>
      </c>
      <c r="V7583" t="s">
        <v>32</v>
      </c>
      <c r="W7583" t="s">
        <v>33</v>
      </c>
      <c r="X7583">
        <v>2</v>
      </c>
      <c r="Y7583" t="s">
        <v>345</v>
      </c>
      <c r="Z7583">
        <v>1</v>
      </c>
      <c r="AA7583" t="s">
        <v>376</v>
      </c>
      <c r="AB7583" t="s">
        <v>252</v>
      </c>
    </row>
    <row r="7584" spans="1:28" x14ac:dyDescent="0.25">
      <c r="A7584">
        <v>43032</v>
      </c>
      <c r="B7584">
        <v>3</v>
      </c>
      <c r="C7584">
        <v>200</v>
      </c>
      <c r="D7584">
        <v>17</v>
      </c>
      <c r="E7584">
        <v>50.56</v>
      </c>
      <c r="F7584">
        <v>109.95</v>
      </c>
      <c r="G7584">
        <v>10</v>
      </c>
      <c r="H7584">
        <v>0</v>
      </c>
      <c r="I7584">
        <v>0</v>
      </c>
      <c r="J7584">
        <v>0</v>
      </c>
      <c r="K7584">
        <v>0</v>
      </c>
      <c r="L7584">
        <v>505.6</v>
      </c>
      <c r="M7584">
        <v>1099.5</v>
      </c>
      <c r="N7584">
        <v>894</v>
      </c>
      <c r="O7584">
        <v>213</v>
      </c>
      <c r="P7584" t="s">
        <v>250</v>
      </c>
      <c r="Q7584" t="s">
        <v>251</v>
      </c>
      <c r="R7584" t="s">
        <v>30</v>
      </c>
      <c r="S7584">
        <v>101017</v>
      </c>
      <c r="T7584" t="s">
        <v>396</v>
      </c>
      <c r="U7584">
        <v>1</v>
      </c>
      <c r="V7584" t="s">
        <v>32</v>
      </c>
      <c r="W7584" t="s">
        <v>33</v>
      </c>
      <c r="X7584">
        <v>2</v>
      </c>
      <c r="Y7584" t="s">
        <v>345</v>
      </c>
      <c r="Z7584">
        <v>1</v>
      </c>
      <c r="AA7584" t="s">
        <v>376</v>
      </c>
      <c r="AB7584" t="s">
        <v>252</v>
      </c>
    </row>
    <row r="7585" spans="1:28" x14ac:dyDescent="0.25">
      <c r="A7585">
        <v>42853</v>
      </c>
      <c r="B7585">
        <v>3</v>
      </c>
      <c r="C7585">
        <v>200</v>
      </c>
      <c r="D7585">
        <v>17</v>
      </c>
      <c r="E7585">
        <v>50.56</v>
      </c>
      <c r="F7585">
        <v>109.95</v>
      </c>
      <c r="G7585">
        <v>10</v>
      </c>
      <c r="H7585">
        <v>0</v>
      </c>
      <c r="I7585">
        <v>0</v>
      </c>
      <c r="J7585">
        <v>0</v>
      </c>
      <c r="K7585">
        <v>0</v>
      </c>
      <c r="L7585">
        <v>505.6</v>
      </c>
      <c r="M7585">
        <v>1099.5</v>
      </c>
      <c r="N7585">
        <v>894</v>
      </c>
      <c r="O7585">
        <v>213</v>
      </c>
      <c r="P7585" t="s">
        <v>250</v>
      </c>
      <c r="Q7585" t="s">
        <v>251</v>
      </c>
      <c r="R7585" t="s">
        <v>30</v>
      </c>
      <c r="S7585">
        <v>101017</v>
      </c>
      <c r="T7585" t="s">
        <v>396</v>
      </c>
      <c r="U7585">
        <v>1</v>
      </c>
      <c r="V7585" t="s">
        <v>32</v>
      </c>
      <c r="W7585" t="s">
        <v>33</v>
      </c>
      <c r="X7585">
        <v>2</v>
      </c>
      <c r="Y7585" t="s">
        <v>345</v>
      </c>
      <c r="Z7585">
        <v>1</v>
      </c>
      <c r="AA7585" t="s">
        <v>376</v>
      </c>
      <c r="AB7585" t="s">
        <v>252</v>
      </c>
    </row>
    <row r="7586" spans="1:28" x14ac:dyDescent="0.25">
      <c r="A7586">
        <v>42893</v>
      </c>
      <c r="B7586">
        <v>3</v>
      </c>
      <c r="C7586">
        <v>200</v>
      </c>
      <c r="D7586">
        <v>17</v>
      </c>
      <c r="E7586">
        <v>50.56</v>
      </c>
      <c r="F7586">
        <v>109.95</v>
      </c>
      <c r="G7586">
        <v>10</v>
      </c>
      <c r="H7586">
        <v>0</v>
      </c>
      <c r="I7586">
        <v>0</v>
      </c>
      <c r="J7586">
        <v>0</v>
      </c>
      <c r="K7586">
        <v>0</v>
      </c>
      <c r="L7586">
        <v>505.6</v>
      </c>
      <c r="M7586">
        <v>1099.5</v>
      </c>
      <c r="N7586">
        <v>894</v>
      </c>
      <c r="O7586">
        <v>213</v>
      </c>
      <c r="P7586" t="s">
        <v>250</v>
      </c>
      <c r="Q7586" t="s">
        <v>251</v>
      </c>
      <c r="R7586" t="s">
        <v>30</v>
      </c>
      <c r="S7586">
        <v>101017</v>
      </c>
      <c r="T7586" t="s">
        <v>396</v>
      </c>
      <c r="U7586">
        <v>1</v>
      </c>
      <c r="V7586" t="s">
        <v>32</v>
      </c>
      <c r="W7586" t="s">
        <v>33</v>
      </c>
      <c r="X7586">
        <v>2</v>
      </c>
      <c r="Y7586" t="s">
        <v>345</v>
      </c>
      <c r="Z7586">
        <v>1</v>
      </c>
      <c r="AA7586" t="s">
        <v>376</v>
      </c>
      <c r="AB7586" t="s">
        <v>252</v>
      </c>
    </row>
    <row r="7587" spans="1:28" x14ac:dyDescent="0.25">
      <c r="A7587">
        <v>42851</v>
      </c>
      <c r="B7587">
        <v>3</v>
      </c>
      <c r="C7587">
        <v>200</v>
      </c>
      <c r="D7587">
        <v>17</v>
      </c>
      <c r="E7587">
        <v>50.56</v>
      </c>
      <c r="F7587">
        <v>109.95</v>
      </c>
      <c r="G7587">
        <v>10</v>
      </c>
      <c r="H7587">
        <v>0</v>
      </c>
      <c r="I7587">
        <v>0</v>
      </c>
      <c r="J7587">
        <v>0</v>
      </c>
      <c r="K7587">
        <v>0</v>
      </c>
      <c r="L7587">
        <v>505.6</v>
      </c>
      <c r="M7587">
        <v>1099.5</v>
      </c>
      <c r="N7587">
        <v>894</v>
      </c>
      <c r="O7587">
        <v>213</v>
      </c>
      <c r="P7587" t="s">
        <v>250</v>
      </c>
      <c r="Q7587" t="s">
        <v>251</v>
      </c>
      <c r="R7587" t="s">
        <v>30</v>
      </c>
      <c r="S7587">
        <v>101017</v>
      </c>
      <c r="T7587" t="s">
        <v>396</v>
      </c>
      <c r="U7587">
        <v>1</v>
      </c>
      <c r="V7587" t="s">
        <v>32</v>
      </c>
      <c r="W7587" t="s">
        <v>33</v>
      </c>
      <c r="X7587">
        <v>2</v>
      </c>
      <c r="Y7587" t="s">
        <v>345</v>
      </c>
      <c r="Z7587">
        <v>1</v>
      </c>
      <c r="AA7587" t="s">
        <v>376</v>
      </c>
      <c r="AB7587" t="s">
        <v>252</v>
      </c>
    </row>
    <row r="7588" spans="1:28" x14ac:dyDescent="0.25">
      <c r="A7588">
        <v>42499</v>
      </c>
      <c r="B7588">
        <v>3</v>
      </c>
      <c r="C7588">
        <v>200</v>
      </c>
      <c r="D7588">
        <v>17</v>
      </c>
      <c r="E7588">
        <v>50.56</v>
      </c>
      <c r="F7588">
        <v>109.95</v>
      </c>
      <c r="G7588">
        <v>10</v>
      </c>
      <c r="H7588">
        <v>0</v>
      </c>
      <c r="I7588">
        <v>0</v>
      </c>
      <c r="J7588">
        <v>0</v>
      </c>
      <c r="K7588">
        <v>0</v>
      </c>
      <c r="L7588">
        <v>505.6</v>
      </c>
      <c r="M7588">
        <v>1099.5</v>
      </c>
      <c r="N7588">
        <v>894</v>
      </c>
      <c r="O7588">
        <v>213</v>
      </c>
      <c r="P7588" t="s">
        <v>250</v>
      </c>
      <c r="Q7588" t="s">
        <v>251</v>
      </c>
      <c r="R7588" t="s">
        <v>30</v>
      </c>
      <c r="S7588">
        <v>101017</v>
      </c>
      <c r="T7588" t="s">
        <v>396</v>
      </c>
      <c r="U7588">
        <v>1</v>
      </c>
      <c r="V7588" t="s">
        <v>32</v>
      </c>
      <c r="W7588" t="s">
        <v>33</v>
      </c>
      <c r="X7588">
        <v>2</v>
      </c>
      <c r="Y7588" t="s">
        <v>345</v>
      </c>
      <c r="Z7588">
        <v>1</v>
      </c>
      <c r="AA7588" t="s">
        <v>376</v>
      </c>
      <c r="AB7588" t="s">
        <v>252</v>
      </c>
    </row>
    <row r="7589" spans="1:28" x14ac:dyDescent="0.25">
      <c r="A7589">
        <v>42661</v>
      </c>
      <c r="B7589">
        <v>3</v>
      </c>
      <c r="C7589">
        <v>200</v>
      </c>
      <c r="D7589">
        <v>19</v>
      </c>
      <c r="E7589">
        <v>50.56</v>
      </c>
      <c r="F7589">
        <v>109.95</v>
      </c>
      <c r="G7589">
        <v>10</v>
      </c>
      <c r="H7589">
        <v>0</v>
      </c>
      <c r="I7589">
        <v>0</v>
      </c>
      <c r="J7589">
        <v>0</v>
      </c>
      <c r="K7589">
        <v>0</v>
      </c>
      <c r="L7589">
        <v>505.6</v>
      </c>
      <c r="M7589">
        <v>1099.5</v>
      </c>
      <c r="N7589">
        <v>894</v>
      </c>
      <c r="O7589">
        <v>213</v>
      </c>
      <c r="P7589" t="s">
        <v>250</v>
      </c>
      <c r="Q7589" t="s">
        <v>251</v>
      </c>
      <c r="R7589" t="s">
        <v>30</v>
      </c>
      <c r="S7589">
        <v>101019</v>
      </c>
      <c r="T7589" t="s">
        <v>397</v>
      </c>
      <c r="U7589">
        <v>1</v>
      </c>
      <c r="V7589" t="s">
        <v>32</v>
      </c>
      <c r="W7589" t="s">
        <v>33</v>
      </c>
      <c r="X7589">
        <v>2</v>
      </c>
      <c r="Y7589" t="s">
        <v>345</v>
      </c>
      <c r="Z7589">
        <v>1</v>
      </c>
      <c r="AA7589" t="s">
        <v>370</v>
      </c>
      <c r="AB7589" t="s">
        <v>252</v>
      </c>
    </row>
    <row r="7590" spans="1:28" x14ac:dyDescent="0.25">
      <c r="A7590">
        <v>42835</v>
      </c>
      <c r="B7590">
        <v>3</v>
      </c>
      <c r="C7590">
        <v>200</v>
      </c>
      <c r="D7590">
        <v>19</v>
      </c>
      <c r="E7590">
        <v>50.56</v>
      </c>
      <c r="F7590">
        <v>109.95</v>
      </c>
      <c r="G7590">
        <v>10</v>
      </c>
      <c r="H7590">
        <v>0</v>
      </c>
      <c r="I7590">
        <v>0</v>
      </c>
      <c r="J7590">
        <v>0</v>
      </c>
      <c r="K7590">
        <v>0</v>
      </c>
      <c r="L7590">
        <v>505.6</v>
      </c>
      <c r="M7590">
        <v>1099.5</v>
      </c>
      <c r="N7590">
        <v>894</v>
      </c>
      <c r="O7590">
        <v>213</v>
      </c>
      <c r="P7590" t="s">
        <v>250</v>
      </c>
      <c r="Q7590" t="s">
        <v>251</v>
      </c>
      <c r="R7590" t="s">
        <v>30</v>
      </c>
      <c r="S7590">
        <v>101019</v>
      </c>
      <c r="T7590" t="s">
        <v>397</v>
      </c>
      <c r="U7590">
        <v>1</v>
      </c>
      <c r="V7590" t="s">
        <v>32</v>
      </c>
      <c r="W7590" t="s">
        <v>33</v>
      </c>
      <c r="X7590">
        <v>2</v>
      </c>
      <c r="Y7590" t="s">
        <v>345</v>
      </c>
      <c r="Z7590">
        <v>1</v>
      </c>
      <c r="AA7590" t="s">
        <v>370</v>
      </c>
      <c r="AB7590" t="s">
        <v>252</v>
      </c>
    </row>
    <row r="7591" spans="1:28" x14ac:dyDescent="0.25">
      <c r="A7591">
        <v>42839</v>
      </c>
      <c r="B7591">
        <v>3</v>
      </c>
      <c r="C7591">
        <v>200</v>
      </c>
      <c r="D7591">
        <v>19</v>
      </c>
      <c r="E7591">
        <v>50.56</v>
      </c>
      <c r="F7591">
        <v>109.95</v>
      </c>
      <c r="G7591">
        <v>10</v>
      </c>
      <c r="H7591">
        <v>0</v>
      </c>
      <c r="I7591">
        <v>0</v>
      </c>
      <c r="J7591">
        <v>0</v>
      </c>
      <c r="K7591">
        <v>0</v>
      </c>
      <c r="L7591">
        <v>505.6</v>
      </c>
      <c r="M7591">
        <v>1099.5</v>
      </c>
      <c r="N7591">
        <v>894</v>
      </c>
      <c r="O7591">
        <v>213</v>
      </c>
      <c r="P7591" t="s">
        <v>250</v>
      </c>
      <c r="Q7591" t="s">
        <v>251</v>
      </c>
      <c r="R7591" t="s">
        <v>30</v>
      </c>
      <c r="S7591">
        <v>101019</v>
      </c>
      <c r="T7591" t="s">
        <v>397</v>
      </c>
      <c r="U7591">
        <v>1</v>
      </c>
      <c r="V7591" t="s">
        <v>32</v>
      </c>
      <c r="W7591" t="s">
        <v>33</v>
      </c>
      <c r="X7591">
        <v>2</v>
      </c>
      <c r="Y7591" t="s">
        <v>345</v>
      </c>
      <c r="Z7591">
        <v>1</v>
      </c>
      <c r="AA7591" t="s">
        <v>370</v>
      </c>
      <c r="AB7591" t="s">
        <v>252</v>
      </c>
    </row>
    <row r="7592" spans="1:28" x14ac:dyDescent="0.25">
      <c r="A7592">
        <v>43035</v>
      </c>
      <c r="B7592">
        <v>3</v>
      </c>
      <c r="C7592">
        <v>200</v>
      </c>
      <c r="D7592">
        <v>19</v>
      </c>
      <c r="E7592">
        <v>50.56</v>
      </c>
      <c r="F7592">
        <v>109.95</v>
      </c>
      <c r="G7592">
        <v>10</v>
      </c>
      <c r="H7592">
        <v>0</v>
      </c>
      <c r="I7592">
        <v>0</v>
      </c>
      <c r="J7592">
        <v>0</v>
      </c>
      <c r="K7592">
        <v>0</v>
      </c>
      <c r="L7592">
        <v>505.6</v>
      </c>
      <c r="M7592">
        <v>1099.5</v>
      </c>
      <c r="N7592">
        <v>894</v>
      </c>
      <c r="O7592">
        <v>213</v>
      </c>
      <c r="P7592" t="s">
        <v>250</v>
      </c>
      <c r="Q7592" t="s">
        <v>251</v>
      </c>
      <c r="R7592" t="s">
        <v>30</v>
      </c>
      <c r="S7592">
        <v>101019</v>
      </c>
      <c r="T7592" t="s">
        <v>397</v>
      </c>
      <c r="U7592">
        <v>1</v>
      </c>
      <c r="V7592" t="s">
        <v>32</v>
      </c>
      <c r="W7592" t="s">
        <v>33</v>
      </c>
      <c r="X7592">
        <v>2</v>
      </c>
      <c r="Y7592" t="s">
        <v>345</v>
      </c>
      <c r="Z7592">
        <v>1</v>
      </c>
      <c r="AA7592" t="s">
        <v>370</v>
      </c>
      <c r="AB7592" t="s">
        <v>252</v>
      </c>
    </row>
    <row r="7593" spans="1:28" x14ac:dyDescent="0.25">
      <c r="A7593">
        <v>42653</v>
      </c>
      <c r="B7593">
        <v>3</v>
      </c>
      <c r="C7593">
        <v>200</v>
      </c>
      <c r="D7593">
        <v>19</v>
      </c>
      <c r="E7593">
        <v>50.56</v>
      </c>
      <c r="F7593">
        <v>109.95</v>
      </c>
      <c r="G7593">
        <v>10</v>
      </c>
      <c r="H7593">
        <v>0</v>
      </c>
      <c r="I7593">
        <v>0</v>
      </c>
      <c r="J7593">
        <v>0</v>
      </c>
      <c r="K7593">
        <v>0</v>
      </c>
      <c r="L7593">
        <v>505.6</v>
      </c>
      <c r="M7593">
        <v>1099.5</v>
      </c>
      <c r="N7593">
        <v>894</v>
      </c>
      <c r="O7593">
        <v>213</v>
      </c>
      <c r="P7593" t="s">
        <v>250</v>
      </c>
      <c r="Q7593" t="s">
        <v>251</v>
      </c>
      <c r="R7593" t="s">
        <v>30</v>
      </c>
      <c r="S7593">
        <v>101019</v>
      </c>
      <c r="T7593" t="s">
        <v>397</v>
      </c>
      <c r="U7593">
        <v>1</v>
      </c>
      <c r="V7593" t="s">
        <v>32</v>
      </c>
      <c r="W7593" t="s">
        <v>33</v>
      </c>
      <c r="X7593">
        <v>2</v>
      </c>
      <c r="Y7593" t="s">
        <v>345</v>
      </c>
      <c r="Z7593">
        <v>1</v>
      </c>
      <c r="AA7593" t="s">
        <v>370</v>
      </c>
      <c r="AB7593" t="s">
        <v>252</v>
      </c>
    </row>
    <row r="7594" spans="1:28" x14ac:dyDescent="0.25">
      <c r="A7594">
        <v>42860</v>
      </c>
      <c r="B7594">
        <v>3</v>
      </c>
      <c r="C7594">
        <v>200</v>
      </c>
      <c r="D7594">
        <v>19</v>
      </c>
      <c r="E7594">
        <v>50.56</v>
      </c>
      <c r="F7594">
        <v>109.95</v>
      </c>
      <c r="G7594">
        <v>10</v>
      </c>
      <c r="H7594">
        <v>0</v>
      </c>
      <c r="I7594">
        <v>0</v>
      </c>
      <c r="J7594">
        <v>0</v>
      </c>
      <c r="K7594">
        <v>0</v>
      </c>
      <c r="L7594">
        <v>505.6</v>
      </c>
      <c r="M7594">
        <v>1099.5</v>
      </c>
      <c r="N7594">
        <v>894</v>
      </c>
      <c r="O7594">
        <v>213</v>
      </c>
      <c r="P7594" t="s">
        <v>250</v>
      </c>
      <c r="Q7594" t="s">
        <v>251</v>
      </c>
      <c r="R7594" t="s">
        <v>30</v>
      </c>
      <c r="S7594">
        <v>101019</v>
      </c>
      <c r="T7594" t="s">
        <v>397</v>
      </c>
      <c r="U7594">
        <v>1</v>
      </c>
      <c r="V7594" t="s">
        <v>32</v>
      </c>
      <c r="W7594" t="s">
        <v>33</v>
      </c>
      <c r="X7594">
        <v>2</v>
      </c>
      <c r="Y7594" t="s">
        <v>345</v>
      </c>
      <c r="Z7594">
        <v>1</v>
      </c>
      <c r="AA7594" t="s">
        <v>370</v>
      </c>
      <c r="AB7594" t="s">
        <v>252</v>
      </c>
    </row>
    <row r="7595" spans="1:28" x14ac:dyDescent="0.25">
      <c r="A7595">
        <v>42877</v>
      </c>
      <c r="B7595">
        <v>3</v>
      </c>
      <c r="C7595">
        <v>200</v>
      </c>
      <c r="D7595">
        <v>19</v>
      </c>
      <c r="E7595">
        <v>50.56</v>
      </c>
      <c r="F7595">
        <v>109.95</v>
      </c>
      <c r="G7595">
        <v>10</v>
      </c>
      <c r="H7595">
        <v>0</v>
      </c>
      <c r="I7595">
        <v>0</v>
      </c>
      <c r="J7595">
        <v>0</v>
      </c>
      <c r="K7595">
        <v>0</v>
      </c>
      <c r="L7595">
        <v>505.6</v>
      </c>
      <c r="M7595">
        <v>1099.5</v>
      </c>
      <c r="N7595">
        <v>894</v>
      </c>
      <c r="O7595">
        <v>213</v>
      </c>
      <c r="P7595" t="s">
        <v>250</v>
      </c>
      <c r="Q7595" t="s">
        <v>251</v>
      </c>
      <c r="R7595" t="s">
        <v>30</v>
      </c>
      <c r="S7595">
        <v>101019</v>
      </c>
      <c r="T7595" t="s">
        <v>397</v>
      </c>
      <c r="U7595">
        <v>1</v>
      </c>
      <c r="V7595" t="s">
        <v>32</v>
      </c>
      <c r="W7595" t="s">
        <v>33</v>
      </c>
      <c r="X7595">
        <v>2</v>
      </c>
      <c r="Y7595" t="s">
        <v>345</v>
      </c>
      <c r="Z7595">
        <v>1</v>
      </c>
      <c r="AA7595" t="s">
        <v>370</v>
      </c>
      <c r="AB7595" t="s">
        <v>252</v>
      </c>
    </row>
    <row r="7596" spans="1:28" x14ac:dyDescent="0.25">
      <c r="A7596">
        <v>42853</v>
      </c>
      <c r="B7596">
        <v>3</v>
      </c>
      <c r="C7596">
        <v>200</v>
      </c>
      <c r="D7596">
        <v>19</v>
      </c>
      <c r="E7596">
        <v>50.56</v>
      </c>
      <c r="F7596">
        <v>109.95</v>
      </c>
      <c r="G7596">
        <v>10</v>
      </c>
      <c r="H7596">
        <v>0</v>
      </c>
      <c r="I7596">
        <v>0</v>
      </c>
      <c r="J7596">
        <v>0</v>
      </c>
      <c r="K7596">
        <v>0</v>
      </c>
      <c r="L7596">
        <v>505.6</v>
      </c>
      <c r="M7596">
        <v>1099.5</v>
      </c>
      <c r="N7596">
        <v>894</v>
      </c>
      <c r="O7596">
        <v>213</v>
      </c>
      <c r="P7596" t="s">
        <v>250</v>
      </c>
      <c r="Q7596" t="s">
        <v>251</v>
      </c>
      <c r="R7596" t="s">
        <v>30</v>
      </c>
      <c r="S7596">
        <v>101019</v>
      </c>
      <c r="T7596" t="s">
        <v>397</v>
      </c>
      <c r="U7596">
        <v>1</v>
      </c>
      <c r="V7596" t="s">
        <v>32</v>
      </c>
      <c r="W7596" t="s">
        <v>33</v>
      </c>
      <c r="X7596">
        <v>2</v>
      </c>
      <c r="Y7596" t="s">
        <v>345</v>
      </c>
      <c r="Z7596">
        <v>1</v>
      </c>
      <c r="AA7596" t="s">
        <v>370</v>
      </c>
      <c r="AB7596" t="s">
        <v>252</v>
      </c>
    </row>
    <row r="7597" spans="1:28" x14ac:dyDescent="0.25">
      <c r="A7597">
        <v>42846</v>
      </c>
      <c r="B7597">
        <v>3</v>
      </c>
      <c r="C7597">
        <v>200</v>
      </c>
      <c r="D7597">
        <v>19</v>
      </c>
      <c r="E7597">
        <v>50.56</v>
      </c>
      <c r="F7597">
        <v>109.95</v>
      </c>
      <c r="G7597">
        <v>10</v>
      </c>
      <c r="H7597">
        <v>0</v>
      </c>
      <c r="I7597">
        <v>0</v>
      </c>
      <c r="J7597">
        <v>0</v>
      </c>
      <c r="K7597">
        <v>0</v>
      </c>
      <c r="L7597">
        <v>505.6</v>
      </c>
      <c r="M7597">
        <v>1099.5</v>
      </c>
      <c r="N7597">
        <v>894</v>
      </c>
      <c r="O7597">
        <v>213</v>
      </c>
      <c r="P7597" t="s">
        <v>250</v>
      </c>
      <c r="Q7597" t="s">
        <v>251</v>
      </c>
      <c r="R7597" t="s">
        <v>30</v>
      </c>
      <c r="S7597">
        <v>101019</v>
      </c>
      <c r="T7597" t="s">
        <v>397</v>
      </c>
      <c r="U7597">
        <v>1</v>
      </c>
      <c r="V7597" t="s">
        <v>32</v>
      </c>
      <c r="W7597" t="s">
        <v>33</v>
      </c>
      <c r="X7597">
        <v>2</v>
      </c>
      <c r="Y7597" t="s">
        <v>345</v>
      </c>
      <c r="Z7597">
        <v>1</v>
      </c>
      <c r="AA7597" t="s">
        <v>370</v>
      </c>
      <c r="AB7597" t="s">
        <v>252</v>
      </c>
    </row>
    <row r="7598" spans="1:28" x14ac:dyDescent="0.25">
      <c r="A7598">
        <v>42509</v>
      </c>
      <c r="B7598">
        <v>3</v>
      </c>
      <c r="C7598">
        <v>200</v>
      </c>
      <c r="D7598">
        <v>19</v>
      </c>
      <c r="E7598">
        <v>50.56</v>
      </c>
      <c r="F7598">
        <v>109.95</v>
      </c>
      <c r="G7598">
        <v>10</v>
      </c>
      <c r="H7598">
        <v>0</v>
      </c>
      <c r="I7598">
        <v>0</v>
      </c>
      <c r="J7598">
        <v>0</v>
      </c>
      <c r="K7598">
        <v>0</v>
      </c>
      <c r="L7598">
        <v>505.6</v>
      </c>
      <c r="M7598">
        <v>1099.5</v>
      </c>
      <c r="N7598">
        <v>894</v>
      </c>
      <c r="O7598">
        <v>213</v>
      </c>
      <c r="P7598" t="s">
        <v>250</v>
      </c>
      <c r="Q7598" t="s">
        <v>251</v>
      </c>
      <c r="R7598" t="s">
        <v>30</v>
      </c>
      <c r="S7598">
        <v>101019</v>
      </c>
      <c r="T7598" t="s">
        <v>397</v>
      </c>
      <c r="U7598">
        <v>1</v>
      </c>
      <c r="V7598" t="s">
        <v>32</v>
      </c>
      <c r="W7598" t="s">
        <v>33</v>
      </c>
      <c r="X7598">
        <v>2</v>
      </c>
      <c r="Y7598" t="s">
        <v>345</v>
      </c>
      <c r="Z7598">
        <v>1</v>
      </c>
      <c r="AA7598" t="s">
        <v>370</v>
      </c>
      <c r="AB7598" t="s">
        <v>252</v>
      </c>
    </row>
    <row r="7599" spans="1:28" x14ac:dyDescent="0.25">
      <c r="A7599">
        <v>43039</v>
      </c>
      <c r="B7599">
        <v>3</v>
      </c>
      <c r="C7599">
        <v>200</v>
      </c>
      <c r="D7599">
        <v>19</v>
      </c>
      <c r="E7599">
        <v>50.56</v>
      </c>
      <c r="F7599">
        <v>109.95</v>
      </c>
      <c r="G7599">
        <v>10</v>
      </c>
      <c r="H7599">
        <v>0</v>
      </c>
      <c r="I7599">
        <v>0</v>
      </c>
      <c r="J7599">
        <v>0</v>
      </c>
      <c r="K7599">
        <v>0</v>
      </c>
      <c r="L7599">
        <v>505.6</v>
      </c>
      <c r="M7599">
        <v>1099.5</v>
      </c>
      <c r="N7599">
        <v>894</v>
      </c>
      <c r="O7599">
        <v>213</v>
      </c>
      <c r="P7599" t="s">
        <v>250</v>
      </c>
      <c r="Q7599" t="s">
        <v>251</v>
      </c>
      <c r="R7599" t="s">
        <v>30</v>
      </c>
      <c r="S7599">
        <v>101019</v>
      </c>
      <c r="T7599" t="s">
        <v>397</v>
      </c>
      <c r="U7599">
        <v>1</v>
      </c>
      <c r="V7599" t="s">
        <v>32</v>
      </c>
      <c r="W7599" t="s">
        <v>33</v>
      </c>
      <c r="X7599">
        <v>2</v>
      </c>
      <c r="Y7599" t="s">
        <v>345</v>
      </c>
      <c r="Z7599">
        <v>1</v>
      </c>
      <c r="AA7599" t="s">
        <v>370</v>
      </c>
      <c r="AB7599" t="s">
        <v>252</v>
      </c>
    </row>
    <row r="7600" spans="1:28" x14ac:dyDescent="0.25">
      <c r="A7600">
        <v>42847</v>
      </c>
      <c r="B7600">
        <v>3</v>
      </c>
      <c r="C7600">
        <v>200</v>
      </c>
      <c r="D7600">
        <v>19</v>
      </c>
      <c r="E7600">
        <v>50.56</v>
      </c>
      <c r="F7600">
        <v>109.95</v>
      </c>
      <c r="G7600">
        <v>10</v>
      </c>
      <c r="H7600">
        <v>0</v>
      </c>
      <c r="I7600">
        <v>0</v>
      </c>
      <c r="J7600">
        <v>0</v>
      </c>
      <c r="K7600">
        <v>0</v>
      </c>
      <c r="L7600">
        <v>505.6</v>
      </c>
      <c r="M7600">
        <v>1099.5</v>
      </c>
      <c r="N7600">
        <v>894</v>
      </c>
      <c r="O7600">
        <v>213</v>
      </c>
      <c r="P7600" t="s">
        <v>250</v>
      </c>
      <c r="Q7600" t="s">
        <v>251</v>
      </c>
      <c r="R7600" t="s">
        <v>30</v>
      </c>
      <c r="S7600">
        <v>101019</v>
      </c>
      <c r="T7600" t="s">
        <v>397</v>
      </c>
      <c r="U7600">
        <v>1</v>
      </c>
      <c r="V7600" t="s">
        <v>32</v>
      </c>
      <c r="W7600" t="s">
        <v>33</v>
      </c>
      <c r="X7600">
        <v>2</v>
      </c>
      <c r="Y7600" t="s">
        <v>345</v>
      </c>
      <c r="Z7600">
        <v>1</v>
      </c>
      <c r="AA7600" t="s">
        <v>370</v>
      </c>
      <c r="AB7600" t="s">
        <v>252</v>
      </c>
    </row>
    <row r="7601" spans="1:28" x14ac:dyDescent="0.25">
      <c r="A7601">
        <v>42646</v>
      </c>
      <c r="B7601">
        <v>3</v>
      </c>
      <c r="C7601">
        <v>200</v>
      </c>
      <c r="D7601">
        <v>19</v>
      </c>
      <c r="E7601">
        <v>50.56</v>
      </c>
      <c r="F7601">
        <v>109.95</v>
      </c>
      <c r="G7601">
        <v>10</v>
      </c>
      <c r="H7601">
        <v>0</v>
      </c>
      <c r="I7601">
        <v>0</v>
      </c>
      <c r="J7601">
        <v>0</v>
      </c>
      <c r="K7601">
        <v>0</v>
      </c>
      <c r="L7601">
        <v>505.6</v>
      </c>
      <c r="M7601">
        <v>1099.5</v>
      </c>
      <c r="N7601">
        <v>894</v>
      </c>
      <c r="O7601">
        <v>213</v>
      </c>
      <c r="P7601" t="s">
        <v>250</v>
      </c>
      <c r="Q7601" t="s">
        <v>251</v>
      </c>
      <c r="R7601" t="s">
        <v>30</v>
      </c>
      <c r="S7601">
        <v>101019</v>
      </c>
      <c r="T7601" t="s">
        <v>397</v>
      </c>
      <c r="U7601">
        <v>1</v>
      </c>
      <c r="V7601" t="s">
        <v>32</v>
      </c>
      <c r="W7601" t="s">
        <v>33</v>
      </c>
      <c r="X7601">
        <v>2</v>
      </c>
      <c r="Y7601" t="s">
        <v>345</v>
      </c>
      <c r="Z7601">
        <v>1</v>
      </c>
      <c r="AA7601" t="s">
        <v>370</v>
      </c>
      <c r="AB7601" t="s">
        <v>252</v>
      </c>
    </row>
    <row r="7602" spans="1:28" x14ac:dyDescent="0.25">
      <c r="A7602">
        <v>43031</v>
      </c>
      <c r="B7602">
        <v>3</v>
      </c>
      <c r="C7602">
        <v>200</v>
      </c>
      <c r="D7602">
        <v>19</v>
      </c>
      <c r="E7602">
        <v>50.56</v>
      </c>
      <c r="F7602">
        <v>109.95</v>
      </c>
      <c r="G7602">
        <v>10</v>
      </c>
      <c r="H7602">
        <v>0</v>
      </c>
      <c r="I7602">
        <v>0</v>
      </c>
      <c r="J7602">
        <v>0</v>
      </c>
      <c r="K7602">
        <v>0</v>
      </c>
      <c r="L7602">
        <v>505.6</v>
      </c>
      <c r="M7602">
        <v>1099.5</v>
      </c>
      <c r="N7602">
        <v>894</v>
      </c>
      <c r="O7602">
        <v>213</v>
      </c>
      <c r="P7602" t="s">
        <v>250</v>
      </c>
      <c r="Q7602" t="s">
        <v>251</v>
      </c>
      <c r="R7602" t="s">
        <v>30</v>
      </c>
      <c r="S7602">
        <v>101019</v>
      </c>
      <c r="T7602" t="s">
        <v>397</v>
      </c>
      <c r="U7602">
        <v>1</v>
      </c>
      <c r="V7602" t="s">
        <v>32</v>
      </c>
      <c r="W7602" t="s">
        <v>33</v>
      </c>
      <c r="X7602">
        <v>2</v>
      </c>
      <c r="Y7602" t="s">
        <v>345</v>
      </c>
      <c r="Z7602">
        <v>1</v>
      </c>
      <c r="AA7602" t="s">
        <v>370</v>
      </c>
      <c r="AB7602" t="s">
        <v>252</v>
      </c>
    </row>
    <row r="7603" spans="1:28" x14ac:dyDescent="0.25">
      <c r="A7603">
        <v>42532</v>
      </c>
      <c r="B7603">
        <v>3</v>
      </c>
      <c r="C7603">
        <v>200</v>
      </c>
      <c r="D7603">
        <v>19</v>
      </c>
      <c r="E7603">
        <v>50.56</v>
      </c>
      <c r="F7603">
        <v>109.95</v>
      </c>
      <c r="G7603">
        <v>10</v>
      </c>
      <c r="H7603">
        <v>0</v>
      </c>
      <c r="I7603">
        <v>0</v>
      </c>
      <c r="J7603">
        <v>0</v>
      </c>
      <c r="K7603">
        <v>0</v>
      </c>
      <c r="L7603">
        <v>505.6</v>
      </c>
      <c r="M7603">
        <v>1099.5</v>
      </c>
      <c r="N7603">
        <v>894</v>
      </c>
      <c r="O7603">
        <v>213</v>
      </c>
      <c r="P7603" t="s">
        <v>250</v>
      </c>
      <c r="Q7603" t="s">
        <v>251</v>
      </c>
      <c r="R7603" t="s">
        <v>30</v>
      </c>
      <c r="S7603">
        <v>101019</v>
      </c>
      <c r="T7603" t="s">
        <v>397</v>
      </c>
      <c r="U7603">
        <v>1</v>
      </c>
      <c r="V7603" t="s">
        <v>32</v>
      </c>
      <c r="W7603" t="s">
        <v>33</v>
      </c>
      <c r="X7603">
        <v>2</v>
      </c>
      <c r="Y7603" t="s">
        <v>345</v>
      </c>
      <c r="Z7603">
        <v>1</v>
      </c>
      <c r="AA7603" t="s">
        <v>370</v>
      </c>
      <c r="AB7603" t="s">
        <v>252</v>
      </c>
    </row>
    <row r="7604" spans="1:28" x14ac:dyDescent="0.25">
      <c r="A7604">
        <v>43035</v>
      </c>
      <c r="B7604">
        <v>3</v>
      </c>
      <c r="C7604">
        <v>200</v>
      </c>
      <c r="D7604">
        <v>21</v>
      </c>
      <c r="E7604">
        <v>61.62</v>
      </c>
      <c r="F7604">
        <v>134</v>
      </c>
      <c r="G7604">
        <v>10</v>
      </c>
      <c r="H7604">
        <v>0</v>
      </c>
      <c r="I7604">
        <v>0</v>
      </c>
      <c r="J7604">
        <v>0</v>
      </c>
      <c r="K7604">
        <v>0</v>
      </c>
      <c r="L7604">
        <v>616.20000000000005</v>
      </c>
      <c r="M7604">
        <v>1340</v>
      </c>
      <c r="N7604">
        <v>894</v>
      </c>
      <c r="O7604">
        <v>213</v>
      </c>
      <c r="P7604" t="s">
        <v>250</v>
      </c>
      <c r="Q7604" t="s">
        <v>251</v>
      </c>
      <c r="R7604" t="s">
        <v>30</v>
      </c>
      <c r="S7604">
        <v>101021</v>
      </c>
      <c r="T7604" t="s">
        <v>398</v>
      </c>
      <c r="U7604">
        <v>1</v>
      </c>
      <c r="V7604" t="s">
        <v>32</v>
      </c>
      <c r="W7604" t="s">
        <v>33</v>
      </c>
      <c r="X7604">
        <v>2</v>
      </c>
      <c r="Y7604" t="s">
        <v>345</v>
      </c>
      <c r="Z7604">
        <v>1</v>
      </c>
      <c r="AA7604" t="s">
        <v>320</v>
      </c>
      <c r="AB7604" t="s">
        <v>252</v>
      </c>
    </row>
    <row r="7605" spans="1:28" x14ac:dyDescent="0.25">
      <c r="A7605">
        <v>42875</v>
      </c>
      <c r="B7605">
        <v>3</v>
      </c>
      <c r="C7605">
        <v>200</v>
      </c>
      <c r="D7605">
        <v>21</v>
      </c>
      <c r="E7605">
        <v>61.62</v>
      </c>
      <c r="F7605">
        <v>134</v>
      </c>
      <c r="G7605">
        <v>10</v>
      </c>
      <c r="H7605">
        <v>0</v>
      </c>
      <c r="I7605">
        <v>0</v>
      </c>
      <c r="J7605">
        <v>0</v>
      </c>
      <c r="K7605">
        <v>0</v>
      </c>
      <c r="L7605">
        <v>616.20000000000005</v>
      </c>
      <c r="M7605">
        <v>1340</v>
      </c>
      <c r="N7605">
        <v>894</v>
      </c>
      <c r="O7605">
        <v>213</v>
      </c>
      <c r="P7605" t="s">
        <v>250</v>
      </c>
      <c r="Q7605" t="s">
        <v>251</v>
      </c>
      <c r="R7605" t="s">
        <v>30</v>
      </c>
      <c r="S7605">
        <v>101021</v>
      </c>
      <c r="T7605" t="s">
        <v>398</v>
      </c>
      <c r="U7605">
        <v>1</v>
      </c>
      <c r="V7605" t="s">
        <v>32</v>
      </c>
      <c r="W7605" t="s">
        <v>33</v>
      </c>
      <c r="X7605">
        <v>2</v>
      </c>
      <c r="Y7605" t="s">
        <v>345</v>
      </c>
      <c r="Z7605">
        <v>1</v>
      </c>
      <c r="AA7605" t="s">
        <v>320</v>
      </c>
      <c r="AB7605" t="s">
        <v>252</v>
      </c>
    </row>
    <row r="7606" spans="1:28" x14ac:dyDescent="0.25">
      <c r="A7606">
        <v>42832</v>
      </c>
      <c r="B7606">
        <v>3</v>
      </c>
      <c r="C7606">
        <v>200</v>
      </c>
      <c r="D7606">
        <v>21</v>
      </c>
      <c r="E7606">
        <v>61.62</v>
      </c>
      <c r="F7606">
        <v>134</v>
      </c>
      <c r="G7606">
        <v>10</v>
      </c>
      <c r="H7606">
        <v>0</v>
      </c>
      <c r="I7606">
        <v>0</v>
      </c>
      <c r="J7606">
        <v>0</v>
      </c>
      <c r="K7606">
        <v>0</v>
      </c>
      <c r="L7606">
        <v>616.20000000000005</v>
      </c>
      <c r="M7606">
        <v>1340</v>
      </c>
      <c r="N7606">
        <v>894</v>
      </c>
      <c r="O7606">
        <v>213</v>
      </c>
      <c r="P7606" t="s">
        <v>250</v>
      </c>
      <c r="Q7606" t="s">
        <v>251</v>
      </c>
      <c r="R7606" t="s">
        <v>30</v>
      </c>
      <c r="S7606">
        <v>101021</v>
      </c>
      <c r="T7606" t="s">
        <v>398</v>
      </c>
      <c r="U7606">
        <v>1</v>
      </c>
      <c r="V7606" t="s">
        <v>32</v>
      </c>
      <c r="W7606" t="s">
        <v>33</v>
      </c>
      <c r="X7606">
        <v>2</v>
      </c>
      <c r="Y7606" t="s">
        <v>345</v>
      </c>
      <c r="Z7606">
        <v>1</v>
      </c>
      <c r="AA7606" t="s">
        <v>320</v>
      </c>
      <c r="AB7606" t="s">
        <v>252</v>
      </c>
    </row>
    <row r="7607" spans="1:28" x14ac:dyDescent="0.25">
      <c r="A7607">
        <v>43011</v>
      </c>
      <c r="B7607">
        <v>3</v>
      </c>
      <c r="C7607">
        <v>200</v>
      </c>
      <c r="D7607">
        <v>21</v>
      </c>
      <c r="E7607">
        <v>61.62</v>
      </c>
      <c r="F7607">
        <v>134</v>
      </c>
      <c r="G7607">
        <v>10</v>
      </c>
      <c r="H7607">
        <v>0</v>
      </c>
      <c r="I7607">
        <v>0</v>
      </c>
      <c r="J7607">
        <v>0</v>
      </c>
      <c r="K7607">
        <v>0</v>
      </c>
      <c r="L7607">
        <v>616.20000000000005</v>
      </c>
      <c r="M7607">
        <v>1340</v>
      </c>
      <c r="N7607">
        <v>894</v>
      </c>
      <c r="O7607">
        <v>213</v>
      </c>
      <c r="P7607" t="s">
        <v>250</v>
      </c>
      <c r="Q7607" t="s">
        <v>251</v>
      </c>
      <c r="R7607" t="s">
        <v>30</v>
      </c>
      <c r="S7607">
        <v>101021</v>
      </c>
      <c r="T7607" t="s">
        <v>398</v>
      </c>
      <c r="U7607">
        <v>1</v>
      </c>
      <c r="V7607" t="s">
        <v>32</v>
      </c>
      <c r="W7607" t="s">
        <v>33</v>
      </c>
      <c r="X7607">
        <v>2</v>
      </c>
      <c r="Y7607" t="s">
        <v>345</v>
      </c>
      <c r="Z7607">
        <v>1</v>
      </c>
      <c r="AA7607" t="s">
        <v>320</v>
      </c>
      <c r="AB7607" t="s">
        <v>252</v>
      </c>
    </row>
    <row r="7608" spans="1:28" x14ac:dyDescent="0.25">
      <c r="A7608">
        <v>42867</v>
      </c>
      <c r="B7608">
        <v>3</v>
      </c>
      <c r="C7608">
        <v>200</v>
      </c>
      <c r="D7608">
        <v>21</v>
      </c>
      <c r="E7608">
        <v>61.62</v>
      </c>
      <c r="F7608">
        <v>134</v>
      </c>
      <c r="G7608">
        <v>10</v>
      </c>
      <c r="H7608">
        <v>0</v>
      </c>
      <c r="I7608">
        <v>0</v>
      </c>
      <c r="J7608">
        <v>0</v>
      </c>
      <c r="K7608">
        <v>0</v>
      </c>
      <c r="L7608">
        <v>616.20000000000005</v>
      </c>
      <c r="M7608">
        <v>1340</v>
      </c>
      <c r="N7608">
        <v>894</v>
      </c>
      <c r="O7608">
        <v>213</v>
      </c>
      <c r="P7608" t="s">
        <v>250</v>
      </c>
      <c r="Q7608" t="s">
        <v>251</v>
      </c>
      <c r="R7608" t="s">
        <v>30</v>
      </c>
      <c r="S7608">
        <v>101021</v>
      </c>
      <c r="T7608" t="s">
        <v>398</v>
      </c>
      <c r="U7608">
        <v>1</v>
      </c>
      <c r="V7608" t="s">
        <v>32</v>
      </c>
      <c r="W7608" t="s">
        <v>33</v>
      </c>
      <c r="X7608">
        <v>2</v>
      </c>
      <c r="Y7608" t="s">
        <v>345</v>
      </c>
      <c r="Z7608">
        <v>1</v>
      </c>
      <c r="AA7608" t="s">
        <v>320</v>
      </c>
      <c r="AB7608" t="s">
        <v>252</v>
      </c>
    </row>
    <row r="7609" spans="1:28" x14ac:dyDescent="0.25">
      <c r="A7609">
        <v>42872</v>
      </c>
      <c r="B7609">
        <v>3</v>
      </c>
      <c r="C7609">
        <v>200</v>
      </c>
      <c r="D7609">
        <v>21</v>
      </c>
      <c r="E7609">
        <v>61.62</v>
      </c>
      <c r="F7609">
        <v>134</v>
      </c>
      <c r="G7609">
        <v>10</v>
      </c>
      <c r="H7609">
        <v>0</v>
      </c>
      <c r="I7609">
        <v>0</v>
      </c>
      <c r="J7609">
        <v>0</v>
      </c>
      <c r="K7609">
        <v>0</v>
      </c>
      <c r="L7609">
        <v>616.20000000000005</v>
      </c>
      <c r="M7609">
        <v>1340</v>
      </c>
      <c r="N7609">
        <v>894</v>
      </c>
      <c r="O7609">
        <v>213</v>
      </c>
      <c r="P7609" t="s">
        <v>250</v>
      </c>
      <c r="Q7609" t="s">
        <v>251</v>
      </c>
      <c r="R7609" t="s">
        <v>30</v>
      </c>
      <c r="S7609">
        <v>101021</v>
      </c>
      <c r="T7609" t="s">
        <v>398</v>
      </c>
      <c r="U7609">
        <v>1</v>
      </c>
      <c r="V7609" t="s">
        <v>32</v>
      </c>
      <c r="W7609" t="s">
        <v>33</v>
      </c>
      <c r="X7609">
        <v>2</v>
      </c>
      <c r="Y7609" t="s">
        <v>345</v>
      </c>
      <c r="Z7609">
        <v>1</v>
      </c>
      <c r="AA7609" t="s">
        <v>320</v>
      </c>
      <c r="AB7609" t="s">
        <v>252</v>
      </c>
    </row>
    <row r="7610" spans="1:28" x14ac:dyDescent="0.25">
      <c r="A7610">
        <v>42505</v>
      </c>
      <c r="B7610">
        <v>3</v>
      </c>
      <c r="C7610">
        <v>200</v>
      </c>
      <c r="D7610">
        <v>21</v>
      </c>
      <c r="E7610">
        <v>61.62</v>
      </c>
      <c r="F7610">
        <v>134</v>
      </c>
      <c r="G7610">
        <v>10</v>
      </c>
      <c r="H7610">
        <v>0</v>
      </c>
      <c r="I7610">
        <v>0</v>
      </c>
      <c r="J7610">
        <v>0</v>
      </c>
      <c r="K7610">
        <v>0</v>
      </c>
      <c r="L7610">
        <v>616.20000000000005</v>
      </c>
      <c r="M7610">
        <v>1340</v>
      </c>
      <c r="N7610">
        <v>894</v>
      </c>
      <c r="O7610">
        <v>213</v>
      </c>
      <c r="P7610" t="s">
        <v>250</v>
      </c>
      <c r="Q7610" t="s">
        <v>251</v>
      </c>
      <c r="R7610" t="s">
        <v>30</v>
      </c>
      <c r="S7610">
        <v>101021</v>
      </c>
      <c r="T7610" t="s">
        <v>398</v>
      </c>
      <c r="U7610">
        <v>1</v>
      </c>
      <c r="V7610" t="s">
        <v>32</v>
      </c>
      <c r="W7610" t="s">
        <v>33</v>
      </c>
      <c r="X7610">
        <v>2</v>
      </c>
      <c r="Y7610" t="s">
        <v>345</v>
      </c>
      <c r="Z7610">
        <v>1</v>
      </c>
      <c r="AA7610" t="s">
        <v>320</v>
      </c>
      <c r="AB7610" t="s">
        <v>252</v>
      </c>
    </row>
    <row r="7611" spans="1:28" x14ac:dyDescent="0.25">
      <c r="A7611">
        <v>42513</v>
      </c>
      <c r="B7611">
        <v>3</v>
      </c>
      <c r="C7611">
        <v>200</v>
      </c>
      <c r="D7611">
        <v>21</v>
      </c>
      <c r="E7611">
        <v>61.62</v>
      </c>
      <c r="F7611">
        <v>134</v>
      </c>
      <c r="G7611">
        <v>10</v>
      </c>
      <c r="H7611">
        <v>0</v>
      </c>
      <c r="I7611">
        <v>0</v>
      </c>
      <c r="J7611">
        <v>0</v>
      </c>
      <c r="K7611">
        <v>0</v>
      </c>
      <c r="L7611">
        <v>616.20000000000005</v>
      </c>
      <c r="M7611">
        <v>1340</v>
      </c>
      <c r="N7611">
        <v>894</v>
      </c>
      <c r="O7611">
        <v>213</v>
      </c>
      <c r="P7611" t="s">
        <v>250</v>
      </c>
      <c r="Q7611" t="s">
        <v>251</v>
      </c>
      <c r="R7611" t="s">
        <v>30</v>
      </c>
      <c r="S7611">
        <v>101021</v>
      </c>
      <c r="T7611" t="s">
        <v>398</v>
      </c>
      <c r="U7611">
        <v>1</v>
      </c>
      <c r="V7611" t="s">
        <v>32</v>
      </c>
      <c r="W7611" t="s">
        <v>33</v>
      </c>
      <c r="X7611">
        <v>2</v>
      </c>
      <c r="Y7611" t="s">
        <v>345</v>
      </c>
      <c r="Z7611">
        <v>1</v>
      </c>
      <c r="AA7611" t="s">
        <v>320</v>
      </c>
      <c r="AB7611" t="s">
        <v>252</v>
      </c>
    </row>
    <row r="7612" spans="1:28" x14ac:dyDescent="0.25">
      <c r="A7612">
        <v>42538</v>
      </c>
      <c r="B7612">
        <v>3</v>
      </c>
      <c r="C7612">
        <v>200</v>
      </c>
      <c r="D7612">
        <v>21</v>
      </c>
      <c r="E7612">
        <v>61.62</v>
      </c>
      <c r="F7612">
        <v>134</v>
      </c>
      <c r="G7612">
        <v>10</v>
      </c>
      <c r="H7612">
        <v>0</v>
      </c>
      <c r="I7612">
        <v>0</v>
      </c>
      <c r="J7612">
        <v>0</v>
      </c>
      <c r="K7612">
        <v>0</v>
      </c>
      <c r="L7612">
        <v>616.20000000000005</v>
      </c>
      <c r="M7612">
        <v>1340</v>
      </c>
      <c r="N7612">
        <v>894</v>
      </c>
      <c r="O7612">
        <v>213</v>
      </c>
      <c r="P7612" t="s">
        <v>250</v>
      </c>
      <c r="Q7612" t="s">
        <v>251</v>
      </c>
      <c r="R7612" t="s">
        <v>30</v>
      </c>
      <c r="S7612">
        <v>101021</v>
      </c>
      <c r="T7612" t="s">
        <v>398</v>
      </c>
      <c r="U7612">
        <v>1</v>
      </c>
      <c r="V7612" t="s">
        <v>32</v>
      </c>
      <c r="W7612" t="s">
        <v>33</v>
      </c>
      <c r="X7612">
        <v>2</v>
      </c>
      <c r="Y7612" t="s">
        <v>345</v>
      </c>
      <c r="Z7612">
        <v>1</v>
      </c>
      <c r="AA7612" t="s">
        <v>320</v>
      </c>
      <c r="AB7612" t="s">
        <v>252</v>
      </c>
    </row>
    <row r="7613" spans="1:28" x14ac:dyDescent="0.25">
      <c r="A7613">
        <v>42527</v>
      </c>
      <c r="B7613">
        <v>3</v>
      </c>
      <c r="C7613">
        <v>200</v>
      </c>
      <c r="D7613">
        <v>21</v>
      </c>
      <c r="E7613">
        <v>61.62</v>
      </c>
      <c r="F7613">
        <v>134</v>
      </c>
      <c r="G7613">
        <v>10</v>
      </c>
      <c r="H7613">
        <v>0</v>
      </c>
      <c r="I7613">
        <v>0</v>
      </c>
      <c r="J7613">
        <v>0</v>
      </c>
      <c r="K7613">
        <v>0</v>
      </c>
      <c r="L7613">
        <v>616.20000000000005</v>
      </c>
      <c r="M7613">
        <v>1340</v>
      </c>
      <c r="N7613">
        <v>894</v>
      </c>
      <c r="O7613">
        <v>213</v>
      </c>
      <c r="P7613" t="s">
        <v>250</v>
      </c>
      <c r="Q7613" t="s">
        <v>251</v>
      </c>
      <c r="R7613" t="s">
        <v>30</v>
      </c>
      <c r="S7613">
        <v>101021</v>
      </c>
      <c r="T7613" t="s">
        <v>398</v>
      </c>
      <c r="U7613">
        <v>1</v>
      </c>
      <c r="V7613" t="s">
        <v>32</v>
      </c>
      <c r="W7613" t="s">
        <v>33</v>
      </c>
      <c r="X7613">
        <v>2</v>
      </c>
      <c r="Y7613" t="s">
        <v>345</v>
      </c>
      <c r="Z7613">
        <v>1</v>
      </c>
      <c r="AA7613" t="s">
        <v>320</v>
      </c>
      <c r="AB7613" t="s">
        <v>252</v>
      </c>
    </row>
    <row r="7614" spans="1:28" x14ac:dyDescent="0.25">
      <c r="A7614">
        <v>42893</v>
      </c>
      <c r="B7614">
        <v>3</v>
      </c>
      <c r="C7614">
        <v>200</v>
      </c>
      <c r="D7614">
        <v>24</v>
      </c>
      <c r="E7614">
        <v>91.93</v>
      </c>
      <c r="F7614">
        <v>199.9</v>
      </c>
      <c r="G7614">
        <v>10</v>
      </c>
      <c r="H7614">
        <v>0</v>
      </c>
      <c r="I7614">
        <v>0</v>
      </c>
      <c r="J7614">
        <v>0</v>
      </c>
      <c r="K7614">
        <v>0</v>
      </c>
      <c r="L7614">
        <v>919.3</v>
      </c>
      <c r="M7614">
        <v>1999</v>
      </c>
      <c r="N7614">
        <v>894</v>
      </c>
      <c r="O7614">
        <v>213</v>
      </c>
      <c r="P7614" t="s">
        <v>250</v>
      </c>
      <c r="Q7614" t="s">
        <v>251</v>
      </c>
      <c r="R7614" t="s">
        <v>30</v>
      </c>
      <c r="S7614">
        <v>101024</v>
      </c>
      <c r="T7614" t="s">
        <v>399</v>
      </c>
      <c r="U7614">
        <v>1</v>
      </c>
      <c r="V7614" t="s">
        <v>32</v>
      </c>
      <c r="W7614" t="s">
        <v>33</v>
      </c>
      <c r="X7614">
        <v>2</v>
      </c>
      <c r="Y7614" t="s">
        <v>345</v>
      </c>
      <c r="Z7614">
        <v>1</v>
      </c>
      <c r="AA7614" t="s">
        <v>320</v>
      </c>
      <c r="AB7614" t="s">
        <v>252</v>
      </c>
    </row>
    <row r="7615" spans="1:28" x14ac:dyDescent="0.25">
      <c r="A7615">
        <v>43010</v>
      </c>
      <c r="B7615">
        <v>3</v>
      </c>
      <c r="C7615">
        <v>200</v>
      </c>
      <c r="D7615">
        <v>24</v>
      </c>
      <c r="E7615">
        <v>91.93</v>
      </c>
      <c r="F7615">
        <v>199.9</v>
      </c>
      <c r="G7615">
        <v>10</v>
      </c>
      <c r="H7615">
        <v>0</v>
      </c>
      <c r="I7615">
        <v>0</v>
      </c>
      <c r="J7615">
        <v>0</v>
      </c>
      <c r="K7615">
        <v>0</v>
      </c>
      <c r="L7615">
        <v>919.3</v>
      </c>
      <c r="M7615">
        <v>1999</v>
      </c>
      <c r="N7615">
        <v>894</v>
      </c>
      <c r="O7615">
        <v>213</v>
      </c>
      <c r="P7615" t="s">
        <v>250</v>
      </c>
      <c r="Q7615" t="s">
        <v>251</v>
      </c>
      <c r="R7615" t="s">
        <v>30</v>
      </c>
      <c r="S7615">
        <v>101024</v>
      </c>
      <c r="T7615" t="s">
        <v>399</v>
      </c>
      <c r="U7615">
        <v>1</v>
      </c>
      <c r="V7615" t="s">
        <v>32</v>
      </c>
      <c r="W7615" t="s">
        <v>33</v>
      </c>
      <c r="X7615">
        <v>2</v>
      </c>
      <c r="Y7615" t="s">
        <v>345</v>
      </c>
      <c r="Z7615">
        <v>1</v>
      </c>
      <c r="AA7615" t="s">
        <v>320</v>
      </c>
      <c r="AB7615" t="s">
        <v>252</v>
      </c>
    </row>
    <row r="7616" spans="1:28" x14ac:dyDescent="0.25">
      <c r="A7616">
        <v>42844</v>
      </c>
      <c r="B7616">
        <v>3</v>
      </c>
      <c r="C7616">
        <v>200</v>
      </c>
      <c r="D7616">
        <v>24</v>
      </c>
      <c r="E7616">
        <v>91.93</v>
      </c>
      <c r="F7616">
        <v>199.9</v>
      </c>
      <c r="G7616">
        <v>10</v>
      </c>
      <c r="H7616">
        <v>0</v>
      </c>
      <c r="I7616">
        <v>0</v>
      </c>
      <c r="J7616">
        <v>0</v>
      </c>
      <c r="K7616">
        <v>0</v>
      </c>
      <c r="L7616">
        <v>919.3</v>
      </c>
      <c r="M7616">
        <v>1999</v>
      </c>
      <c r="N7616">
        <v>894</v>
      </c>
      <c r="O7616">
        <v>213</v>
      </c>
      <c r="P7616" t="s">
        <v>250</v>
      </c>
      <c r="Q7616" t="s">
        <v>251</v>
      </c>
      <c r="R7616" t="s">
        <v>30</v>
      </c>
      <c r="S7616">
        <v>101024</v>
      </c>
      <c r="T7616" t="s">
        <v>399</v>
      </c>
      <c r="U7616">
        <v>1</v>
      </c>
      <c r="V7616" t="s">
        <v>32</v>
      </c>
      <c r="W7616" t="s">
        <v>33</v>
      </c>
      <c r="X7616">
        <v>2</v>
      </c>
      <c r="Y7616" t="s">
        <v>345</v>
      </c>
      <c r="Z7616">
        <v>1</v>
      </c>
      <c r="AA7616" t="s">
        <v>320</v>
      </c>
      <c r="AB7616" t="s">
        <v>252</v>
      </c>
    </row>
    <row r="7617" spans="1:28" x14ac:dyDescent="0.25">
      <c r="A7617">
        <v>42861</v>
      </c>
      <c r="B7617">
        <v>3</v>
      </c>
      <c r="C7617">
        <v>200</v>
      </c>
      <c r="D7617">
        <v>24</v>
      </c>
      <c r="E7617">
        <v>91.93</v>
      </c>
      <c r="F7617">
        <v>199.9</v>
      </c>
      <c r="G7617">
        <v>10</v>
      </c>
      <c r="H7617">
        <v>0</v>
      </c>
      <c r="I7617">
        <v>0</v>
      </c>
      <c r="J7617">
        <v>0</v>
      </c>
      <c r="K7617">
        <v>0</v>
      </c>
      <c r="L7617">
        <v>919.3</v>
      </c>
      <c r="M7617">
        <v>1999</v>
      </c>
      <c r="N7617">
        <v>894</v>
      </c>
      <c r="O7617">
        <v>213</v>
      </c>
      <c r="P7617" t="s">
        <v>250</v>
      </c>
      <c r="Q7617" t="s">
        <v>251</v>
      </c>
      <c r="R7617" t="s">
        <v>30</v>
      </c>
      <c r="S7617">
        <v>101024</v>
      </c>
      <c r="T7617" t="s">
        <v>399</v>
      </c>
      <c r="U7617">
        <v>1</v>
      </c>
      <c r="V7617" t="s">
        <v>32</v>
      </c>
      <c r="W7617" t="s">
        <v>33</v>
      </c>
      <c r="X7617">
        <v>2</v>
      </c>
      <c r="Y7617" t="s">
        <v>345</v>
      </c>
      <c r="Z7617">
        <v>1</v>
      </c>
      <c r="AA7617" t="s">
        <v>320</v>
      </c>
      <c r="AB7617" t="s">
        <v>252</v>
      </c>
    </row>
    <row r="7618" spans="1:28" x14ac:dyDescent="0.25">
      <c r="A7618">
        <v>42892</v>
      </c>
      <c r="B7618">
        <v>3</v>
      </c>
      <c r="C7618">
        <v>200</v>
      </c>
      <c r="D7618">
        <v>24</v>
      </c>
      <c r="E7618">
        <v>91.93</v>
      </c>
      <c r="F7618">
        <v>199.9</v>
      </c>
      <c r="G7618">
        <v>10</v>
      </c>
      <c r="H7618">
        <v>0</v>
      </c>
      <c r="I7618">
        <v>0</v>
      </c>
      <c r="J7618">
        <v>0</v>
      </c>
      <c r="K7618">
        <v>0</v>
      </c>
      <c r="L7618">
        <v>919.3</v>
      </c>
      <c r="M7618">
        <v>1999</v>
      </c>
      <c r="N7618">
        <v>894</v>
      </c>
      <c r="O7618">
        <v>213</v>
      </c>
      <c r="P7618" t="s">
        <v>250</v>
      </c>
      <c r="Q7618" t="s">
        <v>251</v>
      </c>
      <c r="R7618" t="s">
        <v>30</v>
      </c>
      <c r="S7618">
        <v>101024</v>
      </c>
      <c r="T7618" t="s">
        <v>399</v>
      </c>
      <c r="U7618">
        <v>1</v>
      </c>
      <c r="V7618" t="s">
        <v>32</v>
      </c>
      <c r="W7618" t="s">
        <v>33</v>
      </c>
      <c r="X7618">
        <v>2</v>
      </c>
      <c r="Y7618" t="s">
        <v>345</v>
      </c>
      <c r="Z7618">
        <v>1</v>
      </c>
      <c r="AA7618" t="s">
        <v>320</v>
      </c>
      <c r="AB7618" t="s">
        <v>252</v>
      </c>
    </row>
    <row r="7619" spans="1:28" x14ac:dyDescent="0.25">
      <c r="A7619">
        <v>42913</v>
      </c>
      <c r="B7619">
        <v>3</v>
      </c>
      <c r="C7619">
        <v>200</v>
      </c>
      <c r="D7619">
        <v>24</v>
      </c>
      <c r="E7619">
        <v>91.93</v>
      </c>
      <c r="F7619">
        <v>199.9</v>
      </c>
      <c r="G7619">
        <v>10</v>
      </c>
      <c r="H7619">
        <v>0</v>
      </c>
      <c r="I7619">
        <v>0</v>
      </c>
      <c r="J7619">
        <v>0</v>
      </c>
      <c r="K7619">
        <v>0</v>
      </c>
      <c r="L7619">
        <v>919.3</v>
      </c>
      <c r="M7619">
        <v>1999</v>
      </c>
      <c r="N7619">
        <v>894</v>
      </c>
      <c r="O7619">
        <v>213</v>
      </c>
      <c r="P7619" t="s">
        <v>250</v>
      </c>
      <c r="Q7619" t="s">
        <v>251</v>
      </c>
      <c r="R7619" t="s">
        <v>30</v>
      </c>
      <c r="S7619">
        <v>101024</v>
      </c>
      <c r="T7619" t="s">
        <v>399</v>
      </c>
      <c r="U7619">
        <v>1</v>
      </c>
      <c r="V7619" t="s">
        <v>32</v>
      </c>
      <c r="W7619" t="s">
        <v>33</v>
      </c>
      <c r="X7619">
        <v>2</v>
      </c>
      <c r="Y7619" t="s">
        <v>345</v>
      </c>
      <c r="Z7619">
        <v>1</v>
      </c>
      <c r="AA7619" t="s">
        <v>320</v>
      </c>
      <c r="AB7619" t="s">
        <v>252</v>
      </c>
    </row>
    <row r="7620" spans="1:28" x14ac:dyDescent="0.25">
      <c r="A7620">
        <v>42903</v>
      </c>
      <c r="B7620">
        <v>3</v>
      </c>
      <c r="C7620">
        <v>200</v>
      </c>
      <c r="D7620">
        <v>26</v>
      </c>
      <c r="E7620">
        <v>91.93</v>
      </c>
      <c r="F7620">
        <v>199.9</v>
      </c>
      <c r="G7620">
        <v>10</v>
      </c>
      <c r="H7620">
        <v>0</v>
      </c>
      <c r="I7620">
        <v>0</v>
      </c>
      <c r="J7620">
        <v>0</v>
      </c>
      <c r="K7620">
        <v>0</v>
      </c>
      <c r="L7620">
        <v>919.3</v>
      </c>
      <c r="M7620">
        <v>1999</v>
      </c>
      <c r="N7620">
        <v>894</v>
      </c>
      <c r="O7620">
        <v>213</v>
      </c>
      <c r="P7620" t="s">
        <v>250</v>
      </c>
      <c r="Q7620" t="s">
        <v>251</v>
      </c>
      <c r="R7620" t="s">
        <v>30</v>
      </c>
      <c r="S7620">
        <v>101026</v>
      </c>
      <c r="T7620" t="s">
        <v>400</v>
      </c>
      <c r="U7620">
        <v>1</v>
      </c>
      <c r="V7620" t="s">
        <v>32</v>
      </c>
      <c r="W7620" t="s">
        <v>33</v>
      </c>
      <c r="X7620">
        <v>2</v>
      </c>
      <c r="Y7620" t="s">
        <v>345</v>
      </c>
      <c r="Z7620">
        <v>1</v>
      </c>
      <c r="AA7620" t="s">
        <v>35</v>
      </c>
      <c r="AB7620" t="s">
        <v>252</v>
      </c>
    </row>
    <row r="7621" spans="1:28" x14ac:dyDescent="0.25">
      <c r="A7621">
        <v>42877</v>
      </c>
      <c r="B7621">
        <v>3</v>
      </c>
      <c r="C7621">
        <v>200</v>
      </c>
      <c r="D7621">
        <v>27</v>
      </c>
      <c r="E7621">
        <v>91.93</v>
      </c>
      <c r="F7621">
        <v>199.9</v>
      </c>
      <c r="G7621">
        <v>10</v>
      </c>
      <c r="H7621">
        <v>0</v>
      </c>
      <c r="I7621">
        <v>0</v>
      </c>
      <c r="J7621">
        <v>0</v>
      </c>
      <c r="K7621">
        <v>0</v>
      </c>
      <c r="L7621">
        <v>919.3</v>
      </c>
      <c r="M7621">
        <v>1999</v>
      </c>
      <c r="N7621">
        <v>894</v>
      </c>
      <c r="O7621">
        <v>213</v>
      </c>
      <c r="P7621" t="s">
        <v>250</v>
      </c>
      <c r="Q7621" t="s">
        <v>251</v>
      </c>
      <c r="R7621" t="s">
        <v>30</v>
      </c>
      <c r="S7621">
        <v>101027</v>
      </c>
      <c r="T7621" t="s">
        <v>401</v>
      </c>
      <c r="U7621">
        <v>1</v>
      </c>
      <c r="V7621" t="s">
        <v>32</v>
      </c>
      <c r="W7621" t="s">
        <v>33</v>
      </c>
      <c r="X7621">
        <v>2</v>
      </c>
      <c r="Y7621" t="s">
        <v>345</v>
      </c>
      <c r="Z7621">
        <v>1</v>
      </c>
      <c r="AA7621" t="s">
        <v>351</v>
      </c>
      <c r="AB7621" t="s">
        <v>252</v>
      </c>
    </row>
    <row r="7622" spans="1:28" x14ac:dyDescent="0.25">
      <c r="A7622">
        <v>42910</v>
      </c>
      <c r="B7622">
        <v>3</v>
      </c>
      <c r="C7622">
        <v>200</v>
      </c>
      <c r="D7622">
        <v>27</v>
      </c>
      <c r="E7622">
        <v>91.93</v>
      </c>
      <c r="F7622">
        <v>199.9</v>
      </c>
      <c r="G7622">
        <v>10</v>
      </c>
      <c r="H7622">
        <v>0</v>
      </c>
      <c r="I7622">
        <v>0</v>
      </c>
      <c r="J7622">
        <v>0</v>
      </c>
      <c r="K7622">
        <v>0</v>
      </c>
      <c r="L7622">
        <v>919.3</v>
      </c>
      <c r="M7622">
        <v>1999</v>
      </c>
      <c r="N7622">
        <v>894</v>
      </c>
      <c r="O7622">
        <v>213</v>
      </c>
      <c r="P7622" t="s">
        <v>250</v>
      </c>
      <c r="Q7622" t="s">
        <v>251</v>
      </c>
      <c r="R7622" t="s">
        <v>30</v>
      </c>
      <c r="S7622">
        <v>101027</v>
      </c>
      <c r="T7622" t="s">
        <v>401</v>
      </c>
      <c r="U7622">
        <v>1</v>
      </c>
      <c r="V7622" t="s">
        <v>32</v>
      </c>
      <c r="W7622" t="s">
        <v>33</v>
      </c>
      <c r="X7622">
        <v>2</v>
      </c>
      <c r="Y7622" t="s">
        <v>345</v>
      </c>
      <c r="Z7622">
        <v>1</v>
      </c>
      <c r="AA7622" t="s">
        <v>351</v>
      </c>
      <c r="AB7622" t="s">
        <v>252</v>
      </c>
    </row>
    <row r="7623" spans="1:28" x14ac:dyDescent="0.25">
      <c r="A7623">
        <v>42885</v>
      </c>
      <c r="B7623">
        <v>3</v>
      </c>
      <c r="C7623">
        <v>200</v>
      </c>
      <c r="D7623">
        <v>27</v>
      </c>
      <c r="E7623">
        <v>91.93</v>
      </c>
      <c r="F7623">
        <v>199.9</v>
      </c>
      <c r="G7623">
        <v>10</v>
      </c>
      <c r="H7623">
        <v>0</v>
      </c>
      <c r="I7623">
        <v>0</v>
      </c>
      <c r="J7623">
        <v>0</v>
      </c>
      <c r="K7623">
        <v>0</v>
      </c>
      <c r="L7623">
        <v>919.3</v>
      </c>
      <c r="M7623">
        <v>1999</v>
      </c>
      <c r="N7623">
        <v>894</v>
      </c>
      <c r="O7623">
        <v>213</v>
      </c>
      <c r="P7623" t="s">
        <v>250</v>
      </c>
      <c r="Q7623" t="s">
        <v>251</v>
      </c>
      <c r="R7623" t="s">
        <v>30</v>
      </c>
      <c r="S7623">
        <v>101027</v>
      </c>
      <c r="T7623" t="s">
        <v>401</v>
      </c>
      <c r="U7623">
        <v>1</v>
      </c>
      <c r="V7623" t="s">
        <v>32</v>
      </c>
      <c r="W7623" t="s">
        <v>33</v>
      </c>
      <c r="X7623">
        <v>2</v>
      </c>
      <c r="Y7623" t="s">
        <v>345</v>
      </c>
      <c r="Z7623">
        <v>1</v>
      </c>
      <c r="AA7623" t="s">
        <v>351</v>
      </c>
      <c r="AB7623" t="s">
        <v>252</v>
      </c>
    </row>
    <row r="7624" spans="1:28" x14ac:dyDescent="0.25">
      <c r="A7624">
        <v>42866</v>
      </c>
      <c r="B7624">
        <v>3</v>
      </c>
      <c r="C7624">
        <v>200</v>
      </c>
      <c r="D7624">
        <v>27</v>
      </c>
      <c r="E7624">
        <v>91.93</v>
      </c>
      <c r="F7624">
        <v>199.9</v>
      </c>
      <c r="G7624">
        <v>10</v>
      </c>
      <c r="H7624">
        <v>0</v>
      </c>
      <c r="I7624">
        <v>0</v>
      </c>
      <c r="J7624">
        <v>0</v>
      </c>
      <c r="K7624">
        <v>0</v>
      </c>
      <c r="L7624">
        <v>919.3</v>
      </c>
      <c r="M7624">
        <v>1999</v>
      </c>
      <c r="N7624">
        <v>894</v>
      </c>
      <c r="O7624">
        <v>213</v>
      </c>
      <c r="P7624" t="s">
        <v>250</v>
      </c>
      <c r="Q7624" t="s">
        <v>251</v>
      </c>
      <c r="R7624" t="s">
        <v>30</v>
      </c>
      <c r="S7624">
        <v>101027</v>
      </c>
      <c r="T7624" t="s">
        <v>401</v>
      </c>
      <c r="U7624">
        <v>1</v>
      </c>
      <c r="V7624" t="s">
        <v>32</v>
      </c>
      <c r="W7624" t="s">
        <v>33</v>
      </c>
      <c r="X7624">
        <v>2</v>
      </c>
      <c r="Y7624" t="s">
        <v>345</v>
      </c>
      <c r="Z7624">
        <v>1</v>
      </c>
      <c r="AA7624" t="s">
        <v>351</v>
      </c>
      <c r="AB7624" t="s">
        <v>252</v>
      </c>
    </row>
    <row r="7625" spans="1:28" x14ac:dyDescent="0.25">
      <c r="A7625">
        <v>42839</v>
      </c>
      <c r="B7625">
        <v>3</v>
      </c>
      <c r="C7625">
        <v>200</v>
      </c>
      <c r="D7625">
        <v>27</v>
      </c>
      <c r="E7625">
        <v>91.93</v>
      </c>
      <c r="F7625">
        <v>199.9</v>
      </c>
      <c r="G7625">
        <v>10</v>
      </c>
      <c r="H7625">
        <v>0</v>
      </c>
      <c r="I7625">
        <v>0</v>
      </c>
      <c r="J7625">
        <v>0</v>
      </c>
      <c r="K7625">
        <v>0</v>
      </c>
      <c r="L7625">
        <v>919.3</v>
      </c>
      <c r="M7625">
        <v>1999</v>
      </c>
      <c r="N7625">
        <v>894</v>
      </c>
      <c r="O7625">
        <v>213</v>
      </c>
      <c r="P7625" t="s">
        <v>250</v>
      </c>
      <c r="Q7625" t="s">
        <v>251</v>
      </c>
      <c r="R7625" t="s">
        <v>30</v>
      </c>
      <c r="S7625">
        <v>101027</v>
      </c>
      <c r="T7625" t="s">
        <v>401</v>
      </c>
      <c r="U7625">
        <v>1</v>
      </c>
      <c r="V7625" t="s">
        <v>32</v>
      </c>
      <c r="W7625" t="s">
        <v>33</v>
      </c>
      <c r="X7625">
        <v>2</v>
      </c>
      <c r="Y7625" t="s">
        <v>345</v>
      </c>
      <c r="Z7625">
        <v>1</v>
      </c>
      <c r="AA7625" t="s">
        <v>351</v>
      </c>
      <c r="AB7625" t="s">
        <v>252</v>
      </c>
    </row>
    <row r="7626" spans="1:28" x14ac:dyDescent="0.25">
      <c r="A7626">
        <v>42850</v>
      </c>
      <c r="B7626">
        <v>3</v>
      </c>
      <c r="C7626">
        <v>200</v>
      </c>
      <c r="D7626">
        <v>27</v>
      </c>
      <c r="E7626">
        <v>91.93</v>
      </c>
      <c r="F7626">
        <v>199.9</v>
      </c>
      <c r="G7626">
        <v>10</v>
      </c>
      <c r="H7626">
        <v>0</v>
      </c>
      <c r="I7626">
        <v>0</v>
      </c>
      <c r="J7626">
        <v>0</v>
      </c>
      <c r="K7626">
        <v>0</v>
      </c>
      <c r="L7626">
        <v>919.3</v>
      </c>
      <c r="M7626">
        <v>1999</v>
      </c>
      <c r="N7626">
        <v>894</v>
      </c>
      <c r="O7626">
        <v>213</v>
      </c>
      <c r="P7626" t="s">
        <v>250</v>
      </c>
      <c r="Q7626" t="s">
        <v>251</v>
      </c>
      <c r="R7626" t="s">
        <v>30</v>
      </c>
      <c r="S7626">
        <v>101027</v>
      </c>
      <c r="T7626" t="s">
        <v>401</v>
      </c>
      <c r="U7626">
        <v>1</v>
      </c>
      <c r="V7626" t="s">
        <v>32</v>
      </c>
      <c r="W7626" t="s">
        <v>33</v>
      </c>
      <c r="X7626">
        <v>2</v>
      </c>
      <c r="Y7626" t="s">
        <v>345</v>
      </c>
      <c r="Z7626">
        <v>1</v>
      </c>
      <c r="AA7626" t="s">
        <v>351</v>
      </c>
      <c r="AB7626" t="s">
        <v>252</v>
      </c>
    </row>
    <row r="7627" spans="1:28" x14ac:dyDescent="0.25">
      <c r="A7627">
        <v>42541</v>
      </c>
      <c r="B7627">
        <v>3</v>
      </c>
      <c r="C7627">
        <v>200</v>
      </c>
      <c r="D7627">
        <v>34</v>
      </c>
      <c r="E7627">
        <v>48.92</v>
      </c>
      <c r="F7627">
        <v>95.95</v>
      </c>
      <c r="G7627">
        <v>10</v>
      </c>
      <c r="H7627">
        <v>0</v>
      </c>
      <c r="I7627">
        <v>0</v>
      </c>
      <c r="J7627">
        <v>0</v>
      </c>
      <c r="K7627">
        <v>0</v>
      </c>
      <c r="L7627">
        <v>489.2</v>
      </c>
      <c r="M7627">
        <v>959.5</v>
      </c>
      <c r="N7627">
        <v>894</v>
      </c>
      <c r="O7627">
        <v>213</v>
      </c>
      <c r="P7627" t="s">
        <v>250</v>
      </c>
      <c r="Q7627" t="s">
        <v>251</v>
      </c>
      <c r="R7627" t="s">
        <v>30</v>
      </c>
      <c r="S7627">
        <v>101034</v>
      </c>
      <c r="T7627" t="s">
        <v>402</v>
      </c>
      <c r="U7627">
        <v>1</v>
      </c>
      <c r="V7627" t="s">
        <v>32</v>
      </c>
      <c r="W7627" t="s">
        <v>33</v>
      </c>
      <c r="X7627">
        <v>2</v>
      </c>
      <c r="Y7627" t="s">
        <v>345</v>
      </c>
      <c r="Z7627">
        <v>1</v>
      </c>
      <c r="AA7627" t="s">
        <v>258</v>
      </c>
      <c r="AB7627" t="s">
        <v>252</v>
      </c>
    </row>
    <row r="7628" spans="1:28" x14ac:dyDescent="0.25">
      <c r="A7628">
        <v>42467</v>
      </c>
      <c r="B7628">
        <v>3</v>
      </c>
      <c r="C7628">
        <v>200</v>
      </c>
      <c r="D7628">
        <v>34</v>
      </c>
      <c r="E7628">
        <v>48.92</v>
      </c>
      <c r="F7628">
        <v>95.95</v>
      </c>
      <c r="G7628">
        <v>10</v>
      </c>
      <c r="H7628">
        <v>0</v>
      </c>
      <c r="I7628">
        <v>0</v>
      </c>
      <c r="J7628">
        <v>0</v>
      </c>
      <c r="K7628">
        <v>0</v>
      </c>
      <c r="L7628">
        <v>489.2</v>
      </c>
      <c r="M7628">
        <v>959.5</v>
      </c>
      <c r="N7628">
        <v>894</v>
      </c>
      <c r="O7628">
        <v>213</v>
      </c>
      <c r="P7628" t="s">
        <v>250</v>
      </c>
      <c r="Q7628" t="s">
        <v>251</v>
      </c>
      <c r="R7628" t="s">
        <v>30</v>
      </c>
      <c r="S7628">
        <v>101034</v>
      </c>
      <c r="T7628" t="s">
        <v>402</v>
      </c>
      <c r="U7628">
        <v>1</v>
      </c>
      <c r="V7628" t="s">
        <v>32</v>
      </c>
      <c r="W7628" t="s">
        <v>33</v>
      </c>
      <c r="X7628">
        <v>2</v>
      </c>
      <c r="Y7628" t="s">
        <v>345</v>
      </c>
      <c r="Z7628">
        <v>1</v>
      </c>
      <c r="AA7628" t="s">
        <v>258</v>
      </c>
      <c r="AB7628" t="s">
        <v>252</v>
      </c>
    </row>
    <row r="7629" spans="1:28" x14ac:dyDescent="0.25">
      <c r="A7629">
        <v>42873</v>
      </c>
      <c r="B7629">
        <v>3</v>
      </c>
      <c r="C7629">
        <v>200</v>
      </c>
      <c r="D7629">
        <v>34</v>
      </c>
      <c r="E7629">
        <v>48.92</v>
      </c>
      <c r="F7629">
        <v>95.95</v>
      </c>
      <c r="G7629">
        <v>10</v>
      </c>
      <c r="H7629">
        <v>0</v>
      </c>
      <c r="I7629">
        <v>0</v>
      </c>
      <c r="J7629">
        <v>0</v>
      </c>
      <c r="K7629">
        <v>0</v>
      </c>
      <c r="L7629">
        <v>489.2</v>
      </c>
      <c r="M7629">
        <v>959.5</v>
      </c>
      <c r="N7629">
        <v>894</v>
      </c>
      <c r="O7629">
        <v>213</v>
      </c>
      <c r="P7629" t="s">
        <v>250</v>
      </c>
      <c r="Q7629" t="s">
        <v>251</v>
      </c>
      <c r="R7629" t="s">
        <v>30</v>
      </c>
      <c r="S7629">
        <v>101034</v>
      </c>
      <c r="T7629" t="s">
        <v>402</v>
      </c>
      <c r="U7629">
        <v>1</v>
      </c>
      <c r="V7629" t="s">
        <v>32</v>
      </c>
      <c r="W7629" t="s">
        <v>33</v>
      </c>
      <c r="X7629">
        <v>2</v>
      </c>
      <c r="Y7629" t="s">
        <v>345</v>
      </c>
      <c r="Z7629">
        <v>1</v>
      </c>
      <c r="AA7629" t="s">
        <v>258</v>
      </c>
      <c r="AB7629" t="s">
        <v>252</v>
      </c>
    </row>
    <row r="7630" spans="1:28" x14ac:dyDescent="0.25">
      <c r="A7630">
        <v>42859</v>
      </c>
      <c r="B7630">
        <v>3</v>
      </c>
      <c r="C7630">
        <v>200</v>
      </c>
      <c r="D7630">
        <v>34</v>
      </c>
      <c r="E7630">
        <v>48.92</v>
      </c>
      <c r="F7630">
        <v>95.95</v>
      </c>
      <c r="G7630">
        <v>10</v>
      </c>
      <c r="H7630">
        <v>0</v>
      </c>
      <c r="I7630">
        <v>0</v>
      </c>
      <c r="J7630">
        <v>0</v>
      </c>
      <c r="K7630">
        <v>0</v>
      </c>
      <c r="L7630">
        <v>489.2</v>
      </c>
      <c r="M7630">
        <v>959.5</v>
      </c>
      <c r="N7630">
        <v>894</v>
      </c>
      <c r="O7630">
        <v>213</v>
      </c>
      <c r="P7630" t="s">
        <v>250</v>
      </c>
      <c r="Q7630" t="s">
        <v>251</v>
      </c>
      <c r="R7630" t="s">
        <v>30</v>
      </c>
      <c r="S7630">
        <v>101034</v>
      </c>
      <c r="T7630" t="s">
        <v>402</v>
      </c>
      <c r="U7630">
        <v>1</v>
      </c>
      <c r="V7630" t="s">
        <v>32</v>
      </c>
      <c r="W7630" t="s">
        <v>33</v>
      </c>
      <c r="X7630">
        <v>2</v>
      </c>
      <c r="Y7630" t="s">
        <v>345</v>
      </c>
      <c r="Z7630">
        <v>1</v>
      </c>
      <c r="AA7630" t="s">
        <v>258</v>
      </c>
      <c r="AB7630" t="s">
        <v>252</v>
      </c>
    </row>
    <row r="7631" spans="1:28" x14ac:dyDescent="0.25">
      <c r="A7631">
        <v>43035</v>
      </c>
      <c r="B7631">
        <v>3</v>
      </c>
      <c r="C7631">
        <v>200</v>
      </c>
      <c r="D7631">
        <v>34</v>
      </c>
      <c r="E7631">
        <v>48.92</v>
      </c>
      <c r="F7631">
        <v>95.95</v>
      </c>
      <c r="G7631">
        <v>10</v>
      </c>
      <c r="H7631">
        <v>0</v>
      </c>
      <c r="I7631">
        <v>0</v>
      </c>
      <c r="J7631">
        <v>0</v>
      </c>
      <c r="K7631">
        <v>0</v>
      </c>
      <c r="L7631">
        <v>489.2</v>
      </c>
      <c r="M7631">
        <v>959.5</v>
      </c>
      <c r="N7631">
        <v>894</v>
      </c>
      <c r="O7631">
        <v>213</v>
      </c>
      <c r="P7631" t="s">
        <v>250</v>
      </c>
      <c r="Q7631" t="s">
        <v>251</v>
      </c>
      <c r="R7631" t="s">
        <v>30</v>
      </c>
      <c r="S7631">
        <v>101034</v>
      </c>
      <c r="T7631" t="s">
        <v>402</v>
      </c>
      <c r="U7631">
        <v>1</v>
      </c>
      <c r="V7631" t="s">
        <v>32</v>
      </c>
      <c r="W7631" t="s">
        <v>33</v>
      </c>
      <c r="X7631">
        <v>2</v>
      </c>
      <c r="Y7631" t="s">
        <v>345</v>
      </c>
      <c r="Z7631">
        <v>1</v>
      </c>
      <c r="AA7631" t="s">
        <v>258</v>
      </c>
      <c r="AB7631" t="s">
        <v>252</v>
      </c>
    </row>
    <row r="7632" spans="1:28" x14ac:dyDescent="0.25">
      <c r="A7632">
        <v>42511</v>
      </c>
      <c r="B7632">
        <v>3</v>
      </c>
      <c r="C7632">
        <v>200</v>
      </c>
      <c r="D7632">
        <v>34</v>
      </c>
      <c r="E7632">
        <v>48.92</v>
      </c>
      <c r="F7632">
        <v>95.95</v>
      </c>
      <c r="G7632">
        <v>10</v>
      </c>
      <c r="H7632">
        <v>0</v>
      </c>
      <c r="I7632">
        <v>0</v>
      </c>
      <c r="J7632">
        <v>0</v>
      </c>
      <c r="K7632">
        <v>0</v>
      </c>
      <c r="L7632">
        <v>489.2</v>
      </c>
      <c r="M7632">
        <v>959.5</v>
      </c>
      <c r="N7632">
        <v>894</v>
      </c>
      <c r="O7632">
        <v>213</v>
      </c>
      <c r="P7632" t="s">
        <v>250</v>
      </c>
      <c r="Q7632" t="s">
        <v>251</v>
      </c>
      <c r="R7632" t="s">
        <v>30</v>
      </c>
      <c r="S7632">
        <v>101034</v>
      </c>
      <c r="T7632" t="s">
        <v>402</v>
      </c>
      <c r="U7632">
        <v>1</v>
      </c>
      <c r="V7632" t="s">
        <v>32</v>
      </c>
      <c r="W7632" t="s">
        <v>33</v>
      </c>
      <c r="X7632">
        <v>2</v>
      </c>
      <c r="Y7632" t="s">
        <v>345</v>
      </c>
      <c r="Z7632">
        <v>1</v>
      </c>
      <c r="AA7632" t="s">
        <v>258</v>
      </c>
      <c r="AB7632" t="s">
        <v>252</v>
      </c>
    </row>
    <row r="7633" spans="1:28" x14ac:dyDescent="0.25">
      <c r="A7633">
        <v>42902</v>
      </c>
      <c r="B7633">
        <v>3</v>
      </c>
      <c r="C7633">
        <v>200</v>
      </c>
      <c r="D7633">
        <v>34</v>
      </c>
      <c r="E7633">
        <v>48.92</v>
      </c>
      <c r="F7633">
        <v>95.95</v>
      </c>
      <c r="G7633">
        <v>10</v>
      </c>
      <c r="H7633">
        <v>0</v>
      </c>
      <c r="I7633">
        <v>0</v>
      </c>
      <c r="J7633">
        <v>0</v>
      </c>
      <c r="K7633">
        <v>0</v>
      </c>
      <c r="L7633">
        <v>489.2</v>
      </c>
      <c r="M7633">
        <v>959.5</v>
      </c>
      <c r="N7633">
        <v>894</v>
      </c>
      <c r="O7633">
        <v>213</v>
      </c>
      <c r="P7633" t="s">
        <v>250</v>
      </c>
      <c r="Q7633" t="s">
        <v>251</v>
      </c>
      <c r="R7633" t="s">
        <v>30</v>
      </c>
      <c r="S7633">
        <v>101034</v>
      </c>
      <c r="T7633" t="s">
        <v>402</v>
      </c>
      <c r="U7633">
        <v>1</v>
      </c>
      <c r="V7633" t="s">
        <v>32</v>
      </c>
      <c r="W7633" t="s">
        <v>33</v>
      </c>
      <c r="X7633">
        <v>2</v>
      </c>
      <c r="Y7633" t="s">
        <v>345</v>
      </c>
      <c r="Z7633">
        <v>1</v>
      </c>
      <c r="AA7633" t="s">
        <v>258</v>
      </c>
      <c r="AB7633" t="s">
        <v>252</v>
      </c>
    </row>
    <row r="7634" spans="1:28" x14ac:dyDescent="0.25">
      <c r="A7634">
        <v>42651</v>
      </c>
      <c r="B7634">
        <v>3</v>
      </c>
      <c r="C7634">
        <v>200</v>
      </c>
      <c r="D7634">
        <v>34</v>
      </c>
      <c r="E7634">
        <v>48.92</v>
      </c>
      <c r="F7634">
        <v>95.95</v>
      </c>
      <c r="G7634">
        <v>10</v>
      </c>
      <c r="H7634">
        <v>0</v>
      </c>
      <c r="I7634">
        <v>0</v>
      </c>
      <c r="J7634">
        <v>0</v>
      </c>
      <c r="K7634">
        <v>0</v>
      </c>
      <c r="L7634">
        <v>489.2</v>
      </c>
      <c r="M7634">
        <v>959.5</v>
      </c>
      <c r="N7634">
        <v>894</v>
      </c>
      <c r="O7634">
        <v>213</v>
      </c>
      <c r="P7634" t="s">
        <v>250</v>
      </c>
      <c r="Q7634" t="s">
        <v>251</v>
      </c>
      <c r="R7634" t="s">
        <v>30</v>
      </c>
      <c r="S7634">
        <v>101034</v>
      </c>
      <c r="T7634" t="s">
        <v>402</v>
      </c>
      <c r="U7634">
        <v>1</v>
      </c>
      <c r="V7634" t="s">
        <v>32</v>
      </c>
      <c r="W7634" t="s">
        <v>33</v>
      </c>
      <c r="X7634">
        <v>2</v>
      </c>
      <c r="Y7634" t="s">
        <v>345</v>
      </c>
      <c r="Z7634">
        <v>1</v>
      </c>
      <c r="AA7634" t="s">
        <v>258</v>
      </c>
      <c r="AB7634" t="s">
        <v>252</v>
      </c>
    </row>
    <row r="7635" spans="1:28" x14ac:dyDescent="0.25">
      <c r="A7635">
        <v>42486</v>
      </c>
      <c r="B7635">
        <v>3</v>
      </c>
      <c r="C7635">
        <v>200</v>
      </c>
      <c r="D7635">
        <v>34</v>
      </c>
      <c r="E7635">
        <v>48.92</v>
      </c>
      <c r="F7635">
        <v>95.95</v>
      </c>
      <c r="G7635">
        <v>10</v>
      </c>
      <c r="H7635">
        <v>0</v>
      </c>
      <c r="I7635">
        <v>0</v>
      </c>
      <c r="J7635">
        <v>0</v>
      </c>
      <c r="K7635">
        <v>0</v>
      </c>
      <c r="L7635">
        <v>489.2</v>
      </c>
      <c r="M7635">
        <v>959.5</v>
      </c>
      <c r="N7635">
        <v>894</v>
      </c>
      <c r="O7635">
        <v>213</v>
      </c>
      <c r="P7635" t="s">
        <v>250</v>
      </c>
      <c r="Q7635" t="s">
        <v>251</v>
      </c>
      <c r="R7635" t="s">
        <v>30</v>
      </c>
      <c r="S7635">
        <v>101034</v>
      </c>
      <c r="T7635" t="s">
        <v>402</v>
      </c>
      <c r="U7635">
        <v>1</v>
      </c>
      <c r="V7635" t="s">
        <v>32</v>
      </c>
      <c r="W7635" t="s">
        <v>33</v>
      </c>
      <c r="X7635">
        <v>2</v>
      </c>
      <c r="Y7635" t="s">
        <v>345</v>
      </c>
      <c r="Z7635">
        <v>1</v>
      </c>
      <c r="AA7635" t="s">
        <v>258</v>
      </c>
      <c r="AB7635" t="s">
        <v>252</v>
      </c>
    </row>
    <row r="7636" spans="1:28" x14ac:dyDescent="0.25">
      <c r="A7636">
        <v>42847</v>
      </c>
      <c r="B7636">
        <v>3</v>
      </c>
      <c r="C7636">
        <v>200</v>
      </c>
      <c r="D7636">
        <v>34</v>
      </c>
      <c r="E7636">
        <v>48.92</v>
      </c>
      <c r="F7636">
        <v>95.95</v>
      </c>
      <c r="G7636">
        <v>10</v>
      </c>
      <c r="H7636">
        <v>0</v>
      </c>
      <c r="I7636">
        <v>0</v>
      </c>
      <c r="J7636">
        <v>0</v>
      </c>
      <c r="K7636">
        <v>0</v>
      </c>
      <c r="L7636">
        <v>489.2</v>
      </c>
      <c r="M7636">
        <v>959.5</v>
      </c>
      <c r="N7636">
        <v>894</v>
      </c>
      <c r="O7636">
        <v>213</v>
      </c>
      <c r="P7636" t="s">
        <v>250</v>
      </c>
      <c r="Q7636" t="s">
        <v>251</v>
      </c>
      <c r="R7636" t="s">
        <v>30</v>
      </c>
      <c r="S7636">
        <v>101034</v>
      </c>
      <c r="T7636" t="s">
        <v>402</v>
      </c>
      <c r="U7636">
        <v>1</v>
      </c>
      <c r="V7636" t="s">
        <v>32</v>
      </c>
      <c r="W7636" t="s">
        <v>33</v>
      </c>
      <c r="X7636">
        <v>2</v>
      </c>
      <c r="Y7636" t="s">
        <v>345</v>
      </c>
      <c r="Z7636">
        <v>1</v>
      </c>
      <c r="AA7636" t="s">
        <v>258</v>
      </c>
      <c r="AB7636" t="s">
        <v>252</v>
      </c>
    </row>
    <row r="7637" spans="1:28" x14ac:dyDescent="0.25">
      <c r="A7637">
        <v>43039</v>
      </c>
      <c r="B7637">
        <v>3</v>
      </c>
      <c r="C7637">
        <v>200</v>
      </c>
      <c r="D7637">
        <v>34</v>
      </c>
      <c r="E7637">
        <v>48.92</v>
      </c>
      <c r="F7637">
        <v>95.95</v>
      </c>
      <c r="G7637">
        <v>10</v>
      </c>
      <c r="H7637">
        <v>0</v>
      </c>
      <c r="I7637">
        <v>0</v>
      </c>
      <c r="J7637">
        <v>0</v>
      </c>
      <c r="K7637">
        <v>0</v>
      </c>
      <c r="L7637">
        <v>489.2</v>
      </c>
      <c r="M7637">
        <v>959.5</v>
      </c>
      <c r="N7637">
        <v>894</v>
      </c>
      <c r="O7637">
        <v>213</v>
      </c>
      <c r="P7637" t="s">
        <v>250</v>
      </c>
      <c r="Q7637" t="s">
        <v>251</v>
      </c>
      <c r="R7637" t="s">
        <v>30</v>
      </c>
      <c r="S7637">
        <v>101034</v>
      </c>
      <c r="T7637" t="s">
        <v>402</v>
      </c>
      <c r="U7637">
        <v>1</v>
      </c>
      <c r="V7637" t="s">
        <v>32</v>
      </c>
      <c r="W7637" t="s">
        <v>33</v>
      </c>
      <c r="X7637">
        <v>2</v>
      </c>
      <c r="Y7637" t="s">
        <v>345</v>
      </c>
      <c r="Z7637">
        <v>1</v>
      </c>
      <c r="AA7637" t="s">
        <v>258</v>
      </c>
      <c r="AB7637" t="s">
        <v>252</v>
      </c>
    </row>
    <row r="7638" spans="1:28" x14ac:dyDescent="0.25">
      <c r="A7638">
        <v>42545</v>
      </c>
      <c r="B7638">
        <v>3</v>
      </c>
      <c r="C7638">
        <v>200</v>
      </c>
      <c r="D7638">
        <v>34</v>
      </c>
      <c r="E7638">
        <v>48.92</v>
      </c>
      <c r="F7638">
        <v>95.95</v>
      </c>
      <c r="G7638">
        <v>10</v>
      </c>
      <c r="H7638">
        <v>0</v>
      </c>
      <c r="I7638">
        <v>0</v>
      </c>
      <c r="J7638">
        <v>0</v>
      </c>
      <c r="K7638">
        <v>0</v>
      </c>
      <c r="L7638">
        <v>489.2</v>
      </c>
      <c r="M7638">
        <v>959.5</v>
      </c>
      <c r="N7638">
        <v>894</v>
      </c>
      <c r="O7638">
        <v>213</v>
      </c>
      <c r="P7638" t="s">
        <v>250</v>
      </c>
      <c r="Q7638" t="s">
        <v>251</v>
      </c>
      <c r="R7638" t="s">
        <v>30</v>
      </c>
      <c r="S7638">
        <v>101034</v>
      </c>
      <c r="T7638" t="s">
        <v>402</v>
      </c>
      <c r="U7638">
        <v>1</v>
      </c>
      <c r="V7638" t="s">
        <v>32</v>
      </c>
      <c r="W7638" t="s">
        <v>33</v>
      </c>
      <c r="X7638">
        <v>2</v>
      </c>
      <c r="Y7638" t="s">
        <v>345</v>
      </c>
      <c r="Z7638">
        <v>1</v>
      </c>
      <c r="AA7638" t="s">
        <v>258</v>
      </c>
      <c r="AB7638" t="s">
        <v>252</v>
      </c>
    </row>
    <row r="7639" spans="1:28" x14ac:dyDescent="0.25">
      <c r="A7639">
        <v>42904</v>
      </c>
      <c r="B7639">
        <v>3</v>
      </c>
      <c r="C7639">
        <v>200</v>
      </c>
      <c r="D7639">
        <v>34</v>
      </c>
      <c r="E7639">
        <v>48.92</v>
      </c>
      <c r="F7639">
        <v>95.95</v>
      </c>
      <c r="G7639">
        <v>10</v>
      </c>
      <c r="H7639">
        <v>0</v>
      </c>
      <c r="I7639">
        <v>0</v>
      </c>
      <c r="J7639">
        <v>0</v>
      </c>
      <c r="K7639">
        <v>0</v>
      </c>
      <c r="L7639">
        <v>489.2</v>
      </c>
      <c r="M7639">
        <v>959.5</v>
      </c>
      <c r="N7639">
        <v>894</v>
      </c>
      <c r="O7639">
        <v>213</v>
      </c>
      <c r="P7639" t="s">
        <v>250</v>
      </c>
      <c r="Q7639" t="s">
        <v>251</v>
      </c>
      <c r="R7639" t="s">
        <v>30</v>
      </c>
      <c r="S7639">
        <v>101034</v>
      </c>
      <c r="T7639" t="s">
        <v>402</v>
      </c>
      <c r="U7639">
        <v>1</v>
      </c>
      <c r="V7639" t="s">
        <v>32</v>
      </c>
      <c r="W7639" t="s">
        <v>33</v>
      </c>
      <c r="X7639">
        <v>2</v>
      </c>
      <c r="Y7639" t="s">
        <v>345</v>
      </c>
      <c r="Z7639">
        <v>1</v>
      </c>
      <c r="AA7639" t="s">
        <v>258</v>
      </c>
      <c r="AB7639" t="s">
        <v>252</v>
      </c>
    </row>
    <row r="7640" spans="1:28" x14ac:dyDescent="0.25">
      <c r="A7640">
        <v>42520</v>
      </c>
      <c r="B7640">
        <v>3</v>
      </c>
      <c r="C7640">
        <v>200</v>
      </c>
      <c r="D7640">
        <v>34</v>
      </c>
      <c r="E7640">
        <v>48.92</v>
      </c>
      <c r="F7640">
        <v>95.95</v>
      </c>
      <c r="G7640">
        <v>10</v>
      </c>
      <c r="H7640">
        <v>0</v>
      </c>
      <c r="I7640">
        <v>0</v>
      </c>
      <c r="J7640">
        <v>0</v>
      </c>
      <c r="K7640">
        <v>0</v>
      </c>
      <c r="L7640">
        <v>489.2</v>
      </c>
      <c r="M7640">
        <v>959.5</v>
      </c>
      <c r="N7640">
        <v>894</v>
      </c>
      <c r="O7640">
        <v>213</v>
      </c>
      <c r="P7640" t="s">
        <v>250</v>
      </c>
      <c r="Q7640" t="s">
        <v>251</v>
      </c>
      <c r="R7640" t="s">
        <v>30</v>
      </c>
      <c r="S7640">
        <v>101034</v>
      </c>
      <c r="T7640" t="s">
        <v>402</v>
      </c>
      <c r="U7640">
        <v>1</v>
      </c>
      <c r="V7640" t="s">
        <v>32</v>
      </c>
      <c r="W7640" t="s">
        <v>33</v>
      </c>
      <c r="X7640">
        <v>2</v>
      </c>
      <c r="Y7640" t="s">
        <v>345</v>
      </c>
      <c r="Z7640">
        <v>1</v>
      </c>
      <c r="AA7640" t="s">
        <v>258</v>
      </c>
      <c r="AB7640" t="s">
        <v>252</v>
      </c>
    </row>
    <row r="7641" spans="1:28" x14ac:dyDescent="0.25">
      <c r="A7641">
        <v>42505</v>
      </c>
      <c r="B7641">
        <v>3</v>
      </c>
      <c r="C7641">
        <v>200</v>
      </c>
      <c r="D7641">
        <v>34</v>
      </c>
      <c r="E7641">
        <v>48.92</v>
      </c>
      <c r="F7641">
        <v>95.95</v>
      </c>
      <c r="G7641">
        <v>10</v>
      </c>
      <c r="H7641">
        <v>0</v>
      </c>
      <c r="I7641">
        <v>0</v>
      </c>
      <c r="J7641">
        <v>0</v>
      </c>
      <c r="K7641">
        <v>0</v>
      </c>
      <c r="L7641">
        <v>489.2</v>
      </c>
      <c r="M7641">
        <v>959.5</v>
      </c>
      <c r="N7641">
        <v>894</v>
      </c>
      <c r="O7641">
        <v>213</v>
      </c>
      <c r="P7641" t="s">
        <v>250</v>
      </c>
      <c r="Q7641" t="s">
        <v>251</v>
      </c>
      <c r="R7641" t="s">
        <v>30</v>
      </c>
      <c r="S7641">
        <v>101034</v>
      </c>
      <c r="T7641" t="s">
        <v>402</v>
      </c>
      <c r="U7641">
        <v>1</v>
      </c>
      <c r="V7641" t="s">
        <v>32</v>
      </c>
      <c r="W7641" t="s">
        <v>33</v>
      </c>
      <c r="X7641">
        <v>2</v>
      </c>
      <c r="Y7641" t="s">
        <v>345</v>
      </c>
      <c r="Z7641">
        <v>1</v>
      </c>
      <c r="AA7641" t="s">
        <v>258</v>
      </c>
      <c r="AB7641" t="s">
        <v>252</v>
      </c>
    </row>
    <row r="7642" spans="1:28" x14ac:dyDescent="0.25">
      <c r="A7642">
        <v>43022</v>
      </c>
      <c r="B7642">
        <v>3</v>
      </c>
      <c r="C7642">
        <v>200</v>
      </c>
      <c r="D7642">
        <v>41</v>
      </c>
      <c r="E7642">
        <v>106.69</v>
      </c>
      <c r="F7642">
        <v>232</v>
      </c>
      <c r="G7642">
        <v>10</v>
      </c>
      <c r="H7642">
        <v>0</v>
      </c>
      <c r="I7642">
        <v>0</v>
      </c>
      <c r="J7642">
        <v>0</v>
      </c>
      <c r="K7642">
        <v>0</v>
      </c>
      <c r="L7642">
        <v>1066.9000000000001</v>
      </c>
      <c r="M7642">
        <v>2320</v>
      </c>
      <c r="N7642">
        <v>894</v>
      </c>
      <c r="O7642">
        <v>213</v>
      </c>
      <c r="P7642" t="s">
        <v>250</v>
      </c>
      <c r="Q7642" t="s">
        <v>251</v>
      </c>
      <c r="R7642" t="s">
        <v>30</v>
      </c>
      <c r="S7642">
        <v>101041</v>
      </c>
      <c r="T7642" t="s">
        <v>403</v>
      </c>
      <c r="U7642">
        <v>1</v>
      </c>
      <c r="V7642" t="s">
        <v>32</v>
      </c>
      <c r="W7642" t="s">
        <v>33</v>
      </c>
      <c r="X7642">
        <v>2</v>
      </c>
      <c r="Y7642" t="s">
        <v>345</v>
      </c>
      <c r="Z7642">
        <v>1</v>
      </c>
      <c r="AA7642" t="s">
        <v>335</v>
      </c>
      <c r="AB7642" t="s">
        <v>252</v>
      </c>
    </row>
    <row r="7643" spans="1:28" x14ac:dyDescent="0.25">
      <c r="A7643">
        <v>43019</v>
      </c>
      <c r="B7643">
        <v>3</v>
      </c>
      <c r="C7643">
        <v>200</v>
      </c>
      <c r="D7643">
        <v>41</v>
      </c>
      <c r="E7643">
        <v>106.69</v>
      </c>
      <c r="F7643">
        <v>232</v>
      </c>
      <c r="G7643">
        <v>10</v>
      </c>
      <c r="H7643">
        <v>0</v>
      </c>
      <c r="I7643">
        <v>0</v>
      </c>
      <c r="J7643">
        <v>0</v>
      </c>
      <c r="K7643">
        <v>0</v>
      </c>
      <c r="L7643">
        <v>1066.9000000000001</v>
      </c>
      <c r="M7643">
        <v>2320</v>
      </c>
      <c r="N7643">
        <v>894</v>
      </c>
      <c r="O7643">
        <v>213</v>
      </c>
      <c r="P7643" t="s">
        <v>250</v>
      </c>
      <c r="Q7643" t="s">
        <v>251</v>
      </c>
      <c r="R7643" t="s">
        <v>30</v>
      </c>
      <c r="S7643">
        <v>101041</v>
      </c>
      <c r="T7643" t="s">
        <v>403</v>
      </c>
      <c r="U7643">
        <v>1</v>
      </c>
      <c r="V7643" t="s">
        <v>32</v>
      </c>
      <c r="W7643" t="s">
        <v>33</v>
      </c>
      <c r="X7643">
        <v>2</v>
      </c>
      <c r="Y7643" t="s">
        <v>345</v>
      </c>
      <c r="Z7643">
        <v>1</v>
      </c>
      <c r="AA7643" t="s">
        <v>335</v>
      </c>
      <c r="AB7643" t="s">
        <v>252</v>
      </c>
    </row>
    <row r="7644" spans="1:28" x14ac:dyDescent="0.25">
      <c r="A7644">
        <v>43034</v>
      </c>
      <c r="B7644">
        <v>3</v>
      </c>
      <c r="C7644">
        <v>200</v>
      </c>
      <c r="D7644">
        <v>41</v>
      </c>
      <c r="E7644">
        <v>106.69</v>
      </c>
      <c r="F7644">
        <v>232</v>
      </c>
      <c r="G7644">
        <v>10</v>
      </c>
      <c r="H7644">
        <v>0</v>
      </c>
      <c r="I7644">
        <v>0</v>
      </c>
      <c r="J7644">
        <v>0</v>
      </c>
      <c r="K7644">
        <v>0</v>
      </c>
      <c r="L7644">
        <v>1066.9000000000001</v>
      </c>
      <c r="M7644">
        <v>2320</v>
      </c>
      <c r="N7644">
        <v>894</v>
      </c>
      <c r="O7644">
        <v>213</v>
      </c>
      <c r="P7644" t="s">
        <v>250</v>
      </c>
      <c r="Q7644" t="s">
        <v>251</v>
      </c>
      <c r="R7644" t="s">
        <v>30</v>
      </c>
      <c r="S7644">
        <v>101041</v>
      </c>
      <c r="T7644" t="s">
        <v>403</v>
      </c>
      <c r="U7644">
        <v>1</v>
      </c>
      <c r="V7644" t="s">
        <v>32</v>
      </c>
      <c r="W7644" t="s">
        <v>33</v>
      </c>
      <c r="X7644">
        <v>2</v>
      </c>
      <c r="Y7644" t="s">
        <v>345</v>
      </c>
      <c r="Z7644">
        <v>1</v>
      </c>
      <c r="AA7644" t="s">
        <v>335</v>
      </c>
      <c r="AB7644" t="s">
        <v>252</v>
      </c>
    </row>
    <row r="7645" spans="1:28" x14ac:dyDescent="0.25">
      <c r="A7645">
        <v>42878</v>
      </c>
      <c r="B7645">
        <v>3</v>
      </c>
      <c r="C7645">
        <v>200</v>
      </c>
      <c r="D7645">
        <v>41</v>
      </c>
      <c r="E7645">
        <v>106.69</v>
      </c>
      <c r="F7645">
        <v>232</v>
      </c>
      <c r="G7645">
        <v>10</v>
      </c>
      <c r="H7645">
        <v>0</v>
      </c>
      <c r="I7645">
        <v>0</v>
      </c>
      <c r="J7645">
        <v>0</v>
      </c>
      <c r="K7645">
        <v>0</v>
      </c>
      <c r="L7645">
        <v>1066.9000000000001</v>
      </c>
      <c r="M7645">
        <v>2320</v>
      </c>
      <c r="N7645">
        <v>894</v>
      </c>
      <c r="O7645">
        <v>213</v>
      </c>
      <c r="P7645" t="s">
        <v>250</v>
      </c>
      <c r="Q7645" t="s">
        <v>251</v>
      </c>
      <c r="R7645" t="s">
        <v>30</v>
      </c>
      <c r="S7645">
        <v>101041</v>
      </c>
      <c r="T7645" t="s">
        <v>403</v>
      </c>
      <c r="U7645">
        <v>1</v>
      </c>
      <c r="V7645" t="s">
        <v>32</v>
      </c>
      <c r="W7645" t="s">
        <v>33</v>
      </c>
      <c r="X7645">
        <v>2</v>
      </c>
      <c r="Y7645" t="s">
        <v>345</v>
      </c>
      <c r="Z7645">
        <v>1</v>
      </c>
      <c r="AA7645" t="s">
        <v>335</v>
      </c>
      <c r="AB7645" t="s">
        <v>252</v>
      </c>
    </row>
    <row r="7646" spans="1:28" x14ac:dyDescent="0.25">
      <c r="A7646">
        <v>42851</v>
      </c>
      <c r="B7646">
        <v>3</v>
      </c>
      <c r="C7646">
        <v>200</v>
      </c>
      <c r="D7646">
        <v>41</v>
      </c>
      <c r="E7646">
        <v>106.69</v>
      </c>
      <c r="F7646">
        <v>232</v>
      </c>
      <c r="G7646">
        <v>10</v>
      </c>
      <c r="H7646">
        <v>0</v>
      </c>
      <c r="I7646">
        <v>0</v>
      </c>
      <c r="J7646">
        <v>0</v>
      </c>
      <c r="K7646">
        <v>0</v>
      </c>
      <c r="L7646">
        <v>1066.9000000000001</v>
      </c>
      <c r="M7646">
        <v>2320</v>
      </c>
      <c r="N7646">
        <v>894</v>
      </c>
      <c r="O7646">
        <v>213</v>
      </c>
      <c r="P7646" t="s">
        <v>250</v>
      </c>
      <c r="Q7646" t="s">
        <v>251</v>
      </c>
      <c r="R7646" t="s">
        <v>30</v>
      </c>
      <c r="S7646">
        <v>101041</v>
      </c>
      <c r="T7646" t="s">
        <v>403</v>
      </c>
      <c r="U7646">
        <v>1</v>
      </c>
      <c r="V7646" t="s">
        <v>32</v>
      </c>
      <c r="W7646" t="s">
        <v>33</v>
      </c>
      <c r="X7646">
        <v>2</v>
      </c>
      <c r="Y7646" t="s">
        <v>345</v>
      </c>
      <c r="Z7646">
        <v>1</v>
      </c>
      <c r="AA7646" t="s">
        <v>335</v>
      </c>
      <c r="AB7646" t="s">
        <v>252</v>
      </c>
    </row>
    <row r="7647" spans="1:28" x14ac:dyDescent="0.25">
      <c r="A7647">
        <v>43019</v>
      </c>
      <c r="B7647">
        <v>3</v>
      </c>
      <c r="C7647">
        <v>200</v>
      </c>
      <c r="D7647">
        <v>42</v>
      </c>
      <c r="E7647">
        <v>106.69</v>
      </c>
      <c r="F7647">
        <v>232</v>
      </c>
      <c r="G7647">
        <v>10</v>
      </c>
      <c r="H7647">
        <v>0</v>
      </c>
      <c r="I7647">
        <v>0</v>
      </c>
      <c r="J7647">
        <v>0</v>
      </c>
      <c r="K7647">
        <v>0</v>
      </c>
      <c r="L7647">
        <v>1066.9000000000001</v>
      </c>
      <c r="M7647">
        <v>2320</v>
      </c>
      <c r="N7647">
        <v>894</v>
      </c>
      <c r="O7647">
        <v>213</v>
      </c>
      <c r="P7647" t="s">
        <v>250</v>
      </c>
      <c r="Q7647" t="s">
        <v>251</v>
      </c>
      <c r="R7647" t="s">
        <v>30</v>
      </c>
      <c r="S7647">
        <v>101042</v>
      </c>
      <c r="T7647" t="s">
        <v>404</v>
      </c>
      <c r="U7647">
        <v>1</v>
      </c>
      <c r="V7647" t="s">
        <v>32</v>
      </c>
      <c r="W7647" t="s">
        <v>33</v>
      </c>
      <c r="X7647">
        <v>2</v>
      </c>
      <c r="Y7647" t="s">
        <v>345</v>
      </c>
      <c r="Z7647">
        <v>1</v>
      </c>
      <c r="AA7647" t="s">
        <v>351</v>
      </c>
      <c r="AB7647" t="s">
        <v>252</v>
      </c>
    </row>
    <row r="7648" spans="1:28" x14ac:dyDescent="0.25">
      <c r="A7648">
        <v>43010</v>
      </c>
      <c r="B7648">
        <v>3</v>
      </c>
      <c r="C7648">
        <v>200</v>
      </c>
      <c r="D7648">
        <v>42</v>
      </c>
      <c r="E7648">
        <v>106.69</v>
      </c>
      <c r="F7648">
        <v>232</v>
      </c>
      <c r="G7648">
        <v>10</v>
      </c>
      <c r="H7648">
        <v>0</v>
      </c>
      <c r="I7648">
        <v>0</v>
      </c>
      <c r="J7648">
        <v>0</v>
      </c>
      <c r="K7648">
        <v>0</v>
      </c>
      <c r="L7648">
        <v>1066.9000000000001</v>
      </c>
      <c r="M7648">
        <v>2320</v>
      </c>
      <c r="N7648">
        <v>894</v>
      </c>
      <c r="O7648">
        <v>213</v>
      </c>
      <c r="P7648" t="s">
        <v>250</v>
      </c>
      <c r="Q7648" t="s">
        <v>251</v>
      </c>
      <c r="R7648" t="s">
        <v>30</v>
      </c>
      <c r="S7648">
        <v>101042</v>
      </c>
      <c r="T7648" t="s">
        <v>404</v>
      </c>
      <c r="U7648">
        <v>1</v>
      </c>
      <c r="V7648" t="s">
        <v>32</v>
      </c>
      <c r="W7648" t="s">
        <v>33</v>
      </c>
      <c r="X7648">
        <v>2</v>
      </c>
      <c r="Y7648" t="s">
        <v>345</v>
      </c>
      <c r="Z7648">
        <v>1</v>
      </c>
      <c r="AA7648" t="s">
        <v>351</v>
      </c>
      <c r="AB7648" t="s">
        <v>252</v>
      </c>
    </row>
    <row r="7649" spans="1:28" x14ac:dyDescent="0.25">
      <c r="A7649">
        <v>42850</v>
      </c>
      <c r="B7649">
        <v>3</v>
      </c>
      <c r="C7649">
        <v>200</v>
      </c>
      <c r="D7649">
        <v>42</v>
      </c>
      <c r="E7649">
        <v>106.69</v>
      </c>
      <c r="F7649">
        <v>232</v>
      </c>
      <c r="G7649">
        <v>10</v>
      </c>
      <c r="H7649">
        <v>0</v>
      </c>
      <c r="I7649">
        <v>0</v>
      </c>
      <c r="J7649">
        <v>0</v>
      </c>
      <c r="K7649">
        <v>0</v>
      </c>
      <c r="L7649">
        <v>1066.9000000000001</v>
      </c>
      <c r="M7649">
        <v>2320</v>
      </c>
      <c r="N7649">
        <v>894</v>
      </c>
      <c r="O7649">
        <v>213</v>
      </c>
      <c r="P7649" t="s">
        <v>250</v>
      </c>
      <c r="Q7649" t="s">
        <v>251</v>
      </c>
      <c r="R7649" t="s">
        <v>30</v>
      </c>
      <c r="S7649">
        <v>101042</v>
      </c>
      <c r="T7649" t="s">
        <v>404</v>
      </c>
      <c r="U7649">
        <v>1</v>
      </c>
      <c r="V7649" t="s">
        <v>32</v>
      </c>
      <c r="W7649" t="s">
        <v>33</v>
      </c>
      <c r="X7649">
        <v>2</v>
      </c>
      <c r="Y7649" t="s">
        <v>345</v>
      </c>
      <c r="Z7649">
        <v>1</v>
      </c>
      <c r="AA7649" t="s">
        <v>351</v>
      </c>
      <c r="AB7649" t="s">
        <v>252</v>
      </c>
    </row>
    <row r="7650" spans="1:28" x14ac:dyDescent="0.25">
      <c r="A7650">
        <v>42910</v>
      </c>
      <c r="B7650">
        <v>3</v>
      </c>
      <c r="C7650">
        <v>200</v>
      </c>
      <c r="D7650">
        <v>42</v>
      </c>
      <c r="E7650">
        <v>106.69</v>
      </c>
      <c r="F7650">
        <v>232</v>
      </c>
      <c r="G7650">
        <v>10</v>
      </c>
      <c r="H7650">
        <v>0</v>
      </c>
      <c r="I7650">
        <v>0</v>
      </c>
      <c r="J7650">
        <v>0</v>
      </c>
      <c r="K7650">
        <v>0</v>
      </c>
      <c r="L7650">
        <v>1066.9000000000001</v>
      </c>
      <c r="M7650">
        <v>2320</v>
      </c>
      <c r="N7650">
        <v>894</v>
      </c>
      <c r="O7650">
        <v>213</v>
      </c>
      <c r="P7650" t="s">
        <v>250</v>
      </c>
      <c r="Q7650" t="s">
        <v>251</v>
      </c>
      <c r="R7650" t="s">
        <v>30</v>
      </c>
      <c r="S7650">
        <v>101042</v>
      </c>
      <c r="T7650" t="s">
        <v>404</v>
      </c>
      <c r="U7650">
        <v>1</v>
      </c>
      <c r="V7650" t="s">
        <v>32</v>
      </c>
      <c r="W7650" t="s">
        <v>33</v>
      </c>
      <c r="X7650">
        <v>2</v>
      </c>
      <c r="Y7650" t="s">
        <v>345</v>
      </c>
      <c r="Z7650">
        <v>1</v>
      </c>
      <c r="AA7650" t="s">
        <v>351</v>
      </c>
      <c r="AB7650" t="s">
        <v>252</v>
      </c>
    </row>
    <row r="7651" spans="1:28" x14ac:dyDescent="0.25">
      <c r="A7651">
        <v>43009</v>
      </c>
      <c r="B7651">
        <v>3</v>
      </c>
      <c r="C7651">
        <v>200</v>
      </c>
      <c r="D7651">
        <v>42</v>
      </c>
      <c r="E7651">
        <v>106.69</v>
      </c>
      <c r="F7651">
        <v>232</v>
      </c>
      <c r="G7651">
        <v>10</v>
      </c>
      <c r="H7651">
        <v>0</v>
      </c>
      <c r="I7651">
        <v>0</v>
      </c>
      <c r="J7651">
        <v>0</v>
      </c>
      <c r="K7651">
        <v>0</v>
      </c>
      <c r="L7651">
        <v>1066.9000000000001</v>
      </c>
      <c r="M7651">
        <v>2320</v>
      </c>
      <c r="N7651">
        <v>894</v>
      </c>
      <c r="O7651">
        <v>213</v>
      </c>
      <c r="P7651" t="s">
        <v>250</v>
      </c>
      <c r="Q7651" t="s">
        <v>251</v>
      </c>
      <c r="R7651" t="s">
        <v>30</v>
      </c>
      <c r="S7651">
        <v>101042</v>
      </c>
      <c r="T7651" t="s">
        <v>404</v>
      </c>
      <c r="U7651">
        <v>1</v>
      </c>
      <c r="V7651" t="s">
        <v>32</v>
      </c>
      <c r="W7651" t="s">
        <v>33</v>
      </c>
      <c r="X7651">
        <v>2</v>
      </c>
      <c r="Y7651" t="s">
        <v>345</v>
      </c>
      <c r="Z7651">
        <v>1</v>
      </c>
      <c r="AA7651" t="s">
        <v>351</v>
      </c>
      <c r="AB7651" t="s">
        <v>252</v>
      </c>
    </row>
    <row r="7652" spans="1:28" x14ac:dyDescent="0.25">
      <c r="A7652">
        <v>42861</v>
      </c>
      <c r="B7652">
        <v>3</v>
      </c>
      <c r="C7652">
        <v>200</v>
      </c>
      <c r="D7652">
        <v>42</v>
      </c>
      <c r="E7652">
        <v>106.69</v>
      </c>
      <c r="F7652">
        <v>232</v>
      </c>
      <c r="G7652">
        <v>10</v>
      </c>
      <c r="H7652">
        <v>0</v>
      </c>
      <c r="I7652">
        <v>0</v>
      </c>
      <c r="J7652">
        <v>0</v>
      </c>
      <c r="K7652">
        <v>0</v>
      </c>
      <c r="L7652">
        <v>1066.9000000000001</v>
      </c>
      <c r="M7652">
        <v>2320</v>
      </c>
      <c r="N7652">
        <v>894</v>
      </c>
      <c r="O7652">
        <v>213</v>
      </c>
      <c r="P7652" t="s">
        <v>250</v>
      </c>
      <c r="Q7652" t="s">
        <v>251</v>
      </c>
      <c r="R7652" t="s">
        <v>30</v>
      </c>
      <c r="S7652">
        <v>101042</v>
      </c>
      <c r="T7652" t="s">
        <v>404</v>
      </c>
      <c r="U7652">
        <v>1</v>
      </c>
      <c r="V7652" t="s">
        <v>32</v>
      </c>
      <c r="W7652" t="s">
        <v>33</v>
      </c>
      <c r="X7652">
        <v>2</v>
      </c>
      <c r="Y7652" t="s">
        <v>345</v>
      </c>
      <c r="Z7652">
        <v>1</v>
      </c>
      <c r="AA7652" t="s">
        <v>351</v>
      </c>
      <c r="AB7652" t="s">
        <v>252</v>
      </c>
    </row>
    <row r="7653" spans="1:28" x14ac:dyDescent="0.25">
      <c r="A7653">
        <v>42886</v>
      </c>
      <c r="B7653">
        <v>3</v>
      </c>
      <c r="C7653">
        <v>200</v>
      </c>
      <c r="D7653">
        <v>42</v>
      </c>
      <c r="E7653">
        <v>106.69</v>
      </c>
      <c r="F7653">
        <v>232</v>
      </c>
      <c r="G7653">
        <v>10</v>
      </c>
      <c r="H7653">
        <v>0</v>
      </c>
      <c r="I7653">
        <v>0</v>
      </c>
      <c r="J7653">
        <v>0</v>
      </c>
      <c r="K7653">
        <v>0</v>
      </c>
      <c r="L7653">
        <v>1066.9000000000001</v>
      </c>
      <c r="M7653">
        <v>2320</v>
      </c>
      <c r="N7653">
        <v>894</v>
      </c>
      <c r="O7653">
        <v>213</v>
      </c>
      <c r="P7653" t="s">
        <v>250</v>
      </c>
      <c r="Q7653" t="s">
        <v>251</v>
      </c>
      <c r="R7653" t="s">
        <v>30</v>
      </c>
      <c r="S7653">
        <v>101042</v>
      </c>
      <c r="T7653" t="s">
        <v>404</v>
      </c>
      <c r="U7653">
        <v>1</v>
      </c>
      <c r="V7653" t="s">
        <v>32</v>
      </c>
      <c r="W7653" t="s">
        <v>33</v>
      </c>
      <c r="X7653">
        <v>2</v>
      </c>
      <c r="Y7653" t="s">
        <v>345</v>
      </c>
      <c r="Z7653">
        <v>1</v>
      </c>
      <c r="AA7653" t="s">
        <v>351</v>
      </c>
      <c r="AB7653" t="s">
        <v>252</v>
      </c>
    </row>
    <row r="7654" spans="1:28" x14ac:dyDescent="0.25">
      <c r="A7654">
        <v>43030</v>
      </c>
      <c r="B7654">
        <v>3</v>
      </c>
      <c r="C7654">
        <v>200</v>
      </c>
      <c r="D7654">
        <v>42</v>
      </c>
      <c r="E7654">
        <v>106.69</v>
      </c>
      <c r="F7654">
        <v>232</v>
      </c>
      <c r="G7654">
        <v>10</v>
      </c>
      <c r="H7654">
        <v>0</v>
      </c>
      <c r="I7654">
        <v>0</v>
      </c>
      <c r="J7654">
        <v>0</v>
      </c>
      <c r="K7654">
        <v>0</v>
      </c>
      <c r="L7654">
        <v>1066.9000000000001</v>
      </c>
      <c r="M7654">
        <v>2320</v>
      </c>
      <c r="N7654">
        <v>894</v>
      </c>
      <c r="O7654">
        <v>213</v>
      </c>
      <c r="P7654" t="s">
        <v>250</v>
      </c>
      <c r="Q7654" t="s">
        <v>251</v>
      </c>
      <c r="R7654" t="s">
        <v>30</v>
      </c>
      <c r="S7654">
        <v>101042</v>
      </c>
      <c r="T7654" t="s">
        <v>404</v>
      </c>
      <c r="U7654">
        <v>1</v>
      </c>
      <c r="V7654" t="s">
        <v>32</v>
      </c>
      <c r="W7654" t="s">
        <v>33</v>
      </c>
      <c r="X7654">
        <v>2</v>
      </c>
      <c r="Y7654" t="s">
        <v>345</v>
      </c>
      <c r="Z7654">
        <v>1</v>
      </c>
      <c r="AA7654" t="s">
        <v>351</v>
      </c>
      <c r="AB7654" t="s">
        <v>252</v>
      </c>
    </row>
    <row r="7655" spans="1:28" x14ac:dyDescent="0.25">
      <c r="A7655">
        <v>43038</v>
      </c>
      <c r="B7655">
        <v>3</v>
      </c>
      <c r="C7655">
        <v>200</v>
      </c>
      <c r="D7655">
        <v>43</v>
      </c>
      <c r="E7655">
        <v>106.69</v>
      </c>
      <c r="F7655">
        <v>232</v>
      </c>
      <c r="G7655">
        <v>10</v>
      </c>
      <c r="H7655">
        <v>0</v>
      </c>
      <c r="I7655">
        <v>0</v>
      </c>
      <c r="J7655">
        <v>0</v>
      </c>
      <c r="K7655">
        <v>0</v>
      </c>
      <c r="L7655">
        <v>1066.9000000000001</v>
      </c>
      <c r="M7655">
        <v>2320</v>
      </c>
      <c r="N7655">
        <v>894</v>
      </c>
      <c r="O7655">
        <v>213</v>
      </c>
      <c r="P7655" t="s">
        <v>250</v>
      </c>
      <c r="Q7655" t="s">
        <v>251</v>
      </c>
      <c r="R7655" t="s">
        <v>30</v>
      </c>
      <c r="S7655">
        <v>101043</v>
      </c>
      <c r="T7655" t="s">
        <v>405</v>
      </c>
      <c r="U7655">
        <v>1</v>
      </c>
      <c r="V7655" t="s">
        <v>32</v>
      </c>
      <c r="W7655" t="s">
        <v>33</v>
      </c>
      <c r="X7655">
        <v>2</v>
      </c>
      <c r="Y7655" t="s">
        <v>345</v>
      </c>
      <c r="Z7655">
        <v>1</v>
      </c>
      <c r="AA7655" t="s">
        <v>258</v>
      </c>
      <c r="AB7655" t="s">
        <v>252</v>
      </c>
    </row>
    <row r="7656" spans="1:28" x14ac:dyDescent="0.25">
      <c r="A7656">
        <v>42870</v>
      </c>
      <c r="B7656">
        <v>3</v>
      </c>
      <c r="C7656">
        <v>200</v>
      </c>
      <c r="D7656">
        <v>43</v>
      </c>
      <c r="E7656">
        <v>106.69</v>
      </c>
      <c r="F7656">
        <v>232</v>
      </c>
      <c r="G7656">
        <v>10</v>
      </c>
      <c r="H7656">
        <v>0</v>
      </c>
      <c r="I7656">
        <v>0</v>
      </c>
      <c r="J7656">
        <v>0</v>
      </c>
      <c r="K7656">
        <v>0</v>
      </c>
      <c r="L7656">
        <v>1066.9000000000001</v>
      </c>
      <c r="M7656">
        <v>2320</v>
      </c>
      <c r="N7656">
        <v>894</v>
      </c>
      <c r="O7656">
        <v>213</v>
      </c>
      <c r="P7656" t="s">
        <v>250</v>
      </c>
      <c r="Q7656" t="s">
        <v>251</v>
      </c>
      <c r="R7656" t="s">
        <v>30</v>
      </c>
      <c r="S7656">
        <v>101043</v>
      </c>
      <c r="T7656" t="s">
        <v>405</v>
      </c>
      <c r="U7656">
        <v>1</v>
      </c>
      <c r="V7656" t="s">
        <v>32</v>
      </c>
      <c r="W7656" t="s">
        <v>33</v>
      </c>
      <c r="X7656">
        <v>2</v>
      </c>
      <c r="Y7656" t="s">
        <v>345</v>
      </c>
      <c r="Z7656">
        <v>1</v>
      </c>
      <c r="AA7656" t="s">
        <v>258</v>
      </c>
      <c r="AB7656" t="s">
        <v>252</v>
      </c>
    </row>
    <row r="7657" spans="1:28" x14ac:dyDescent="0.25">
      <c r="A7657">
        <v>42903</v>
      </c>
      <c r="B7657">
        <v>3</v>
      </c>
      <c r="C7657">
        <v>200</v>
      </c>
      <c r="D7657">
        <v>43</v>
      </c>
      <c r="E7657">
        <v>106.69</v>
      </c>
      <c r="F7657">
        <v>232</v>
      </c>
      <c r="G7657">
        <v>10</v>
      </c>
      <c r="H7657">
        <v>0</v>
      </c>
      <c r="I7657">
        <v>0</v>
      </c>
      <c r="J7657">
        <v>0</v>
      </c>
      <c r="K7657">
        <v>0</v>
      </c>
      <c r="L7657">
        <v>1066.9000000000001</v>
      </c>
      <c r="M7657">
        <v>2320</v>
      </c>
      <c r="N7657">
        <v>894</v>
      </c>
      <c r="O7657">
        <v>213</v>
      </c>
      <c r="P7657" t="s">
        <v>250</v>
      </c>
      <c r="Q7657" t="s">
        <v>251</v>
      </c>
      <c r="R7657" t="s">
        <v>30</v>
      </c>
      <c r="S7657">
        <v>101043</v>
      </c>
      <c r="T7657" t="s">
        <v>405</v>
      </c>
      <c r="U7657">
        <v>1</v>
      </c>
      <c r="V7657" t="s">
        <v>32</v>
      </c>
      <c r="W7657" t="s">
        <v>33</v>
      </c>
      <c r="X7657">
        <v>2</v>
      </c>
      <c r="Y7657" t="s">
        <v>345</v>
      </c>
      <c r="Z7657">
        <v>1</v>
      </c>
      <c r="AA7657" t="s">
        <v>258</v>
      </c>
      <c r="AB7657" t="s">
        <v>252</v>
      </c>
    </row>
    <row r="7658" spans="1:28" x14ac:dyDescent="0.25">
      <c r="A7658">
        <v>42911</v>
      </c>
      <c r="B7658">
        <v>3</v>
      </c>
      <c r="C7658">
        <v>200</v>
      </c>
      <c r="D7658">
        <v>43</v>
      </c>
      <c r="E7658">
        <v>106.69</v>
      </c>
      <c r="F7658">
        <v>232</v>
      </c>
      <c r="G7658">
        <v>10</v>
      </c>
      <c r="H7658">
        <v>0</v>
      </c>
      <c r="I7658">
        <v>0</v>
      </c>
      <c r="J7658">
        <v>0</v>
      </c>
      <c r="K7658">
        <v>0</v>
      </c>
      <c r="L7658">
        <v>1066.9000000000001</v>
      </c>
      <c r="M7658">
        <v>2320</v>
      </c>
      <c r="N7658">
        <v>894</v>
      </c>
      <c r="O7658">
        <v>213</v>
      </c>
      <c r="P7658" t="s">
        <v>250</v>
      </c>
      <c r="Q7658" t="s">
        <v>251</v>
      </c>
      <c r="R7658" t="s">
        <v>30</v>
      </c>
      <c r="S7658">
        <v>101043</v>
      </c>
      <c r="T7658" t="s">
        <v>405</v>
      </c>
      <c r="U7658">
        <v>1</v>
      </c>
      <c r="V7658" t="s">
        <v>32</v>
      </c>
      <c r="W7658" t="s">
        <v>33</v>
      </c>
      <c r="X7658">
        <v>2</v>
      </c>
      <c r="Y7658" t="s">
        <v>345</v>
      </c>
      <c r="Z7658">
        <v>1</v>
      </c>
      <c r="AA7658" t="s">
        <v>258</v>
      </c>
      <c r="AB7658" t="s">
        <v>252</v>
      </c>
    </row>
    <row r="7659" spans="1:28" x14ac:dyDescent="0.25">
      <c r="A7659">
        <v>42869</v>
      </c>
      <c r="B7659">
        <v>3</v>
      </c>
      <c r="C7659">
        <v>200</v>
      </c>
      <c r="D7659">
        <v>43</v>
      </c>
      <c r="E7659">
        <v>106.69</v>
      </c>
      <c r="F7659">
        <v>232</v>
      </c>
      <c r="G7659">
        <v>10</v>
      </c>
      <c r="H7659">
        <v>0</v>
      </c>
      <c r="I7659">
        <v>0</v>
      </c>
      <c r="J7659">
        <v>0</v>
      </c>
      <c r="K7659">
        <v>0</v>
      </c>
      <c r="L7659">
        <v>1066.9000000000001</v>
      </c>
      <c r="M7659">
        <v>2320</v>
      </c>
      <c r="N7659">
        <v>894</v>
      </c>
      <c r="O7659">
        <v>213</v>
      </c>
      <c r="P7659" t="s">
        <v>250</v>
      </c>
      <c r="Q7659" t="s">
        <v>251</v>
      </c>
      <c r="R7659" t="s">
        <v>30</v>
      </c>
      <c r="S7659">
        <v>101043</v>
      </c>
      <c r="T7659" t="s">
        <v>405</v>
      </c>
      <c r="U7659">
        <v>1</v>
      </c>
      <c r="V7659" t="s">
        <v>32</v>
      </c>
      <c r="W7659" t="s">
        <v>33</v>
      </c>
      <c r="X7659">
        <v>2</v>
      </c>
      <c r="Y7659" t="s">
        <v>345</v>
      </c>
      <c r="Z7659">
        <v>1</v>
      </c>
      <c r="AA7659" t="s">
        <v>258</v>
      </c>
      <c r="AB7659" t="s">
        <v>252</v>
      </c>
    </row>
    <row r="7660" spans="1:28" x14ac:dyDescent="0.25">
      <c r="A7660">
        <v>42873</v>
      </c>
      <c r="B7660">
        <v>3</v>
      </c>
      <c r="C7660">
        <v>200</v>
      </c>
      <c r="D7660">
        <v>43</v>
      </c>
      <c r="E7660">
        <v>106.69</v>
      </c>
      <c r="F7660">
        <v>232</v>
      </c>
      <c r="G7660">
        <v>10</v>
      </c>
      <c r="H7660">
        <v>0</v>
      </c>
      <c r="I7660">
        <v>0</v>
      </c>
      <c r="J7660">
        <v>0</v>
      </c>
      <c r="K7660">
        <v>0</v>
      </c>
      <c r="L7660">
        <v>1066.9000000000001</v>
      </c>
      <c r="M7660">
        <v>2320</v>
      </c>
      <c r="N7660">
        <v>894</v>
      </c>
      <c r="O7660">
        <v>213</v>
      </c>
      <c r="P7660" t="s">
        <v>250</v>
      </c>
      <c r="Q7660" t="s">
        <v>251</v>
      </c>
      <c r="R7660" t="s">
        <v>30</v>
      </c>
      <c r="S7660">
        <v>101043</v>
      </c>
      <c r="T7660" t="s">
        <v>405</v>
      </c>
      <c r="U7660">
        <v>1</v>
      </c>
      <c r="V7660" t="s">
        <v>32</v>
      </c>
      <c r="W7660" t="s">
        <v>33</v>
      </c>
      <c r="X7660">
        <v>2</v>
      </c>
      <c r="Y7660" t="s">
        <v>345</v>
      </c>
      <c r="Z7660">
        <v>1</v>
      </c>
      <c r="AA7660" t="s">
        <v>258</v>
      </c>
      <c r="AB7660" t="s">
        <v>252</v>
      </c>
    </row>
    <row r="7661" spans="1:28" x14ac:dyDescent="0.25">
      <c r="A7661">
        <v>42874</v>
      </c>
      <c r="B7661">
        <v>3</v>
      </c>
      <c r="C7661">
        <v>200</v>
      </c>
      <c r="D7661">
        <v>43</v>
      </c>
      <c r="E7661">
        <v>106.69</v>
      </c>
      <c r="F7661">
        <v>232</v>
      </c>
      <c r="G7661">
        <v>10</v>
      </c>
      <c r="H7661">
        <v>0</v>
      </c>
      <c r="I7661">
        <v>0</v>
      </c>
      <c r="J7661">
        <v>0</v>
      </c>
      <c r="K7661">
        <v>0</v>
      </c>
      <c r="L7661">
        <v>1066.9000000000001</v>
      </c>
      <c r="M7661">
        <v>2320</v>
      </c>
      <c r="N7661">
        <v>894</v>
      </c>
      <c r="O7661">
        <v>213</v>
      </c>
      <c r="P7661" t="s">
        <v>250</v>
      </c>
      <c r="Q7661" t="s">
        <v>251</v>
      </c>
      <c r="R7661" t="s">
        <v>30</v>
      </c>
      <c r="S7661">
        <v>101043</v>
      </c>
      <c r="T7661" t="s">
        <v>405</v>
      </c>
      <c r="U7661">
        <v>1</v>
      </c>
      <c r="V7661" t="s">
        <v>32</v>
      </c>
      <c r="W7661" t="s">
        <v>33</v>
      </c>
      <c r="X7661">
        <v>2</v>
      </c>
      <c r="Y7661" t="s">
        <v>345</v>
      </c>
      <c r="Z7661">
        <v>1</v>
      </c>
      <c r="AA7661" t="s">
        <v>258</v>
      </c>
      <c r="AB7661" t="s">
        <v>252</v>
      </c>
    </row>
    <row r="7662" spans="1:28" x14ac:dyDescent="0.25">
      <c r="A7662">
        <v>43039</v>
      </c>
      <c r="B7662">
        <v>3</v>
      </c>
      <c r="C7662">
        <v>200</v>
      </c>
      <c r="D7662">
        <v>44</v>
      </c>
      <c r="E7662">
        <v>106.69</v>
      </c>
      <c r="F7662">
        <v>232</v>
      </c>
      <c r="G7662">
        <v>10</v>
      </c>
      <c r="H7662">
        <v>0</v>
      </c>
      <c r="I7662">
        <v>0</v>
      </c>
      <c r="J7662">
        <v>0</v>
      </c>
      <c r="K7662">
        <v>0</v>
      </c>
      <c r="L7662">
        <v>1066.9000000000001</v>
      </c>
      <c r="M7662">
        <v>2320</v>
      </c>
      <c r="N7662">
        <v>894</v>
      </c>
      <c r="O7662">
        <v>213</v>
      </c>
      <c r="P7662" t="s">
        <v>250</v>
      </c>
      <c r="Q7662" t="s">
        <v>251</v>
      </c>
      <c r="R7662" t="s">
        <v>30</v>
      </c>
      <c r="S7662">
        <v>101044</v>
      </c>
      <c r="T7662" t="s">
        <v>406</v>
      </c>
      <c r="U7662">
        <v>1</v>
      </c>
      <c r="V7662" t="s">
        <v>32</v>
      </c>
      <c r="W7662" t="s">
        <v>33</v>
      </c>
      <c r="X7662">
        <v>2</v>
      </c>
      <c r="Y7662" t="s">
        <v>345</v>
      </c>
      <c r="Z7662">
        <v>1</v>
      </c>
      <c r="AA7662" t="s">
        <v>320</v>
      </c>
      <c r="AB7662" t="s">
        <v>252</v>
      </c>
    </row>
    <row r="7663" spans="1:28" x14ac:dyDescent="0.25">
      <c r="A7663">
        <v>42850</v>
      </c>
      <c r="B7663">
        <v>3</v>
      </c>
      <c r="C7663">
        <v>200</v>
      </c>
      <c r="D7663">
        <v>44</v>
      </c>
      <c r="E7663">
        <v>106.69</v>
      </c>
      <c r="F7663">
        <v>232</v>
      </c>
      <c r="G7663">
        <v>10</v>
      </c>
      <c r="H7663">
        <v>0</v>
      </c>
      <c r="I7663">
        <v>0</v>
      </c>
      <c r="J7663">
        <v>0</v>
      </c>
      <c r="K7663">
        <v>0</v>
      </c>
      <c r="L7663">
        <v>1066.9000000000001</v>
      </c>
      <c r="M7663">
        <v>2320</v>
      </c>
      <c r="N7663">
        <v>894</v>
      </c>
      <c r="O7663">
        <v>213</v>
      </c>
      <c r="P7663" t="s">
        <v>250</v>
      </c>
      <c r="Q7663" t="s">
        <v>251</v>
      </c>
      <c r="R7663" t="s">
        <v>30</v>
      </c>
      <c r="S7663">
        <v>101044</v>
      </c>
      <c r="T7663" t="s">
        <v>406</v>
      </c>
      <c r="U7663">
        <v>1</v>
      </c>
      <c r="V7663" t="s">
        <v>32</v>
      </c>
      <c r="W7663" t="s">
        <v>33</v>
      </c>
      <c r="X7663">
        <v>2</v>
      </c>
      <c r="Y7663" t="s">
        <v>345</v>
      </c>
      <c r="Z7663">
        <v>1</v>
      </c>
      <c r="AA7663" t="s">
        <v>320</v>
      </c>
      <c r="AB7663" t="s">
        <v>252</v>
      </c>
    </row>
    <row r="7664" spans="1:28" x14ac:dyDescent="0.25">
      <c r="A7664">
        <v>42851</v>
      </c>
      <c r="B7664">
        <v>3</v>
      </c>
      <c r="C7664">
        <v>200</v>
      </c>
      <c r="D7664">
        <v>44</v>
      </c>
      <c r="E7664">
        <v>106.69</v>
      </c>
      <c r="F7664">
        <v>232</v>
      </c>
      <c r="G7664">
        <v>10</v>
      </c>
      <c r="H7664">
        <v>0</v>
      </c>
      <c r="I7664">
        <v>0</v>
      </c>
      <c r="J7664">
        <v>0</v>
      </c>
      <c r="K7664">
        <v>0</v>
      </c>
      <c r="L7664">
        <v>1066.9000000000001</v>
      </c>
      <c r="M7664">
        <v>2320</v>
      </c>
      <c r="N7664">
        <v>894</v>
      </c>
      <c r="O7664">
        <v>213</v>
      </c>
      <c r="P7664" t="s">
        <v>250</v>
      </c>
      <c r="Q7664" t="s">
        <v>251</v>
      </c>
      <c r="R7664" t="s">
        <v>30</v>
      </c>
      <c r="S7664">
        <v>101044</v>
      </c>
      <c r="T7664" t="s">
        <v>406</v>
      </c>
      <c r="U7664">
        <v>1</v>
      </c>
      <c r="V7664" t="s">
        <v>32</v>
      </c>
      <c r="W7664" t="s">
        <v>33</v>
      </c>
      <c r="X7664">
        <v>2</v>
      </c>
      <c r="Y7664" t="s">
        <v>345</v>
      </c>
      <c r="Z7664">
        <v>1</v>
      </c>
      <c r="AA7664" t="s">
        <v>320</v>
      </c>
      <c r="AB7664" t="s">
        <v>252</v>
      </c>
    </row>
    <row r="7665" spans="1:28" x14ac:dyDescent="0.25">
      <c r="A7665">
        <v>42868</v>
      </c>
      <c r="B7665">
        <v>3</v>
      </c>
      <c r="C7665">
        <v>200</v>
      </c>
      <c r="D7665">
        <v>44</v>
      </c>
      <c r="E7665">
        <v>106.69</v>
      </c>
      <c r="F7665">
        <v>232</v>
      </c>
      <c r="G7665">
        <v>10</v>
      </c>
      <c r="H7665">
        <v>0</v>
      </c>
      <c r="I7665">
        <v>0</v>
      </c>
      <c r="J7665">
        <v>0</v>
      </c>
      <c r="K7665">
        <v>0</v>
      </c>
      <c r="L7665">
        <v>1066.9000000000001</v>
      </c>
      <c r="M7665">
        <v>2320</v>
      </c>
      <c r="N7665">
        <v>894</v>
      </c>
      <c r="O7665">
        <v>213</v>
      </c>
      <c r="P7665" t="s">
        <v>250</v>
      </c>
      <c r="Q7665" t="s">
        <v>251</v>
      </c>
      <c r="R7665" t="s">
        <v>30</v>
      </c>
      <c r="S7665">
        <v>101044</v>
      </c>
      <c r="T7665" t="s">
        <v>406</v>
      </c>
      <c r="U7665">
        <v>1</v>
      </c>
      <c r="V7665" t="s">
        <v>32</v>
      </c>
      <c r="W7665" t="s">
        <v>33</v>
      </c>
      <c r="X7665">
        <v>2</v>
      </c>
      <c r="Y7665" t="s">
        <v>345</v>
      </c>
      <c r="Z7665">
        <v>1</v>
      </c>
      <c r="AA7665" t="s">
        <v>320</v>
      </c>
      <c r="AB7665" t="s">
        <v>252</v>
      </c>
    </row>
    <row r="7666" spans="1:28" x14ac:dyDescent="0.25">
      <c r="A7666">
        <v>42234</v>
      </c>
      <c r="B7666">
        <v>2</v>
      </c>
      <c r="C7666">
        <v>307</v>
      </c>
      <c r="D7666">
        <v>1</v>
      </c>
      <c r="E7666">
        <v>6.62</v>
      </c>
      <c r="F7666">
        <v>12.99</v>
      </c>
      <c r="G7666">
        <v>10</v>
      </c>
      <c r="H7666">
        <v>0</v>
      </c>
      <c r="I7666">
        <v>0</v>
      </c>
      <c r="J7666">
        <v>0</v>
      </c>
      <c r="K7666">
        <v>0</v>
      </c>
      <c r="L7666">
        <v>66.2</v>
      </c>
      <c r="M7666">
        <v>129.9</v>
      </c>
      <c r="N7666">
        <v>710</v>
      </c>
      <c r="O7666">
        <v>292</v>
      </c>
      <c r="P7666" t="s">
        <v>248</v>
      </c>
      <c r="Q7666" t="s">
        <v>249</v>
      </c>
      <c r="R7666" t="s">
        <v>30</v>
      </c>
      <c r="S7666">
        <v>101001</v>
      </c>
      <c r="T7666" t="s">
        <v>386</v>
      </c>
      <c r="U7666">
        <v>1</v>
      </c>
      <c r="V7666" t="s">
        <v>32</v>
      </c>
      <c r="W7666" t="s">
        <v>33</v>
      </c>
      <c r="X7666">
        <v>1</v>
      </c>
      <c r="Y7666" t="s">
        <v>363</v>
      </c>
      <c r="Z7666">
        <v>1</v>
      </c>
      <c r="AA7666" t="s">
        <v>335</v>
      </c>
      <c r="AB7666" t="s">
        <v>248</v>
      </c>
    </row>
    <row r="7667" spans="1:28" x14ac:dyDescent="0.25">
      <c r="A7667">
        <v>42626</v>
      </c>
      <c r="B7667">
        <v>2</v>
      </c>
      <c r="C7667">
        <v>307</v>
      </c>
      <c r="D7667">
        <v>1</v>
      </c>
      <c r="E7667">
        <v>6.62</v>
      </c>
      <c r="F7667">
        <v>12.99</v>
      </c>
      <c r="G7667">
        <v>10</v>
      </c>
      <c r="H7667">
        <v>0</v>
      </c>
      <c r="I7667">
        <v>0</v>
      </c>
      <c r="J7667">
        <v>0</v>
      </c>
      <c r="K7667">
        <v>0</v>
      </c>
      <c r="L7667">
        <v>66.2</v>
      </c>
      <c r="M7667">
        <v>129.9</v>
      </c>
      <c r="N7667">
        <v>710</v>
      </c>
      <c r="O7667">
        <v>292</v>
      </c>
      <c r="P7667" t="s">
        <v>248</v>
      </c>
      <c r="Q7667" t="s">
        <v>249</v>
      </c>
      <c r="R7667" t="s">
        <v>30</v>
      </c>
      <c r="S7667">
        <v>101001</v>
      </c>
      <c r="T7667" t="s">
        <v>386</v>
      </c>
      <c r="U7667">
        <v>1</v>
      </c>
      <c r="V7667" t="s">
        <v>32</v>
      </c>
      <c r="W7667" t="s">
        <v>33</v>
      </c>
      <c r="X7667">
        <v>1</v>
      </c>
      <c r="Y7667" t="s">
        <v>363</v>
      </c>
      <c r="Z7667">
        <v>1</v>
      </c>
      <c r="AA7667" t="s">
        <v>335</v>
      </c>
      <c r="AB7667" t="s">
        <v>248</v>
      </c>
    </row>
    <row r="7668" spans="1:28" x14ac:dyDescent="0.25">
      <c r="A7668">
        <v>42609</v>
      </c>
      <c r="B7668">
        <v>2</v>
      </c>
      <c r="C7668">
        <v>307</v>
      </c>
      <c r="D7668">
        <v>1</v>
      </c>
      <c r="E7668">
        <v>6.62</v>
      </c>
      <c r="F7668">
        <v>12.99</v>
      </c>
      <c r="G7668">
        <v>10</v>
      </c>
      <c r="H7668">
        <v>0</v>
      </c>
      <c r="I7668">
        <v>0</v>
      </c>
      <c r="J7668">
        <v>0</v>
      </c>
      <c r="K7668">
        <v>0</v>
      </c>
      <c r="L7668">
        <v>66.2</v>
      </c>
      <c r="M7668">
        <v>129.9</v>
      </c>
      <c r="N7668">
        <v>710</v>
      </c>
      <c r="O7668">
        <v>292</v>
      </c>
      <c r="P7668" t="s">
        <v>248</v>
      </c>
      <c r="Q7668" t="s">
        <v>249</v>
      </c>
      <c r="R7668" t="s">
        <v>30</v>
      </c>
      <c r="S7668">
        <v>101001</v>
      </c>
      <c r="T7668" t="s">
        <v>386</v>
      </c>
      <c r="U7668">
        <v>1</v>
      </c>
      <c r="V7668" t="s">
        <v>32</v>
      </c>
      <c r="W7668" t="s">
        <v>33</v>
      </c>
      <c r="X7668">
        <v>1</v>
      </c>
      <c r="Y7668" t="s">
        <v>363</v>
      </c>
      <c r="Z7668">
        <v>1</v>
      </c>
      <c r="AA7668" t="s">
        <v>335</v>
      </c>
      <c r="AB7668" t="s">
        <v>248</v>
      </c>
    </row>
    <row r="7669" spans="1:28" x14ac:dyDescent="0.25">
      <c r="A7669">
        <v>42618</v>
      </c>
      <c r="B7669">
        <v>2</v>
      </c>
      <c r="C7669">
        <v>307</v>
      </c>
      <c r="D7669">
        <v>1</v>
      </c>
      <c r="E7669">
        <v>6.62</v>
      </c>
      <c r="F7669">
        <v>12.99</v>
      </c>
      <c r="G7669">
        <v>10</v>
      </c>
      <c r="H7669">
        <v>0</v>
      </c>
      <c r="I7669">
        <v>0</v>
      </c>
      <c r="J7669">
        <v>0</v>
      </c>
      <c r="K7669">
        <v>0</v>
      </c>
      <c r="L7669">
        <v>66.2</v>
      </c>
      <c r="M7669">
        <v>129.9</v>
      </c>
      <c r="N7669">
        <v>710</v>
      </c>
      <c r="O7669">
        <v>292</v>
      </c>
      <c r="P7669" t="s">
        <v>248</v>
      </c>
      <c r="Q7669" t="s">
        <v>249</v>
      </c>
      <c r="R7669" t="s">
        <v>30</v>
      </c>
      <c r="S7669">
        <v>101001</v>
      </c>
      <c r="T7669" t="s">
        <v>386</v>
      </c>
      <c r="U7669">
        <v>1</v>
      </c>
      <c r="V7669" t="s">
        <v>32</v>
      </c>
      <c r="W7669" t="s">
        <v>33</v>
      </c>
      <c r="X7669">
        <v>1</v>
      </c>
      <c r="Y7669" t="s">
        <v>363</v>
      </c>
      <c r="Z7669">
        <v>1</v>
      </c>
      <c r="AA7669" t="s">
        <v>335</v>
      </c>
      <c r="AB7669" t="s">
        <v>248</v>
      </c>
    </row>
    <row r="7670" spans="1:28" x14ac:dyDescent="0.25">
      <c r="A7670">
        <v>42595</v>
      </c>
      <c r="B7670">
        <v>2</v>
      </c>
      <c r="C7670">
        <v>307</v>
      </c>
      <c r="D7670">
        <v>3</v>
      </c>
      <c r="E7670">
        <v>7.4</v>
      </c>
      <c r="F7670">
        <v>14.52</v>
      </c>
      <c r="G7670">
        <v>10</v>
      </c>
      <c r="H7670">
        <v>0</v>
      </c>
      <c r="I7670">
        <v>0</v>
      </c>
      <c r="J7670">
        <v>0</v>
      </c>
      <c r="K7670">
        <v>0</v>
      </c>
      <c r="L7670">
        <v>74</v>
      </c>
      <c r="M7670">
        <v>145.19999999999999</v>
      </c>
      <c r="N7670">
        <v>710</v>
      </c>
      <c r="O7670">
        <v>292</v>
      </c>
      <c r="P7670" t="s">
        <v>248</v>
      </c>
      <c r="Q7670" t="s">
        <v>249</v>
      </c>
      <c r="R7670" t="s">
        <v>30</v>
      </c>
      <c r="S7670">
        <v>101003</v>
      </c>
      <c r="T7670" t="s">
        <v>387</v>
      </c>
      <c r="U7670">
        <v>1</v>
      </c>
      <c r="V7670" t="s">
        <v>32</v>
      </c>
      <c r="W7670" t="s">
        <v>33</v>
      </c>
      <c r="X7670">
        <v>1</v>
      </c>
      <c r="Y7670" t="s">
        <v>363</v>
      </c>
      <c r="Z7670">
        <v>1</v>
      </c>
      <c r="AA7670" t="s">
        <v>351</v>
      </c>
      <c r="AB7670" t="s">
        <v>248</v>
      </c>
    </row>
    <row r="7671" spans="1:28" x14ac:dyDescent="0.25">
      <c r="A7671">
        <v>42611</v>
      </c>
      <c r="B7671">
        <v>2</v>
      </c>
      <c r="C7671">
        <v>307</v>
      </c>
      <c r="D7671">
        <v>3</v>
      </c>
      <c r="E7671">
        <v>7.4</v>
      </c>
      <c r="F7671">
        <v>14.52</v>
      </c>
      <c r="G7671">
        <v>10</v>
      </c>
      <c r="H7671">
        <v>0</v>
      </c>
      <c r="I7671">
        <v>0</v>
      </c>
      <c r="J7671">
        <v>0</v>
      </c>
      <c r="K7671">
        <v>0</v>
      </c>
      <c r="L7671">
        <v>74</v>
      </c>
      <c r="M7671">
        <v>145.19999999999999</v>
      </c>
      <c r="N7671">
        <v>710</v>
      </c>
      <c r="O7671">
        <v>292</v>
      </c>
      <c r="P7671" t="s">
        <v>248</v>
      </c>
      <c r="Q7671" t="s">
        <v>249</v>
      </c>
      <c r="R7671" t="s">
        <v>30</v>
      </c>
      <c r="S7671">
        <v>101003</v>
      </c>
      <c r="T7671" t="s">
        <v>387</v>
      </c>
      <c r="U7671">
        <v>1</v>
      </c>
      <c r="V7671" t="s">
        <v>32</v>
      </c>
      <c r="W7671" t="s">
        <v>33</v>
      </c>
      <c r="X7671">
        <v>1</v>
      </c>
      <c r="Y7671" t="s">
        <v>363</v>
      </c>
      <c r="Z7671">
        <v>1</v>
      </c>
      <c r="AA7671" t="s">
        <v>351</v>
      </c>
      <c r="AB7671" t="s">
        <v>248</v>
      </c>
    </row>
    <row r="7672" spans="1:28" x14ac:dyDescent="0.25">
      <c r="A7672">
        <v>42660</v>
      </c>
      <c r="B7672">
        <v>2</v>
      </c>
      <c r="C7672">
        <v>307</v>
      </c>
      <c r="D7672">
        <v>3</v>
      </c>
      <c r="E7672">
        <v>7.4</v>
      </c>
      <c r="F7672">
        <v>14.52</v>
      </c>
      <c r="G7672">
        <v>10</v>
      </c>
      <c r="H7672">
        <v>0</v>
      </c>
      <c r="I7672">
        <v>0</v>
      </c>
      <c r="J7672">
        <v>0</v>
      </c>
      <c r="K7672">
        <v>0</v>
      </c>
      <c r="L7672">
        <v>74</v>
      </c>
      <c r="M7672">
        <v>145.19999999999999</v>
      </c>
      <c r="N7672">
        <v>710</v>
      </c>
      <c r="O7672">
        <v>292</v>
      </c>
      <c r="P7672" t="s">
        <v>248</v>
      </c>
      <c r="Q7672" t="s">
        <v>249</v>
      </c>
      <c r="R7672" t="s">
        <v>30</v>
      </c>
      <c r="S7672">
        <v>101003</v>
      </c>
      <c r="T7672" t="s">
        <v>387</v>
      </c>
      <c r="U7672">
        <v>1</v>
      </c>
      <c r="V7672" t="s">
        <v>32</v>
      </c>
      <c r="W7672" t="s">
        <v>33</v>
      </c>
      <c r="X7672">
        <v>1</v>
      </c>
      <c r="Y7672" t="s">
        <v>363</v>
      </c>
      <c r="Z7672">
        <v>1</v>
      </c>
      <c r="AA7672" t="s">
        <v>351</v>
      </c>
      <c r="AB7672" t="s">
        <v>248</v>
      </c>
    </row>
    <row r="7673" spans="1:28" x14ac:dyDescent="0.25">
      <c r="A7673">
        <v>42590</v>
      </c>
      <c r="B7673">
        <v>2</v>
      </c>
      <c r="C7673">
        <v>307</v>
      </c>
      <c r="D7673">
        <v>3</v>
      </c>
      <c r="E7673">
        <v>7.4</v>
      </c>
      <c r="F7673">
        <v>14.52</v>
      </c>
      <c r="G7673">
        <v>10</v>
      </c>
      <c r="H7673">
        <v>0</v>
      </c>
      <c r="I7673">
        <v>0</v>
      </c>
      <c r="J7673">
        <v>0</v>
      </c>
      <c r="K7673">
        <v>0</v>
      </c>
      <c r="L7673">
        <v>74</v>
      </c>
      <c r="M7673">
        <v>145.19999999999999</v>
      </c>
      <c r="N7673">
        <v>710</v>
      </c>
      <c r="O7673">
        <v>292</v>
      </c>
      <c r="P7673" t="s">
        <v>248</v>
      </c>
      <c r="Q7673" t="s">
        <v>249</v>
      </c>
      <c r="R7673" t="s">
        <v>30</v>
      </c>
      <c r="S7673">
        <v>101003</v>
      </c>
      <c r="T7673" t="s">
        <v>387</v>
      </c>
      <c r="U7673">
        <v>1</v>
      </c>
      <c r="V7673" t="s">
        <v>32</v>
      </c>
      <c r="W7673" t="s">
        <v>33</v>
      </c>
      <c r="X7673">
        <v>1</v>
      </c>
      <c r="Y7673" t="s">
        <v>363</v>
      </c>
      <c r="Z7673">
        <v>1</v>
      </c>
      <c r="AA7673" t="s">
        <v>351</v>
      </c>
      <c r="AB7673" t="s">
        <v>248</v>
      </c>
    </row>
    <row r="7674" spans="1:28" x14ac:dyDescent="0.25">
      <c r="A7674">
        <v>42649</v>
      </c>
      <c r="B7674">
        <v>2</v>
      </c>
      <c r="C7674">
        <v>307</v>
      </c>
      <c r="D7674">
        <v>3</v>
      </c>
      <c r="E7674">
        <v>7.4</v>
      </c>
      <c r="F7674">
        <v>14.52</v>
      </c>
      <c r="G7674">
        <v>10</v>
      </c>
      <c r="H7674">
        <v>0</v>
      </c>
      <c r="I7674">
        <v>0</v>
      </c>
      <c r="J7674">
        <v>0</v>
      </c>
      <c r="K7674">
        <v>0</v>
      </c>
      <c r="L7674">
        <v>74</v>
      </c>
      <c r="M7674">
        <v>145.19999999999999</v>
      </c>
      <c r="N7674">
        <v>710</v>
      </c>
      <c r="O7674">
        <v>292</v>
      </c>
      <c r="P7674" t="s">
        <v>248</v>
      </c>
      <c r="Q7674" t="s">
        <v>249</v>
      </c>
      <c r="R7674" t="s">
        <v>30</v>
      </c>
      <c r="S7674">
        <v>101003</v>
      </c>
      <c r="T7674" t="s">
        <v>387</v>
      </c>
      <c r="U7674">
        <v>1</v>
      </c>
      <c r="V7674" t="s">
        <v>32</v>
      </c>
      <c r="W7674" t="s">
        <v>33</v>
      </c>
      <c r="X7674">
        <v>1</v>
      </c>
      <c r="Y7674" t="s">
        <v>363</v>
      </c>
      <c r="Z7674">
        <v>1</v>
      </c>
      <c r="AA7674" t="s">
        <v>351</v>
      </c>
      <c r="AB7674" t="s">
        <v>248</v>
      </c>
    </row>
    <row r="7675" spans="1:28" x14ac:dyDescent="0.25">
      <c r="A7675">
        <v>42222</v>
      </c>
      <c r="B7675">
        <v>2</v>
      </c>
      <c r="C7675">
        <v>307</v>
      </c>
      <c r="D7675">
        <v>3</v>
      </c>
      <c r="E7675">
        <v>7.4</v>
      </c>
      <c r="F7675">
        <v>14.52</v>
      </c>
      <c r="G7675">
        <v>10</v>
      </c>
      <c r="H7675">
        <v>0</v>
      </c>
      <c r="I7675">
        <v>0</v>
      </c>
      <c r="J7675">
        <v>0</v>
      </c>
      <c r="K7675">
        <v>0</v>
      </c>
      <c r="L7675">
        <v>74</v>
      </c>
      <c r="M7675">
        <v>145.19999999999999</v>
      </c>
      <c r="N7675">
        <v>710</v>
      </c>
      <c r="O7675">
        <v>292</v>
      </c>
      <c r="P7675" t="s">
        <v>248</v>
      </c>
      <c r="Q7675" t="s">
        <v>249</v>
      </c>
      <c r="R7675" t="s">
        <v>30</v>
      </c>
      <c r="S7675">
        <v>101003</v>
      </c>
      <c r="T7675" t="s">
        <v>387</v>
      </c>
      <c r="U7675">
        <v>1</v>
      </c>
      <c r="V7675" t="s">
        <v>32</v>
      </c>
      <c r="W7675" t="s">
        <v>33</v>
      </c>
      <c r="X7675">
        <v>1</v>
      </c>
      <c r="Y7675" t="s">
        <v>363</v>
      </c>
      <c r="Z7675">
        <v>1</v>
      </c>
      <c r="AA7675" t="s">
        <v>351</v>
      </c>
      <c r="AB7675" t="s">
        <v>248</v>
      </c>
    </row>
    <row r="7676" spans="1:28" x14ac:dyDescent="0.25">
      <c r="A7676">
        <v>42234</v>
      </c>
      <c r="B7676">
        <v>2</v>
      </c>
      <c r="C7676">
        <v>307</v>
      </c>
      <c r="D7676">
        <v>4</v>
      </c>
      <c r="E7676">
        <v>11</v>
      </c>
      <c r="F7676">
        <v>21.57</v>
      </c>
      <c r="G7676">
        <v>10</v>
      </c>
      <c r="H7676">
        <v>0</v>
      </c>
      <c r="I7676">
        <v>0</v>
      </c>
      <c r="J7676">
        <v>0</v>
      </c>
      <c r="K7676">
        <v>0</v>
      </c>
      <c r="L7676">
        <v>110</v>
      </c>
      <c r="M7676">
        <v>215.7</v>
      </c>
      <c r="N7676">
        <v>710</v>
      </c>
      <c r="O7676">
        <v>292</v>
      </c>
      <c r="P7676" t="s">
        <v>248</v>
      </c>
      <c r="Q7676" t="s">
        <v>249</v>
      </c>
      <c r="R7676" t="s">
        <v>30</v>
      </c>
      <c r="S7676">
        <v>101004</v>
      </c>
      <c r="T7676" t="s">
        <v>388</v>
      </c>
      <c r="U7676">
        <v>1</v>
      </c>
      <c r="V7676" t="s">
        <v>32</v>
      </c>
      <c r="W7676" t="s">
        <v>33</v>
      </c>
      <c r="X7676">
        <v>1</v>
      </c>
      <c r="Y7676" t="s">
        <v>363</v>
      </c>
      <c r="Z7676">
        <v>1</v>
      </c>
      <c r="AA7676" t="s">
        <v>335</v>
      </c>
      <c r="AB7676" t="s">
        <v>248</v>
      </c>
    </row>
    <row r="7677" spans="1:28" x14ac:dyDescent="0.25">
      <c r="A7677">
        <v>42308</v>
      </c>
      <c r="B7677">
        <v>2</v>
      </c>
      <c r="C7677">
        <v>307</v>
      </c>
      <c r="D7677">
        <v>4</v>
      </c>
      <c r="E7677">
        <v>11</v>
      </c>
      <c r="F7677">
        <v>21.57</v>
      </c>
      <c r="G7677">
        <v>10</v>
      </c>
      <c r="H7677">
        <v>0</v>
      </c>
      <c r="I7677">
        <v>0</v>
      </c>
      <c r="J7677">
        <v>0</v>
      </c>
      <c r="K7677">
        <v>0</v>
      </c>
      <c r="L7677">
        <v>110</v>
      </c>
      <c r="M7677">
        <v>215.7</v>
      </c>
      <c r="N7677">
        <v>710</v>
      </c>
      <c r="O7677">
        <v>292</v>
      </c>
      <c r="P7677" t="s">
        <v>248</v>
      </c>
      <c r="Q7677" t="s">
        <v>249</v>
      </c>
      <c r="R7677" t="s">
        <v>30</v>
      </c>
      <c r="S7677">
        <v>101004</v>
      </c>
      <c r="T7677" t="s">
        <v>388</v>
      </c>
      <c r="U7677">
        <v>1</v>
      </c>
      <c r="V7677" t="s">
        <v>32</v>
      </c>
      <c r="W7677" t="s">
        <v>33</v>
      </c>
      <c r="X7677">
        <v>1</v>
      </c>
      <c r="Y7677" t="s">
        <v>363</v>
      </c>
      <c r="Z7677">
        <v>1</v>
      </c>
      <c r="AA7677" t="s">
        <v>335</v>
      </c>
      <c r="AB7677" t="s">
        <v>248</v>
      </c>
    </row>
    <row r="7678" spans="1:28" x14ac:dyDescent="0.25">
      <c r="A7678">
        <v>42258</v>
      </c>
      <c r="B7678">
        <v>2</v>
      </c>
      <c r="C7678">
        <v>307</v>
      </c>
      <c r="D7678">
        <v>5</v>
      </c>
      <c r="E7678">
        <v>11</v>
      </c>
      <c r="F7678">
        <v>21.57</v>
      </c>
      <c r="G7678">
        <v>10</v>
      </c>
      <c r="H7678">
        <v>0</v>
      </c>
      <c r="I7678">
        <v>0</v>
      </c>
      <c r="J7678">
        <v>0</v>
      </c>
      <c r="K7678">
        <v>0</v>
      </c>
      <c r="L7678">
        <v>110</v>
      </c>
      <c r="M7678">
        <v>215.7</v>
      </c>
      <c r="N7678">
        <v>710</v>
      </c>
      <c r="O7678">
        <v>292</v>
      </c>
      <c r="P7678" t="s">
        <v>248</v>
      </c>
      <c r="Q7678" t="s">
        <v>249</v>
      </c>
      <c r="R7678" t="s">
        <v>30</v>
      </c>
      <c r="S7678">
        <v>101005</v>
      </c>
      <c r="T7678" t="s">
        <v>389</v>
      </c>
      <c r="U7678">
        <v>1</v>
      </c>
      <c r="V7678" t="s">
        <v>32</v>
      </c>
      <c r="W7678" t="s">
        <v>33</v>
      </c>
      <c r="X7678">
        <v>1</v>
      </c>
      <c r="Y7678" t="s">
        <v>363</v>
      </c>
      <c r="Z7678">
        <v>1</v>
      </c>
      <c r="AA7678" t="s">
        <v>376</v>
      </c>
      <c r="AB7678" t="s">
        <v>248</v>
      </c>
    </row>
    <row r="7679" spans="1:28" x14ac:dyDescent="0.25">
      <c r="A7679">
        <v>42271</v>
      </c>
      <c r="B7679">
        <v>2</v>
      </c>
      <c r="C7679">
        <v>307</v>
      </c>
      <c r="D7679">
        <v>5</v>
      </c>
      <c r="E7679">
        <v>11</v>
      </c>
      <c r="F7679">
        <v>21.57</v>
      </c>
      <c r="G7679">
        <v>10</v>
      </c>
      <c r="H7679">
        <v>0</v>
      </c>
      <c r="I7679">
        <v>0</v>
      </c>
      <c r="J7679">
        <v>0</v>
      </c>
      <c r="K7679">
        <v>0</v>
      </c>
      <c r="L7679">
        <v>110</v>
      </c>
      <c r="M7679">
        <v>215.7</v>
      </c>
      <c r="N7679">
        <v>710</v>
      </c>
      <c r="O7679">
        <v>292</v>
      </c>
      <c r="P7679" t="s">
        <v>248</v>
      </c>
      <c r="Q7679" t="s">
        <v>249</v>
      </c>
      <c r="R7679" t="s">
        <v>30</v>
      </c>
      <c r="S7679">
        <v>101005</v>
      </c>
      <c r="T7679" t="s">
        <v>389</v>
      </c>
      <c r="U7679">
        <v>1</v>
      </c>
      <c r="V7679" t="s">
        <v>32</v>
      </c>
      <c r="W7679" t="s">
        <v>33</v>
      </c>
      <c r="X7679">
        <v>1</v>
      </c>
      <c r="Y7679" t="s">
        <v>363</v>
      </c>
      <c r="Z7679">
        <v>1</v>
      </c>
      <c r="AA7679" t="s">
        <v>376</v>
      </c>
      <c r="AB7679" t="s">
        <v>248</v>
      </c>
    </row>
    <row r="7680" spans="1:28" x14ac:dyDescent="0.25">
      <c r="A7680">
        <v>42225</v>
      </c>
      <c r="B7680">
        <v>2</v>
      </c>
      <c r="C7680">
        <v>307</v>
      </c>
      <c r="D7680">
        <v>5</v>
      </c>
      <c r="E7680">
        <v>11</v>
      </c>
      <c r="F7680">
        <v>21.57</v>
      </c>
      <c r="G7680">
        <v>10</v>
      </c>
      <c r="H7680">
        <v>0</v>
      </c>
      <c r="I7680">
        <v>0</v>
      </c>
      <c r="J7680">
        <v>0</v>
      </c>
      <c r="K7680">
        <v>0</v>
      </c>
      <c r="L7680">
        <v>110</v>
      </c>
      <c r="M7680">
        <v>215.7</v>
      </c>
      <c r="N7680">
        <v>710</v>
      </c>
      <c r="O7680">
        <v>292</v>
      </c>
      <c r="P7680" t="s">
        <v>248</v>
      </c>
      <c r="Q7680" t="s">
        <v>249</v>
      </c>
      <c r="R7680" t="s">
        <v>30</v>
      </c>
      <c r="S7680">
        <v>101005</v>
      </c>
      <c r="T7680" t="s">
        <v>389</v>
      </c>
      <c r="U7680">
        <v>1</v>
      </c>
      <c r="V7680" t="s">
        <v>32</v>
      </c>
      <c r="W7680" t="s">
        <v>33</v>
      </c>
      <c r="X7680">
        <v>1</v>
      </c>
      <c r="Y7680" t="s">
        <v>363</v>
      </c>
      <c r="Z7680">
        <v>1</v>
      </c>
      <c r="AA7680" t="s">
        <v>376</v>
      </c>
      <c r="AB7680" t="s">
        <v>248</v>
      </c>
    </row>
    <row r="7681" spans="1:28" x14ac:dyDescent="0.25">
      <c r="A7681">
        <v>42632</v>
      </c>
      <c r="B7681">
        <v>2</v>
      </c>
      <c r="C7681">
        <v>307</v>
      </c>
      <c r="D7681">
        <v>5</v>
      </c>
      <c r="E7681">
        <v>11</v>
      </c>
      <c r="F7681">
        <v>21.57</v>
      </c>
      <c r="G7681">
        <v>10</v>
      </c>
      <c r="H7681">
        <v>0</v>
      </c>
      <c r="I7681">
        <v>0</v>
      </c>
      <c r="J7681">
        <v>0</v>
      </c>
      <c r="K7681">
        <v>0</v>
      </c>
      <c r="L7681">
        <v>110</v>
      </c>
      <c r="M7681">
        <v>215.7</v>
      </c>
      <c r="N7681">
        <v>710</v>
      </c>
      <c r="O7681">
        <v>292</v>
      </c>
      <c r="P7681" t="s">
        <v>248</v>
      </c>
      <c r="Q7681" t="s">
        <v>249</v>
      </c>
      <c r="R7681" t="s">
        <v>30</v>
      </c>
      <c r="S7681">
        <v>101005</v>
      </c>
      <c r="T7681" t="s">
        <v>389</v>
      </c>
      <c r="U7681">
        <v>1</v>
      </c>
      <c r="V7681" t="s">
        <v>32</v>
      </c>
      <c r="W7681" t="s">
        <v>33</v>
      </c>
      <c r="X7681">
        <v>1</v>
      </c>
      <c r="Y7681" t="s">
        <v>363</v>
      </c>
      <c r="Z7681">
        <v>1</v>
      </c>
      <c r="AA7681" t="s">
        <v>376</v>
      </c>
      <c r="AB7681" t="s">
        <v>248</v>
      </c>
    </row>
    <row r="7682" spans="1:28" x14ac:dyDescent="0.25">
      <c r="A7682">
        <v>42277</v>
      </c>
      <c r="B7682">
        <v>2</v>
      </c>
      <c r="C7682">
        <v>307</v>
      </c>
      <c r="D7682">
        <v>5</v>
      </c>
      <c r="E7682">
        <v>11</v>
      </c>
      <c r="F7682">
        <v>21.57</v>
      </c>
      <c r="G7682">
        <v>10</v>
      </c>
      <c r="H7682">
        <v>0</v>
      </c>
      <c r="I7682">
        <v>0</v>
      </c>
      <c r="J7682">
        <v>0</v>
      </c>
      <c r="K7682">
        <v>0</v>
      </c>
      <c r="L7682">
        <v>110</v>
      </c>
      <c r="M7682">
        <v>215.7</v>
      </c>
      <c r="N7682">
        <v>710</v>
      </c>
      <c r="O7682">
        <v>292</v>
      </c>
      <c r="P7682" t="s">
        <v>248</v>
      </c>
      <c r="Q7682" t="s">
        <v>249</v>
      </c>
      <c r="R7682" t="s">
        <v>30</v>
      </c>
      <c r="S7682">
        <v>101005</v>
      </c>
      <c r="T7682" t="s">
        <v>389</v>
      </c>
      <c r="U7682">
        <v>1</v>
      </c>
      <c r="V7682" t="s">
        <v>32</v>
      </c>
      <c r="W7682" t="s">
        <v>33</v>
      </c>
      <c r="X7682">
        <v>1</v>
      </c>
      <c r="Y7682" t="s">
        <v>363</v>
      </c>
      <c r="Z7682">
        <v>1</v>
      </c>
      <c r="AA7682" t="s">
        <v>376</v>
      </c>
      <c r="AB7682" t="s">
        <v>248</v>
      </c>
    </row>
    <row r="7683" spans="1:28" x14ac:dyDescent="0.25">
      <c r="A7683">
        <v>42656</v>
      </c>
      <c r="B7683">
        <v>2</v>
      </c>
      <c r="C7683">
        <v>307</v>
      </c>
      <c r="D7683">
        <v>5</v>
      </c>
      <c r="E7683">
        <v>11</v>
      </c>
      <c r="F7683">
        <v>21.57</v>
      </c>
      <c r="G7683">
        <v>10</v>
      </c>
      <c r="H7683">
        <v>0</v>
      </c>
      <c r="I7683">
        <v>0</v>
      </c>
      <c r="J7683">
        <v>0</v>
      </c>
      <c r="K7683">
        <v>0</v>
      </c>
      <c r="L7683">
        <v>110</v>
      </c>
      <c r="M7683">
        <v>215.7</v>
      </c>
      <c r="N7683">
        <v>710</v>
      </c>
      <c r="O7683">
        <v>292</v>
      </c>
      <c r="P7683" t="s">
        <v>248</v>
      </c>
      <c r="Q7683" t="s">
        <v>249</v>
      </c>
      <c r="R7683" t="s">
        <v>30</v>
      </c>
      <c r="S7683">
        <v>101005</v>
      </c>
      <c r="T7683" t="s">
        <v>389</v>
      </c>
      <c r="U7683">
        <v>1</v>
      </c>
      <c r="V7683" t="s">
        <v>32</v>
      </c>
      <c r="W7683" t="s">
        <v>33</v>
      </c>
      <c r="X7683">
        <v>1</v>
      </c>
      <c r="Y7683" t="s">
        <v>363</v>
      </c>
      <c r="Z7683">
        <v>1</v>
      </c>
      <c r="AA7683" t="s">
        <v>376</v>
      </c>
      <c r="AB7683" t="s">
        <v>248</v>
      </c>
    </row>
    <row r="7684" spans="1:28" x14ac:dyDescent="0.25">
      <c r="A7684">
        <v>42624</v>
      </c>
      <c r="B7684">
        <v>2</v>
      </c>
      <c r="C7684">
        <v>307</v>
      </c>
      <c r="D7684">
        <v>7</v>
      </c>
      <c r="E7684">
        <v>11</v>
      </c>
      <c r="F7684">
        <v>21.57</v>
      </c>
      <c r="G7684">
        <v>10</v>
      </c>
      <c r="H7684">
        <v>0</v>
      </c>
      <c r="I7684">
        <v>0</v>
      </c>
      <c r="J7684">
        <v>0</v>
      </c>
      <c r="K7684">
        <v>0</v>
      </c>
      <c r="L7684">
        <v>110</v>
      </c>
      <c r="M7684">
        <v>215.7</v>
      </c>
      <c r="N7684">
        <v>710</v>
      </c>
      <c r="O7684">
        <v>292</v>
      </c>
      <c r="P7684" t="s">
        <v>248</v>
      </c>
      <c r="Q7684" t="s">
        <v>249</v>
      </c>
      <c r="R7684" t="s">
        <v>30</v>
      </c>
      <c r="S7684">
        <v>101007</v>
      </c>
      <c r="T7684" t="s">
        <v>390</v>
      </c>
      <c r="U7684">
        <v>1</v>
      </c>
      <c r="V7684" t="s">
        <v>32</v>
      </c>
      <c r="W7684" t="s">
        <v>33</v>
      </c>
      <c r="X7684">
        <v>1</v>
      </c>
      <c r="Y7684" t="s">
        <v>363</v>
      </c>
      <c r="Z7684">
        <v>1</v>
      </c>
      <c r="AA7684" t="s">
        <v>320</v>
      </c>
      <c r="AB7684" t="s">
        <v>248</v>
      </c>
    </row>
    <row r="7685" spans="1:28" x14ac:dyDescent="0.25">
      <c r="A7685">
        <v>42589</v>
      </c>
      <c r="B7685">
        <v>2</v>
      </c>
      <c r="C7685">
        <v>307</v>
      </c>
      <c r="D7685">
        <v>7</v>
      </c>
      <c r="E7685">
        <v>11</v>
      </c>
      <c r="F7685">
        <v>21.57</v>
      </c>
      <c r="G7685">
        <v>10</v>
      </c>
      <c r="H7685">
        <v>0</v>
      </c>
      <c r="I7685">
        <v>0</v>
      </c>
      <c r="J7685">
        <v>0</v>
      </c>
      <c r="K7685">
        <v>0</v>
      </c>
      <c r="L7685">
        <v>110</v>
      </c>
      <c r="M7685">
        <v>215.7</v>
      </c>
      <c r="N7685">
        <v>710</v>
      </c>
      <c r="O7685">
        <v>292</v>
      </c>
      <c r="P7685" t="s">
        <v>248</v>
      </c>
      <c r="Q7685" t="s">
        <v>249</v>
      </c>
      <c r="R7685" t="s">
        <v>30</v>
      </c>
      <c r="S7685">
        <v>101007</v>
      </c>
      <c r="T7685" t="s">
        <v>390</v>
      </c>
      <c r="U7685">
        <v>1</v>
      </c>
      <c r="V7685" t="s">
        <v>32</v>
      </c>
      <c r="W7685" t="s">
        <v>33</v>
      </c>
      <c r="X7685">
        <v>1</v>
      </c>
      <c r="Y7685" t="s">
        <v>363</v>
      </c>
      <c r="Z7685">
        <v>1</v>
      </c>
      <c r="AA7685" t="s">
        <v>320</v>
      </c>
      <c r="AB7685" t="s">
        <v>248</v>
      </c>
    </row>
    <row r="7686" spans="1:28" x14ac:dyDescent="0.25">
      <c r="A7686">
        <v>42654</v>
      </c>
      <c r="B7686">
        <v>2</v>
      </c>
      <c r="C7686">
        <v>307</v>
      </c>
      <c r="D7686">
        <v>7</v>
      </c>
      <c r="E7686">
        <v>11</v>
      </c>
      <c r="F7686">
        <v>21.57</v>
      </c>
      <c r="G7686">
        <v>10</v>
      </c>
      <c r="H7686">
        <v>0</v>
      </c>
      <c r="I7686">
        <v>0</v>
      </c>
      <c r="J7686">
        <v>0</v>
      </c>
      <c r="K7686">
        <v>0</v>
      </c>
      <c r="L7686">
        <v>110</v>
      </c>
      <c r="M7686">
        <v>215.7</v>
      </c>
      <c r="N7686">
        <v>710</v>
      </c>
      <c r="O7686">
        <v>292</v>
      </c>
      <c r="P7686" t="s">
        <v>248</v>
      </c>
      <c r="Q7686" t="s">
        <v>249</v>
      </c>
      <c r="R7686" t="s">
        <v>30</v>
      </c>
      <c r="S7686">
        <v>101007</v>
      </c>
      <c r="T7686" t="s">
        <v>390</v>
      </c>
      <c r="U7686">
        <v>1</v>
      </c>
      <c r="V7686" t="s">
        <v>32</v>
      </c>
      <c r="W7686" t="s">
        <v>33</v>
      </c>
      <c r="X7686">
        <v>1</v>
      </c>
      <c r="Y7686" t="s">
        <v>363</v>
      </c>
      <c r="Z7686">
        <v>1</v>
      </c>
      <c r="AA7686" t="s">
        <v>320</v>
      </c>
      <c r="AB7686" t="s">
        <v>248</v>
      </c>
    </row>
    <row r="7687" spans="1:28" x14ac:dyDescent="0.25">
      <c r="A7687">
        <v>42224</v>
      </c>
      <c r="B7687">
        <v>2</v>
      </c>
      <c r="C7687">
        <v>307</v>
      </c>
      <c r="D7687">
        <v>7</v>
      </c>
      <c r="E7687">
        <v>11</v>
      </c>
      <c r="F7687">
        <v>21.57</v>
      </c>
      <c r="G7687">
        <v>10</v>
      </c>
      <c r="H7687">
        <v>0</v>
      </c>
      <c r="I7687">
        <v>0</v>
      </c>
      <c r="J7687">
        <v>0</v>
      </c>
      <c r="K7687">
        <v>0</v>
      </c>
      <c r="L7687">
        <v>110</v>
      </c>
      <c r="M7687">
        <v>215.7</v>
      </c>
      <c r="N7687">
        <v>710</v>
      </c>
      <c r="O7687">
        <v>292</v>
      </c>
      <c r="P7687" t="s">
        <v>248</v>
      </c>
      <c r="Q7687" t="s">
        <v>249</v>
      </c>
      <c r="R7687" t="s">
        <v>30</v>
      </c>
      <c r="S7687">
        <v>101007</v>
      </c>
      <c r="T7687" t="s">
        <v>390</v>
      </c>
      <c r="U7687">
        <v>1</v>
      </c>
      <c r="V7687" t="s">
        <v>32</v>
      </c>
      <c r="W7687" t="s">
        <v>33</v>
      </c>
      <c r="X7687">
        <v>1</v>
      </c>
      <c r="Y7687" t="s">
        <v>363</v>
      </c>
      <c r="Z7687">
        <v>1</v>
      </c>
      <c r="AA7687" t="s">
        <v>320</v>
      </c>
      <c r="AB7687" t="s">
        <v>248</v>
      </c>
    </row>
    <row r="7688" spans="1:28" x14ac:dyDescent="0.25">
      <c r="A7688">
        <v>42604</v>
      </c>
      <c r="B7688">
        <v>2</v>
      </c>
      <c r="C7688">
        <v>307</v>
      </c>
      <c r="D7688">
        <v>7</v>
      </c>
      <c r="E7688">
        <v>11</v>
      </c>
      <c r="F7688">
        <v>21.57</v>
      </c>
      <c r="G7688">
        <v>10</v>
      </c>
      <c r="H7688">
        <v>0</v>
      </c>
      <c r="I7688">
        <v>0</v>
      </c>
      <c r="J7688">
        <v>0</v>
      </c>
      <c r="K7688">
        <v>0</v>
      </c>
      <c r="L7688">
        <v>110</v>
      </c>
      <c r="M7688">
        <v>215.7</v>
      </c>
      <c r="N7688">
        <v>710</v>
      </c>
      <c r="O7688">
        <v>292</v>
      </c>
      <c r="P7688" t="s">
        <v>248</v>
      </c>
      <c r="Q7688" t="s">
        <v>249</v>
      </c>
      <c r="R7688" t="s">
        <v>30</v>
      </c>
      <c r="S7688">
        <v>101007</v>
      </c>
      <c r="T7688" t="s">
        <v>390</v>
      </c>
      <c r="U7688">
        <v>1</v>
      </c>
      <c r="V7688" t="s">
        <v>32</v>
      </c>
      <c r="W7688" t="s">
        <v>33</v>
      </c>
      <c r="X7688">
        <v>1</v>
      </c>
      <c r="Y7688" t="s">
        <v>363</v>
      </c>
      <c r="Z7688">
        <v>1</v>
      </c>
      <c r="AA7688" t="s">
        <v>320</v>
      </c>
      <c r="AB7688" t="s">
        <v>248</v>
      </c>
    </row>
    <row r="7689" spans="1:28" x14ac:dyDescent="0.25">
      <c r="A7689">
        <v>42667</v>
      </c>
      <c r="B7689">
        <v>2</v>
      </c>
      <c r="C7689">
        <v>307</v>
      </c>
      <c r="D7689">
        <v>7</v>
      </c>
      <c r="E7689">
        <v>11</v>
      </c>
      <c r="F7689">
        <v>21.57</v>
      </c>
      <c r="G7689">
        <v>10</v>
      </c>
      <c r="H7689">
        <v>0</v>
      </c>
      <c r="I7689">
        <v>0</v>
      </c>
      <c r="J7689">
        <v>0</v>
      </c>
      <c r="K7689">
        <v>0</v>
      </c>
      <c r="L7689">
        <v>110</v>
      </c>
      <c r="M7689">
        <v>215.7</v>
      </c>
      <c r="N7689">
        <v>710</v>
      </c>
      <c r="O7689">
        <v>292</v>
      </c>
      <c r="P7689" t="s">
        <v>248</v>
      </c>
      <c r="Q7689" t="s">
        <v>249</v>
      </c>
      <c r="R7689" t="s">
        <v>30</v>
      </c>
      <c r="S7689">
        <v>101007</v>
      </c>
      <c r="T7689" t="s">
        <v>390</v>
      </c>
      <c r="U7689">
        <v>1</v>
      </c>
      <c r="V7689" t="s">
        <v>32</v>
      </c>
      <c r="W7689" t="s">
        <v>33</v>
      </c>
      <c r="X7689">
        <v>1</v>
      </c>
      <c r="Y7689" t="s">
        <v>363</v>
      </c>
      <c r="Z7689">
        <v>1</v>
      </c>
      <c r="AA7689" t="s">
        <v>320</v>
      </c>
      <c r="AB7689" t="s">
        <v>248</v>
      </c>
    </row>
    <row r="7690" spans="1:28" x14ac:dyDescent="0.25">
      <c r="A7690">
        <v>42673</v>
      </c>
      <c r="B7690">
        <v>2</v>
      </c>
      <c r="C7690">
        <v>307</v>
      </c>
      <c r="D7690">
        <v>9</v>
      </c>
      <c r="E7690">
        <v>30.58</v>
      </c>
      <c r="F7690">
        <v>59.99</v>
      </c>
      <c r="G7690">
        <v>10</v>
      </c>
      <c r="H7690">
        <v>0</v>
      </c>
      <c r="I7690">
        <v>0</v>
      </c>
      <c r="J7690">
        <v>0</v>
      </c>
      <c r="K7690">
        <v>0</v>
      </c>
      <c r="L7690">
        <v>305.8</v>
      </c>
      <c r="M7690">
        <v>599.9</v>
      </c>
      <c r="N7690">
        <v>710</v>
      </c>
      <c r="O7690">
        <v>292</v>
      </c>
      <c r="P7690" t="s">
        <v>248</v>
      </c>
      <c r="Q7690" t="s">
        <v>249</v>
      </c>
      <c r="R7690" t="s">
        <v>30</v>
      </c>
      <c r="S7690">
        <v>101009</v>
      </c>
      <c r="T7690" t="s">
        <v>391</v>
      </c>
      <c r="U7690">
        <v>1</v>
      </c>
      <c r="V7690" t="s">
        <v>32</v>
      </c>
      <c r="W7690" t="s">
        <v>33</v>
      </c>
      <c r="X7690">
        <v>1</v>
      </c>
      <c r="Y7690" t="s">
        <v>363</v>
      </c>
      <c r="Z7690">
        <v>1</v>
      </c>
      <c r="AA7690" t="s">
        <v>258</v>
      </c>
      <c r="AB7690" t="s">
        <v>248</v>
      </c>
    </row>
    <row r="7691" spans="1:28" x14ac:dyDescent="0.25">
      <c r="A7691">
        <v>42613</v>
      </c>
      <c r="B7691">
        <v>2</v>
      </c>
      <c r="C7691">
        <v>307</v>
      </c>
      <c r="D7691">
        <v>9</v>
      </c>
      <c r="E7691">
        <v>30.58</v>
      </c>
      <c r="F7691">
        <v>59.99</v>
      </c>
      <c r="G7691">
        <v>10</v>
      </c>
      <c r="H7691">
        <v>0</v>
      </c>
      <c r="I7691">
        <v>0</v>
      </c>
      <c r="J7691">
        <v>0</v>
      </c>
      <c r="K7691">
        <v>0</v>
      </c>
      <c r="L7691">
        <v>305.8</v>
      </c>
      <c r="M7691">
        <v>599.9</v>
      </c>
      <c r="N7691">
        <v>710</v>
      </c>
      <c r="O7691">
        <v>292</v>
      </c>
      <c r="P7691" t="s">
        <v>248</v>
      </c>
      <c r="Q7691" t="s">
        <v>249</v>
      </c>
      <c r="R7691" t="s">
        <v>30</v>
      </c>
      <c r="S7691">
        <v>101009</v>
      </c>
      <c r="T7691" t="s">
        <v>391</v>
      </c>
      <c r="U7691">
        <v>1</v>
      </c>
      <c r="V7691" t="s">
        <v>32</v>
      </c>
      <c r="W7691" t="s">
        <v>33</v>
      </c>
      <c r="X7691">
        <v>1</v>
      </c>
      <c r="Y7691" t="s">
        <v>363</v>
      </c>
      <c r="Z7691">
        <v>1</v>
      </c>
      <c r="AA7691" t="s">
        <v>258</v>
      </c>
      <c r="AB7691" t="s">
        <v>248</v>
      </c>
    </row>
    <row r="7692" spans="1:28" x14ac:dyDescent="0.25">
      <c r="A7692">
        <v>42288</v>
      </c>
      <c r="B7692">
        <v>2</v>
      </c>
      <c r="C7692">
        <v>307</v>
      </c>
      <c r="D7692">
        <v>9</v>
      </c>
      <c r="E7692">
        <v>30.58</v>
      </c>
      <c r="F7692">
        <v>59.99</v>
      </c>
      <c r="G7692">
        <v>10</v>
      </c>
      <c r="H7692">
        <v>0</v>
      </c>
      <c r="I7692">
        <v>0</v>
      </c>
      <c r="J7692">
        <v>0</v>
      </c>
      <c r="K7692">
        <v>0</v>
      </c>
      <c r="L7692">
        <v>305.8</v>
      </c>
      <c r="M7692">
        <v>599.9</v>
      </c>
      <c r="N7692">
        <v>710</v>
      </c>
      <c r="O7692">
        <v>292</v>
      </c>
      <c r="P7692" t="s">
        <v>248</v>
      </c>
      <c r="Q7692" t="s">
        <v>249</v>
      </c>
      <c r="R7692" t="s">
        <v>30</v>
      </c>
      <c r="S7692">
        <v>101009</v>
      </c>
      <c r="T7692" t="s">
        <v>391</v>
      </c>
      <c r="U7692">
        <v>1</v>
      </c>
      <c r="V7692" t="s">
        <v>32</v>
      </c>
      <c r="W7692" t="s">
        <v>33</v>
      </c>
      <c r="X7692">
        <v>1</v>
      </c>
      <c r="Y7692" t="s">
        <v>363</v>
      </c>
      <c r="Z7692">
        <v>1</v>
      </c>
      <c r="AA7692" t="s">
        <v>258</v>
      </c>
      <c r="AB7692" t="s">
        <v>248</v>
      </c>
    </row>
    <row r="7693" spans="1:28" x14ac:dyDescent="0.25">
      <c r="A7693">
        <v>42623</v>
      </c>
      <c r="B7693">
        <v>2</v>
      </c>
      <c r="C7693">
        <v>307</v>
      </c>
      <c r="D7693">
        <v>9</v>
      </c>
      <c r="E7693">
        <v>30.58</v>
      </c>
      <c r="F7693">
        <v>59.99</v>
      </c>
      <c r="G7693">
        <v>10</v>
      </c>
      <c r="H7693">
        <v>0</v>
      </c>
      <c r="I7693">
        <v>0</v>
      </c>
      <c r="J7693">
        <v>0</v>
      </c>
      <c r="K7693">
        <v>0</v>
      </c>
      <c r="L7693">
        <v>305.8</v>
      </c>
      <c r="M7693">
        <v>599.9</v>
      </c>
      <c r="N7693">
        <v>710</v>
      </c>
      <c r="O7693">
        <v>292</v>
      </c>
      <c r="P7693" t="s">
        <v>248</v>
      </c>
      <c r="Q7693" t="s">
        <v>249</v>
      </c>
      <c r="R7693" t="s">
        <v>30</v>
      </c>
      <c r="S7693">
        <v>101009</v>
      </c>
      <c r="T7693" t="s">
        <v>391</v>
      </c>
      <c r="U7693">
        <v>1</v>
      </c>
      <c r="V7693" t="s">
        <v>32</v>
      </c>
      <c r="W7693" t="s">
        <v>33</v>
      </c>
      <c r="X7693">
        <v>1</v>
      </c>
      <c r="Y7693" t="s">
        <v>363</v>
      </c>
      <c r="Z7693">
        <v>1</v>
      </c>
      <c r="AA7693" t="s">
        <v>258</v>
      </c>
      <c r="AB7693" t="s">
        <v>248</v>
      </c>
    </row>
    <row r="7694" spans="1:28" x14ac:dyDescent="0.25">
      <c r="A7694">
        <v>42234</v>
      </c>
      <c r="B7694">
        <v>2</v>
      </c>
      <c r="C7694">
        <v>307</v>
      </c>
      <c r="D7694">
        <v>9</v>
      </c>
      <c r="E7694">
        <v>30.58</v>
      </c>
      <c r="F7694">
        <v>59.99</v>
      </c>
      <c r="G7694">
        <v>10</v>
      </c>
      <c r="H7694">
        <v>0</v>
      </c>
      <c r="I7694">
        <v>0</v>
      </c>
      <c r="J7694">
        <v>0</v>
      </c>
      <c r="K7694">
        <v>0</v>
      </c>
      <c r="L7694">
        <v>305.8</v>
      </c>
      <c r="M7694">
        <v>599.9</v>
      </c>
      <c r="N7694">
        <v>710</v>
      </c>
      <c r="O7694">
        <v>292</v>
      </c>
      <c r="P7694" t="s">
        <v>248</v>
      </c>
      <c r="Q7694" t="s">
        <v>249</v>
      </c>
      <c r="R7694" t="s">
        <v>30</v>
      </c>
      <c r="S7694">
        <v>101009</v>
      </c>
      <c r="T7694" t="s">
        <v>391</v>
      </c>
      <c r="U7694">
        <v>1</v>
      </c>
      <c r="V7694" t="s">
        <v>32</v>
      </c>
      <c r="W7694" t="s">
        <v>33</v>
      </c>
      <c r="X7694">
        <v>1</v>
      </c>
      <c r="Y7694" t="s">
        <v>363</v>
      </c>
      <c r="Z7694">
        <v>1</v>
      </c>
      <c r="AA7694" t="s">
        <v>258</v>
      </c>
      <c r="AB7694" t="s">
        <v>248</v>
      </c>
    </row>
    <row r="7695" spans="1:28" x14ac:dyDescent="0.25">
      <c r="A7695">
        <v>42665</v>
      </c>
      <c r="B7695">
        <v>2</v>
      </c>
      <c r="C7695">
        <v>307</v>
      </c>
      <c r="D7695">
        <v>9</v>
      </c>
      <c r="E7695">
        <v>30.58</v>
      </c>
      <c r="F7695">
        <v>59.99</v>
      </c>
      <c r="G7695">
        <v>10</v>
      </c>
      <c r="H7695">
        <v>0</v>
      </c>
      <c r="I7695">
        <v>0</v>
      </c>
      <c r="J7695">
        <v>0</v>
      </c>
      <c r="K7695">
        <v>0</v>
      </c>
      <c r="L7695">
        <v>305.8</v>
      </c>
      <c r="M7695">
        <v>599.9</v>
      </c>
      <c r="N7695">
        <v>710</v>
      </c>
      <c r="O7695">
        <v>292</v>
      </c>
      <c r="P7695" t="s">
        <v>248</v>
      </c>
      <c r="Q7695" t="s">
        <v>249</v>
      </c>
      <c r="R7695" t="s">
        <v>30</v>
      </c>
      <c r="S7695">
        <v>101009</v>
      </c>
      <c r="T7695" t="s">
        <v>391</v>
      </c>
      <c r="U7695">
        <v>1</v>
      </c>
      <c r="V7695" t="s">
        <v>32</v>
      </c>
      <c r="W7695" t="s">
        <v>33</v>
      </c>
      <c r="X7695">
        <v>1</v>
      </c>
      <c r="Y7695" t="s">
        <v>363</v>
      </c>
      <c r="Z7695">
        <v>1</v>
      </c>
      <c r="AA7695" t="s">
        <v>258</v>
      </c>
      <c r="AB7695" t="s">
        <v>248</v>
      </c>
    </row>
    <row r="7696" spans="1:28" x14ac:dyDescent="0.25">
      <c r="A7696">
        <v>42583</v>
      </c>
      <c r="B7696">
        <v>2</v>
      </c>
      <c r="C7696">
        <v>307</v>
      </c>
      <c r="D7696">
        <v>9</v>
      </c>
      <c r="E7696">
        <v>30.58</v>
      </c>
      <c r="F7696">
        <v>59.99</v>
      </c>
      <c r="G7696">
        <v>10</v>
      </c>
      <c r="H7696">
        <v>0</v>
      </c>
      <c r="I7696">
        <v>0</v>
      </c>
      <c r="J7696">
        <v>0</v>
      </c>
      <c r="K7696">
        <v>0</v>
      </c>
      <c r="L7696">
        <v>305.8</v>
      </c>
      <c r="M7696">
        <v>599.9</v>
      </c>
      <c r="N7696">
        <v>710</v>
      </c>
      <c r="O7696">
        <v>292</v>
      </c>
      <c r="P7696" t="s">
        <v>248</v>
      </c>
      <c r="Q7696" t="s">
        <v>249</v>
      </c>
      <c r="R7696" t="s">
        <v>30</v>
      </c>
      <c r="S7696">
        <v>101009</v>
      </c>
      <c r="T7696" t="s">
        <v>391</v>
      </c>
      <c r="U7696">
        <v>1</v>
      </c>
      <c r="V7696" t="s">
        <v>32</v>
      </c>
      <c r="W7696" t="s">
        <v>33</v>
      </c>
      <c r="X7696">
        <v>1</v>
      </c>
      <c r="Y7696" t="s">
        <v>363</v>
      </c>
      <c r="Z7696">
        <v>1</v>
      </c>
      <c r="AA7696" t="s">
        <v>258</v>
      </c>
      <c r="AB7696" t="s">
        <v>248</v>
      </c>
    </row>
    <row r="7697" spans="1:28" x14ac:dyDescent="0.25">
      <c r="A7697">
        <v>42274</v>
      </c>
      <c r="B7697">
        <v>2</v>
      </c>
      <c r="C7697">
        <v>307</v>
      </c>
      <c r="D7697">
        <v>10</v>
      </c>
      <c r="E7697">
        <v>30.58</v>
      </c>
      <c r="F7697">
        <v>59.99</v>
      </c>
      <c r="G7697">
        <v>10</v>
      </c>
      <c r="H7697">
        <v>0</v>
      </c>
      <c r="I7697">
        <v>0</v>
      </c>
      <c r="J7697">
        <v>0</v>
      </c>
      <c r="K7697">
        <v>0</v>
      </c>
      <c r="L7697">
        <v>305.8</v>
      </c>
      <c r="M7697">
        <v>599.9</v>
      </c>
      <c r="N7697">
        <v>710</v>
      </c>
      <c r="O7697">
        <v>292</v>
      </c>
      <c r="P7697" t="s">
        <v>248</v>
      </c>
      <c r="Q7697" t="s">
        <v>249</v>
      </c>
      <c r="R7697" t="s">
        <v>30</v>
      </c>
      <c r="S7697">
        <v>101010</v>
      </c>
      <c r="T7697" t="s">
        <v>392</v>
      </c>
      <c r="U7697">
        <v>1</v>
      </c>
      <c r="V7697" t="s">
        <v>32</v>
      </c>
      <c r="W7697" t="s">
        <v>33</v>
      </c>
      <c r="X7697">
        <v>1</v>
      </c>
      <c r="Y7697" t="s">
        <v>363</v>
      </c>
      <c r="Z7697">
        <v>1</v>
      </c>
      <c r="AA7697" t="s">
        <v>35</v>
      </c>
      <c r="AB7697" t="s">
        <v>248</v>
      </c>
    </row>
    <row r="7698" spans="1:28" x14ac:dyDescent="0.25">
      <c r="A7698">
        <v>42598</v>
      </c>
      <c r="B7698">
        <v>2</v>
      </c>
      <c r="C7698">
        <v>307</v>
      </c>
      <c r="D7698">
        <v>10</v>
      </c>
      <c r="E7698">
        <v>30.58</v>
      </c>
      <c r="F7698">
        <v>59.99</v>
      </c>
      <c r="G7698">
        <v>10</v>
      </c>
      <c r="H7698">
        <v>0</v>
      </c>
      <c r="I7698">
        <v>0</v>
      </c>
      <c r="J7698">
        <v>0</v>
      </c>
      <c r="K7698">
        <v>0</v>
      </c>
      <c r="L7698">
        <v>305.8</v>
      </c>
      <c r="M7698">
        <v>599.9</v>
      </c>
      <c r="N7698">
        <v>710</v>
      </c>
      <c r="O7698">
        <v>292</v>
      </c>
      <c r="P7698" t="s">
        <v>248</v>
      </c>
      <c r="Q7698" t="s">
        <v>249</v>
      </c>
      <c r="R7698" t="s">
        <v>30</v>
      </c>
      <c r="S7698">
        <v>101010</v>
      </c>
      <c r="T7698" t="s">
        <v>392</v>
      </c>
      <c r="U7698">
        <v>1</v>
      </c>
      <c r="V7698" t="s">
        <v>32</v>
      </c>
      <c r="W7698" t="s">
        <v>33</v>
      </c>
      <c r="X7698">
        <v>1</v>
      </c>
      <c r="Y7698" t="s">
        <v>363</v>
      </c>
      <c r="Z7698">
        <v>1</v>
      </c>
      <c r="AA7698" t="s">
        <v>35</v>
      </c>
      <c r="AB7698" t="s">
        <v>248</v>
      </c>
    </row>
    <row r="7699" spans="1:28" x14ac:dyDescent="0.25">
      <c r="A7699">
        <v>42252</v>
      </c>
      <c r="B7699">
        <v>2</v>
      </c>
      <c r="C7699">
        <v>307</v>
      </c>
      <c r="D7699">
        <v>10</v>
      </c>
      <c r="E7699">
        <v>30.58</v>
      </c>
      <c r="F7699">
        <v>59.99</v>
      </c>
      <c r="G7699">
        <v>10</v>
      </c>
      <c r="H7699">
        <v>0</v>
      </c>
      <c r="I7699">
        <v>0</v>
      </c>
      <c r="J7699">
        <v>0</v>
      </c>
      <c r="K7699">
        <v>0</v>
      </c>
      <c r="L7699">
        <v>305.8</v>
      </c>
      <c r="M7699">
        <v>599.9</v>
      </c>
      <c r="N7699">
        <v>710</v>
      </c>
      <c r="O7699">
        <v>292</v>
      </c>
      <c r="P7699" t="s">
        <v>248</v>
      </c>
      <c r="Q7699" t="s">
        <v>249</v>
      </c>
      <c r="R7699" t="s">
        <v>30</v>
      </c>
      <c r="S7699">
        <v>101010</v>
      </c>
      <c r="T7699" t="s">
        <v>392</v>
      </c>
      <c r="U7699">
        <v>1</v>
      </c>
      <c r="V7699" t="s">
        <v>32</v>
      </c>
      <c r="W7699" t="s">
        <v>33</v>
      </c>
      <c r="X7699">
        <v>1</v>
      </c>
      <c r="Y7699" t="s">
        <v>363</v>
      </c>
      <c r="Z7699">
        <v>1</v>
      </c>
      <c r="AA7699" t="s">
        <v>35</v>
      </c>
      <c r="AB7699" t="s">
        <v>248</v>
      </c>
    </row>
    <row r="7700" spans="1:28" x14ac:dyDescent="0.25">
      <c r="A7700">
        <v>42652</v>
      </c>
      <c r="B7700">
        <v>2</v>
      </c>
      <c r="C7700">
        <v>307</v>
      </c>
      <c r="D7700">
        <v>10</v>
      </c>
      <c r="E7700">
        <v>30.58</v>
      </c>
      <c r="F7700">
        <v>59.99</v>
      </c>
      <c r="G7700">
        <v>10</v>
      </c>
      <c r="H7700">
        <v>0</v>
      </c>
      <c r="I7700">
        <v>0</v>
      </c>
      <c r="J7700">
        <v>0</v>
      </c>
      <c r="K7700">
        <v>0</v>
      </c>
      <c r="L7700">
        <v>305.8</v>
      </c>
      <c r="M7700">
        <v>599.9</v>
      </c>
      <c r="N7700">
        <v>710</v>
      </c>
      <c r="O7700">
        <v>292</v>
      </c>
      <c r="P7700" t="s">
        <v>248</v>
      </c>
      <c r="Q7700" t="s">
        <v>249</v>
      </c>
      <c r="R7700" t="s">
        <v>30</v>
      </c>
      <c r="S7700">
        <v>101010</v>
      </c>
      <c r="T7700" t="s">
        <v>392</v>
      </c>
      <c r="U7700">
        <v>1</v>
      </c>
      <c r="V7700" t="s">
        <v>32</v>
      </c>
      <c r="W7700" t="s">
        <v>33</v>
      </c>
      <c r="X7700">
        <v>1</v>
      </c>
      <c r="Y7700" t="s">
        <v>363</v>
      </c>
      <c r="Z7700">
        <v>1</v>
      </c>
      <c r="AA7700" t="s">
        <v>35</v>
      </c>
      <c r="AB7700" t="s">
        <v>248</v>
      </c>
    </row>
    <row r="7701" spans="1:28" x14ac:dyDescent="0.25">
      <c r="A7701">
        <v>42304</v>
      </c>
      <c r="B7701">
        <v>2</v>
      </c>
      <c r="C7701">
        <v>307</v>
      </c>
      <c r="D7701">
        <v>10</v>
      </c>
      <c r="E7701">
        <v>30.58</v>
      </c>
      <c r="F7701">
        <v>59.99</v>
      </c>
      <c r="G7701">
        <v>10</v>
      </c>
      <c r="H7701">
        <v>0</v>
      </c>
      <c r="I7701">
        <v>0</v>
      </c>
      <c r="J7701">
        <v>0</v>
      </c>
      <c r="K7701">
        <v>0</v>
      </c>
      <c r="L7701">
        <v>305.8</v>
      </c>
      <c r="M7701">
        <v>599.9</v>
      </c>
      <c r="N7701">
        <v>710</v>
      </c>
      <c r="O7701">
        <v>292</v>
      </c>
      <c r="P7701" t="s">
        <v>248</v>
      </c>
      <c r="Q7701" t="s">
        <v>249</v>
      </c>
      <c r="R7701" t="s">
        <v>30</v>
      </c>
      <c r="S7701">
        <v>101010</v>
      </c>
      <c r="T7701" t="s">
        <v>392</v>
      </c>
      <c r="U7701">
        <v>1</v>
      </c>
      <c r="V7701" t="s">
        <v>32</v>
      </c>
      <c r="W7701" t="s">
        <v>33</v>
      </c>
      <c r="X7701">
        <v>1</v>
      </c>
      <c r="Y7701" t="s">
        <v>363</v>
      </c>
      <c r="Z7701">
        <v>1</v>
      </c>
      <c r="AA7701" t="s">
        <v>35</v>
      </c>
      <c r="AB7701" t="s">
        <v>248</v>
      </c>
    </row>
    <row r="7702" spans="1:28" x14ac:dyDescent="0.25">
      <c r="A7702">
        <v>42611</v>
      </c>
      <c r="B7702">
        <v>2</v>
      </c>
      <c r="C7702">
        <v>307</v>
      </c>
      <c r="D7702">
        <v>10</v>
      </c>
      <c r="E7702">
        <v>30.58</v>
      </c>
      <c r="F7702">
        <v>59.99</v>
      </c>
      <c r="G7702">
        <v>10</v>
      </c>
      <c r="H7702">
        <v>0</v>
      </c>
      <c r="I7702">
        <v>0</v>
      </c>
      <c r="J7702">
        <v>0</v>
      </c>
      <c r="K7702">
        <v>0</v>
      </c>
      <c r="L7702">
        <v>305.8</v>
      </c>
      <c r="M7702">
        <v>599.9</v>
      </c>
      <c r="N7702">
        <v>710</v>
      </c>
      <c r="O7702">
        <v>292</v>
      </c>
      <c r="P7702" t="s">
        <v>248</v>
      </c>
      <c r="Q7702" t="s">
        <v>249</v>
      </c>
      <c r="R7702" t="s">
        <v>30</v>
      </c>
      <c r="S7702">
        <v>101010</v>
      </c>
      <c r="T7702" t="s">
        <v>392</v>
      </c>
      <c r="U7702">
        <v>1</v>
      </c>
      <c r="V7702" t="s">
        <v>32</v>
      </c>
      <c r="W7702" t="s">
        <v>33</v>
      </c>
      <c r="X7702">
        <v>1</v>
      </c>
      <c r="Y7702" t="s">
        <v>363</v>
      </c>
      <c r="Z7702">
        <v>1</v>
      </c>
      <c r="AA7702" t="s">
        <v>35</v>
      </c>
      <c r="AB7702" t="s">
        <v>248</v>
      </c>
    </row>
    <row r="7703" spans="1:28" x14ac:dyDescent="0.25">
      <c r="A7703">
        <v>42604</v>
      </c>
      <c r="B7703">
        <v>2</v>
      </c>
      <c r="C7703">
        <v>307</v>
      </c>
      <c r="D7703">
        <v>11</v>
      </c>
      <c r="E7703">
        <v>30.58</v>
      </c>
      <c r="F7703">
        <v>59.99</v>
      </c>
      <c r="G7703">
        <v>10</v>
      </c>
      <c r="H7703">
        <v>0</v>
      </c>
      <c r="I7703">
        <v>0</v>
      </c>
      <c r="J7703">
        <v>0</v>
      </c>
      <c r="K7703">
        <v>0</v>
      </c>
      <c r="L7703">
        <v>305.8</v>
      </c>
      <c r="M7703">
        <v>599.9</v>
      </c>
      <c r="N7703">
        <v>710</v>
      </c>
      <c r="O7703">
        <v>292</v>
      </c>
      <c r="P7703" t="s">
        <v>248</v>
      </c>
      <c r="Q7703" t="s">
        <v>249</v>
      </c>
      <c r="R7703" t="s">
        <v>30</v>
      </c>
      <c r="S7703">
        <v>101011</v>
      </c>
      <c r="T7703" t="s">
        <v>393</v>
      </c>
      <c r="U7703">
        <v>1</v>
      </c>
      <c r="V7703" t="s">
        <v>32</v>
      </c>
      <c r="W7703" t="s">
        <v>33</v>
      </c>
      <c r="X7703">
        <v>1</v>
      </c>
      <c r="Y7703" t="s">
        <v>363</v>
      </c>
      <c r="Z7703">
        <v>1</v>
      </c>
      <c r="AA7703" t="s">
        <v>394</v>
      </c>
      <c r="AB7703" t="s">
        <v>248</v>
      </c>
    </row>
    <row r="7704" spans="1:28" x14ac:dyDescent="0.25">
      <c r="A7704">
        <v>42234</v>
      </c>
      <c r="B7704">
        <v>2</v>
      </c>
      <c r="C7704">
        <v>307</v>
      </c>
      <c r="D7704">
        <v>11</v>
      </c>
      <c r="E7704">
        <v>30.58</v>
      </c>
      <c r="F7704">
        <v>59.99</v>
      </c>
      <c r="G7704">
        <v>10</v>
      </c>
      <c r="H7704">
        <v>0</v>
      </c>
      <c r="I7704">
        <v>0</v>
      </c>
      <c r="J7704">
        <v>0</v>
      </c>
      <c r="K7704">
        <v>0</v>
      </c>
      <c r="L7704">
        <v>305.8</v>
      </c>
      <c r="M7704">
        <v>599.9</v>
      </c>
      <c r="N7704">
        <v>710</v>
      </c>
      <c r="O7704">
        <v>292</v>
      </c>
      <c r="P7704" t="s">
        <v>248</v>
      </c>
      <c r="Q7704" t="s">
        <v>249</v>
      </c>
      <c r="R7704" t="s">
        <v>30</v>
      </c>
      <c r="S7704">
        <v>101011</v>
      </c>
      <c r="T7704" t="s">
        <v>393</v>
      </c>
      <c r="U7704">
        <v>1</v>
      </c>
      <c r="V7704" t="s">
        <v>32</v>
      </c>
      <c r="W7704" t="s">
        <v>33</v>
      </c>
      <c r="X7704">
        <v>1</v>
      </c>
      <c r="Y7704" t="s">
        <v>363</v>
      </c>
      <c r="Z7704">
        <v>1</v>
      </c>
      <c r="AA7704" t="s">
        <v>394</v>
      </c>
      <c r="AB7704" t="s">
        <v>248</v>
      </c>
    </row>
    <row r="7705" spans="1:28" x14ac:dyDescent="0.25">
      <c r="A7705">
        <v>42628</v>
      </c>
      <c r="B7705">
        <v>2</v>
      </c>
      <c r="C7705">
        <v>307</v>
      </c>
      <c r="D7705">
        <v>11</v>
      </c>
      <c r="E7705">
        <v>30.58</v>
      </c>
      <c r="F7705">
        <v>59.99</v>
      </c>
      <c r="G7705">
        <v>10</v>
      </c>
      <c r="H7705">
        <v>0</v>
      </c>
      <c r="I7705">
        <v>0</v>
      </c>
      <c r="J7705">
        <v>0</v>
      </c>
      <c r="K7705">
        <v>0</v>
      </c>
      <c r="L7705">
        <v>305.8</v>
      </c>
      <c r="M7705">
        <v>599.9</v>
      </c>
      <c r="N7705">
        <v>710</v>
      </c>
      <c r="O7705">
        <v>292</v>
      </c>
      <c r="P7705" t="s">
        <v>248</v>
      </c>
      <c r="Q7705" t="s">
        <v>249</v>
      </c>
      <c r="R7705" t="s">
        <v>30</v>
      </c>
      <c r="S7705">
        <v>101011</v>
      </c>
      <c r="T7705" t="s">
        <v>393</v>
      </c>
      <c r="U7705">
        <v>1</v>
      </c>
      <c r="V7705" t="s">
        <v>32</v>
      </c>
      <c r="W7705" t="s">
        <v>33</v>
      </c>
      <c r="X7705">
        <v>1</v>
      </c>
      <c r="Y7705" t="s">
        <v>363</v>
      </c>
      <c r="Z7705">
        <v>1</v>
      </c>
      <c r="AA7705" t="s">
        <v>394</v>
      </c>
      <c r="AB7705" t="s">
        <v>248</v>
      </c>
    </row>
    <row r="7706" spans="1:28" x14ac:dyDescent="0.25">
      <c r="A7706">
        <v>42280</v>
      </c>
      <c r="B7706">
        <v>2</v>
      </c>
      <c r="C7706">
        <v>307</v>
      </c>
      <c r="D7706">
        <v>11</v>
      </c>
      <c r="E7706">
        <v>30.58</v>
      </c>
      <c r="F7706">
        <v>59.99</v>
      </c>
      <c r="G7706">
        <v>10</v>
      </c>
      <c r="H7706">
        <v>0</v>
      </c>
      <c r="I7706">
        <v>0</v>
      </c>
      <c r="J7706">
        <v>0</v>
      </c>
      <c r="K7706">
        <v>0</v>
      </c>
      <c r="L7706">
        <v>305.8</v>
      </c>
      <c r="M7706">
        <v>599.9</v>
      </c>
      <c r="N7706">
        <v>710</v>
      </c>
      <c r="O7706">
        <v>292</v>
      </c>
      <c r="P7706" t="s">
        <v>248</v>
      </c>
      <c r="Q7706" t="s">
        <v>249</v>
      </c>
      <c r="R7706" t="s">
        <v>30</v>
      </c>
      <c r="S7706">
        <v>101011</v>
      </c>
      <c r="T7706" t="s">
        <v>393</v>
      </c>
      <c r="U7706">
        <v>1</v>
      </c>
      <c r="V7706" t="s">
        <v>32</v>
      </c>
      <c r="W7706" t="s">
        <v>33</v>
      </c>
      <c r="X7706">
        <v>1</v>
      </c>
      <c r="Y7706" t="s">
        <v>363</v>
      </c>
      <c r="Z7706">
        <v>1</v>
      </c>
      <c r="AA7706" t="s">
        <v>394</v>
      </c>
      <c r="AB7706" t="s">
        <v>248</v>
      </c>
    </row>
    <row r="7707" spans="1:28" x14ac:dyDescent="0.25">
      <c r="A7707">
        <v>42640</v>
      </c>
      <c r="B7707">
        <v>2</v>
      </c>
      <c r="C7707">
        <v>307</v>
      </c>
      <c r="D7707">
        <v>11</v>
      </c>
      <c r="E7707">
        <v>30.58</v>
      </c>
      <c r="F7707">
        <v>59.99</v>
      </c>
      <c r="G7707">
        <v>10</v>
      </c>
      <c r="H7707">
        <v>0</v>
      </c>
      <c r="I7707">
        <v>0</v>
      </c>
      <c r="J7707">
        <v>0</v>
      </c>
      <c r="K7707">
        <v>0</v>
      </c>
      <c r="L7707">
        <v>305.8</v>
      </c>
      <c r="M7707">
        <v>599.9</v>
      </c>
      <c r="N7707">
        <v>710</v>
      </c>
      <c r="O7707">
        <v>292</v>
      </c>
      <c r="P7707" t="s">
        <v>248</v>
      </c>
      <c r="Q7707" t="s">
        <v>249</v>
      </c>
      <c r="R7707" t="s">
        <v>30</v>
      </c>
      <c r="S7707">
        <v>101011</v>
      </c>
      <c r="T7707" t="s">
        <v>393</v>
      </c>
      <c r="U7707">
        <v>1</v>
      </c>
      <c r="V7707" t="s">
        <v>32</v>
      </c>
      <c r="W7707" t="s">
        <v>33</v>
      </c>
      <c r="X7707">
        <v>1</v>
      </c>
      <c r="Y7707" t="s">
        <v>363</v>
      </c>
      <c r="Z7707">
        <v>1</v>
      </c>
      <c r="AA7707" t="s">
        <v>394</v>
      </c>
      <c r="AB7707" t="s">
        <v>248</v>
      </c>
    </row>
    <row r="7708" spans="1:28" x14ac:dyDescent="0.25">
      <c r="A7708">
        <v>42229</v>
      </c>
      <c r="B7708">
        <v>2</v>
      </c>
      <c r="C7708">
        <v>307</v>
      </c>
      <c r="D7708">
        <v>11</v>
      </c>
      <c r="E7708">
        <v>30.58</v>
      </c>
      <c r="F7708">
        <v>59.99</v>
      </c>
      <c r="G7708">
        <v>10</v>
      </c>
      <c r="H7708">
        <v>0</v>
      </c>
      <c r="I7708">
        <v>0</v>
      </c>
      <c r="J7708">
        <v>0</v>
      </c>
      <c r="K7708">
        <v>0</v>
      </c>
      <c r="L7708">
        <v>305.8</v>
      </c>
      <c r="M7708">
        <v>599.9</v>
      </c>
      <c r="N7708">
        <v>710</v>
      </c>
      <c r="O7708">
        <v>292</v>
      </c>
      <c r="P7708" t="s">
        <v>248</v>
      </c>
      <c r="Q7708" t="s">
        <v>249</v>
      </c>
      <c r="R7708" t="s">
        <v>30</v>
      </c>
      <c r="S7708">
        <v>101011</v>
      </c>
      <c r="T7708" t="s">
        <v>393</v>
      </c>
      <c r="U7708">
        <v>1</v>
      </c>
      <c r="V7708" t="s">
        <v>32</v>
      </c>
      <c r="W7708" t="s">
        <v>33</v>
      </c>
      <c r="X7708">
        <v>1</v>
      </c>
      <c r="Y7708" t="s">
        <v>363</v>
      </c>
      <c r="Z7708">
        <v>1</v>
      </c>
      <c r="AA7708" t="s">
        <v>394</v>
      </c>
      <c r="AB7708" t="s">
        <v>248</v>
      </c>
    </row>
    <row r="7709" spans="1:28" x14ac:dyDescent="0.25">
      <c r="A7709">
        <v>42618</v>
      </c>
      <c r="B7709">
        <v>2</v>
      </c>
      <c r="C7709">
        <v>307</v>
      </c>
      <c r="D7709">
        <v>14</v>
      </c>
      <c r="E7709">
        <v>35.72</v>
      </c>
      <c r="F7709">
        <v>77.680000000000007</v>
      </c>
      <c r="G7709">
        <v>10</v>
      </c>
      <c r="H7709">
        <v>0</v>
      </c>
      <c r="I7709">
        <v>0</v>
      </c>
      <c r="J7709">
        <v>0</v>
      </c>
      <c r="K7709">
        <v>0</v>
      </c>
      <c r="L7709">
        <v>357.2</v>
      </c>
      <c r="M7709">
        <v>776.8</v>
      </c>
      <c r="N7709">
        <v>710</v>
      </c>
      <c r="O7709">
        <v>292</v>
      </c>
      <c r="P7709" t="s">
        <v>248</v>
      </c>
      <c r="Q7709" t="s">
        <v>249</v>
      </c>
      <c r="R7709" t="s">
        <v>30</v>
      </c>
      <c r="S7709">
        <v>101014</v>
      </c>
      <c r="T7709" t="s">
        <v>395</v>
      </c>
      <c r="U7709">
        <v>1</v>
      </c>
      <c r="V7709" t="s">
        <v>32</v>
      </c>
      <c r="W7709" t="s">
        <v>33</v>
      </c>
      <c r="X7709">
        <v>1</v>
      </c>
      <c r="Y7709" t="s">
        <v>363</v>
      </c>
      <c r="Z7709">
        <v>1</v>
      </c>
      <c r="AA7709" t="s">
        <v>335</v>
      </c>
      <c r="AB7709" t="s">
        <v>248</v>
      </c>
    </row>
    <row r="7710" spans="1:28" x14ac:dyDescent="0.25">
      <c r="A7710">
        <v>42671</v>
      </c>
      <c r="B7710">
        <v>2</v>
      </c>
      <c r="C7710">
        <v>307</v>
      </c>
      <c r="D7710">
        <v>14</v>
      </c>
      <c r="E7710">
        <v>35.72</v>
      </c>
      <c r="F7710">
        <v>77.680000000000007</v>
      </c>
      <c r="G7710">
        <v>10</v>
      </c>
      <c r="H7710">
        <v>0</v>
      </c>
      <c r="I7710">
        <v>0</v>
      </c>
      <c r="J7710">
        <v>0</v>
      </c>
      <c r="K7710">
        <v>0</v>
      </c>
      <c r="L7710">
        <v>357.2</v>
      </c>
      <c r="M7710">
        <v>776.8</v>
      </c>
      <c r="N7710">
        <v>710</v>
      </c>
      <c r="O7710">
        <v>292</v>
      </c>
      <c r="P7710" t="s">
        <v>248</v>
      </c>
      <c r="Q7710" t="s">
        <v>249</v>
      </c>
      <c r="R7710" t="s">
        <v>30</v>
      </c>
      <c r="S7710">
        <v>101014</v>
      </c>
      <c r="T7710" t="s">
        <v>395</v>
      </c>
      <c r="U7710">
        <v>1</v>
      </c>
      <c r="V7710" t="s">
        <v>32</v>
      </c>
      <c r="W7710" t="s">
        <v>33</v>
      </c>
      <c r="X7710">
        <v>1</v>
      </c>
      <c r="Y7710" t="s">
        <v>363</v>
      </c>
      <c r="Z7710">
        <v>1</v>
      </c>
      <c r="AA7710" t="s">
        <v>335</v>
      </c>
      <c r="AB7710" t="s">
        <v>248</v>
      </c>
    </row>
    <row r="7711" spans="1:28" x14ac:dyDescent="0.25">
      <c r="A7711">
        <v>42643</v>
      </c>
      <c r="B7711">
        <v>2</v>
      </c>
      <c r="C7711">
        <v>307</v>
      </c>
      <c r="D7711">
        <v>14</v>
      </c>
      <c r="E7711">
        <v>35.72</v>
      </c>
      <c r="F7711">
        <v>77.680000000000007</v>
      </c>
      <c r="G7711">
        <v>10</v>
      </c>
      <c r="H7711">
        <v>0</v>
      </c>
      <c r="I7711">
        <v>0</v>
      </c>
      <c r="J7711">
        <v>0</v>
      </c>
      <c r="K7711">
        <v>0</v>
      </c>
      <c r="L7711">
        <v>357.2</v>
      </c>
      <c r="M7711">
        <v>776.8</v>
      </c>
      <c r="N7711">
        <v>710</v>
      </c>
      <c r="O7711">
        <v>292</v>
      </c>
      <c r="P7711" t="s">
        <v>248</v>
      </c>
      <c r="Q7711" t="s">
        <v>249</v>
      </c>
      <c r="R7711" t="s">
        <v>30</v>
      </c>
      <c r="S7711">
        <v>101014</v>
      </c>
      <c r="T7711" t="s">
        <v>395</v>
      </c>
      <c r="U7711">
        <v>1</v>
      </c>
      <c r="V7711" t="s">
        <v>32</v>
      </c>
      <c r="W7711" t="s">
        <v>33</v>
      </c>
      <c r="X7711">
        <v>1</v>
      </c>
      <c r="Y7711" t="s">
        <v>363</v>
      </c>
      <c r="Z7711">
        <v>1</v>
      </c>
      <c r="AA7711" t="s">
        <v>335</v>
      </c>
      <c r="AB7711" t="s">
        <v>248</v>
      </c>
    </row>
    <row r="7712" spans="1:28" x14ac:dyDescent="0.25">
      <c r="A7712">
        <v>42654</v>
      </c>
      <c r="B7712">
        <v>2</v>
      </c>
      <c r="C7712">
        <v>307</v>
      </c>
      <c r="D7712">
        <v>14</v>
      </c>
      <c r="E7712">
        <v>35.72</v>
      </c>
      <c r="F7712">
        <v>77.680000000000007</v>
      </c>
      <c r="G7712">
        <v>10</v>
      </c>
      <c r="H7712">
        <v>0</v>
      </c>
      <c r="I7712">
        <v>0</v>
      </c>
      <c r="J7712">
        <v>0</v>
      </c>
      <c r="K7712">
        <v>0</v>
      </c>
      <c r="L7712">
        <v>357.2</v>
      </c>
      <c r="M7712">
        <v>776.8</v>
      </c>
      <c r="N7712">
        <v>710</v>
      </c>
      <c r="O7712">
        <v>292</v>
      </c>
      <c r="P7712" t="s">
        <v>248</v>
      </c>
      <c r="Q7712" t="s">
        <v>249</v>
      </c>
      <c r="R7712" t="s">
        <v>30</v>
      </c>
      <c r="S7712">
        <v>101014</v>
      </c>
      <c r="T7712" t="s">
        <v>395</v>
      </c>
      <c r="U7712">
        <v>1</v>
      </c>
      <c r="V7712" t="s">
        <v>32</v>
      </c>
      <c r="W7712" t="s">
        <v>33</v>
      </c>
      <c r="X7712">
        <v>1</v>
      </c>
      <c r="Y7712" t="s">
        <v>363</v>
      </c>
      <c r="Z7712">
        <v>1</v>
      </c>
      <c r="AA7712" t="s">
        <v>335</v>
      </c>
      <c r="AB7712" t="s">
        <v>248</v>
      </c>
    </row>
    <row r="7713" spans="1:28" x14ac:dyDescent="0.25">
      <c r="A7713">
        <v>42232</v>
      </c>
      <c r="B7713">
        <v>2</v>
      </c>
      <c r="C7713">
        <v>307</v>
      </c>
      <c r="D7713">
        <v>14</v>
      </c>
      <c r="E7713">
        <v>35.72</v>
      </c>
      <c r="F7713">
        <v>77.680000000000007</v>
      </c>
      <c r="G7713">
        <v>10</v>
      </c>
      <c r="H7713">
        <v>0</v>
      </c>
      <c r="I7713">
        <v>0</v>
      </c>
      <c r="J7713">
        <v>0</v>
      </c>
      <c r="K7713">
        <v>0</v>
      </c>
      <c r="L7713">
        <v>357.2</v>
      </c>
      <c r="M7713">
        <v>776.8</v>
      </c>
      <c r="N7713">
        <v>710</v>
      </c>
      <c r="O7713">
        <v>292</v>
      </c>
      <c r="P7713" t="s">
        <v>248</v>
      </c>
      <c r="Q7713" t="s">
        <v>249</v>
      </c>
      <c r="R7713" t="s">
        <v>30</v>
      </c>
      <c r="S7713">
        <v>101014</v>
      </c>
      <c r="T7713" t="s">
        <v>395</v>
      </c>
      <c r="U7713">
        <v>1</v>
      </c>
      <c r="V7713" t="s">
        <v>32</v>
      </c>
      <c r="W7713" t="s">
        <v>33</v>
      </c>
      <c r="X7713">
        <v>1</v>
      </c>
      <c r="Y7713" t="s">
        <v>363</v>
      </c>
      <c r="Z7713">
        <v>1</v>
      </c>
      <c r="AA7713" t="s">
        <v>335</v>
      </c>
      <c r="AB7713" t="s">
        <v>248</v>
      </c>
    </row>
    <row r="7714" spans="1:28" x14ac:dyDescent="0.25">
      <c r="A7714">
        <v>42651</v>
      </c>
      <c r="B7714">
        <v>2</v>
      </c>
      <c r="C7714">
        <v>307</v>
      </c>
      <c r="D7714">
        <v>14</v>
      </c>
      <c r="E7714">
        <v>35.72</v>
      </c>
      <c r="F7714">
        <v>77.680000000000007</v>
      </c>
      <c r="G7714">
        <v>10</v>
      </c>
      <c r="H7714">
        <v>0</v>
      </c>
      <c r="I7714">
        <v>0</v>
      </c>
      <c r="J7714">
        <v>0</v>
      </c>
      <c r="K7714">
        <v>0</v>
      </c>
      <c r="L7714">
        <v>357.2</v>
      </c>
      <c r="M7714">
        <v>776.8</v>
      </c>
      <c r="N7714">
        <v>710</v>
      </c>
      <c r="O7714">
        <v>292</v>
      </c>
      <c r="P7714" t="s">
        <v>248</v>
      </c>
      <c r="Q7714" t="s">
        <v>249</v>
      </c>
      <c r="R7714" t="s">
        <v>30</v>
      </c>
      <c r="S7714">
        <v>101014</v>
      </c>
      <c r="T7714" t="s">
        <v>395</v>
      </c>
      <c r="U7714">
        <v>1</v>
      </c>
      <c r="V7714" t="s">
        <v>32</v>
      </c>
      <c r="W7714" t="s">
        <v>33</v>
      </c>
      <c r="X7714">
        <v>1</v>
      </c>
      <c r="Y7714" t="s">
        <v>363</v>
      </c>
      <c r="Z7714">
        <v>1</v>
      </c>
      <c r="AA7714" t="s">
        <v>335</v>
      </c>
      <c r="AB7714" t="s">
        <v>248</v>
      </c>
    </row>
    <row r="7715" spans="1:28" x14ac:dyDescent="0.25">
      <c r="A7715">
        <v>42659</v>
      </c>
      <c r="B7715">
        <v>2</v>
      </c>
      <c r="C7715">
        <v>307</v>
      </c>
      <c r="D7715">
        <v>14</v>
      </c>
      <c r="E7715">
        <v>35.72</v>
      </c>
      <c r="F7715">
        <v>77.680000000000007</v>
      </c>
      <c r="G7715">
        <v>10</v>
      </c>
      <c r="H7715">
        <v>0</v>
      </c>
      <c r="I7715">
        <v>0</v>
      </c>
      <c r="J7715">
        <v>0</v>
      </c>
      <c r="K7715">
        <v>0</v>
      </c>
      <c r="L7715">
        <v>357.2</v>
      </c>
      <c r="M7715">
        <v>776.8</v>
      </c>
      <c r="N7715">
        <v>710</v>
      </c>
      <c r="O7715">
        <v>292</v>
      </c>
      <c r="P7715" t="s">
        <v>248</v>
      </c>
      <c r="Q7715" t="s">
        <v>249</v>
      </c>
      <c r="R7715" t="s">
        <v>30</v>
      </c>
      <c r="S7715">
        <v>101014</v>
      </c>
      <c r="T7715" t="s">
        <v>395</v>
      </c>
      <c r="U7715">
        <v>1</v>
      </c>
      <c r="V7715" t="s">
        <v>32</v>
      </c>
      <c r="W7715" t="s">
        <v>33</v>
      </c>
      <c r="X7715">
        <v>1</v>
      </c>
      <c r="Y7715" t="s">
        <v>363</v>
      </c>
      <c r="Z7715">
        <v>1</v>
      </c>
      <c r="AA7715" t="s">
        <v>335</v>
      </c>
      <c r="AB7715" t="s">
        <v>248</v>
      </c>
    </row>
    <row r="7716" spans="1:28" x14ac:dyDescent="0.25">
      <c r="A7716">
        <v>42274</v>
      </c>
      <c r="B7716">
        <v>2</v>
      </c>
      <c r="C7716">
        <v>307</v>
      </c>
      <c r="D7716">
        <v>14</v>
      </c>
      <c r="E7716">
        <v>35.72</v>
      </c>
      <c r="F7716">
        <v>77.680000000000007</v>
      </c>
      <c r="G7716">
        <v>10</v>
      </c>
      <c r="H7716">
        <v>0</v>
      </c>
      <c r="I7716">
        <v>0</v>
      </c>
      <c r="J7716">
        <v>0</v>
      </c>
      <c r="K7716">
        <v>0</v>
      </c>
      <c r="L7716">
        <v>357.2</v>
      </c>
      <c r="M7716">
        <v>776.8</v>
      </c>
      <c r="N7716">
        <v>710</v>
      </c>
      <c r="O7716">
        <v>292</v>
      </c>
      <c r="P7716" t="s">
        <v>248</v>
      </c>
      <c r="Q7716" t="s">
        <v>249</v>
      </c>
      <c r="R7716" t="s">
        <v>30</v>
      </c>
      <c r="S7716">
        <v>101014</v>
      </c>
      <c r="T7716" t="s">
        <v>395</v>
      </c>
      <c r="U7716">
        <v>1</v>
      </c>
      <c r="V7716" t="s">
        <v>32</v>
      </c>
      <c r="W7716" t="s">
        <v>33</v>
      </c>
      <c r="X7716">
        <v>1</v>
      </c>
      <c r="Y7716" t="s">
        <v>363</v>
      </c>
      <c r="Z7716">
        <v>1</v>
      </c>
      <c r="AA7716" t="s">
        <v>335</v>
      </c>
      <c r="AB7716" t="s">
        <v>248</v>
      </c>
    </row>
    <row r="7717" spans="1:28" x14ac:dyDescent="0.25">
      <c r="A7717">
        <v>42222</v>
      </c>
      <c r="B7717">
        <v>2</v>
      </c>
      <c r="C7717">
        <v>307</v>
      </c>
      <c r="D7717">
        <v>14</v>
      </c>
      <c r="E7717">
        <v>35.72</v>
      </c>
      <c r="F7717">
        <v>77.680000000000007</v>
      </c>
      <c r="G7717">
        <v>10</v>
      </c>
      <c r="H7717">
        <v>0</v>
      </c>
      <c r="I7717">
        <v>0</v>
      </c>
      <c r="J7717">
        <v>0</v>
      </c>
      <c r="K7717">
        <v>0</v>
      </c>
      <c r="L7717">
        <v>357.2</v>
      </c>
      <c r="M7717">
        <v>776.8</v>
      </c>
      <c r="N7717">
        <v>710</v>
      </c>
      <c r="O7717">
        <v>292</v>
      </c>
      <c r="P7717" t="s">
        <v>248</v>
      </c>
      <c r="Q7717" t="s">
        <v>249</v>
      </c>
      <c r="R7717" t="s">
        <v>30</v>
      </c>
      <c r="S7717">
        <v>101014</v>
      </c>
      <c r="T7717" t="s">
        <v>395</v>
      </c>
      <c r="U7717">
        <v>1</v>
      </c>
      <c r="V7717" t="s">
        <v>32</v>
      </c>
      <c r="W7717" t="s">
        <v>33</v>
      </c>
      <c r="X7717">
        <v>1</v>
      </c>
      <c r="Y7717" t="s">
        <v>363</v>
      </c>
      <c r="Z7717">
        <v>1</v>
      </c>
      <c r="AA7717" t="s">
        <v>335</v>
      </c>
      <c r="AB7717" t="s">
        <v>248</v>
      </c>
    </row>
    <row r="7718" spans="1:28" x14ac:dyDescent="0.25">
      <c r="A7718">
        <v>42661</v>
      </c>
      <c r="B7718">
        <v>2</v>
      </c>
      <c r="C7718">
        <v>307</v>
      </c>
      <c r="D7718">
        <v>17</v>
      </c>
      <c r="E7718">
        <v>50.56</v>
      </c>
      <c r="F7718">
        <v>109.95</v>
      </c>
      <c r="G7718">
        <v>10</v>
      </c>
      <c r="H7718">
        <v>0</v>
      </c>
      <c r="I7718">
        <v>0</v>
      </c>
      <c r="J7718">
        <v>0</v>
      </c>
      <c r="K7718">
        <v>0</v>
      </c>
      <c r="L7718">
        <v>505.6</v>
      </c>
      <c r="M7718">
        <v>1099.5</v>
      </c>
      <c r="N7718">
        <v>710</v>
      </c>
      <c r="O7718">
        <v>292</v>
      </c>
      <c r="P7718" t="s">
        <v>248</v>
      </c>
      <c r="Q7718" t="s">
        <v>249</v>
      </c>
      <c r="R7718" t="s">
        <v>30</v>
      </c>
      <c r="S7718">
        <v>101017</v>
      </c>
      <c r="T7718" t="s">
        <v>396</v>
      </c>
      <c r="U7718">
        <v>1</v>
      </c>
      <c r="V7718" t="s">
        <v>32</v>
      </c>
      <c r="W7718" t="s">
        <v>33</v>
      </c>
      <c r="X7718">
        <v>2</v>
      </c>
      <c r="Y7718" t="s">
        <v>345</v>
      </c>
      <c r="Z7718">
        <v>1</v>
      </c>
      <c r="AA7718" t="s">
        <v>376</v>
      </c>
      <c r="AB7718" t="s">
        <v>248</v>
      </c>
    </row>
    <row r="7719" spans="1:28" x14ac:dyDescent="0.25">
      <c r="A7719">
        <v>42990</v>
      </c>
      <c r="B7719">
        <v>2</v>
      </c>
      <c r="C7719">
        <v>307</v>
      </c>
      <c r="D7719">
        <v>17</v>
      </c>
      <c r="E7719">
        <v>50.56</v>
      </c>
      <c r="F7719">
        <v>109.95</v>
      </c>
      <c r="G7719">
        <v>10</v>
      </c>
      <c r="H7719">
        <v>0</v>
      </c>
      <c r="I7719">
        <v>0</v>
      </c>
      <c r="J7719">
        <v>0</v>
      </c>
      <c r="K7719">
        <v>0</v>
      </c>
      <c r="L7719">
        <v>505.6</v>
      </c>
      <c r="M7719">
        <v>1099.5</v>
      </c>
      <c r="N7719">
        <v>710</v>
      </c>
      <c r="O7719">
        <v>292</v>
      </c>
      <c r="P7719" t="s">
        <v>248</v>
      </c>
      <c r="Q7719" t="s">
        <v>249</v>
      </c>
      <c r="R7719" t="s">
        <v>30</v>
      </c>
      <c r="S7719">
        <v>101017</v>
      </c>
      <c r="T7719" t="s">
        <v>396</v>
      </c>
      <c r="U7719">
        <v>1</v>
      </c>
      <c r="V7719" t="s">
        <v>32</v>
      </c>
      <c r="W7719" t="s">
        <v>33</v>
      </c>
      <c r="X7719">
        <v>2</v>
      </c>
      <c r="Y7719" t="s">
        <v>345</v>
      </c>
      <c r="Z7719">
        <v>1</v>
      </c>
      <c r="AA7719" t="s">
        <v>376</v>
      </c>
      <c r="AB7719" t="s">
        <v>248</v>
      </c>
    </row>
    <row r="7720" spans="1:28" x14ac:dyDescent="0.25">
      <c r="A7720">
        <v>42972</v>
      </c>
      <c r="B7720">
        <v>2</v>
      </c>
      <c r="C7720">
        <v>307</v>
      </c>
      <c r="D7720">
        <v>17</v>
      </c>
      <c r="E7720">
        <v>50.56</v>
      </c>
      <c r="F7720">
        <v>109.95</v>
      </c>
      <c r="G7720">
        <v>10</v>
      </c>
      <c r="H7720">
        <v>0</v>
      </c>
      <c r="I7720">
        <v>0</v>
      </c>
      <c r="J7720">
        <v>0</v>
      </c>
      <c r="K7720">
        <v>0</v>
      </c>
      <c r="L7720">
        <v>505.6</v>
      </c>
      <c r="M7720">
        <v>1099.5</v>
      </c>
      <c r="N7720">
        <v>710</v>
      </c>
      <c r="O7720">
        <v>292</v>
      </c>
      <c r="P7720" t="s">
        <v>248</v>
      </c>
      <c r="Q7720" t="s">
        <v>249</v>
      </c>
      <c r="R7720" t="s">
        <v>30</v>
      </c>
      <c r="S7720">
        <v>101017</v>
      </c>
      <c r="T7720" t="s">
        <v>396</v>
      </c>
      <c r="U7720">
        <v>1</v>
      </c>
      <c r="V7720" t="s">
        <v>32</v>
      </c>
      <c r="W7720" t="s">
        <v>33</v>
      </c>
      <c r="X7720">
        <v>2</v>
      </c>
      <c r="Y7720" t="s">
        <v>345</v>
      </c>
      <c r="Z7720">
        <v>1</v>
      </c>
      <c r="AA7720" t="s">
        <v>376</v>
      </c>
      <c r="AB7720" t="s">
        <v>248</v>
      </c>
    </row>
    <row r="7721" spans="1:28" x14ac:dyDescent="0.25">
      <c r="A7721">
        <v>42646</v>
      </c>
      <c r="B7721">
        <v>2</v>
      </c>
      <c r="C7721">
        <v>307</v>
      </c>
      <c r="D7721">
        <v>17</v>
      </c>
      <c r="E7721">
        <v>50.56</v>
      </c>
      <c r="F7721">
        <v>109.95</v>
      </c>
      <c r="G7721">
        <v>10</v>
      </c>
      <c r="H7721">
        <v>0</v>
      </c>
      <c r="I7721">
        <v>0</v>
      </c>
      <c r="J7721">
        <v>0</v>
      </c>
      <c r="K7721">
        <v>0</v>
      </c>
      <c r="L7721">
        <v>505.6</v>
      </c>
      <c r="M7721">
        <v>1099.5</v>
      </c>
      <c r="N7721">
        <v>710</v>
      </c>
      <c r="O7721">
        <v>292</v>
      </c>
      <c r="P7721" t="s">
        <v>248</v>
      </c>
      <c r="Q7721" t="s">
        <v>249</v>
      </c>
      <c r="R7721" t="s">
        <v>30</v>
      </c>
      <c r="S7721">
        <v>101017</v>
      </c>
      <c r="T7721" t="s">
        <v>396</v>
      </c>
      <c r="U7721">
        <v>1</v>
      </c>
      <c r="V7721" t="s">
        <v>32</v>
      </c>
      <c r="W7721" t="s">
        <v>33</v>
      </c>
      <c r="X7721">
        <v>2</v>
      </c>
      <c r="Y7721" t="s">
        <v>345</v>
      </c>
      <c r="Z7721">
        <v>1</v>
      </c>
      <c r="AA7721" t="s">
        <v>376</v>
      </c>
      <c r="AB7721" t="s">
        <v>248</v>
      </c>
    </row>
    <row r="7722" spans="1:28" x14ac:dyDescent="0.25">
      <c r="A7722">
        <v>42638</v>
      </c>
      <c r="B7722">
        <v>2</v>
      </c>
      <c r="C7722">
        <v>307</v>
      </c>
      <c r="D7722">
        <v>17</v>
      </c>
      <c r="E7722">
        <v>50.56</v>
      </c>
      <c r="F7722">
        <v>109.95</v>
      </c>
      <c r="G7722">
        <v>10</v>
      </c>
      <c r="H7722">
        <v>0</v>
      </c>
      <c r="I7722">
        <v>0</v>
      </c>
      <c r="J7722">
        <v>0</v>
      </c>
      <c r="K7722">
        <v>0</v>
      </c>
      <c r="L7722">
        <v>505.6</v>
      </c>
      <c r="M7722">
        <v>1099.5</v>
      </c>
      <c r="N7722">
        <v>710</v>
      </c>
      <c r="O7722">
        <v>292</v>
      </c>
      <c r="P7722" t="s">
        <v>248</v>
      </c>
      <c r="Q7722" t="s">
        <v>249</v>
      </c>
      <c r="R7722" t="s">
        <v>30</v>
      </c>
      <c r="S7722">
        <v>101017</v>
      </c>
      <c r="T7722" t="s">
        <v>396</v>
      </c>
      <c r="U7722">
        <v>1</v>
      </c>
      <c r="V7722" t="s">
        <v>32</v>
      </c>
      <c r="W7722" t="s">
        <v>33</v>
      </c>
      <c r="X7722">
        <v>2</v>
      </c>
      <c r="Y7722" t="s">
        <v>345</v>
      </c>
      <c r="Z7722">
        <v>1</v>
      </c>
      <c r="AA7722" t="s">
        <v>376</v>
      </c>
      <c r="AB7722" t="s">
        <v>248</v>
      </c>
    </row>
    <row r="7723" spans="1:28" x14ac:dyDescent="0.25">
      <c r="A7723">
        <v>42612</v>
      </c>
      <c r="B7723">
        <v>2</v>
      </c>
      <c r="C7723">
        <v>307</v>
      </c>
      <c r="D7723">
        <v>17</v>
      </c>
      <c r="E7723">
        <v>50.56</v>
      </c>
      <c r="F7723">
        <v>109.95</v>
      </c>
      <c r="G7723">
        <v>10</v>
      </c>
      <c r="H7723">
        <v>0</v>
      </c>
      <c r="I7723">
        <v>0</v>
      </c>
      <c r="J7723">
        <v>0</v>
      </c>
      <c r="K7723">
        <v>0</v>
      </c>
      <c r="L7723">
        <v>505.6</v>
      </c>
      <c r="M7723">
        <v>1099.5</v>
      </c>
      <c r="N7723">
        <v>710</v>
      </c>
      <c r="O7723">
        <v>292</v>
      </c>
      <c r="P7723" t="s">
        <v>248</v>
      </c>
      <c r="Q7723" t="s">
        <v>249</v>
      </c>
      <c r="R7723" t="s">
        <v>30</v>
      </c>
      <c r="S7723">
        <v>101017</v>
      </c>
      <c r="T7723" t="s">
        <v>396</v>
      </c>
      <c r="U7723">
        <v>1</v>
      </c>
      <c r="V7723" t="s">
        <v>32</v>
      </c>
      <c r="W7723" t="s">
        <v>33</v>
      </c>
      <c r="X7723">
        <v>2</v>
      </c>
      <c r="Y7723" t="s">
        <v>345</v>
      </c>
      <c r="Z7723">
        <v>1</v>
      </c>
      <c r="AA7723" t="s">
        <v>376</v>
      </c>
      <c r="AB7723" t="s">
        <v>248</v>
      </c>
    </row>
    <row r="7724" spans="1:28" x14ac:dyDescent="0.25">
      <c r="A7724">
        <v>42607</v>
      </c>
      <c r="B7724">
        <v>2</v>
      </c>
      <c r="C7724">
        <v>307</v>
      </c>
      <c r="D7724">
        <v>17</v>
      </c>
      <c r="E7724">
        <v>50.56</v>
      </c>
      <c r="F7724">
        <v>109.95</v>
      </c>
      <c r="G7724">
        <v>10</v>
      </c>
      <c r="H7724">
        <v>0</v>
      </c>
      <c r="I7724">
        <v>0</v>
      </c>
      <c r="J7724">
        <v>0</v>
      </c>
      <c r="K7724">
        <v>0</v>
      </c>
      <c r="L7724">
        <v>505.6</v>
      </c>
      <c r="M7724">
        <v>1099.5</v>
      </c>
      <c r="N7724">
        <v>710</v>
      </c>
      <c r="O7724">
        <v>292</v>
      </c>
      <c r="P7724" t="s">
        <v>248</v>
      </c>
      <c r="Q7724" t="s">
        <v>249</v>
      </c>
      <c r="R7724" t="s">
        <v>30</v>
      </c>
      <c r="S7724">
        <v>101017</v>
      </c>
      <c r="T7724" t="s">
        <v>396</v>
      </c>
      <c r="U7724">
        <v>1</v>
      </c>
      <c r="V7724" t="s">
        <v>32</v>
      </c>
      <c r="W7724" t="s">
        <v>33</v>
      </c>
      <c r="X7724">
        <v>2</v>
      </c>
      <c r="Y7724" t="s">
        <v>345</v>
      </c>
      <c r="Z7724">
        <v>1</v>
      </c>
      <c r="AA7724" t="s">
        <v>376</v>
      </c>
      <c r="AB7724" t="s">
        <v>248</v>
      </c>
    </row>
    <row r="7725" spans="1:28" x14ac:dyDescent="0.25">
      <c r="A7725">
        <v>43017</v>
      </c>
      <c r="B7725">
        <v>2</v>
      </c>
      <c r="C7725">
        <v>307</v>
      </c>
      <c r="D7725">
        <v>17</v>
      </c>
      <c r="E7725">
        <v>50.56</v>
      </c>
      <c r="F7725">
        <v>109.95</v>
      </c>
      <c r="G7725">
        <v>10</v>
      </c>
      <c r="H7725">
        <v>0</v>
      </c>
      <c r="I7725">
        <v>0</v>
      </c>
      <c r="J7725">
        <v>0</v>
      </c>
      <c r="K7725">
        <v>0</v>
      </c>
      <c r="L7725">
        <v>505.6</v>
      </c>
      <c r="M7725">
        <v>1099.5</v>
      </c>
      <c r="N7725">
        <v>710</v>
      </c>
      <c r="O7725">
        <v>292</v>
      </c>
      <c r="P7725" t="s">
        <v>248</v>
      </c>
      <c r="Q7725" t="s">
        <v>249</v>
      </c>
      <c r="R7725" t="s">
        <v>30</v>
      </c>
      <c r="S7725">
        <v>101017</v>
      </c>
      <c r="T7725" t="s">
        <v>396</v>
      </c>
      <c r="U7725">
        <v>1</v>
      </c>
      <c r="V7725" t="s">
        <v>32</v>
      </c>
      <c r="W7725" t="s">
        <v>33</v>
      </c>
      <c r="X7725">
        <v>2</v>
      </c>
      <c r="Y7725" t="s">
        <v>345</v>
      </c>
      <c r="Z7725">
        <v>1</v>
      </c>
      <c r="AA7725" t="s">
        <v>376</v>
      </c>
      <c r="AB7725" t="s">
        <v>248</v>
      </c>
    </row>
    <row r="7726" spans="1:28" x14ac:dyDescent="0.25">
      <c r="A7726">
        <v>42590</v>
      </c>
      <c r="B7726">
        <v>2</v>
      </c>
      <c r="C7726">
        <v>307</v>
      </c>
      <c r="D7726">
        <v>17</v>
      </c>
      <c r="E7726">
        <v>50.56</v>
      </c>
      <c r="F7726">
        <v>109.95</v>
      </c>
      <c r="G7726">
        <v>10</v>
      </c>
      <c r="H7726">
        <v>0</v>
      </c>
      <c r="I7726">
        <v>0</v>
      </c>
      <c r="J7726">
        <v>0</v>
      </c>
      <c r="K7726">
        <v>0</v>
      </c>
      <c r="L7726">
        <v>505.6</v>
      </c>
      <c r="M7726">
        <v>1099.5</v>
      </c>
      <c r="N7726">
        <v>710</v>
      </c>
      <c r="O7726">
        <v>292</v>
      </c>
      <c r="P7726" t="s">
        <v>248</v>
      </c>
      <c r="Q7726" t="s">
        <v>249</v>
      </c>
      <c r="R7726" t="s">
        <v>30</v>
      </c>
      <c r="S7726">
        <v>101017</v>
      </c>
      <c r="T7726" t="s">
        <v>396</v>
      </c>
      <c r="U7726">
        <v>1</v>
      </c>
      <c r="V7726" t="s">
        <v>32</v>
      </c>
      <c r="W7726" t="s">
        <v>33</v>
      </c>
      <c r="X7726">
        <v>2</v>
      </c>
      <c r="Y7726" t="s">
        <v>345</v>
      </c>
      <c r="Z7726">
        <v>1</v>
      </c>
      <c r="AA7726" t="s">
        <v>376</v>
      </c>
      <c r="AB7726" t="s">
        <v>248</v>
      </c>
    </row>
    <row r="7727" spans="1:28" x14ac:dyDescent="0.25">
      <c r="A7727">
        <v>42584</v>
      </c>
      <c r="B7727">
        <v>2</v>
      </c>
      <c r="C7727">
        <v>307</v>
      </c>
      <c r="D7727">
        <v>17</v>
      </c>
      <c r="E7727">
        <v>50.56</v>
      </c>
      <c r="F7727">
        <v>109.95</v>
      </c>
      <c r="G7727">
        <v>10</v>
      </c>
      <c r="H7727">
        <v>0</v>
      </c>
      <c r="I7727">
        <v>0</v>
      </c>
      <c r="J7727">
        <v>0</v>
      </c>
      <c r="K7727">
        <v>0</v>
      </c>
      <c r="L7727">
        <v>505.6</v>
      </c>
      <c r="M7727">
        <v>1099.5</v>
      </c>
      <c r="N7727">
        <v>710</v>
      </c>
      <c r="O7727">
        <v>292</v>
      </c>
      <c r="P7727" t="s">
        <v>248</v>
      </c>
      <c r="Q7727" t="s">
        <v>249</v>
      </c>
      <c r="R7727" t="s">
        <v>30</v>
      </c>
      <c r="S7727">
        <v>101017</v>
      </c>
      <c r="T7727" t="s">
        <v>396</v>
      </c>
      <c r="U7727">
        <v>1</v>
      </c>
      <c r="V7727" t="s">
        <v>32</v>
      </c>
      <c r="W7727" t="s">
        <v>33</v>
      </c>
      <c r="X7727">
        <v>2</v>
      </c>
      <c r="Y7727" t="s">
        <v>345</v>
      </c>
      <c r="Z7727">
        <v>1</v>
      </c>
      <c r="AA7727" t="s">
        <v>376</v>
      </c>
      <c r="AB7727" t="s">
        <v>248</v>
      </c>
    </row>
    <row r="7728" spans="1:28" x14ac:dyDescent="0.25">
      <c r="A7728">
        <v>42968</v>
      </c>
      <c r="B7728">
        <v>2</v>
      </c>
      <c r="C7728">
        <v>307</v>
      </c>
      <c r="D7728">
        <v>17</v>
      </c>
      <c r="E7728">
        <v>50.56</v>
      </c>
      <c r="F7728">
        <v>109.95</v>
      </c>
      <c r="G7728">
        <v>10</v>
      </c>
      <c r="H7728">
        <v>0</v>
      </c>
      <c r="I7728">
        <v>0</v>
      </c>
      <c r="J7728">
        <v>0</v>
      </c>
      <c r="K7728">
        <v>0</v>
      </c>
      <c r="L7728">
        <v>505.6</v>
      </c>
      <c r="M7728">
        <v>1099.5</v>
      </c>
      <c r="N7728">
        <v>710</v>
      </c>
      <c r="O7728">
        <v>292</v>
      </c>
      <c r="P7728" t="s">
        <v>248</v>
      </c>
      <c r="Q7728" t="s">
        <v>249</v>
      </c>
      <c r="R7728" t="s">
        <v>30</v>
      </c>
      <c r="S7728">
        <v>101017</v>
      </c>
      <c r="T7728" t="s">
        <v>396</v>
      </c>
      <c r="U7728">
        <v>1</v>
      </c>
      <c r="V7728" t="s">
        <v>32</v>
      </c>
      <c r="W7728" t="s">
        <v>33</v>
      </c>
      <c r="X7728">
        <v>2</v>
      </c>
      <c r="Y7728" t="s">
        <v>345</v>
      </c>
      <c r="Z7728">
        <v>1</v>
      </c>
      <c r="AA7728" t="s">
        <v>376</v>
      </c>
      <c r="AB7728" t="s">
        <v>248</v>
      </c>
    </row>
    <row r="7729" spans="1:28" x14ac:dyDescent="0.25">
      <c r="A7729">
        <v>42661</v>
      </c>
      <c r="B7729">
        <v>2</v>
      </c>
      <c r="C7729">
        <v>307</v>
      </c>
      <c r="D7729">
        <v>19</v>
      </c>
      <c r="E7729">
        <v>50.56</v>
      </c>
      <c r="F7729">
        <v>109.95</v>
      </c>
      <c r="G7729">
        <v>10</v>
      </c>
      <c r="H7729">
        <v>0</v>
      </c>
      <c r="I7729">
        <v>0</v>
      </c>
      <c r="J7729">
        <v>0</v>
      </c>
      <c r="K7729">
        <v>0</v>
      </c>
      <c r="L7729">
        <v>505.6</v>
      </c>
      <c r="M7729">
        <v>1099.5</v>
      </c>
      <c r="N7729">
        <v>710</v>
      </c>
      <c r="O7729">
        <v>292</v>
      </c>
      <c r="P7729" t="s">
        <v>248</v>
      </c>
      <c r="Q7729" t="s">
        <v>249</v>
      </c>
      <c r="R7729" t="s">
        <v>30</v>
      </c>
      <c r="S7729">
        <v>101019</v>
      </c>
      <c r="T7729" t="s">
        <v>397</v>
      </c>
      <c r="U7729">
        <v>1</v>
      </c>
      <c r="V7729" t="s">
        <v>32</v>
      </c>
      <c r="W7729" t="s">
        <v>33</v>
      </c>
      <c r="X7729">
        <v>2</v>
      </c>
      <c r="Y7729" t="s">
        <v>345</v>
      </c>
      <c r="Z7729">
        <v>1</v>
      </c>
      <c r="AA7729" t="s">
        <v>370</v>
      </c>
      <c r="AB7729" t="s">
        <v>248</v>
      </c>
    </row>
    <row r="7730" spans="1:28" x14ac:dyDescent="0.25">
      <c r="A7730">
        <v>42983</v>
      </c>
      <c r="B7730">
        <v>2</v>
      </c>
      <c r="C7730">
        <v>307</v>
      </c>
      <c r="D7730">
        <v>19</v>
      </c>
      <c r="E7730">
        <v>50.56</v>
      </c>
      <c r="F7730">
        <v>109.95</v>
      </c>
      <c r="G7730">
        <v>10</v>
      </c>
      <c r="H7730">
        <v>0</v>
      </c>
      <c r="I7730">
        <v>0</v>
      </c>
      <c r="J7730">
        <v>0</v>
      </c>
      <c r="K7730">
        <v>0</v>
      </c>
      <c r="L7730">
        <v>505.6</v>
      </c>
      <c r="M7730">
        <v>1099.5</v>
      </c>
      <c r="N7730">
        <v>710</v>
      </c>
      <c r="O7730">
        <v>292</v>
      </c>
      <c r="P7730" t="s">
        <v>248</v>
      </c>
      <c r="Q7730" t="s">
        <v>249</v>
      </c>
      <c r="R7730" t="s">
        <v>30</v>
      </c>
      <c r="S7730">
        <v>101019</v>
      </c>
      <c r="T7730" t="s">
        <v>397</v>
      </c>
      <c r="U7730">
        <v>1</v>
      </c>
      <c r="V7730" t="s">
        <v>32</v>
      </c>
      <c r="W7730" t="s">
        <v>33</v>
      </c>
      <c r="X7730">
        <v>2</v>
      </c>
      <c r="Y7730" t="s">
        <v>345</v>
      </c>
      <c r="Z7730">
        <v>1</v>
      </c>
      <c r="AA7730" t="s">
        <v>370</v>
      </c>
      <c r="AB7730" t="s">
        <v>248</v>
      </c>
    </row>
    <row r="7731" spans="1:28" x14ac:dyDescent="0.25">
      <c r="A7731">
        <v>42659</v>
      </c>
      <c r="B7731">
        <v>2</v>
      </c>
      <c r="C7731">
        <v>307</v>
      </c>
      <c r="D7731">
        <v>21</v>
      </c>
      <c r="E7731">
        <v>61.62</v>
      </c>
      <c r="F7731">
        <v>134</v>
      </c>
      <c r="G7731">
        <v>10</v>
      </c>
      <c r="H7731">
        <v>0</v>
      </c>
      <c r="I7731">
        <v>0</v>
      </c>
      <c r="J7731">
        <v>0</v>
      </c>
      <c r="K7731">
        <v>0</v>
      </c>
      <c r="L7731">
        <v>616.20000000000005</v>
      </c>
      <c r="M7731">
        <v>1340</v>
      </c>
      <c r="N7731">
        <v>710</v>
      </c>
      <c r="O7731">
        <v>292</v>
      </c>
      <c r="P7731" t="s">
        <v>248</v>
      </c>
      <c r="Q7731" t="s">
        <v>249</v>
      </c>
      <c r="R7731" t="s">
        <v>30</v>
      </c>
      <c r="S7731">
        <v>101021</v>
      </c>
      <c r="T7731" t="s">
        <v>398</v>
      </c>
      <c r="U7731">
        <v>1</v>
      </c>
      <c r="V7731" t="s">
        <v>32</v>
      </c>
      <c r="W7731" t="s">
        <v>33</v>
      </c>
      <c r="X7731">
        <v>2</v>
      </c>
      <c r="Y7731" t="s">
        <v>345</v>
      </c>
      <c r="Z7731">
        <v>1</v>
      </c>
      <c r="AA7731" t="s">
        <v>320</v>
      </c>
      <c r="AB7731" t="s">
        <v>248</v>
      </c>
    </row>
    <row r="7732" spans="1:28" x14ac:dyDescent="0.25">
      <c r="A7732">
        <v>42609</v>
      </c>
      <c r="B7732">
        <v>2</v>
      </c>
      <c r="C7732">
        <v>307</v>
      </c>
      <c r="D7732">
        <v>21</v>
      </c>
      <c r="E7732">
        <v>61.62</v>
      </c>
      <c r="F7732">
        <v>134</v>
      </c>
      <c r="G7732">
        <v>10</v>
      </c>
      <c r="H7732">
        <v>0</v>
      </c>
      <c r="I7732">
        <v>0</v>
      </c>
      <c r="J7732">
        <v>0</v>
      </c>
      <c r="K7732">
        <v>0</v>
      </c>
      <c r="L7732">
        <v>616.20000000000005</v>
      </c>
      <c r="M7732">
        <v>1340</v>
      </c>
      <c r="N7732">
        <v>710</v>
      </c>
      <c r="O7732">
        <v>292</v>
      </c>
      <c r="P7732" t="s">
        <v>248</v>
      </c>
      <c r="Q7732" t="s">
        <v>249</v>
      </c>
      <c r="R7732" t="s">
        <v>30</v>
      </c>
      <c r="S7732">
        <v>101021</v>
      </c>
      <c r="T7732" t="s">
        <v>398</v>
      </c>
      <c r="U7732">
        <v>1</v>
      </c>
      <c r="V7732" t="s">
        <v>32</v>
      </c>
      <c r="W7732" t="s">
        <v>33</v>
      </c>
      <c r="X7732">
        <v>2</v>
      </c>
      <c r="Y7732" t="s">
        <v>345</v>
      </c>
      <c r="Z7732">
        <v>1</v>
      </c>
      <c r="AA7732" t="s">
        <v>320</v>
      </c>
      <c r="AB7732" t="s">
        <v>248</v>
      </c>
    </row>
    <row r="7733" spans="1:28" x14ac:dyDescent="0.25">
      <c r="A7733">
        <v>42661</v>
      </c>
      <c r="B7733">
        <v>2</v>
      </c>
      <c r="C7733">
        <v>307</v>
      </c>
      <c r="D7733">
        <v>21</v>
      </c>
      <c r="E7733">
        <v>61.62</v>
      </c>
      <c r="F7733">
        <v>134</v>
      </c>
      <c r="G7733">
        <v>10</v>
      </c>
      <c r="H7733">
        <v>0</v>
      </c>
      <c r="I7733">
        <v>0</v>
      </c>
      <c r="J7733">
        <v>0</v>
      </c>
      <c r="K7733">
        <v>0</v>
      </c>
      <c r="L7733">
        <v>616.20000000000005</v>
      </c>
      <c r="M7733">
        <v>1340</v>
      </c>
      <c r="N7733">
        <v>710</v>
      </c>
      <c r="O7733">
        <v>292</v>
      </c>
      <c r="P7733" t="s">
        <v>248</v>
      </c>
      <c r="Q7733" t="s">
        <v>249</v>
      </c>
      <c r="R7733" t="s">
        <v>30</v>
      </c>
      <c r="S7733">
        <v>101021</v>
      </c>
      <c r="T7733" t="s">
        <v>398</v>
      </c>
      <c r="U7733">
        <v>1</v>
      </c>
      <c r="V7733" t="s">
        <v>32</v>
      </c>
      <c r="W7733" t="s">
        <v>33</v>
      </c>
      <c r="X7733">
        <v>2</v>
      </c>
      <c r="Y7733" t="s">
        <v>345</v>
      </c>
      <c r="Z7733">
        <v>1</v>
      </c>
      <c r="AA7733" t="s">
        <v>320</v>
      </c>
      <c r="AB7733" t="s">
        <v>248</v>
      </c>
    </row>
    <row r="7734" spans="1:28" x14ac:dyDescent="0.25">
      <c r="A7734">
        <v>42600</v>
      </c>
      <c r="B7734">
        <v>2</v>
      </c>
      <c r="C7734">
        <v>307</v>
      </c>
      <c r="D7734">
        <v>21</v>
      </c>
      <c r="E7734">
        <v>61.62</v>
      </c>
      <c r="F7734">
        <v>134</v>
      </c>
      <c r="G7734">
        <v>10</v>
      </c>
      <c r="H7734">
        <v>0</v>
      </c>
      <c r="I7734">
        <v>0</v>
      </c>
      <c r="J7734">
        <v>0</v>
      </c>
      <c r="K7734">
        <v>0</v>
      </c>
      <c r="L7734">
        <v>616.20000000000005</v>
      </c>
      <c r="M7734">
        <v>1340</v>
      </c>
      <c r="N7734">
        <v>710</v>
      </c>
      <c r="O7734">
        <v>292</v>
      </c>
      <c r="P7734" t="s">
        <v>248</v>
      </c>
      <c r="Q7734" t="s">
        <v>249</v>
      </c>
      <c r="R7734" t="s">
        <v>30</v>
      </c>
      <c r="S7734">
        <v>101021</v>
      </c>
      <c r="T7734" t="s">
        <v>398</v>
      </c>
      <c r="U7734">
        <v>1</v>
      </c>
      <c r="V7734" t="s">
        <v>32</v>
      </c>
      <c r="W7734" t="s">
        <v>33</v>
      </c>
      <c r="X7734">
        <v>2</v>
      </c>
      <c r="Y7734" t="s">
        <v>345</v>
      </c>
      <c r="Z7734">
        <v>1</v>
      </c>
      <c r="AA7734" t="s">
        <v>320</v>
      </c>
      <c r="AB7734" t="s">
        <v>248</v>
      </c>
    </row>
    <row r="7735" spans="1:28" x14ac:dyDescent="0.25">
      <c r="A7735">
        <v>43014</v>
      </c>
      <c r="B7735">
        <v>2</v>
      </c>
      <c r="C7735">
        <v>307</v>
      </c>
      <c r="D7735">
        <v>21</v>
      </c>
      <c r="E7735">
        <v>61.62</v>
      </c>
      <c r="F7735">
        <v>134</v>
      </c>
      <c r="G7735">
        <v>10</v>
      </c>
      <c r="H7735">
        <v>0</v>
      </c>
      <c r="I7735">
        <v>0</v>
      </c>
      <c r="J7735">
        <v>0</v>
      </c>
      <c r="K7735">
        <v>0</v>
      </c>
      <c r="L7735">
        <v>616.20000000000005</v>
      </c>
      <c r="M7735">
        <v>1340</v>
      </c>
      <c r="N7735">
        <v>710</v>
      </c>
      <c r="O7735">
        <v>292</v>
      </c>
      <c r="P7735" t="s">
        <v>248</v>
      </c>
      <c r="Q7735" t="s">
        <v>249</v>
      </c>
      <c r="R7735" t="s">
        <v>30</v>
      </c>
      <c r="S7735">
        <v>101021</v>
      </c>
      <c r="T7735" t="s">
        <v>398</v>
      </c>
      <c r="U7735">
        <v>1</v>
      </c>
      <c r="V7735" t="s">
        <v>32</v>
      </c>
      <c r="W7735" t="s">
        <v>33</v>
      </c>
      <c r="X7735">
        <v>2</v>
      </c>
      <c r="Y7735" t="s">
        <v>345</v>
      </c>
      <c r="Z7735">
        <v>1</v>
      </c>
      <c r="AA7735" t="s">
        <v>320</v>
      </c>
      <c r="AB7735" t="s">
        <v>248</v>
      </c>
    </row>
    <row r="7736" spans="1:28" x14ac:dyDescent="0.25">
      <c r="A7736">
        <v>42657</v>
      </c>
      <c r="B7736">
        <v>2</v>
      </c>
      <c r="C7736">
        <v>307</v>
      </c>
      <c r="D7736">
        <v>21</v>
      </c>
      <c r="E7736">
        <v>61.62</v>
      </c>
      <c r="F7736">
        <v>134</v>
      </c>
      <c r="G7736">
        <v>10</v>
      </c>
      <c r="H7736">
        <v>0</v>
      </c>
      <c r="I7736">
        <v>0</v>
      </c>
      <c r="J7736">
        <v>0</v>
      </c>
      <c r="K7736">
        <v>0</v>
      </c>
      <c r="L7736">
        <v>616.20000000000005</v>
      </c>
      <c r="M7736">
        <v>1340</v>
      </c>
      <c r="N7736">
        <v>710</v>
      </c>
      <c r="O7736">
        <v>292</v>
      </c>
      <c r="P7736" t="s">
        <v>248</v>
      </c>
      <c r="Q7736" t="s">
        <v>249</v>
      </c>
      <c r="R7736" t="s">
        <v>30</v>
      </c>
      <c r="S7736">
        <v>101021</v>
      </c>
      <c r="T7736" t="s">
        <v>398</v>
      </c>
      <c r="U7736">
        <v>1</v>
      </c>
      <c r="V7736" t="s">
        <v>32</v>
      </c>
      <c r="W7736" t="s">
        <v>33</v>
      </c>
      <c r="X7736">
        <v>2</v>
      </c>
      <c r="Y7736" t="s">
        <v>345</v>
      </c>
      <c r="Z7736">
        <v>1</v>
      </c>
      <c r="AA7736" t="s">
        <v>320</v>
      </c>
      <c r="AB7736" t="s">
        <v>248</v>
      </c>
    </row>
    <row r="7737" spans="1:28" x14ac:dyDescent="0.25">
      <c r="A7737">
        <v>42648</v>
      </c>
      <c r="B7737">
        <v>2</v>
      </c>
      <c r="C7737">
        <v>307</v>
      </c>
      <c r="D7737">
        <v>21</v>
      </c>
      <c r="E7737">
        <v>61.62</v>
      </c>
      <c r="F7737">
        <v>134</v>
      </c>
      <c r="G7737">
        <v>10</v>
      </c>
      <c r="H7737">
        <v>0</v>
      </c>
      <c r="I7737">
        <v>0</v>
      </c>
      <c r="J7737">
        <v>0</v>
      </c>
      <c r="K7737">
        <v>0</v>
      </c>
      <c r="L7737">
        <v>616.20000000000005</v>
      </c>
      <c r="M7737">
        <v>1340</v>
      </c>
      <c r="N7737">
        <v>710</v>
      </c>
      <c r="O7737">
        <v>292</v>
      </c>
      <c r="P7737" t="s">
        <v>248</v>
      </c>
      <c r="Q7737" t="s">
        <v>249</v>
      </c>
      <c r="R7737" t="s">
        <v>30</v>
      </c>
      <c r="S7737">
        <v>101021</v>
      </c>
      <c r="T7737" t="s">
        <v>398</v>
      </c>
      <c r="U7737">
        <v>1</v>
      </c>
      <c r="V7737" t="s">
        <v>32</v>
      </c>
      <c r="W7737" t="s">
        <v>33</v>
      </c>
      <c r="X7737">
        <v>2</v>
      </c>
      <c r="Y7737" t="s">
        <v>345</v>
      </c>
      <c r="Z7737">
        <v>1</v>
      </c>
      <c r="AA7737" t="s">
        <v>320</v>
      </c>
      <c r="AB7737" t="s">
        <v>248</v>
      </c>
    </row>
    <row r="7738" spans="1:28" x14ac:dyDescent="0.25">
      <c r="A7738">
        <v>42636</v>
      </c>
      <c r="B7738">
        <v>2</v>
      </c>
      <c r="C7738">
        <v>307</v>
      </c>
      <c r="D7738">
        <v>21</v>
      </c>
      <c r="E7738">
        <v>61.62</v>
      </c>
      <c r="F7738">
        <v>134</v>
      </c>
      <c r="G7738">
        <v>10</v>
      </c>
      <c r="H7738">
        <v>0</v>
      </c>
      <c r="I7738">
        <v>0</v>
      </c>
      <c r="J7738">
        <v>0</v>
      </c>
      <c r="K7738">
        <v>0</v>
      </c>
      <c r="L7738">
        <v>616.20000000000005</v>
      </c>
      <c r="M7738">
        <v>1340</v>
      </c>
      <c r="N7738">
        <v>710</v>
      </c>
      <c r="O7738">
        <v>292</v>
      </c>
      <c r="P7738" t="s">
        <v>248</v>
      </c>
      <c r="Q7738" t="s">
        <v>249</v>
      </c>
      <c r="R7738" t="s">
        <v>30</v>
      </c>
      <c r="S7738">
        <v>101021</v>
      </c>
      <c r="T7738" t="s">
        <v>398</v>
      </c>
      <c r="U7738">
        <v>1</v>
      </c>
      <c r="V7738" t="s">
        <v>32</v>
      </c>
      <c r="W7738" t="s">
        <v>33</v>
      </c>
      <c r="X7738">
        <v>2</v>
      </c>
      <c r="Y7738" t="s">
        <v>345</v>
      </c>
      <c r="Z7738">
        <v>1</v>
      </c>
      <c r="AA7738" t="s">
        <v>320</v>
      </c>
      <c r="AB7738" t="s">
        <v>248</v>
      </c>
    </row>
    <row r="7739" spans="1:28" x14ac:dyDescent="0.25">
      <c r="A7739">
        <v>42605</v>
      </c>
      <c r="B7739">
        <v>2</v>
      </c>
      <c r="C7739">
        <v>307</v>
      </c>
      <c r="D7739">
        <v>21</v>
      </c>
      <c r="E7739">
        <v>61.62</v>
      </c>
      <c r="F7739">
        <v>134</v>
      </c>
      <c r="G7739">
        <v>10</v>
      </c>
      <c r="H7739">
        <v>0</v>
      </c>
      <c r="I7739">
        <v>0</v>
      </c>
      <c r="J7739">
        <v>0</v>
      </c>
      <c r="K7739">
        <v>0</v>
      </c>
      <c r="L7739">
        <v>616.20000000000005</v>
      </c>
      <c r="M7739">
        <v>1340</v>
      </c>
      <c r="N7739">
        <v>710</v>
      </c>
      <c r="O7739">
        <v>292</v>
      </c>
      <c r="P7739" t="s">
        <v>248</v>
      </c>
      <c r="Q7739" t="s">
        <v>249</v>
      </c>
      <c r="R7739" t="s">
        <v>30</v>
      </c>
      <c r="S7739">
        <v>101021</v>
      </c>
      <c r="T7739" t="s">
        <v>398</v>
      </c>
      <c r="U7739">
        <v>1</v>
      </c>
      <c r="V7739" t="s">
        <v>32</v>
      </c>
      <c r="W7739" t="s">
        <v>33</v>
      </c>
      <c r="X7739">
        <v>2</v>
      </c>
      <c r="Y7739" t="s">
        <v>345</v>
      </c>
      <c r="Z7739">
        <v>1</v>
      </c>
      <c r="AA7739" t="s">
        <v>320</v>
      </c>
      <c r="AB7739" t="s">
        <v>248</v>
      </c>
    </row>
    <row r="7740" spans="1:28" x14ac:dyDescent="0.25">
      <c r="A7740">
        <v>43036</v>
      </c>
      <c r="B7740">
        <v>2</v>
      </c>
      <c r="C7740">
        <v>307</v>
      </c>
      <c r="D7740">
        <v>24</v>
      </c>
      <c r="E7740">
        <v>91.93</v>
      </c>
      <c r="F7740">
        <v>199.9</v>
      </c>
      <c r="G7740">
        <v>10</v>
      </c>
      <c r="H7740">
        <v>0</v>
      </c>
      <c r="I7740">
        <v>0</v>
      </c>
      <c r="J7740">
        <v>0</v>
      </c>
      <c r="K7740">
        <v>0</v>
      </c>
      <c r="L7740">
        <v>919.3</v>
      </c>
      <c r="M7740">
        <v>1999</v>
      </c>
      <c r="N7740">
        <v>710</v>
      </c>
      <c r="O7740">
        <v>292</v>
      </c>
      <c r="P7740" t="s">
        <v>248</v>
      </c>
      <c r="Q7740" t="s">
        <v>249</v>
      </c>
      <c r="R7740" t="s">
        <v>30</v>
      </c>
      <c r="S7740">
        <v>101024</v>
      </c>
      <c r="T7740" t="s">
        <v>399</v>
      </c>
      <c r="U7740">
        <v>1</v>
      </c>
      <c r="V7740" t="s">
        <v>32</v>
      </c>
      <c r="W7740" t="s">
        <v>33</v>
      </c>
      <c r="X7740">
        <v>2</v>
      </c>
      <c r="Y7740" t="s">
        <v>345</v>
      </c>
      <c r="Z7740">
        <v>1</v>
      </c>
      <c r="AA7740" t="s">
        <v>320</v>
      </c>
      <c r="AB7740" t="s">
        <v>248</v>
      </c>
    </row>
    <row r="7741" spans="1:28" x14ac:dyDescent="0.25">
      <c r="A7741">
        <v>43000</v>
      </c>
      <c r="B7741">
        <v>2</v>
      </c>
      <c r="C7741">
        <v>307</v>
      </c>
      <c r="D7741">
        <v>24</v>
      </c>
      <c r="E7741">
        <v>91.93</v>
      </c>
      <c r="F7741">
        <v>199.9</v>
      </c>
      <c r="G7741">
        <v>10</v>
      </c>
      <c r="H7741">
        <v>0</v>
      </c>
      <c r="I7741">
        <v>0</v>
      </c>
      <c r="J7741">
        <v>0</v>
      </c>
      <c r="K7741">
        <v>0</v>
      </c>
      <c r="L7741">
        <v>919.3</v>
      </c>
      <c r="M7741">
        <v>1999</v>
      </c>
      <c r="N7741">
        <v>710</v>
      </c>
      <c r="O7741">
        <v>292</v>
      </c>
      <c r="P7741" t="s">
        <v>248</v>
      </c>
      <c r="Q7741" t="s">
        <v>249</v>
      </c>
      <c r="R7741" t="s">
        <v>30</v>
      </c>
      <c r="S7741">
        <v>101024</v>
      </c>
      <c r="T7741" t="s">
        <v>399</v>
      </c>
      <c r="U7741">
        <v>1</v>
      </c>
      <c r="V7741" t="s">
        <v>32</v>
      </c>
      <c r="W7741" t="s">
        <v>33</v>
      </c>
      <c r="X7741">
        <v>2</v>
      </c>
      <c r="Y7741" t="s">
        <v>345</v>
      </c>
      <c r="Z7741">
        <v>1</v>
      </c>
      <c r="AA7741" t="s">
        <v>320</v>
      </c>
      <c r="AB7741" t="s">
        <v>248</v>
      </c>
    </row>
    <row r="7742" spans="1:28" x14ac:dyDescent="0.25">
      <c r="A7742">
        <v>42977</v>
      </c>
      <c r="B7742">
        <v>2</v>
      </c>
      <c r="C7742">
        <v>307</v>
      </c>
      <c r="D7742">
        <v>24</v>
      </c>
      <c r="E7742">
        <v>91.93</v>
      </c>
      <c r="F7742">
        <v>199.9</v>
      </c>
      <c r="G7742">
        <v>10</v>
      </c>
      <c r="H7742">
        <v>0</v>
      </c>
      <c r="I7742">
        <v>0</v>
      </c>
      <c r="J7742">
        <v>0</v>
      </c>
      <c r="K7742">
        <v>0</v>
      </c>
      <c r="L7742">
        <v>919.3</v>
      </c>
      <c r="M7742">
        <v>1999</v>
      </c>
      <c r="N7742">
        <v>710</v>
      </c>
      <c r="O7742">
        <v>292</v>
      </c>
      <c r="P7742" t="s">
        <v>248</v>
      </c>
      <c r="Q7742" t="s">
        <v>249</v>
      </c>
      <c r="R7742" t="s">
        <v>30</v>
      </c>
      <c r="S7742">
        <v>101024</v>
      </c>
      <c r="T7742" t="s">
        <v>399</v>
      </c>
      <c r="U7742">
        <v>1</v>
      </c>
      <c r="V7742" t="s">
        <v>32</v>
      </c>
      <c r="W7742" t="s">
        <v>33</v>
      </c>
      <c r="X7742">
        <v>2</v>
      </c>
      <c r="Y7742" t="s">
        <v>345</v>
      </c>
      <c r="Z7742">
        <v>1</v>
      </c>
      <c r="AA7742" t="s">
        <v>320</v>
      </c>
      <c r="AB7742" t="s">
        <v>248</v>
      </c>
    </row>
    <row r="7743" spans="1:28" x14ac:dyDescent="0.25">
      <c r="A7743">
        <v>43003</v>
      </c>
      <c r="B7743">
        <v>2</v>
      </c>
      <c r="C7743">
        <v>307</v>
      </c>
      <c r="D7743">
        <v>26</v>
      </c>
      <c r="E7743">
        <v>91.93</v>
      </c>
      <c r="F7743">
        <v>199.9</v>
      </c>
      <c r="G7743">
        <v>10</v>
      </c>
      <c r="H7743">
        <v>0</v>
      </c>
      <c r="I7743">
        <v>0</v>
      </c>
      <c r="J7743">
        <v>0</v>
      </c>
      <c r="K7743">
        <v>0</v>
      </c>
      <c r="L7743">
        <v>919.3</v>
      </c>
      <c r="M7743">
        <v>1999</v>
      </c>
      <c r="N7743">
        <v>710</v>
      </c>
      <c r="O7743">
        <v>292</v>
      </c>
      <c r="P7743" t="s">
        <v>248</v>
      </c>
      <c r="Q7743" t="s">
        <v>249</v>
      </c>
      <c r="R7743" t="s">
        <v>30</v>
      </c>
      <c r="S7743">
        <v>101026</v>
      </c>
      <c r="T7743" t="s">
        <v>400</v>
      </c>
      <c r="U7743">
        <v>1</v>
      </c>
      <c r="V7743" t="s">
        <v>32</v>
      </c>
      <c r="W7743" t="s">
        <v>33</v>
      </c>
      <c r="X7743">
        <v>2</v>
      </c>
      <c r="Y7743" t="s">
        <v>345</v>
      </c>
      <c r="Z7743">
        <v>1</v>
      </c>
      <c r="AA7743" t="s">
        <v>35</v>
      </c>
      <c r="AB7743" t="s">
        <v>248</v>
      </c>
    </row>
    <row r="7744" spans="1:28" x14ac:dyDescent="0.25">
      <c r="A7744">
        <v>42953</v>
      </c>
      <c r="B7744">
        <v>2</v>
      </c>
      <c r="C7744">
        <v>307</v>
      </c>
      <c r="D7744">
        <v>27</v>
      </c>
      <c r="E7744">
        <v>91.93</v>
      </c>
      <c r="F7744">
        <v>199.9</v>
      </c>
      <c r="G7744">
        <v>10</v>
      </c>
      <c r="H7744">
        <v>0</v>
      </c>
      <c r="I7744">
        <v>0</v>
      </c>
      <c r="J7744">
        <v>0</v>
      </c>
      <c r="K7744">
        <v>0</v>
      </c>
      <c r="L7744">
        <v>919.3</v>
      </c>
      <c r="M7744">
        <v>1999</v>
      </c>
      <c r="N7744">
        <v>710</v>
      </c>
      <c r="O7744">
        <v>292</v>
      </c>
      <c r="P7744" t="s">
        <v>248</v>
      </c>
      <c r="Q7744" t="s">
        <v>249</v>
      </c>
      <c r="R7744" t="s">
        <v>30</v>
      </c>
      <c r="S7744">
        <v>101027</v>
      </c>
      <c r="T7744" t="s">
        <v>401</v>
      </c>
      <c r="U7744">
        <v>1</v>
      </c>
      <c r="V7744" t="s">
        <v>32</v>
      </c>
      <c r="W7744" t="s">
        <v>33</v>
      </c>
      <c r="X7744">
        <v>2</v>
      </c>
      <c r="Y7744" t="s">
        <v>345</v>
      </c>
      <c r="Z7744">
        <v>1</v>
      </c>
      <c r="AA7744" t="s">
        <v>351</v>
      </c>
      <c r="AB7744" t="s">
        <v>248</v>
      </c>
    </row>
    <row r="7745" spans="1:28" x14ac:dyDescent="0.25">
      <c r="A7745">
        <v>42997</v>
      </c>
      <c r="B7745">
        <v>2</v>
      </c>
      <c r="C7745">
        <v>307</v>
      </c>
      <c r="D7745">
        <v>27</v>
      </c>
      <c r="E7745">
        <v>91.93</v>
      </c>
      <c r="F7745">
        <v>199.9</v>
      </c>
      <c r="G7745">
        <v>10</v>
      </c>
      <c r="H7745">
        <v>0</v>
      </c>
      <c r="I7745">
        <v>0</v>
      </c>
      <c r="J7745">
        <v>0</v>
      </c>
      <c r="K7745">
        <v>0</v>
      </c>
      <c r="L7745">
        <v>919.3</v>
      </c>
      <c r="M7745">
        <v>1999</v>
      </c>
      <c r="N7745">
        <v>710</v>
      </c>
      <c r="O7745">
        <v>292</v>
      </c>
      <c r="P7745" t="s">
        <v>248</v>
      </c>
      <c r="Q7745" t="s">
        <v>249</v>
      </c>
      <c r="R7745" t="s">
        <v>30</v>
      </c>
      <c r="S7745">
        <v>101027</v>
      </c>
      <c r="T7745" t="s">
        <v>401</v>
      </c>
      <c r="U7745">
        <v>1</v>
      </c>
      <c r="V7745" t="s">
        <v>32</v>
      </c>
      <c r="W7745" t="s">
        <v>33</v>
      </c>
      <c r="X7745">
        <v>2</v>
      </c>
      <c r="Y7745" t="s">
        <v>345</v>
      </c>
      <c r="Z7745">
        <v>1</v>
      </c>
      <c r="AA7745" t="s">
        <v>351</v>
      </c>
      <c r="AB7745" t="s">
        <v>248</v>
      </c>
    </row>
    <row r="7746" spans="1:28" x14ac:dyDescent="0.25">
      <c r="A7746">
        <v>43027</v>
      </c>
      <c r="B7746">
        <v>2</v>
      </c>
      <c r="C7746">
        <v>307</v>
      </c>
      <c r="D7746">
        <v>27</v>
      </c>
      <c r="E7746">
        <v>91.93</v>
      </c>
      <c r="F7746">
        <v>199.9</v>
      </c>
      <c r="G7746">
        <v>10</v>
      </c>
      <c r="H7746">
        <v>0</v>
      </c>
      <c r="I7746">
        <v>0</v>
      </c>
      <c r="J7746">
        <v>0</v>
      </c>
      <c r="K7746">
        <v>0</v>
      </c>
      <c r="L7746">
        <v>919.3</v>
      </c>
      <c r="M7746">
        <v>1999</v>
      </c>
      <c r="N7746">
        <v>710</v>
      </c>
      <c r="O7746">
        <v>292</v>
      </c>
      <c r="P7746" t="s">
        <v>248</v>
      </c>
      <c r="Q7746" t="s">
        <v>249</v>
      </c>
      <c r="R7746" t="s">
        <v>30</v>
      </c>
      <c r="S7746">
        <v>101027</v>
      </c>
      <c r="T7746" t="s">
        <v>401</v>
      </c>
      <c r="U7746">
        <v>1</v>
      </c>
      <c r="V7746" t="s">
        <v>32</v>
      </c>
      <c r="W7746" t="s">
        <v>33</v>
      </c>
      <c r="X7746">
        <v>2</v>
      </c>
      <c r="Y7746" t="s">
        <v>345</v>
      </c>
      <c r="Z7746">
        <v>1</v>
      </c>
      <c r="AA7746" t="s">
        <v>351</v>
      </c>
      <c r="AB7746" t="s">
        <v>248</v>
      </c>
    </row>
    <row r="7747" spans="1:28" x14ac:dyDescent="0.25">
      <c r="A7747">
        <v>42988</v>
      </c>
      <c r="B7747">
        <v>2</v>
      </c>
      <c r="C7747">
        <v>307</v>
      </c>
      <c r="D7747">
        <v>27</v>
      </c>
      <c r="E7747">
        <v>91.93</v>
      </c>
      <c r="F7747">
        <v>199.9</v>
      </c>
      <c r="G7747">
        <v>10</v>
      </c>
      <c r="H7747">
        <v>0</v>
      </c>
      <c r="I7747">
        <v>0</v>
      </c>
      <c r="J7747">
        <v>0</v>
      </c>
      <c r="K7747">
        <v>0</v>
      </c>
      <c r="L7747">
        <v>919.3</v>
      </c>
      <c r="M7747">
        <v>1999</v>
      </c>
      <c r="N7747">
        <v>710</v>
      </c>
      <c r="O7747">
        <v>292</v>
      </c>
      <c r="P7747" t="s">
        <v>248</v>
      </c>
      <c r="Q7747" t="s">
        <v>249</v>
      </c>
      <c r="R7747" t="s">
        <v>30</v>
      </c>
      <c r="S7747">
        <v>101027</v>
      </c>
      <c r="T7747" t="s">
        <v>401</v>
      </c>
      <c r="U7747">
        <v>1</v>
      </c>
      <c r="V7747" t="s">
        <v>32</v>
      </c>
      <c r="W7747" t="s">
        <v>33</v>
      </c>
      <c r="X7747">
        <v>2</v>
      </c>
      <c r="Y7747" t="s">
        <v>345</v>
      </c>
      <c r="Z7747">
        <v>1</v>
      </c>
      <c r="AA7747" t="s">
        <v>351</v>
      </c>
      <c r="AB7747" t="s">
        <v>248</v>
      </c>
    </row>
    <row r="7748" spans="1:28" x14ac:dyDescent="0.25">
      <c r="A7748">
        <v>43036</v>
      </c>
      <c r="B7748">
        <v>2</v>
      </c>
      <c r="C7748">
        <v>307</v>
      </c>
      <c r="D7748">
        <v>27</v>
      </c>
      <c r="E7748">
        <v>91.93</v>
      </c>
      <c r="F7748">
        <v>199.9</v>
      </c>
      <c r="G7748">
        <v>10</v>
      </c>
      <c r="H7748">
        <v>0</v>
      </c>
      <c r="I7748">
        <v>0</v>
      </c>
      <c r="J7748">
        <v>0</v>
      </c>
      <c r="K7748">
        <v>0</v>
      </c>
      <c r="L7748">
        <v>919.3</v>
      </c>
      <c r="M7748">
        <v>1999</v>
      </c>
      <c r="N7748">
        <v>710</v>
      </c>
      <c r="O7748">
        <v>292</v>
      </c>
      <c r="P7748" t="s">
        <v>248</v>
      </c>
      <c r="Q7748" t="s">
        <v>249</v>
      </c>
      <c r="R7748" t="s">
        <v>30</v>
      </c>
      <c r="S7748">
        <v>101027</v>
      </c>
      <c r="T7748" t="s">
        <v>401</v>
      </c>
      <c r="U7748">
        <v>1</v>
      </c>
      <c r="V7748" t="s">
        <v>32</v>
      </c>
      <c r="W7748" t="s">
        <v>33</v>
      </c>
      <c r="X7748">
        <v>2</v>
      </c>
      <c r="Y7748" t="s">
        <v>345</v>
      </c>
      <c r="Z7748">
        <v>1</v>
      </c>
      <c r="AA7748" t="s">
        <v>351</v>
      </c>
      <c r="AB7748" t="s">
        <v>248</v>
      </c>
    </row>
    <row r="7749" spans="1:28" x14ac:dyDescent="0.25">
      <c r="A7749">
        <v>42593</v>
      </c>
      <c r="B7749">
        <v>2</v>
      </c>
      <c r="C7749">
        <v>307</v>
      </c>
      <c r="D7749">
        <v>34</v>
      </c>
      <c r="E7749">
        <v>48.92</v>
      </c>
      <c r="F7749">
        <v>95.95</v>
      </c>
      <c r="G7749">
        <v>10</v>
      </c>
      <c r="H7749">
        <v>0</v>
      </c>
      <c r="I7749">
        <v>0</v>
      </c>
      <c r="J7749">
        <v>0</v>
      </c>
      <c r="K7749">
        <v>0</v>
      </c>
      <c r="L7749">
        <v>489.2</v>
      </c>
      <c r="M7749">
        <v>959.5</v>
      </c>
      <c r="N7749">
        <v>710</v>
      </c>
      <c r="O7749">
        <v>292</v>
      </c>
      <c r="P7749" t="s">
        <v>248</v>
      </c>
      <c r="Q7749" t="s">
        <v>249</v>
      </c>
      <c r="R7749" t="s">
        <v>30</v>
      </c>
      <c r="S7749">
        <v>101034</v>
      </c>
      <c r="T7749" t="s">
        <v>402</v>
      </c>
      <c r="U7749">
        <v>1</v>
      </c>
      <c r="V7749" t="s">
        <v>32</v>
      </c>
      <c r="W7749" t="s">
        <v>33</v>
      </c>
      <c r="X7749">
        <v>2</v>
      </c>
      <c r="Y7749" t="s">
        <v>345</v>
      </c>
      <c r="Z7749">
        <v>1</v>
      </c>
      <c r="AA7749" t="s">
        <v>258</v>
      </c>
      <c r="AB7749" t="s">
        <v>248</v>
      </c>
    </row>
    <row r="7750" spans="1:28" x14ac:dyDescent="0.25">
      <c r="A7750">
        <v>42984</v>
      </c>
      <c r="B7750">
        <v>2</v>
      </c>
      <c r="C7750">
        <v>307</v>
      </c>
      <c r="D7750">
        <v>34</v>
      </c>
      <c r="E7750">
        <v>48.92</v>
      </c>
      <c r="F7750">
        <v>95.95</v>
      </c>
      <c r="G7750">
        <v>10</v>
      </c>
      <c r="H7750">
        <v>0</v>
      </c>
      <c r="I7750">
        <v>0</v>
      </c>
      <c r="J7750">
        <v>0</v>
      </c>
      <c r="K7750">
        <v>0</v>
      </c>
      <c r="L7750">
        <v>489.2</v>
      </c>
      <c r="M7750">
        <v>959.5</v>
      </c>
      <c r="N7750">
        <v>710</v>
      </c>
      <c r="O7750">
        <v>292</v>
      </c>
      <c r="P7750" t="s">
        <v>248</v>
      </c>
      <c r="Q7750" t="s">
        <v>249</v>
      </c>
      <c r="R7750" t="s">
        <v>30</v>
      </c>
      <c r="S7750">
        <v>101034</v>
      </c>
      <c r="T7750" t="s">
        <v>402</v>
      </c>
      <c r="U7750">
        <v>1</v>
      </c>
      <c r="V7750" t="s">
        <v>32</v>
      </c>
      <c r="W7750" t="s">
        <v>33</v>
      </c>
      <c r="X7750">
        <v>2</v>
      </c>
      <c r="Y7750" t="s">
        <v>345</v>
      </c>
      <c r="Z7750">
        <v>1</v>
      </c>
      <c r="AA7750" t="s">
        <v>258</v>
      </c>
      <c r="AB7750" t="s">
        <v>248</v>
      </c>
    </row>
    <row r="7751" spans="1:28" x14ac:dyDescent="0.25">
      <c r="A7751">
        <v>43010</v>
      </c>
      <c r="B7751">
        <v>2</v>
      </c>
      <c r="C7751">
        <v>307</v>
      </c>
      <c r="D7751">
        <v>34</v>
      </c>
      <c r="E7751">
        <v>48.92</v>
      </c>
      <c r="F7751">
        <v>95.95</v>
      </c>
      <c r="G7751">
        <v>10</v>
      </c>
      <c r="H7751">
        <v>0</v>
      </c>
      <c r="I7751">
        <v>0</v>
      </c>
      <c r="J7751">
        <v>0</v>
      </c>
      <c r="K7751">
        <v>0</v>
      </c>
      <c r="L7751">
        <v>489.2</v>
      </c>
      <c r="M7751">
        <v>959.5</v>
      </c>
      <c r="N7751">
        <v>710</v>
      </c>
      <c r="O7751">
        <v>292</v>
      </c>
      <c r="P7751" t="s">
        <v>248</v>
      </c>
      <c r="Q7751" t="s">
        <v>249</v>
      </c>
      <c r="R7751" t="s">
        <v>30</v>
      </c>
      <c r="S7751">
        <v>101034</v>
      </c>
      <c r="T7751" t="s">
        <v>402</v>
      </c>
      <c r="U7751">
        <v>1</v>
      </c>
      <c r="V7751" t="s">
        <v>32</v>
      </c>
      <c r="W7751" t="s">
        <v>33</v>
      </c>
      <c r="X7751">
        <v>2</v>
      </c>
      <c r="Y7751" t="s">
        <v>345</v>
      </c>
      <c r="Z7751">
        <v>1</v>
      </c>
      <c r="AA7751" t="s">
        <v>258</v>
      </c>
      <c r="AB7751" t="s">
        <v>248</v>
      </c>
    </row>
    <row r="7752" spans="1:28" x14ac:dyDescent="0.25">
      <c r="A7752">
        <v>42642</v>
      </c>
      <c r="B7752">
        <v>2</v>
      </c>
      <c r="C7752">
        <v>307</v>
      </c>
      <c r="D7752">
        <v>34</v>
      </c>
      <c r="E7752">
        <v>48.92</v>
      </c>
      <c r="F7752">
        <v>95.95</v>
      </c>
      <c r="G7752">
        <v>10</v>
      </c>
      <c r="H7752">
        <v>0</v>
      </c>
      <c r="I7752">
        <v>0</v>
      </c>
      <c r="J7752">
        <v>0</v>
      </c>
      <c r="K7752">
        <v>0</v>
      </c>
      <c r="L7752">
        <v>489.2</v>
      </c>
      <c r="M7752">
        <v>959.5</v>
      </c>
      <c r="N7752">
        <v>710</v>
      </c>
      <c r="O7752">
        <v>292</v>
      </c>
      <c r="P7752" t="s">
        <v>248</v>
      </c>
      <c r="Q7752" t="s">
        <v>249</v>
      </c>
      <c r="R7752" t="s">
        <v>30</v>
      </c>
      <c r="S7752">
        <v>101034</v>
      </c>
      <c r="T7752" t="s">
        <v>402</v>
      </c>
      <c r="U7752">
        <v>1</v>
      </c>
      <c r="V7752" t="s">
        <v>32</v>
      </c>
      <c r="W7752" t="s">
        <v>33</v>
      </c>
      <c r="X7752">
        <v>2</v>
      </c>
      <c r="Y7752" t="s">
        <v>345</v>
      </c>
      <c r="Z7752">
        <v>1</v>
      </c>
      <c r="AA7752" t="s">
        <v>258</v>
      </c>
      <c r="AB7752" t="s">
        <v>248</v>
      </c>
    </row>
    <row r="7753" spans="1:28" x14ac:dyDescent="0.25">
      <c r="A7753">
        <v>42662</v>
      </c>
      <c r="B7753">
        <v>2</v>
      </c>
      <c r="C7753">
        <v>307</v>
      </c>
      <c r="D7753">
        <v>34</v>
      </c>
      <c r="E7753">
        <v>48.92</v>
      </c>
      <c r="F7753">
        <v>95.95</v>
      </c>
      <c r="G7753">
        <v>10</v>
      </c>
      <c r="H7753">
        <v>0</v>
      </c>
      <c r="I7753">
        <v>0</v>
      </c>
      <c r="J7753">
        <v>0</v>
      </c>
      <c r="K7753">
        <v>0</v>
      </c>
      <c r="L7753">
        <v>489.2</v>
      </c>
      <c r="M7753">
        <v>959.5</v>
      </c>
      <c r="N7753">
        <v>710</v>
      </c>
      <c r="O7753">
        <v>292</v>
      </c>
      <c r="P7753" t="s">
        <v>248</v>
      </c>
      <c r="Q7753" t="s">
        <v>249</v>
      </c>
      <c r="R7753" t="s">
        <v>30</v>
      </c>
      <c r="S7753">
        <v>101034</v>
      </c>
      <c r="T7753" t="s">
        <v>402</v>
      </c>
      <c r="U7753">
        <v>1</v>
      </c>
      <c r="V7753" t="s">
        <v>32</v>
      </c>
      <c r="W7753" t="s">
        <v>33</v>
      </c>
      <c r="X7753">
        <v>2</v>
      </c>
      <c r="Y7753" t="s">
        <v>345</v>
      </c>
      <c r="Z7753">
        <v>1</v>
      </c>
      <c r="AA7753" t="s">
        <v>258</v>
      </c>
      <c r="AB7753" t="s">
        <v>248</v>
      </c>
    </row>
    <row r="7754" spans="1:28" x14ac:dyDescent="0.25">
      <c r="A7754">
        <v>42602</v>
      </c>
      <c r="B7754">
        <v>2</v>
      </c>
      <c r="C7754">
        <v>307</v>
      </c>
      <c r="D7754">
        <v>34</v>
      </c>
      <c r="E7754">
        <v>48.92</v>
      </c>
      <c r="F7754">
        <v>95.95</v>
      </c>
      <c r="G7754">
        <v>10</v>
      </c>
      <c r="H7754">
        <v>0</v>
      </c>
      <c r="I7754">
        <v>0</v>
      </c>
      <c r="J7754">
        <v>0</v>
      </c>
      <c r="K7754">
        <v>0</v>
      </c>
      <c r="L7754">
        <v>489.2</v>
      </c>
      <c r="M7754">
        <v>959.5</v>
      </c>
      <c r="N7754">
        <v>710</v>
      </c>
      <c r="O7754">
        <v>292</v>
      </c>
      <c r="P7754" t="s">
        <v>248</v>
      </c>
      <c r="Q7754" t="s">
        <v>249</v>
      </c>
      <c r="R7754" t="s">
        <v>30</v>
      </c>
      <c r="S7754">
        <v>101034</v>
      </c>
      <c r="T7754" t="s">
        <v>402</v>
      </c>
      <c r="U7754">
        <v>1</v>
      </c>
      <c r="V7754" t="s">
        <v>32</v>
      </c>
      <c r="W7754" t="s">
        <v>33</v>
      </c>
      <c r="X7754">
        <v>2</v>
      </c>
      <c r="Y7754" t="s">
        <v>345</v>
      </c>
      <c r="Z7754">
        <v>1</v>
      </c>
      <c r="AA7754" t="s">
        <v>258</v>
      </c>
      <c r="AB7754" t="s">
        <v>248</v>
      </c>
    </row>
    <row r="7755" spans="1:28" x14ac:dyDescent="0.25">
      <c r="A7755">
        <v>42638</v>
      </c>
      <c r="B7755">
        <v>2</v>
      </c>
      <c r="C7755">
        <v>307</v>
      </c>
      <c r="D7755">
        <v>34</v>
      </c>
      <c r="E7755">
        <v>48.92</v>
      </c>
      <c r="F7755">
        <v>95.95</v>
      </c>
      <c r="G7755">
        <v>10</v>
      </c>
      <c r="H7755">
        <v>0</v>
      </c>
      <c r="I7755">
        <v>0</v>
      </c>
      <c r="J7755">
        <v>0</v>
      </c>
      <c r="K7755">
        <v>0</v>
      </c>
      <c r="L7755">
        <v>489.2</v>
      </c>
      <c r="M7755">
        <v>959.5</v>
      </c>
      <c r="N7755">
        <v>710</v>
      </c>
      <c r="O7755">
        <v>292</v>
      </c>
      <c r="P7755" t="s">
        <v>248</v>
      </c>
      <c r="Q7755" t="s">
        <v>249</v>
      </c>
      <c r="R7755" t="s">
        <v>30</v>
      </c>
      <c r="S7755">
        <v>101034</v>
      </c>
      <c r="T7755" t="s">
        <v>402</v>
      </c>
      <c r="U7755">
        <v>1</v>
      </c>
      <c r="V7755" t="s">
        <v>32</v>
      </c>
      <c r="W7755" t="s">
        <v>33</v>
      </c>
      <c r="X7755">
        <v>2</v>
      </c>
      <c r="Y7755" t="s">
        <v>345</v>
      </c>
      <c r="Z7755">
        <v>1</v>
      </c>
      <c r="AA7755" t="s">
        <v>258</v>
      </c>
      <c r="AB7755" t="s">
        <v>248</v>
      </c>
    </row>
    <row r="7756" spans="1:28" x14ac:dyDescent="0.25">
      <c r="A7756">
        <v>43005</v>
      </c>
      <c r="B7756">
        <v>2</v>
      </c>
      <c r="C7756">
        <v>307</v>
      </c>
      <c r="D7756">
        <v>34</v>
      </c>
      <c r="E7756">
        <v>48.92</v>
      </c>
      <c r="F7756">
        <v>95.95</v>
      </c>
      <c r="G7756">
        <v>10</v>
      </c>
      <c r="H7756">
        <v>0</v>
      </c>
      <c r="I7756">
        <v>0</v>
      </c>
      <c r="J7756">
        <v>0</v>
      </c>
      <c r="K7756">
        <v>0</v>
      </c>
      <c r="L7756">
        <v>489.2</v>
      </c>
      <c r="M7756">
        <v>959.5</v>
      </c>
      <c r="N7756">
        <v>710</v>
      </c>
      <c r="O7756">
        <v>292</v>
      </c>
      <c r="P7756" t="s">
        <v>248</v>
      </c>
      <c r="Q7756" t="s">
        <v>249</v>
      </c>
      <c r="R7756" t="s">
        <v>30</v>
      </c>
      <c r="S7756">
        <v>101034</v>
      </c>
      <c r="T7756" t="s">
        <v>402</v>
      </c>
      <c r="U7756">
        <v>1</v>
      </c>
      <c r="V7756" t="s">
        <v>32</v>
      </c>
      <c r="W7756" t="s">
        <v>33</v>
      </c>
      <c r="X7756">
        <v>2</v>
      </c>
      <c r="Y7756" t="s">
        <v>345</v>
      </c>
      <c r="Z7756">
        <v>1</v>
      </c>
      <c r="AA7756" t="s">
        <v>258</v>
      </c>
      <c r="AB7756" t="s">
        <v>248</v>
      </c>
    </row>
    <row r="7757" spans="1:28" x14ac:dyDescent="0.25">
      <c r="A7757">
        <v>42989</v>
      </c>
      <c r="B7757">
        <v>2</v>
      </c>
      <c r="C7757">
        <v>307</v>
      </c>
      <c r="D7757">
        <v>41</v>
      </c>
      <c r="E7757">
        <v>106.69</v>
      </c>
      <c r="F7757">
        <v>232</v>
      </c>
      <c r="G7757">
        <v>10</v>
      </c>
      <c r="H7757">
        <v>0</v>
      </c>
      <c r="I7757">
        <v>0</v>
      </c>
      <c r="J7757">
        <v>0</v>
      </c>
      <c r="K7757">
        <v>0</v>
      </c>
      <c r="L7757">
        <v>1066.9000000000001</v>
      </c>
      <c r="M7757">
        <v>2320</v>
      </c>
      <c r="N7757">
        <v>710</v>
      </c>
      <c r="O7757">
        <v>292</v>
      </c>
      <c r="P7757" t="s">
        <v>248</v>
      </c>
      <c r="Q7757" t="s">
        <v>249</v>
      </c>
      <c r="R7757" t="s">
        <v>30</v>
      </c>
      <c r="S7757">
        <v>101041</v>
      </c>
      <c r="T7757" t="s">
        <v>403</v>
      </c>
      <c r="U7757">
        <v>1</v>
      </c>
      <c r="V7757" t="s">
        <v>32</v>
      </c>
      <c r="W7757" t="s">
        <v>33</v>
      </c>
      <c r="X7757">
        <v>2</v>
      </c>
      <c r="Y7757" t="s">
        <v>345</v>
      </c>
      <c r="Z7757">
        <v>1</v>
      </c>
      <c r="AA7757" t="s">
        <v>335</v>
      </c>
      <c r="AB7757" t="s">
        <v>248</v>
      </c>
    </row>
    <row r="7758" spans="1:28" x14ac:dyDescent="0.25">
      <c r="A7758">
        <v>42965</v>
      </c>
      <c r="B7758">
        <v>2</v>
      </c>
      <c r="C7758">
        <v>307</v>
      </c>
      <c r="D7758">
        <v>41</v>
      </c>
      <c r="E7758">
        <v>106.69</v>
      </c>
      <c r="F7758">
        <v>232</v>
      </c>
      <c r="G7758">
        <v>10</v>
      </c>
      <c r="H7758">
        <v>0</v>
      </c>
      <c r="I7758">
        <v>0</v>
      </c>
      <c r="J7758">
        <v>0</v>
      </c>
      <c r="K7758">
        <v>0</v>
      </c>
      <c r="L7758">
        <v>1066.9000000000001</v>
      </c>
      <c r="M7758">
        <v>2320</v>
      </c>
      <c r="N7758">
        <v>710</v>
      </c>
      <c r="O7758">
        <v>292</v>
      </c>
      <c r="P7758" t="s">
        <v>248</v>
      </c>
      <c r="Q7758" t="s">
        <v>249</v>
      </c>
      <c r="R7758" t="s">
        <v>30</v>
      </c>
      <c r="S7758">
        <v>101041</v>
      </c>
      <c r="T7758" t="s">
        <v>403</v>
      </c>
      <c r="U7758">
        <v>1</v>
      </c>
      <c r="V7758" t="s">
        <v>32</v>
      </c>
      <c r="W7758" t="s">
        <v>33</v>
      </c>
      <c r="X7758">
        <v>2</v>
      </c>
      <c r="Y7758" t="s">
        <v>345</v>
      </c>
      <c r="Z7758">
        <v>1</v>
      </c>
      <c r="AA7758" t="s">
        <v>335</v>
      </c>
      <c r="AB7758" t="s">
        <v>248</v>
      </c>
    </row>
    <row r="7759" spans="1:28" x14ac:dyDescent="0.25">
      <c r="A7759">
        <v>43036</v>
      </c>
      <c r="B7759">
        <v>2</v>
      </c>
      <c r="C7759">
        <v>307</v>
      </c>
      <c r="D7759">
        <v>41</v>
      </c>
      <c r="E7759">
        <v>106.69</v>
      </c>
      <c r="F7759">
        <v>232</v>
      </c>
      <c r="G7759">
        <v>10</v>
      </c>
      <c r="H7759">
        <v>0</v>
      </c>
      <c r="I7759">
        <v>0</v>
      </c>
      <c r="J7759">
        <v>0</v>
      </c>
      <c r="K7759">
        <v>0</v>
      </c>
      <c r="L7759">
        <v>1066.9000000000001</v>
      </c>
      <c r="M7759">
        <v>2320</v>
      </c>
      <c r="N7759">
        <v>710</v>
      </c>
      <c r="O7759">
        <v>292</v>
      </c>
      <c r="P7759" t="s">
        <v>248</v>
      </c>
      <c r="Q7759" t="s">
        <v>249</v>
      </c>
      <c r="R7759" t="s">
        <v>30</v>
      </c>
      <c r="S7759">
        <v>101041</v>
      </c>
      <c r="T7759" t="s">
        <v>403</v>
      </c>
      <c r="U7759">
        <v>1</v>
      </c>
      <c r="V7759" t="s">
        <v>32</v>
      </c>
      <c r="W7759" t="s">
        <v>33</v>
      </c>
      <c r="X7759">
        <v>2</v>
      </c>
      <c r="Y7759" t="s">
        <v>345</v>
      </c>
      <c r="Z7759">
        <v>1</v>
      </c>
      <c r="AA7759" t="s">
        <v>335</v>
      </c>
      <c r="AB7759" t="s">
        <v>248</v>
      </c>
    </row>
    <row r="7760" spans="1:28" x14ac:dyDescent="0.25">
      <c r="A7760">
        <v>43000</v>
      </c>
      <c r="B7760">
        <v>2</v>
      </c>
      <c r="C7760">
        <v>307</v>
      </c>
      <c r="D7760">
        <v>41</v>
      </c>
      <c r="E7760">
        <v>106.69</v>
      </c>
      <c r="F7760">
        <v>232</v>
      </c>
      <c r="G7760">
        <v>10</v>
      </c>
      <c r="H7760">
        <v>0</v>
      </c>
      <c r="I7760">
        <v>0</v>
      </c>
      <c r="J7760">
        <v>0</v>
      </c>
      <c r="K7760">
        <v>0</v>
      </c>
      <c r="L7760">
        <v>1066.9000000000001</v>
      </c>
      <c r="M7760">
        <v>2320</v>
      </c>
      <c r="N7760">
        <v>710</v>
      </c>
      <c r="O7760">
        <v>292</v>
      </c>
      <c r="P7760" t="s">
        <v>248</v>
      </c>
      <c r="Q7760" t="s">
        <v>249</v>
      </c>
      <c r="R7760" t="s">
        <v>30</v>
      </c>
      <c r="S7760">
        <v>101041</v>
      </c>
      <c r="T7760" t="s">
        <v>403</v>
      </c>
      <c r="U7760">
        <v>1</v>
      </c>
      <c r="V7760" t="s">
        <v>32</v>
      </c>
      <c r="W7760" t="s">
        <v>33</v>
      </c>
      <c r="X7760">
        <v>2</v>
      </c>
      <c r="Y7760" t="s">
        <v>345</v>
      </c>
      <c r="Z7760">
        <v>1</v>
      </c>
      <c r="AA7760" t="s">
        <v>335</v>
      </c>
      <c r="AB7760" t="s">
        <v>248</v>
      </c>
    </row>
    <row r="7761" spans="1:28" x14ac:dyDescent="0.25">
      <c r="A7761">
        <v>42951</v>
      </c>
      <c r="B7761">
        <v>2</v>
      </c>
      <c r="C7761">
        <v>307</v>
      </c>
      <c r="D7761">
        <v>42</v>
      </c>
      <c r="E7761">
        <v>106.69</v>
      </c>
      <c r="F7761">
        <v>232</v>
      </c>
      <c r="G7761">
        <v>10</v>
      </c>
      <c r="H7761">
        <v>0</v>
      </c>
      <c r="I7761">
        <v>0</v>
      </c>
      <c r="J7761">
        <v>0</v>
      </c>
      <c r="K7761">
        <v>0</v>
      </c>
      <c r="L7761">
        <v>1066.9000000000001</v>
      </c>
      <c r="M7761">
        <v>2320</v>
      </c>
      <c r="N7761">
        <v>710</v>
      </c>
      <c r="O7761">
        <v>292</v>
      </c>
      <c r="P7761" t="s">
        <v>248</v>
      </c>
      <c r="Q7761" t="s">
        <v>249</v>
      </c>
      <c r="R7761" t="s">
        <v>30</v>
      </c>
      <c r="S7761">
        <v>101042</v>
      </c>
      <c r="T7761" t="s">
        <v>404</v>
      </c>
      <c r="U7761">
        <v>1</v>
      </c>
      <c r="V7761" t="s">
        <v>32</v>
      </c>
      <c r="W7761" t="s">
        <v>33</v>
      </c>
      <c r="X7761">
        <v>2</v>
      </c>
      <c r="Y7761" t="s">
        <v>345</v>
      </c>
      <c r="Z7761">
        <v>1</v>
      </c>
      <c r="AA7761" t="s">
        <v>351</v>
      </c>
      <c r="AB7761" t="s">
        <v>248</v>
      </c>
    </row>
    <row r="7762" spans="1:28" x14ac:dyDescent="0.25">
      <c r="A7762">
        <v>42985</v>
      </c>
      <c r="B7762">
        <v>2</v>
      </c>
      <c r="C7762">
        <v>307</v>
      </c>
      <c r="D7762">
        <v>42</v>
      </c>
      <c r="E7762">
        <v>106.69</v>
      </c>
      <c r="F7762">
        <v>232</v>
      </c>
      <c r="G7762">
        <v>10</v>
      </c>
      <c r="H7762">
        <v>0</v>
      </c>
      <c r="I7762">
        <v>0</v>
      </c>
      <c r="J7762">
        <v>0</v>
      </c>
      <c r="K7762">
        <v>0</v>
      </c>
      <c r="L7762">
        <v>1066.9000000000001</v>
      </c>
      <c r="M7762">
        <v>2320</v>
      </c>
      <c r="N7762">
        <v>710</v>
      </c>
      <c r="O7762">
        <v>292</v>
      </c>
      <c r="P7762" t="s">
        <v>248</v>
      </c>
      <c r="Q7762" t="s">
        <v>249</v>
      </c>
      <c r="R7762" t="s">
        <v>30</v>
      </c>
      <c r="S7762">
        <v>101042</v>
      </c>
      <c r="T7762" t="s">
        <v>404</v>
      </c>
      <c r="U7762">
        <v>1</v>
      </c>
      <c r="V7762" t="s">
        <v>32</v>
      </c>
      <c r="W7762" t="s">
        <v>33</v>
      </c>
      <c r="X7762">
        <v>2</v>
      </c>
      <c r="Y7762" t="s">
        <v>345</v>
      </c>
      <c r="Z7762">
        <v>1</v>
      </c>
      <c r="AA7762" t="s">
        <v>351</v>
      </c>
      <c r="AB7762" t="s">
        <v>248</v>
      </c>
    </row>
    <row r="7763" spans="1:28" x14ac:dyDescent="0.25">
      <c r="A7763">
        <v>42958</v>
      </c>
      <c r="B7763">
        <v>2</v>
      </c>
      <c r="C7763">
        <v>307</v>
      </c>
      <c r="D7763">
        <v>42</v>
      </c>
      <c r="E7763">
        <v>106.69</v>
      </c>
      <c r="F7763">
        <v>232</v>
      </c>
      <c r="G7763">
        <v>10</v>
      </c>
      <c r="H7763">
        <v>0</v>
      </c>
      <c r="I7763">
        <v>0</v>
      </c>
      <c r="J7763">
        <v>0</v>
      </c>
      <c r="K7763">
        <v>0</v>
      </c>
      <c r="L7763">
        <v>1066.9000000000001</v>
      </c>
      <c r="M7763">
        <v>2320</v>
      </c>
      <c r="N7763">
        <v>710</v>
      </c>
      <c r="O7763">
        <v>292</v>
      </c>
      <c r="P7763" t="s">
        <v>248</v>
      </c>
      <c r="Q7763" t="s">
        <v>249</v>
      </c>
      <c r="R7763" t="s">
        <v>30</v>
      </c>
      <c r="S7763">
        <v>101042</v>
      </c>
      <c r="T7763" t="s">
        <v>404</v>
      </c>
      <c r="U7763">
        <v>1</v>
      </c>
      <c r="V7763" t="s">
        <v>32</v>
      </c>
      <c r="W7763" t="s">
        <v>33</v>
      </c>
      <c r="X7763">
        <v>2</v>
      </c>
      <c r="Y7763" t="s">
        <v>345</v>
      </c>
      <c r="Z7763">
        <v>1</v>
      </c>
      <c r="AA7763" t="s">
        <v>351</v>
      </c>
      <c r="AB7763" t="s">
        <v>248</v>
      </c>
    </row>
    <row r="7764" spans="1:28" x14ac:dyDescent="0.25">
      <c r="A7764">
        <v>42973</v>
      </c>
      <c r="B7764">
        <v>2</v>
      </c>
      <c r="C7764">
        <v>307</v>
      </c>
      <c r="D7764">
        <v>42</v>
      </c>
      <c r="E7764">
        <v>106.69</v>
      </c>
      <c r="F7764">
        <v>232</v>
      </c>
      <c r="G7764">
        <v>10</v>
      </c>
      <c r="H7764">
        <v>0</v>
      </c>
      <c r="I7764">
        <v>0</v>
      </c>
      <c r="J7764">
        <v>0</v>
      </c>
      <c r="K7764">
        <v>0</v>
      </c>
      <c r="L7764">
        <v>1066.9000000000001</v>
      </c>
      <c r="M7764">
        <v>2320</v>
      </c>
      <c r="N7764">
        <v>710</v>
      </c>
      <c r="O7764">
        <v>292</v>
      </c>
      <c r="P7764" t="s">
        <v>248</v>
      </c>
      <c r="Q7764" t="s">
        <v>249</v>
      </c>
      <c r="R7764" t="s">
        <v>30</v>
      </c>
      <c r="S7764">
        <v>101042</v>
      </c>
      <c r="T7764" t="s">
        <v>404</v>
      </c>
      <c r="U7764">
        <v>1</v>
      </c>
      <c r="V7764" t="s">
        <v>32</v>
      </c>
      <c r="W7764" t="s">
        <v>33</v>
      </c>
      <c r="X7764">
        <v>2</v>
      </c>
      <c r="Y7764" t="s">
        <v>345</v>
      </c>
      <c r="Z7764">
        <v>1</v>
      </c>
      <c r="AA7764" t="s">
        <v>351</v>
      </c>
      <c r="AB7764" t="s">
        <v>248</v>
      </c>
    </row>
    <row r="7765" spans="1:28" x14ac:dyDescent="0.25">
      <c r="A7765">
        <v>43031</v>
      </c>
      <c r="B7765">
        <v>2</v>
      </c>
      <c r="C7765">
        <v>307</v>
      </c>
      <c r="D7765">
        <v>42</v>
      </c>
      <c r="E7765">
        <v>106.69</v>
      </c>
      <c r="F7765">
        <v>232</v>
      </c>
      <c r="G7765">
        <v>10</v>
      </c>
      <c r="H7765">
        <v>0</v>
      </c>
      <c r="I7765">
        <v>0</v>
      </c>
      <c r="J7765">
        <v>0</v>
      </c>
      <c r="K7765">
        <v>0</v>
      </c>
      <c r="L7765">
        <v>1066.9000000000001</v>
      </c>
      <c r="M7765">
        <v>2320</v>
      </c>
      <c r="N7765">
        <v>710</v>
      </c>
      <c r="O7765">
        <v>292</v>
      </c>
      <c r="P7765" t="s">
        <v>248</v>
      </c>
      <c r="Q7765" t="s">
        <v>249</v>
      </c>
      <c r="R7765" t="s">
        <v>30</v>
      </c>
      <c r="S7765">
        <v>101042</v>
      </c>
      <c r="T7765" t="s">
        <v>404</v>
      </c>
      <c r="U7765">
        <v>1</v>
      </c>
      <c r="V7765" t="s">
        <v>32</v>
      </c>
      <c r="W7765" t="s">
        <v>33</v>
      </c>
      <c r="X7765">
        <v>2</v>
      </c>
      <c r="Y7765" t="s">
        <v>345</v>
      </c>
      <c r="Z7765">
        <v>1</v>
      </c>
      <c r="AA7765" t="s">
        <v>351</v>
      </c>
      <c r="AB7765" t="s">
        <v>248</v>
      </c>
    </row>
    <row r="7766" spans="1:28" x14ac:dyDescent="0.25">
      <c r="A7766">
        <v>42971</v>
      </c>
      <c r="B7766">
        <v>2</v>
      </c>
      <c r="C7766">
        <v>307</v>
      </c>
      <c r="D7766">
        <v>42</v>
      </c>
      <c r="E7766">
        <v>106.69</v>
      </c>
      <c r="F7766">
        <v>232</v>
      </c>
      <c r="G7766">
        <v>10</v>
      </c>
      <c r="H7766">
        <v>0</v>
      </c>
      <c r="I7766">
        <v>0</v>
      </c>
      <c r="J7766">
        <v>0</v>
      </c>
      <c r="K7766">
        <v>0</v>
      </c>
      <c r="L7766">
        <v>1066.9000000000001</v>
      </c>
      <c r="M7766">
        <v>2320</v>
      </c>
      <c r="N7766">
        <v>710</v>
      </c>
      <c r="O7766">
        <v>292</v>
      </c>
      <c r="P7766" t="s">
        <v>248</v>
      </c>
      <c r="Q7766" t="s">
        <v>249</v>
      </c>
      <c r="R7766" t="s">
        <v>30</v>
      </c>
      <c r="S7766">
        <v>101042</v>
      </c>
      <c r="T7766" t="s">
        <v>404</v>
      </c>
      <c r="U7766">
        <v>1</v>
      </c>
      <c r="V7766" t="s">
        <v>32</v>
      </c>
      <c r="W7766" t="s">
        <v>33</v>
      </c>
      <c r="X7766">
        <v>2</v>
      </c>
      <c r="Y7766" t="s">
        <v>345</v>
      </c>
      <c r="Z7766">
        <v>1</v>
      </c>
      <c r="AA7766" t="s">
        <v>351</v>
      </c>
      <c r="AB7766" t="s">
        <v>248</v>
      </c>
    </row>
    <row r="7767" spans="1:28" x14ac:dyDescent="0.25">
      <c r="A7767">
        <v>42996</v>
      </c>
      <c r="B7767">
        <v>2</v>
      </c>
      <c r="C7767">
        <v>307</v>
      </c>
      <c r="D7767">
        <v>42</v>
      </c>
      <c r="E7767">
        <v>106.69</v>
      </c>
      <c r="F7767">
        <v>232</v>
      </c>
      <c r="G7767">
        <v>10</v>
      </c>
      <c r="H7767">
        <v>0</v>
      </c>
      <c r="I7767">
        <v>0</v>
      </c>
      <c r="J7767">
        <v>0</v>
      </c>
      <c r="K7767">
        <v>0</v>
      </c>
      <c r="L7767">
        <v>1066.9000000000001</v>
      </c>
      <c r="M7767">
        <v>2320</v>
      </c>
      <c r="N7767">
        <v>710</v>
      </c>
      <c r="O7767">
        <v>292</v>
      </c>
      <c r="P7767" t="s">
        <v>248</v>
      </c>
      <c r="Q7767" t="s">
        <v>249</v>
      </c>
      <c r="R7767" t="s">
        <v>30</v>
      </c>
      <c r="S7767">
        <v>101042</v>
      </c>
      <c r="T7767" t="s">
        <v>404</v>
      </c>
      <c r="U7767">
        <v>1</v>
      </c>
      <c r="V7767" t="s">
        <v>32</v>
      </c>
      <c r="W7767" t="s">
        <v>33</v>
      </c>
      <c r="X7767">
        <v>2</v>
      </c>
      <c r="Y7767" t="s">
        <v>345</v>
      </c>
      <c r="Z7767">
        <v>1</v>
      </c>
      <c r="AA7767" t="s">
        <v>351</v>
      </c>
      <c r="AB7767" t="s">
        <v>248</v>
      </c>
    </row>
    <row r="7768" spans="1:28" x14ac:dyDescent="0.25">
      <c r="A7768">
        <v>42996</v>
      </c>
      <c r="B7768">
        <v>2</v>
      </c>
      <c r="C7768">
        <v>307</v>
      </c>
      <c r="D7768">
        <v>43</v>
      </c>
      <c r="E7768">
        <v>106.69</v>
      </c>
      <c r="F7768">
        <v>232</v>
      </c>
      <c r="G7768">
        <v>10</v>
      </c>
      <c r="H7768">
        <v>0</v>
      </c>
      <c r="I7768">
        <v>0</v>
      </c>
      <c r="J7768">
        <v>0</v>
      </c>
      <c r="K7768">
        <v>0</v>
      </c>
      <c r="L7768">
        <v>1066.9000000000001</v>
      </c>
      <c r="M7768">
        <v>2320</v>
      </c>
      <c r="N7768">
        <v>710</v>
      </c>
      <c r="O7768">
        <v>292</v>
      </c>
      <c r="P7768" t="s">
        <v>248</v>
      </c>
      <c r="Q7768" t="s">
        <v>249</v>
      </c>
      <c r="R7768" t="s">
        <v>30</v>
      </c>
      <c r="S7768">
        <v>101043</v>
      </c>
      <c r="T7768" t="s">
        <v>405</v>
      </c>
      <c r="U7768">
        <v>1</v>
      </c>
      <c r="V7768" t="s">
        <v>32</v>
      </c>
      <c r="W7768" t="s">
        <v>33</v>
      </c>
      <c r="X7768">
        <v>2</v>
      </c>
      <c r="Y7768" t="s">
        <v>345</v>
      </c>
      <c r="Z7768">
        <v>1</v>
      </c>
      <c r="AA7768" t="s">
        <v>258</v>
      </c>
      <c r="AB7768" t="s">
        <v>248</v>
      </c>
    </row>
    <row r="7769" spans="1:28" x14ac:dyDescent="0.25">
      <c r="A7769">
        <v>43020</v>
      </c>
      <c r="B7769">
        <v>2</v>
      </c>
      <c r="C7769">
        <v>307</v>
      </c>
      <c r="D7769">
        <v>43</v>
      </c>
      <c r="E7769">
        <v>106.69</v>
      </c>
      <c r="F7769">
        <v>232</v>
      </c>
      <c r="G7769">
        <v>10</v>
      </c>
      <c r="H7769">
        <v>0</v>
      </c>
      <c r="I7769">
        <v>0</v>
      </c>
      <c r="J7769">
        <v>0</v>
      </c>
      <c r="K7769">
        <v>0</v>
      </c>
      <c r="L7769">
        <v>1066.9000000000001</v>
      </c>
      <c r="M7769">
        <v>2320</v>
      </c>
      <c r="N7769">
        <v>710</v>
      </c>
      <c r="O7769">
        <v>292</v>
      </c>
      <c r="P7769" t="s">
        <v>248</v>
      </c>
      <c r="Q7769" t="s">
        <v>249</v>
      </c>
      <c r="R7769" t="s">
        <v>30</v>
      </c>
      <c r="S7769">
        <v>101043</v>
      </c>
      <c r="T7769" t="s">
        <v>405</v>
      </c>
      <c r="U7769">
        <v>1</v>
      </c>
      <c r="V7769" t="s">
        <v>32</v>
      </c>
      <c r="W7769" t="s">
        <v>33</v>
      </c>
      <c r="X7769">
        <v>2</v>
      </c>
      <c r="Y7769" t="s">
        <v>345</v>
      </c>
      <c r="Z7769">
        <v>1</v>
      </c>
      <c r="AA7769" t="s">
        <v>258</v>
      </c>
      <c r="AB7769" t="s">
        <v>248</v>
      </c>
    </row>
    <row r="7770" spans="1:28" x14ac:dyDescent="0.25">
      <c r="A7770">
        <v>42978</v>
      </c>
      <c r="B7770">
        <v>2</v>
      </c>
      <c r="C7770">
        <v>307</v>
      </c>
      <c r="D7770">
        <v>43</v>
      </c>
      <c r="E7770">
        <v>106.69</v>
      </c>
      <c r="F7770">
        <v>232</v>
      </c>
      <c r="G7770">
        <v>10</v>
      </c>
      <c r="H7770">
        <v>0</v>
      </c>
      <c r="I7770">
        <v>0</v>
      </c>
      <c r="J7770">
        <v>0</v>
      </c>
      <c r="K7770">
        <v>0</v>
      </c>
      <c r="L7770">
        <v>1066.9000000000001</v>
      </c>
      <c r="M7770">
        <v>2320</v>
      </c>
      <c r="N7770">
        <v>710</v>
      </c>
      <c r="O7770">
        <v>292</v>
      </c>
      <c r="P7770" t="s">
        <v>248</v>
      </c>
      <c r="Q7770" t="s">
        <v>249</v>
      </c>
      <c r="R7770" t="s">
        <v>30</v>
      </c>
      <c r="S7770">
        <v>101043</v>
      </c>
      <c r="T7770" t="s">
        <v>405</v>
      </c>
      <c r="U7770">
        <v>1</v>
      </c>
      <c r="V7770" t="s">
        <v>32</v>
      </c>
      <c r="W7770" t="s">
        <v>33</v>
      </c>
      <c r="X7770">
        <v>2</v>
      </c>
      <c r="Y7770" t="s">
        <v>345</v>
      </c>
      <c r="Z7770">
        <v>1</v>
      </c>
      <c r="AA7770" t="s">
        <v>258</v>
      </c>
      <c r="AB7770" t="s">
        <v>248</v>
      </c>
    </row>
    <row r="7771" spans="1:28" x14ac:dyDescent="0.25">
      <c r="A7771">
        <v>42985</v>
      </c>
      <c r="B7771">
        <v>2</v>
      </c>
      <c r="C7771">
        <v>307</v>
      </c>
      <c r="D7771">
        <v>43</v>
      </c>
      <c r="E7771">
        <v>106.69</v>
      </c>
      <c r="F7771">
        <v>232</v>
      </c>
      <c r="G7771">
        <v>10</v>
      </c>
      <c r="H7771">
        <v>0</v>
      </c>
      <c r="I7771">
        <v>0</v>
      </c>
      <c r="J7771">
        <v>0</v>
      </c>
      <c r="K7771">
        <v>0</v>
      </c>
      <c r="L7771">
        <v>1066.9000000000001</v>
      </c>
      <c r="M7771">
        <v>2320</v>
      </c>
      <c r="N7771">
        <v>710</v>
      </c>
      <c r="O7771">
        <v>292</v>
      </c>
      <c r="P7771" t="s">
        <v>248</v>
      </c>
      <c r="Q7771" t="s">
        <v>249</v>
      </c>
      <c r="R7771" t="s">
        <v>30</v>
      </c>
      <c r="S7771">
        <v>101043</v>
      </c>
      <c r="T7771" t="s">
        <v>405</v>
      </c>
      <c r="U7771">
        <v>1</v>
      </c>
      <c r="V7771" t="s">
        <v>32</v>
      </c>
      <c r="W7771" t="s">
        <v>33</v>
      </c>
      <c r="X7771">
        <v>2</v>
      </c>
      <c r="Y7771" t="s">
        <v>345</v>
      </c>
      <c r="Z7771">
        <v>1</v>
      </c>
      <c r="AA7771" t="s">
        <v>258</v>
      </c>
      <c r="AB7771" t="s">
        <v>248</v>
      </c>
    </row>
    <row r="7772" spans="1:28" x14ac:dyDescent="0.25">
      <c r="A7772">
        <v>42982</v>
      </c>
      <c r="B7772">
        <v>2</v>
      </c>
      <c r="C7772">
        <v>307</v>
      </c>
      <c r="D7772">
        <v>44</v>
      </c>
      <c r="E7772">
        <v>106.69</v>
      </c>
      <c r="F7772">
        <v>232</v>
      </c>
      <c r="G7772">
        <v>10</v>
      </c>
      <c r="H7772">
        <v>0</v>
      </c>
      <c r="I7772">
        <v>0</v>
      </c>
      <c r="J7772">
        <v>0</v>
      </c>
      <c r="K7772">
        <v>0</v>
      </c>
      <c r="L7772">
        <v>1066.9000000000001</v>
      </c>
      <c r="M7772">
        <v>2320</v>
      </c>
      <c r="N7772">
        <v>710</v>
      </c>
      <c r="O7772">
        <v>292</v>
      </c>
      <c r="P7772" t="s">
        <v>248</v>
      </c>
      <c r="Q7772" t="s">
        <v>249</v>
      </c>
      <c r="R7772" t="s">
        <v>30</v>
      </c>
      <c r="S7772">
        <v>101044</v>
      </c>
      <c r="T7772" t="s">
        <v>406</v>
      </c>
      <c r="U7772">
        <v>1</v>
      </c>
      <c r="V7772" t="s">
        <v>32</v>
      </c>
      <c r="W7772" t="s">
        <v>33</v>
      </c>
      <c r="X7772">
        <v>2</v>
      </c>
      <c r="Y7772" t="s">
        <v>345</v>
      </c>
      <c r="Z7772">
        <v>1</v>
      </c>
      <c r="AA7772" t="s">
        <v>320</v>
      </c>
      <c r="AB7772" t="s">
        <v>248</v>
      </c>
    </row>
    <row r="7773" spans="1:28" x14ac:dyDescent="0.25">
      <c r="A7773">
        <v>43020</v>
      </c>
      <c r="B7773">
        <v>2</v>
      </c>
      <c r="C7773">
        <v>307</v>
      </c>
      <c r="D7773">
        <v>44</v>
      </c>
      <c r="E7773">
        <v>106.69</v>
      </c>
      <c r="F7773">
        <v>232</v>
      </c>
      <c r="G7773">
        <v>10</v>
      </c>
      <c r="H7773">
        <v>0</v>
      </c>
      <c r="I7773">
        <v>0</v>
      </c>
      <c r="J7773">
        <v>0</v>
      </c>
      <c r="K7773">
        <v>0</v>
      </c>
      <c r="L7773">
        <v>1066.9000000000001</v>
      </c>
      <c r="M7773">
        <v>2320</v>
      </c>
      <c r="N7773">
        <v>710</v>
      </c>
      <c r="O7773">
        <v>292</v>
      </c>
      <c r="P7773" t="s">
        <v>248</v>
      </c>
      <c r="Q7773" t="s">
        <v>249</v>
      </c>
      <c r="R7773" t="s">
        <v>30</v>
      </c>
      <c r="S7773">
        <v>101044</v>
      </c>
      <c r="T7773" t="s">
        <v>406</v>
      </c>
      <c r="U7773">
        <v>1</v>
      </c>
      <c r="V7773" t="s">
        <v>32</v>
      </c>
      <c r="W7773" t="s">
        <v>33</v>
      </c>
      <c r="X7773">
        <v>2</v>
      </c>
      <c r="Y7773" t="s">
        <v>345</v>
      </c>
      <c r="Z7773">
        <v>1</v>
      </c>
      <c r="AA7773" t="s">
        <v>320</v>
      </c>
      <c r="AB7773" t="s">
        <v>248</v>
      </c>
    </row>
    <row r="7774" spans="1:28" x14ac:dyDescent="0.25">
      <c r="A7774">
        <v>42260</v>
      </c>
      <c r="B7774">
        <v>2</v>
      </c>
      <c r="C7774">
        <v>307</v>
      </c>
      <c r="D7774">
        <v>46</v>
      </c>
      <c r="E7774">
        <v>76.45</v>
      </c>
      <c r="F7774">
        <v>149.94999999999999</v>
      </c>
      <c r="G7774">
        <v>10</v>
      </c>
      <c r="H7774">
        <v>0</v>
      </c>
      <c r="I7774">
        <v>0</v>
      </c>
      <c r="J7774">
        <v>0</v>
      </c>
      <c r="K7774">
        <v>0</v>
      </c>
      <c r="L7774">
        <v>764.5</v>
      </c>
      <c r="M7774">
        <v>1499.5</v>
      </c>
      <c r="N7774">
        <v>710</v>
      </c>
      <c r="O7774">
        <v>292</v>
      </c>
      <c r="P7774" t="s">
        <v>248</v>
      </c>
      <c r="Q7774" t="s">
        <v>249</v>
      </c>
      <c r="R7774" t="s">
        <v>30</v>
      </c>
      <c r="S7774">
        <v>104001</v>
      </c>
      <c r="T7774" t="s">
        <v>407</v>
      </c>
      <c r="U7774">
        <v>4</v>
      </c>
      <c r="V7774" t="s">
        <v>344</v>
      </c>
      <c r="W7774" t="s">
        <v>344</v>
      </c>
      <c r="X7774">
        <v>1</v>
      </c>
      <c r="Y7774" t="s">
        <v>363</v>
      </c>
      <c r="Z7774">
        <v>1</v>
      </c>
      <c r="AA7774" t="s">
        <v>351</v>
      </c>
      <c r="AB7774" t="s">
        <v>248</v>
      </c>
    </row>
    <row r="7775" spans="1:28" x14ac:dyDescent="0.25">
      <c r="A7775">
        <v>42230</v>
      </c>
      <c r="B7775">
        <v>2</v>
      </c>
      <c r="C7775">
        <v>307</v>
      </c>
      <c r="D7775">
        <v>46</v>
      </c>
      <c r="E7775">
        <v>76.45</v>
      </c>
      <c r="F7775">
        <v>149.94999999999999</v>
      </c>
      <c r="G7775">
        <v>10</v>
      </c>
      <c r="H7775">
        <v>0</v>
      </c>
      <c r="I7775">
        <v>0</v>
      </c>
      <c r="J7775">
        <v>0</v>
      </c>
      <c r="K7775">
        <v>0</v>
      </c>
      <c r="L7775">
        <v>764.5</v>
      </c>
      <c r="M7775">
        <v>1499.5</v>
      </c>
      <c r="N7775">
        <v>710</v>
      </c>
      <c r="O7775">
        <v>292</v>
      </c>
      <c r="P7775" t="s">
        <v>248</v>
      </c>
      <c r="Q7775" t="s">
        <v>249</v>
      </c>
      <c r="R7775" t="s">
        <v>30</v>
      </c>
      <c r="S7775">
        <v>104001</v>
      </c>
      <c r="T7775" t="s">
        <v>407</v>
      </c>
      <c r="U7775">
        <v>4</v>
      </c>
      <c r="V7775" t="s">
        <v>344</v>
      </c>
      <c r="W7775" t="s">
        <v>344</v>
      </c>
      <c r="X7775">
        <v>1</v>
      </c>
      <c r="Y7775" t="s">
        <v>363</v>
      </c>
      <c r="Z7775">
        <v>1</v>
      </c>
      <c r="AA7775" t="s">
        <v>351</v>
      </c>
      <c r="AB7775" t="s">
        <v>248</v>
      </c>
    </row>
    <row r="7776" spans="1:28" x14ac:dyDescent="0.25">
      <c r="A7776">
        <v>42669</v>
      </c>
      <c r="B7776">
        <v>2</v>
      </c>
      <c r="C7776">
        <v>307</v>
      </c>
      <c r="D7776">
        <v>46</v>
      </c>
      <c r="E7776">
        <v>76.45</v>
      </c>
      <c r="F7776">
        <v>149.94999999999999</v>
      </c>
      <c r="G7776">
        <v>10</v>
      </c>
      <c r="H7776">
        <v>0</v>
      </c>
      <c r="I7776">
        <v>0</v>
      </c>
      <c r="J7776">
        <v>0</v>
      </c>
      <c r="K7776">
        <v>0</v>
      </c>
      <c r="L7776">
        <v>764.5</v>
      </c>
      <c r="M7776">
        <v>1499.5</v>
      </c>
      <c r="N7776">
        <v>710</v>
      </c>
      <c r="O7776">
        <v>292</v>
      </c>
      <c r="P7776" t="s">
        <v>248</v>
      </c>
      <c r="Q7776" t="s">
        <v>249</v>
      </c>
      <c r="R7776" t="s">
        <v>30</v>
      </c>
      <c r="S7776">
        <v>104001</v>
      </c>
      <c r="T7776" t="s">
        <v>407</v>
      </c>
      <c r="U7776">
        <v>4</v>
      </c>
      <c r="V7776" t="s">
        <v>344</v>
      </c>
      <c r="W7776" t="s">
        <v>344</v>
      </c>
      <c r="X7776">
        <v>1</v>
      </c>
      <c r="Y7776" t="s">
        <v>363</v>
      </c>
      <c r="Z7776">
        <v>1</v>
      </c>
      <c r="AA7776" t="s">
        <v>351</v>
      </c>
      <c r="AB7776" t="s">
        <v>248</v>
      </c>
    </row>
    <row r="7777" spans="1:28" x14ac:dyDescent="0.25">
      <c r="A7777">
        <v>42299</v>
      </c>
      <c r="B7777">
        <v>2</v>
      </c>
      <c r="C7777">
        <v>307</v>
      </c>
      <c r="D7777">
        <v>46</v>
      </c>
      <c r="E7777">
        <v>76.45</v>
      </c>
      <c r="F7777">
        <v>149.94999999999999</v>
      </c>
      <c r="G7777">
        <v>10</v>
      </c>
      <c r="H7777">
        <v>0</v>
      </c>
      <c r="I7777">
        <v>0</v>
      </c>
      <c r="J7777">
        <v>0</v>
      </c>
      <c r="K7777">
        <v>0</v>
      </c>
      <c r="L7777">
        <v>764.5</v>
      </c>
      <c r="M7777">
        <v>1499.5</v>
      </c>
      <c r="N7777">
        <v>710</v>
      </c>
      <c r="O7777">
        <v>292</v>
      </c>
      <c r="P7777" t="s">
        <v>248</v>
      </c>
      <c r="Q7777" t="s">
        <v>249</v>
      </c>
      <c r="R7777" t="s">
        <v>30</v>
      </c>
      <c r="S7777">
        <v>104001</v>
      </c>
      <c r="T7777" t="s">
        <v>407</v>
      </c>
      <c r="U7777">
        <v>4</v>
      </c>
      <c r="V7777" t="s">
        <v>344</v>
      </c>
      <c r="W7777" t="s">
        <v>344</v>
      </c>
      <c r="X7777">
        <v>1</v>
      </c>
      <c r="Y7777" t="s">
        <v>363</v>
      </c>
      <c r="Z7777">
        <v>1</v>
      </c>
      <c r="AA7777" t="s">
        <v>351</v>
      </c>
      <c r="AB7777" t="s">
        <v>248</v>
      </c>
    </row>
    <row r="7778" spans="1:28" x14ac:dyDescent="0.25">
      <c r="A7778">
        <v>42633</v>
      </c>
      <c r="B7778">
        <v>2</v>
      </c>
      <c r="C7778">
        <v>307</v>
      </c>
      <c r="D7778">
        <v>46</v>
      </c>
      <c r="E7778">
        <v>76.45</v>
      </c>
      <c r="F7778">
        <v>149.94999999999999</v>
      </c>
      <c r="G7778">
        <v>10</v>
      </c>
      <c r="H7778">
        <v>0</v>
      </c>
      <c r="I7778">
        <v>0</v>
      </c>
      <c r="J7778">
        <v>0</v>
      </c>
      <c r="K7778">
        <v>0</v>
      </c>
      <c r="L7778">
        <v>764.5</v>
      </c>
      <c r="M7778">
        <v>1499.5</v>
      </c>
      <c r="N7778">
        <v>710</v>
      </c>
      <c r="O7778">
        <v>292</v>
      </c>
      <c r="P7778" t="s">
        <v>248</v>
      </c>
      <c r="Q7778" t="s">
        <v>249</v>
      </c>
      <c r="R7778" t="s">
        <v>30</v>
      </c>
      <c r="S7778">
        <v>104001</v>
      </c>
      <c r="T7778" t="s">
        <v>407</v>
      </c>
      <c r="U7778">
        <v>4</v>
      </c>
      <c r="V7778" t="s">
        <v>344</v>
      </c>
      <c r="W7778" t="s">
        <v>344</v>
      </c>
      <c r="X7778">
        <v>1</v>
      </c>
      <c r="Y7778" t="s">
        <v>363</v>
      </c>
      <c r="Z7778">
        <v>1</v>
      </c>
      <c r="AA7778" t="s">
        <v>351</v>
      </c>
      <c r="AB7778" t="s">
        <v>248</v>
      </c>
    </row>
    <row r="7779" spans="1:28" x14ac:dyDescent="0.25">
      <c r="A7779">
        <v>42272</v>
      </c>
      <c r="B7779">
        <v>2</v>
      </c>
      <c r="C7779">
        <v>307</v>
      </c>
      <c r="D7779">
        <v>46</v>
      </c>
      <c r="E7779">
        <v>76.45</v>
      </c>
      <c r="F7779">
        <v>149.94999999999999</v>
      </c>
      <c r="G7779">
        <v>10</v>
      </c>
      <c r="H7779">
        <v>0</v>
      </c>
      <c r="I7779">
        <v>0</v>
      </c>
      <c r="J7779">
        <v>0</v>
      </c>
      <c r="K7779">
        <v>0</v>
      </c>
      <c r="L7779">
        <v>764.5</v>
      </c>
      <c r="M7779">
        <v>1499.5</v>
      </c>
      <c r="N7779">
        <v>710</v>
      </c>
      <c r="O7779">
        <v>292</v>
      </c>
      <c r="P7779" t="s">
        <v>248</v>
      </c>
      <c r="Q7779" t="s">
        <v>249</v>
      </c>
      <c r="R7779" t="s">
        <v>30</v>
      </c>
      <c r="S7779">
        <v>104001</v>
      </c>
      <c r="T7779" t="s">
        <v>407</v>
      </c>
      <c r="U7779">
        <v>4</v>
      </c>
      <c r="V7779" t="s">
        <v>344</v>
      </c>
      <c r="W7779" t="s">
        <v>344</v>
      </c>
      <c r="X7779">
        <v>1</v>
      </c>
      <c r="Y7779" t="s">
        <v>363</v>
      </c>
      <c r="Z7779">
        <v>1</v>
      </c>
      <c r="AA7779" t="s">
        <v>351</v>
      </c>
      <c r="AB7779" t="s">
        <v>248</v>
      </c>
    </row>
    <row r="7780" spans="1:28" x14ac:dyDescent="0.25">
      <c r="A7780">
        <v>42601</v>
      </c>
      <c r="B7780">
        <v>2</v>
      </c>
      <c r="C7780">
        <v>307</v>
      </c>
      <c r="D7780">
        <v>46</v>
      </c>
      <c r="E7780">
        <v>76.45</v>
      </c>
      <c r="F7780">
        <v>149.94999999999999</v>
      </c>
      <c r="G7780">
        <v>10</v>
      </c>
      <c r="H7780">
        <v>0</v>
      </c>
      <c r="I7780">
        <v>0</v>
      </c>
      <c r="J7780">
        <v>0</v>
      </c>
      <c r="K7780">
        <v>0</v>
      </c>
      <c r="L7780">
        <v>764.5</v>
      </c>
      <c r="M7780">
        <v>1499.5</v>
      </c>
      <c r="N7780">
        <v>710</v>
      </c>
      <c r="O7780">
        <v>292</v>
      </c>
      <c r="P7780" t="s">
        <v>248</v>
      </c>
      <c r="Q7780" t="s">
        <v>249</v>
      </c>
      <c r="R7780" t="s">
        <v>30</v>
      </c>
      <c r="S7780">
        <v>104001</v>
      </c>
      <c r="T7780" t="s">
        <v>407</v>
      </c>
      <c r="U7780">
        <v>4</v>
      </c>
      <c r="V7780" t="s">
        <v>344</v>
      </c>
      <c r="W7780" t="s">
        <v>344</v>
      </c>
      <c r="X7780">
        <v>1</v>
      </c>
      <c r="Y7780" t="s">
        <v>363</v>
      </c>
      <c r="Z7780">
        <v>1</v>
      </c>
      <c r="AA7780" t="s">
        <v>351</v>
      </c>
      <c r="AB7780" t="s">
        <v>248</v>
      </c>
    </row>
    <row r="7781" spans="1:28" x14ac:dyDescent="0.25">
      <c r="A7781">
        <v>42651</v>
      </c>
      <c r="B7781">
        <v>2</v>
      </c>
      <c r="C7781">
        <v>307</v>
      </c>
      <c r="D7781">
        <v>46</v>
      </c>
      <c r="E7781">
        <v>76.45</v>
      </c>
      <c r="F7781">
        <v>149.94999999999999</v>
      </c>
      <c r="G7781">
        <v>10</v>
      </c>
      <c r="H7781">
        <v>0</v>
      </c>
      <c r="I7781">
        <v>0</v>
      </c>
      <c r="J7781">
        <v>0</v>
      </c>
      <c r="K7781">
        <v>0</v>
      </c>
      <c r="L7781">
        <v>764.5</v>
      </c>
      <c r="M7781">
        <v>1499.5</v>
      </c>
      <c r="N7781">
        <v>710</v>
      </c>
      <c r="O7781">
        <v>292</v>
      </c>
      <c r="P7781" t="s">
        <v>248</v>
      </c>
      <c r="Q7781" t="s">
        <v>249</v>
      </c>
      <c r="R7781" t="s">
        <v>30</v>
      </c>
      <c r="S7781">
        <v>104001</v>
      </c>
      <c r="T7781" t="s">
        <v>407</v>
      </c>
      <c r="U7781">
        <v>4</v>
      </c>
      <c r="V7781" t="s">
        <v>344</v>
      </c>
      <c r="W7781" t="s">
        <v>344</v>
      </c>
      <c r="X7781">
        <v>1</v>
      </c>
      <c r="Y7781" t="s">
        <v>363</v>
      </c>
      <c r="Z7781">
        <v>1</v>
      </c>
      <c r="AA7781" t="s">
        <v>351</v>
      </c>
      <c r="AB7781" t="s">
        <v>248</v>
      </c>
    </row>
    <row r="7782" spans="1:28" x14ac:dyDescent="0.25">
      <c r="A7782">
        <v>42592</v>
      </c>
      <c r="B7782">
        <v>2</v>
      </c>
      <c r="C7782">
        <v>307</v>
      </c>
      <c r="D7782">
        <v>46</v>
      </c>
      <c r="E7782">
        <v>76.45</v>
      </c>
      <c r="F7782">
        <v>149.94999999999999</v>
      </c>
      <c r="G7782">
        <v>10</v>
      </c>
      <c r="H7782">
        <v>0</v>
      </c>
      <c r="I7782">
        <v>0</v>
      </c>
      <c r="J7782">
        <v>0</v>
      </c>
      <c r="K7782">
        <v>0</v>
      </c>
      <c r="L7782">
        <v>764.5</v>
      </c>
      <c r="M7782">
        <v>1499.5</v>
      </c>
      <c r="N7782">
        <v>710</v>
      </c>
      <c r="O7782">
        <v>292</v>
      </c>
      <c r="P7782" t="s">
        <v>248</v>
      </c>
      <c r="Q7782" t="s">
        <v>249</v>
      </c>
      <c r="R7782" t="s">
        <v>30</v>
      </c>
      <c r="S7782">
        <v>104001</v>
      </c>
      <c r="T7782" t="s">
        <v>407</v>
      </c>
      <c r="U7782">
        <v>4</v>
      </c>
      <c r="V7782" t="s">
        <v>344</v>
      </c>
      <c r="W7782" t="s">
        <v>344</v>
      </c>
      <c r="X7782">
        <v>1</v>
      </c>
      <c r="Y7782" t="s">
        <v>363</v>
      </c>
      <c r="Z7782">
        <v>1</v>
      </c>
      <c r="AA7782" t="s">
        <v>351</v>
      </c>
      <c r="AB7782" t="s">
        <v>248</v>
      </c>
    </row>
    <row r="7783" spans="1:28" x14ac:dyDescent="0.25">
      <c r="A7783">
        <v>42635</v>
      </c>
      <c r="B7783">
        <v>2</v>
      </c>
      <c r="C7783">
        <v>307</v>
      </c>
      <c r="D7783">
        <v>46</v>
      </c>
      <c r="E7783">
        <v>76.45</v>
      </c>
      <c r="F7783">
        <v>149.94999999999999</v>
      </c>
      <c r="G7783">
        <v>10</v>
      </c>
      <c r="H7783">
        <v>0</v>
      </c>
      <c r="I7783">
        <v>0</v>
      </c>
      <c r="J7783">
        <v>0</v>
      </c>
      <c r="K7783">
        <v>0</v>
      </c>
      <c r="L7783">
        <v>764.5</v>
      </c>
      <c r="M7783">
        <v>1499.5</v>
      </c>
      <c r="N7783">
        <v>710</v>
      </c>
      <c r="O7783">
        <v>292</v>
      </c>
      <c r="P7783" t="s">
        <v>248</v>
      </c>
      <c r="Q7783" t="s">
        <v>249</v>
      </c>
      <c r="R7783" t="s">
        <v>30</v>
      </c>
      <c r="S7783">
        <v>104001</v>
      </c>
      <c r="T7783" t="s">
        <v>407</v>
      </c>
      <c r="U7783">
        <v>4</v>
      </c>
      <c r="V7783" t="s">
        <v>344</v>
      </c>
      <c r="W7783" t="s">
        <v>344</v>
      </c>
      <c r="X7783">
        <v>1</v>
      </c>
      <c r="Y7783" t="s">
        <v>363</v>
      </c>
      <c r="Z7783">
        <v>1</v>
      </c>
      <c r="AA7783" t="s">
        <v>351</v>
      </c>
      <c r="AB7783" t="s">
        <v>248</v>
      </c>
    </row>
    <row r="7784" spans="1:28" x14ac:dyDescent="0.25">
      <c r="A7784">
        <v>43032</v>
      </c>
      <c r="B7784">
        <v>2</v>
      </c>
      <c r="C7784">
        <v>307</v>
      </c>
      <c r="D7784">
        <v>54</v>
      </c>
      <c r="E7784">
        <v>98.07</v>
      </c>
      <c r="F7784">
        <v>296</v>
      </c>
      <c r="G7784">
        <v>10</v>
      </c>
      <c r="H7784">
        <v>0</v>
      </c>
      <c r="I7784">
        <v>0</v>
      </c>
      <c r="J7784">
        <v>0</v>
      </c>
      <c r="K7784">
        <v>0</v>
      </c>
      <c r="L7784">
        <v>980.7</v>
      </c>
      <c r="M7784">
        <v>2960</v>
      </c>
      <c r="N7784">
        <v>710</v>
      </c>
      <c r="O7784">
        <v>292</v>
      </c>
      <c r="P7784" t="s">
        <v>248</v>
      </c>
      <c r="Q7784" t="s">
        <v>249</v>
      </c>
      <c r="R7784" t="s">
        <v>30</v>
      </c>
      <c r="S7784">
        <v>104009</v>
      </c>
      <c r="T7784" t="s">
        <v>408</v>
      </c>
      <c r="U7784">
        <v>4</v>
      </c>
      <c r="V7784" t="s">
        <v>344</v>
      </c>
      <c r="W7784" t="s">
        <v>344</v>
      </c>
      <c r="X7784">
        <v>3</v>
      </c>
      <c r="Y7784" t="s">
        <v>34</v>
      </c>
      <c r="Z7784">
        <v>1</v>
      </c>
      <c r="AA7784" t="s">
        <v>376</v>
      </c>
      <c r="AB7784" t="s">
        <v>248</v>
      </c>
    </row>
    <row r="7785" spans="1:28" x14ac:dyDescent="0.25">
      <c r="A7785">
        <v>42646</v>
      </c>
      <c r="B7785">
        <v>2</v>
      </c>
      <c r="C7785">
        <v>307</v>
      </c>
      <c r="D7785">
        <v>54</v>
      </c>
      <c r="E7785">
        <v>98.07</v>
      </c>
      <c r="F7785">
        <v>296</v>
      </c>
      <c r="G7785">
        <v>10</v>
      </c>
      <c r="H7785">
        <v>0</v>
      </c>
      <c r="I7785">
        <v>0</v>
      </c>
      <c r="J7785">
        <v>0</v>
      </c>
      <c r="K7785">
        <v>0</v>
      </c>
      <c r="L7785">
        <v>980.7</v>
      </c>
      <c r="M7785">
        <v>2960</v>
      </c>
      <c r="N7785">
        <v>710</v>
      </c>
      <c r="O7785">
        <v>292</v>
      </c>
      <c r="P7785" t="s">
        <v>248</v>
      </c>
      <c r="Q7785" t="s">
        <v>249</v>
      </c>
      <c r="R7785" t="s">
        <v>30</v>
      </c>
      <c r="S7785">
        <v>104009</v>
      </c>
      <c r="T7785" t="s">
        <v>408</v>
      </c>
      <c r="U7785">
        <v>4</v>
      </c>
      <c r="V7785" t="s">
        <v>344</v>
      </c>
      <c r="W7785" t="s">
        <v>344</v>
      </c>
      <c r="X7785">
        <v>3</v>
      </c>
      <c r="Y7785" t="s">
        <v>34</v>
      </c>
      <c r="Z7785">
        <v>1</v>
      </c>
      <c r="AA7785" t="s">
        <v>376</v>
      </c>
      <c r="AB7785" t="s">
        <v>248</v>
      </c>
    </row>
    <row r="7786" spans="1:28" x14ac:dyDescent="0.25">
      <c r="A7786">
        <v>42990</v>
      </c>
      <c r="B7786">
        <v>2</v>
      </c>
      <c r="C7786">
        <v>307</v>
      </c>
      <c r="D7786">
        <v>54</v>
      </c>
      <c r="E7786">
        <v>98.07</v>
      </c>
      <c r="F7786">
        <v>296</v>
      </c>
      <c r="G7786">
        <v>10</v>
      </c>
      <c r="H7786">
        <v>0</v>
      </c>
      <c r="I7786">
        <v>0</v>
      </c>
      <c r="J7786">
        <v>0</v>
      </c>
      <c r="K7786">
        <v>0</v>
      </c>
      <c r="L7786">
        <v>980.7</v>
      </c>
      <c r="M7786">
        <v>2960</v>
      </c>
      <c r="N7786">
        <v>710</v>
      </c>
      <c r="O7786">
        <v>292</v>
      </c>
      <c r="P7786" t="s">
        <v>248</v>
      </c>
      <c r="Q7786" t="s">
        <v>249</v>
      </c>
      <c r="R7786" t="s">
        <v>30</v>
      </c>
      <c r="S7786">
        <v>104009</v>
      </c>
      <c r="T7786" t="s">
        <v>408</v>
      </c>
      <c r="U7786">
        <v>4</v>
      </c>
      <c r="V7786" t="s">
        <v>344</v>
      </c>
      <c r="W7786" t="s">
        <v>344</v>
      </c>
      <c r="X7786">
        <v>3</v>
      </c>
      <c r="Y7786" t="s">
        <v>34</v>
      </c>
      <c r="Z7786">
        <v>1</v>
      </c>
      <c r="AA7786" t="s">
        <v>376</v>
      </c>
      <c r="AB7786" t="s">
        <v>248</v>
      </c>
    </row>
    <row r="7787" spans="1:28" x14ac:dyDescent="0.25">
      <c r="A7787">
        <v>43003</v>
      </c>
      <c r="B7787">
        <v>2</v>
      </c>
      <c r="C7787">
        <v>307</v>
      </c>
      <c r="D7787">
        <v>54</v>
      </c>
      <c r="E7787">
        <v>98.07</v>
      </c>
      <c r="F7787">
        <v>296</v>
      </c>
      <c r="G7787">
        <v>10</v>
      </c>
      <c r="H7787">
        <v>0</v>
      </c>
      <c r="I7787">
        <v>0</v>
      </c>
      <c r="J7787">
        <v>0</v>
      </c>
      <c r="K7787">
        <v>0</v>
      </c>
      <c r="L7787">
        <v>980.7</v>
      </c>
      <c r="M7787">
        <v>2960</v>
      </c>
      <c r="N7787">
        <v>710</v>
      </c>
      <c r="O7787">
        <v>292</v>
      </c>
      <c r="P7787" t="s">
        <v>248</v>
      </c>
      <c r="Q7787" t="s">
        <v>249</v>
      </c>
      <c r="R7787" t="s">
        <v>30</v>
      </c>
      <c r="S7787">
        <v>104009</v>
      </c>
      <c r="T7787" t="s">
        <v>408</v>
      </c>
      <c r="U7787">
        <v>4</v>
      </c>
      <c r="V7787" t="s">
        <v>344</v>
      </c>
      <c r="W7787" t="s">
        <v>344</v>
      </c>
      <c r="X7787">
        <v>3</v>
      </c>
      <c r="Y7787" t="s">
        <v>34</v>
      </c>
      <c r="Z7787">
        <v>1</v>
      </c>
      <c r="AA7787" t="s">
        <v>376</v>
      </c>
      <c r="AB7787" t="s">
        <v>248</v>
      </c>
    </row>
    <row r="7788" spans="1:28" x14ac:dyDescent="0.25">
      <c r="A7788">
        <v>42951</v>
      </c>
      <c r="B7788">
        <v>2</v>
      </c>
      <c r="C7788">
        <v>307</v>
      </c>
      <c r="D7788">
        <v>54</v>
      </c>
      <c r="E7788">
        <v>98.07</v>
      </c>
      <c r="F7788">
        <v>296</v>
      </c>
      <c r="G7788">
        <v>10</v>
      </c>
      <c r="H7788">
        <v>0</v>
      </c>
      <c r="I7788">
        <v>0</v>
      </c>
      <c r="J7788">
        <v>0</v>
      </c>
      <c r="K7788">
        <v>0</v>
      </c>
      <c r="L7788">
        <v>980.7</v>
      </c>
      <c r="M7788">
        <v>2960</v>
      </c>
      <c r="N7788">
        <v>710</v>
      </c>
      <c r="O7788">
        <v>292</v>
      </c>
      <c r="P7788" t="s">
        <v>248</v>
      </c>
      <c r="Q7788" t="s">
        <v>249</v>
      </c>
      <c r="R7788" t="s">
        <v>30</v>
      </c>
      <c r="S7788">
        <v>104009</v>
      </c>
      <c r="T7788" t="s">
        <v>408</v>
      </c>
      <c r="U7788">
        <v>4</v>
      </c>
      <c r="V7788" t="s">
        <v>344</v>
      </c>
      <c r="W7788" t="s">
        <v>344</v>
      </c>
      <c r="X7788">
        <v>3</v>
      </c>
      <c r="Y7788" t="s">
        <v>34</v>
      </c>
      <c r="Z7788">
        <v>1</v>
      </c>
      <c r="AA7788" t="s">
        <v>376</v>
      </c>
      <c r="AB7788" t="s">
        <v>248</v>
      </c>
    </row>
    <row r="7789" spans="1:28" x14ac:dyDescent="0.25">
      <c r="A7789">
        <v>42617</v>
      </c>
      <c r="B7789">
        <v>2</v>
      </c>
      <c r="C7789">
        <v>307</v>
      </c>
      <c r="D7789">
        <v>54</v>
      </c>
      <c r="E7789">
        <v>98.07</v>
      </c>
      <c r="F7789">
        <v>296</v>
      </c>
      <c r="G7789">
        <v>10</v>
      </c>
      <c r="H7789">
        <v>0</v>
      </c>
      <c r="I7789">
        <v>0</v>
      </c>
      <c r="J7789">
        <v>0</v>
      </c>
      <c r="K7789">
        <v>0</v>
      </c>
      <c r="L7789">
        <v>980.7</v>
      </c>
      <c r="M7789">
        <v>2960</v>
      </c>
      <c r="N7789">
        <v>710</v>
      </c>
      <c r="O7789">
        <v>292</v>
      </c>
      <c r="P7789" t="s">
        <v>248</v>
      </c>
      <c r="Q7789" t="s">
        <v>249</v>
      </c>
      <c r="R7789" t="s">
        <v>30</v>
      </c>
      <c r="S7789">
        <v>104009</v>
      </c>
      <c r="T7789" t="s">
        <v>408</v>
      </c>
      <c r="U7789">
        <v>4</v>
      </c>
      <c r="V7789" t="s">
        <v>344</v>
      </c>
      <c r="W7789" t="s">
        <v>344</v>
      </c>
      <c r="X7789">
        <v>3</v>
      </c>
      <c r="Y7789" t="s">
        <v>34</v>
      </c>
      <c r="Z7789">
        <v>1</v>
      </c>
      <c r="AA7789" t="s">
        <v>376</v>
      </c>
      <c r="AB7789" t="s">
        <v>248</v>
      </c>
    </row>
    <row r="7790" spans="1:28" x14ac:dyDescent="0.25">
      <c r="A7790">
        <v>43002</v>
      </c>
      <c r="B7790">
        <v>2</v>
      </c>
      <c r="C7790">
        <v>307</v>
      </c>
      <c r="D7790">
        <v>54</v>
      </c>
      <c r="E7790">
        <v>98.07</v>
      </c>
      <c r="F7790">
        <v>296</v>
      </c>
      <c r="G7790">
        <v>10</v>
      </c>
      <c r="H7790">
        <v>0</v>
      </c>
      <c r="I7790">
        <v>0</v>
      </c>
      <c r="J7790">
        <v>0</v>
      </c>
      <c r="K7790">
        <v>0</v>
      </c>
      <c r="L7790">
        <v>980.7</v>
      </c>
      <c r="M7790">
        <v>2960</v>
      </c>
      <c r="N7790">
        <v>710</v>
      </c>
      <c r="O7790">
        <v>292</v>
      </c>
      <c r="P7790" t="s">
        <v>248</v>
      </c>
      <c r="Q7790" t="s">
        <v>249</v>
      </c>
      <c r="R7790" t="s">
        <v>30</v>
      </c>
      <c r="S7790">
        <v>104009</v>
      </c>
      <c r="T7790" t="s">
        <v>408</v>
      </c>
      <c r="U7790">
        <v>4</v>
      </c>
      <c r="V7790" t="s">
        <v>344</v>
      </c>
      <c r="W7790" t="s">
        <v>344</v>
      </c>
      <c r="X7790">
        <v>3</v>
      </c>
      <c r="Y7790" t="s">
        <v>34</v>
      </c>
      <c r="Z7790">
        <v>1</v>
      </c>
      <c r="AA7790" t="s">
        <v>376</v>
      </c>
      <c r="AB7790" t="s">
        <v>248</v>
      </c>
    </row>
    <row r="7791" spans="1:28" x14ac:dyDescent="0.25">
      <c r="A7791">
        <v>43001</v>
      </c>
      <c r="B7791">
        <v>2</v>
      </c>
      <c r="C7791">
        <v>307</v>
      </c>
      <c r="D7791">
        <v>54</v>
      </c>
      <c r="E7791">
        <v>98.07</v>
      </c>
      <c r="F7791">
        <v>296</v>
      </c>
      <c r="G7791">
        <v>10</v>
      </c>
      <c r="H7791">
        <v>0</v>
      </c>
      <c r="I7791">
        <v>0</v>
      </c>
      <c r="J7791">
        <v>0</v>
      </c>
      <c r="K7791">
        <v>0</v>
      </c>
      <c r="L7791">
        <v>980.7</v>
      </c>
      <c r="M7791">
        <v>2960</v>
      </c>
      <c r="N7791">
        <v>710</v>
      </c>
      <c r="O7791">
        <v>292</v>
      </c>
      <c r="P7791" t="s">
        <v>248</v>
      </c>
      <c r="Q7791" t="s">
        <v>249</v>
      </c>
      <c r="R7791" t="s">
        <v>30</v>
      </c>
      <c r="S7791">
        <v>104009</v>
      </c>
      <c r="T7791" t="s">
        <v>408</v>
      </c>
      <c r="U7791">
        <v>4</v>
      </c>
      <c r="V7791" t="s">
        <v>344</v>
      </c>
      <c r="W7791" t="s">
        <v>344</v>
      </c>
      <c r="X7791">
        <v>3</v>
      </c>
      <c r="Y7791" t="s">
        <v>34</v>
      </c>
      <c r="Z7791">
        <v>1</v>
      </c>
      <c r="AA7791" t="s">
        <v>376</v>
      </c>
      <c r="AB7791" t="s">
        <v>248</v>
      </c>
    </row>
    <row r="7792" spans="1:28" x14ac:dyDescent="0.25">
      <c r="A7792">
        <v>42992</v>
      </c>
      <c r="B7792">
        <v>2</v>
      </c>
      <c r="C7792">
        <v>307</v>
      </c>
      <c r="D7792">
        <v>54</v>
      </c>
      <c r="E7792">
        <v>98.07</v>
      </c>
      <c r="F7792">
        <v>296</v>
      </c>
      <c r="G7792">
        <v>10</v>
      </c>
      <c r="H7792">
        <v>0</v>
      </c>
      <c r="I7792">
        <v>0</v>
      </c>
      <c r="J7792">
        <v>0</v>
      </c>
      <c r="K7792">
        <v>0</v>
      </c>
      <c r="L7792">
        <v>980.7</v>
      </c>
      <c r="M7792">
        <v>2960</v>
      </c>
      <c r="N7792">
        <v>710</v>
      </c>
      <c r="O7792">
        <v>292</v>
      </c>
      <c r="P7792" t="s">
        <v>248</v>
      </c>
      <c r="Q7792" t="s">
        <v>249</v>
      </c>
      <c r="R7792" t="s">
        <v>30</v>
      </c>
      <c r="S7792">
        <v>104009</v>
      </c>
      <c r="T7792" t="s">
        <v>408</v>
      </c>
      <c r="U7792">
        <v>4</v>
      </c>
      <c r="V7792" t="s">
        <v>344</v>
      </c>
      <c r="W7792" t="s">
        <v>344</v>
      </c>
      <c r="X7792">
        <v>3</v>
      </c>
      <c r="Y7792" t="s">
        <v>34</v>
      </c>
      <c r="Z7792">
        <v>1</v>
      </c>
      <c r="AA7792" t="s">
        <v>376</v>
      </c>
      <c r="AB7792" t="s">
        <v>248</v>
      </c>
    </row>
    <row r="7793" spans="1:28" x14ac:dyDescent="0.25">
      <c r="A7793">
        <v>42635</v>
      </c>
      <c r="B7793">
        <v>2</v>
      </c>
      <c r="C7793">
        <v>307</v>
      </c>
      <c r="D7793">
        <v>54</v>
      </c>
      <c r="E7793">
        <v>98.07</v>
      </c>
      <c r="F7793">
        <v>296</v>
      </c>
      <c r="G7793">
        <v>10</v>
      </c>
      <c r="H7793">
        <v>0</v>
      </c>
      <c r="I7793">
        <v>0</v>
      </c>
      <c r="J7793">
        <v>0</v>
      </c>
      <c r="K7793">
        <v>0</v>
      </c>
      <c r="L7793">
        <v>980.7</v>
      </c>
      <c r="M7793">
        <v>2960</v>
      </c>
      <c r="N7793">
        <v>710</v>
      </c>
      <c r="O7793">
        <v>292</v>
      </c>
      <c r="P7793" t="s">
        <v>248</v>
      </c>
      <c r="Q7793" t="s">
        <v>249</v>
      </c>
      <c r="R7793" t="s">
        <v>30</v>
      </c>
      <c r="S7793">
        <v>104009</v>
      </c>
      <c r="T7793" t="s">
        <v>408</v>
      </c>
      <c r="U7793">
        <v>4</v>
      </c>
      <c r="V7793" t="s">
        <v>344</v>
      </c>
      <c r="W7793" t="s">
        <v>344</v>
      </c>
      <c r="X7793">
        <v>3</v>
      </c>
      <c r="Y7793" t="s">
        <v>34</v>
      </c>
      <c r="Z7793">
        <v>1</v>
      </c>
      <c r="AA7793" t="s">
        <v>376</v>
      </c>
      <c r="AB7793" t="s">
        <v>248</v>
      </c>
    </row>
    <row r="7794" spans="1:28" x14ac:dyDescent="0.25">
      <c r="A7794">
        <v>43034</v>
      </c>
      <c r="B7794">
        <v>2</v>
      </c>
      <c r="C7794">
        <v>307</v>
      </c>
      <c r="D7794">
        <v>54</v>
      </c>
      <c r="E7794">
        <v>98.07</v>
      </c>
      <c r="F7794">
        <v>296</v>
      </c>
      <c r="G7794">
        <v>10</v>
      </c>
      <c r="H7794">
        <v>0</v>
      </c>
      <c r="I7794">
        <v>0</v>
      </c>
      <c r="J7794">
        <v>0</v>
      </c>
      <c r="K7794">
        <v>0</v>
      </c>
      <c r="L7794">
        <v>980.7</v>
      </c>
      <c r="M7794">
        <v>2960</v>
      </c>
      <c r="N7794">
        <v>710</v>
      </c>
      <c r="O7794">
        <v>292</v>
      </c>
      <c r="P7794" t="s">
        <v>248</v>
      </c>
      <c r="Q7794" t="s">
        <v>249</v>
      </c>
      <c r="R7794" t="s">
        <v>30</v>
      </c>
      <c r="S7794">
        <v>104009</v>
      </c>
      <c r="T7794" t="s">
        <v>408</v>
      </c>
      <c r="U7794">
        <v>4</v>
      </c>
      <c r="V7794" t="s">
        <v>344</v>
      </c>
      <c r="W7794" t="s">
        <v>344</v>
      </c>
      <c r="X7794">
        <v>3</v>
      </c>
      <c r="Y7794" t="s">
        <v>34</v>
      </c>
      <c r="Z7794">
        <v>1</v>
      </c>
      <c r="AA7794" t="s">
        <v>376</v>
      </c>
      <c r="AB7794" t="s">
        <v>248</v>
      </c>
    </row>
    <row r="7795" spans="1:28" x14ac:dyDescent="0.25">
      <c r="A7795">
        <v>42585</v>
      </c>
      <c r="B7795">
        <v>2</v>
      </c>
      <c r="C7795">
        <v>307</v>
      </c>
      <c r="D7795">
        <v>54</v>
      </c>
      <c r="E7795">
        <v>98.07</v>
      </c>
      <c r="F7795">
        <v>296</v>
      </c>
      <c r="G7795">
        <v>10</v>
      </c>
      <c r="H7795">
        <v>0</v>
      </c>
      <c r="I7795">
        <v>0</v>
      </c>
      <c r="J7795">
        <v>0</v>
      </c>
      <c r="K7795">
        <v>0</v>
      </c>
      <c r="L7795">
        <v>980.7</v>
      </c>
      <c r="M7795">
        <v>2960</v>
      </c>
      <c r="N7795">
        <v>710</v>
      </c>
      <c r="O7795">
        <v>292</v>
      </c>
      <c r="P7795" t="s">
        <v>248</v>
      </c>
      <c r="Q7795" t="s">
        <v>249</v>
      </c>
      <c r="R7795" t="s">
        <v>30</v>
      </c>
      <c r="S7795">
        <v>104009</v>
      </c>
      <c r="T7795" t="s">
        <v>408</v>
      </c>
      <c r="U7795">
        <v>4</v>
      </c>
      <c r="V7795" t="s">
        <v>344</v>
      </c>
      <c r="W7795" t="s">
        <v>344</v>
      </c>
      <c r="X7795">
        <v>3</v>
      </c>
      <c r="Y7795" t="s">
        <v>34</v>
      </c>
      <c r="Z7795">
        <v>1</v>
      </c>
      <c r="AA7795" t="s">
        <v>376</v>
      </c>
      <c r="AB7795" t="s">
        <v>248</v>
      </c>
    </row>
    <row r="7796" spans="1:28" x14ac:dyDescent="0.25">
      <c r="A7796">
        <v>42994</v>
      </c>
      <c r="B7796">
        <v>2</v>
      </c>
      <c r="C7796">
        <v>307</v>
      </c>
      <c r="D7796">
        <v>56</v>
      </c>
      <c r="E7796">
        <v>98.07</v>
      </c>
      <c r="F7796">
        <v>296</v>
      </c>
      <c r="G7796">
        <v>10</v>
      </c>
      <c r="H7796">
        <v>0</v>
      </c>
      <c r="I7796">
        <v>0</v>
      </c>
      <c r="J7796">
        <v>0</v>
      </c>
      <c r="K7796">
        <v>0</v>
      </c>
      <c r="L7796">
        <v>980.7</v>
      </c>
      <c r="M7796">
        <v>2960</v>
      </c>
      <c r="N7796">
        <v>710</v>
      </c>
      <c r="O7796">
        <v>292</v>
      </c>
      <c r="P7796" t="s">
        <v>248</v>
      </c>
      <c r="Q7796" t="s">
        <v>249</v>
      </c>
      <c r="R7796" t="s">
        <v>30</v>
      </c>
      <c r="S7796">
        <v>104011</v>
      </c>
      <c r="T7796" t="s">
        <v>409</v>
      </c>
      <c r="U7796">
        <v>4</v>
      </c>
      <c r="V7796" t="s">
        <v>344</v>
      </c>
      <c r="W7796" t="s">
        <v>344</v>
      </c>
      <c r="X7796">
        <v>3</v>
      </c>
      <c r="Y7796" t="s">
        <v>34</v>
      </c>
      <c r="Z7796">
        <v>1</v>
      </c>
      <c r="AA7796" t="s">
        <v>357</v>
      </c>
      <c r="AB7796" t="s">
        <v>248</v>
      </c>
    </row>
    <row r="7797" spans="1:28" x14ac:dyDescent="0.25">
      <c r="A7797">
        <v>42602</v>
      </c>
      <c r="B7797">
        <v>2</v>
      </c>
      <c r="C7797">
        <v>307</v>
      </c>
      <c r="D7797">
        <v>56</v>
      </c>
      <c r="E7797">
        <v>98.07</v>
      </c>
      <c r="F7797">
        <v>296</v>
      </c>
      <c r="G7797">
        <v>10</v>
      </c>
      <c r="H7797">
        <v>0</v>
      </c>
      <c r="I7797">
        <v>0</v>
      </c>
      <c r="J7797">
        <v>0</v>
      </c>
      <c r="K7797">
        <v>0</v>
      </c>
      <c r="L7797">
        <v>980.7</v>
      </c>
      <c r="M7797">
        <v>2960</v>
      </c>
      <c r="N7797">
        <v>710</v>
      </c>
      <c r="O7797">
        <v>292</v>
      </c>
      <c r="P7797" t="s">
        <v>248</v>
      </c>
      <c r="Q7797" t="s">
        <v>249</v>
      </c>
      <c r="R7797" t="s">
        <v>30</v>
      </c>
      <c r="S7797">
        <v>104011</v>
      </c>
      <c r="T7797" t="s">
        <v>409</v>
      </c>
      <c r="U7797">
        <v>4</v>
      </c>
      <c r="V7797" t="s">
        <v>344</v>
      </c>
      <c r="W7797" t="s">
        <v>344</v>
      </c>
      <c r="X7797">
        <v>3</v>
      </c>
      <c r="Y7797" t="s">
        <v>34</v>
      </c>
      <c r="Z7797">
        <v>1</v>
      </c>
      <c r="AA7797" t="s">
        <v>357</v>
      </c>
      <c r="AB7797" t="s">
        <v>248</v>
      </c>
    </row>
    <row r="7798" spans="1:28" x14ac:dyDescent="0.25">
      <c r="A7798">
        <v>42646</v>
      </c>
      <c r="B7798">
        <v>2</v>
      </c>
      <c r="C7798">
        <v>307</v>
      </c>
      <c r="D7798">
        <v>56</v>
      </c>
      <c r="E7798">
        <v>98.07</v>
      </c>
      <c r="F7798">
        <v>296</v>
      </c>
      <c r="G7798">
        <v>10</v>
      </c>
      <c r="H7798">
        <v>0</v>
      </c>
      <c r="I7798">
        <v>0</v>
      </c>
      <c r="J7798">
        <v>0</v>
      </c>
      <c r="K7798">
        <v>0</v>
      </c>
      <c r="L7798">
        <v>980.7</v>
      </c>
      <c r="M7798">
        <v>2960</v>
      </c>
      <c r="N7798">
        <v>710</v>
      </c>
      <c r="O7798">
        <v>292</v>
      </c>
      <c r="P7798" t="s">
        <v>248</v>
      </c>
      <c r="Q7798" t="s">
        <v>249</v>
      </c>
      <c r="R7798" t="s">
        <v>30</v>
      </c>
      <c r="S7798">
        <v>104011</v>
      </c>
      <c r="T7798" t="s">
        <v>409</v>
      </c>
      <c r="U7798">
        <v>4</v>
      </c>
      <c r="V7798" t="s">
        <v>344</v>
      </c>
      <c r="W7798" t="s">
        <v>344</v>
      </c>
      <c r="X7798">
        <v>3</v>
      </c>
      <c r="Y7798" t="s">
        <v>34</v>
      </c>
      <c r="Z7798">
        <v>1</v>
      </c>
      <c r="AA7798" t="s">
        <v>357</v>
      </c>
      <c r="AB7798" t="s">
        <v>248</v>
      </c>
    </row>
    <row r="7799" spans="1:28" x14ac:dyDescent="0.25">
      <c r="A7799">
        <v>43039</v>
      </c>
      <c r="B7799">
        <v>2</v>
      </c>
      <c r="C7799">
        <v>307</v>
      </c>
      <c r="D7799">
        <v>56</v>
      </c>
      <c r="E7799">
        <v>98.07</v>
      </c>
      <c r="F7799">
        <v>296</v>
      </c>
      <c r="G7799">
        <v>10</v>
      </c>
      <c r="H7799">
        <v>0</v>
      </c>
      <c r="I7799">
        <v>0</v>
      </c>
      <c r="J7799">
        <v>0</v>
      </c>
      <c r="K7799">
        <v>0</v>
      </c>
      <c r="L7799">
        <v>980.7</v>
      </c>
      <c r="M7799">
        <v>2960</v>
      </c>
      <c r="N7799">
        <v>710</v>
      </c>
      <c r="O7799">
        <v>292</v>
      </c>
      <c r="P7799" t="s">
        <v>248</v>
      </c>
      <c r="Q7799" t="s">
        <v>249</v>
      </c>
      <c r="R7799" t="s">
        <v>30</v>
      </c>
      <c r="S7799">
        <v>104011</v>
      </c>
      <c r="T7799" t="s">
        <v>409</v>
      </c>
      <c r="U7799">
        <v>4</v>
      </c>
      <c r="V7799" t="s">
        <v>344</v>
      </c>
      <c r="W7799" t="s">
        <v>344</v>
      </c>
      <c r="X7799">
        <v>3</v>
      </c>
      <c r="Y7799" t="s">
        <v>34</v>
      </c>
      <c r="Z7799">
        <v>1</v>
      </c>
      <c r="AA7799" t="s">
        <v>357</v>
      </c>
      <c r="AB7799" t="s">
        <v>248</v>
      </c>
    </row>
    <row r="7800" spans="1:28" x14ac:dyDescent="0.25">
      <c r="A7800">
        <v>42589</v>
      </c>
      <c r="B7800">
        <v>2</v>
      </c>
      <c r="C7800">
        <v>307</v>
      </c>
      <c r="D7800">
        <v>56</v>
      </c>
      <c r="E7800">
        <v>98.07</v>
      </c>
      <c r="F7800">
        <v>296</v>
      </c>
      <c r="G7800">
        <v>10</v>
      </c>
      <c r="H7800">
        <v>0</v>
      </c>
      <c r="I7800">
        <v>0</v>
      </c>
      <c r="J7800">
        <v>0</v>
      </c>
      <c r="K7800">
        <v>0</v>
      </c>
      <c r="L7800">
        <v>980.7</v>
      </c>
      <c r="M7800">
        <v>2960</v>
      </c>
      <c r="N7800">
        <v>710</v>
      </c>
      <c r="O7800">
        <v>292</v>
      </c>
      <c r="P7800" t="s">
        <v>248</v>
      </c>
      <c r="Q7800" t="s">
        <v>249</v>
      </c>
      <c r="R7800" t="s">
        <v>30</v>
      </c>
      <c r="S7800">
        <v>104011</v>
      </c>
      <c r="T7800" t="s">
        <v>409</v>
      </c>
      <c r="U7800">
        <v>4</v>
      </c>
      <c r="V7800" t="s">
        <v>344</v>
      </c>
      <c r="W7800" t="s">
        <v>344</v>
      </c>
      <c r="X7800">
        <v>3</v>
      </c>
      <c r="Y7800" t="s">
        <v>34</v>
      </c>
      <c r="Z7800">
        <v>1</v>
      </c>
      <c r="AA7800" t="s">
        <v>357</v>
      </c>
      <c r="AB7800" t="s">
        <v>248</v>
      </c>
    </row>
    <row r="7801" spans="1:28" x14ac:dyDescent="0.25">
      <c r="A7801">
        <v>42591</v>
      </c>
      <c r="B7801">
        <v>2</v>
      </c>
      <c r="C7801">
        <v>307</v>
      </c>
      <c r="D7801">
        <v>56</v>
      </c>
      <c r="E7801">
        <v>98.07</v>
      </c>
      <c r="F7801">
        <v>296</v>
      </c>
      <c r="G7801">
        <v>10</v>
      </c>
      <c r="H7801">
        <v>0</v>
      </c>
      <c r="I7801">
        <v>0</v>
      </c>
      <c r="J7801">
        <v>0</v>
      </c>
      <c r="K7801">
        <v>0</v>
      </c>
      <c r="L7801">
        <v>980.7</v>
      </c>
      <c r="M7801">
        <v>2960</v>
      </c>
      <c r="N7801">
        <v>710</v>
      </c>
      <c r="O7801">
        <v>292</v>
      </c>
      <c r="P7801" t="s">
        <v>248</v>
      </c>
      <c r="Q7801" t="s">
        <v>249</v>
      </c>
      <c r="R7801" t="s">
        <v>30</v>
      </c>
      <c r="S7801">
        <v>104011</v>
      </c>
      <c r="T7801" t="s">
        <v>409</v>
      </c>
      <c r="U7801">
        <v>4</v>
      </c>
      <c r="V7801" t="s">
        <v>344</v>
      </c>
      <c r="W7801" t="s">
        <v>344</v>
      </c>
      <c r="X7801">
        <v>3</v>
      </c>
      <c r="Y7801" t="s">
        <v>34</v>
      </c>
      <c r="Z7801">
        <v>1</v>
      </c>
      <c r="AA7801" t="s">
        <v>357</v>
      </c>
      <c r="AB7801" t="s">
        <v>248</v>
      </c>
    </row>
    <row r="7802" spans="1:28" x14ac:dyDescent="0.25">
      <c r="A7802">
        <v>42615</v>
      </c>
      <c r="B7802">
        <v>2</v>
      </c>
      <c r="C7802">
        <v>307</v>
      </c>
      <c r="D7802">
        <v>56</v>
      </c>
      <c r="E7802">
        <v>98.07</v>
      </c>
      <c r="F7802">
        <v>296</v>
      </c>
      <c r="G7802">
        <v>10</v>
      </c>
      <c r="H7802">
        <v>0</v>
      </c>
      <c r="I7802">
        <v>0</v>
      </c>
      <c r="J7802">
        <v>0</v>
      </c>
      <c r="K7802">
        <v>0</v>
      </c>
      <c r="L7802">
        <v>980.7</v>
      </c>
      <c r="M7802">
        <v>2960</v>
      </c>
      <c r="N7802">
        <v>710</v>
      </c>
      <c r="O7802">
        <v>292</v>
      </c>
      <c r="P7802" t="s">
        <v>248</v>
      </c>
      <c r="Q7802" t="s">
        <v>249</v>
      </c>
      <c r="R7802" t="s">
        <v>30</v>
      </c>
      <c r="S7802">
        <v>104011</v>
      </c>
      <c r="T7802" t="s">
        <v>409</v>
      </c>
      <c r="U7802">
        <v>4</v>
      </c>
      <c r="V7802" t="s">
        <v>344</v>
      </c>
      <c r="W7802" t="s">
        <v>344</v>
      </c>
      <c r="X7802">
        <v>3</v>
      </c>
      <c r="Y7802" t="s">
        <v>34</v>
      </c>
      <c r="Z7802">
        <v>1</v>
      </c>
      <c r="AA7802" t="s">
        <v>357</v>
      </c>
      <c r="AB7802" t="s">
        <v>248</v>
      </c>
    </row>
    <row r="7803" spans="1:28" x14ac:dyDescent="0.25">
      <c r="A7803">
        <v>42623</v>
      </c>
      <c r="B7803">
        <v>2</v>
      </c>
      <c r="C7803">
        <v>307</v>
      </c>
      <c r="D7803">
        <v>56</v>
      </c>
      <c r="E7803">
        <v>98.07</v>
      </c>
      <c r="F7803">
        <v>296</v>
      </c>
      <c r="G7803">
        <v>10</v>
      </c>
      <c r="H7803">
        <v>0</v>
      </c>
      <c r="I7803">
        <v>0</v>
      </c>
      <c r="J7803">
        <v>0</v>
      </c>
      <c r="K7803">
        <v>0</v>
      </c>
      <c r="L7803">
        <v>980.7</v>
      </c>
      <c r="M7803">
        <v>2960</v>
      </c>
      <c r="N7803">
        <v>710</v>
      </c>
      <c r="O7803">
        <v>292</v>
      </c>
      <c r="P7803" t="s">
        <v>248</v>
      </c>
      <c r="Q7803" t="s">
        <v>249</v>
      </c>
      <c r="R7803" t="s">
        <v>30</v>
      </c>
      <c r="S7803">
        <v>104011</v>
      </c>
      <c r="T7803" t="s">
        <v>409</v>
      </c>
      <c r="U7803">
        <v>4</v>
      </c>
      <c r="V7803" t="s">
        <v>344</v>
      </c>
      <c r="W7803" t="s">
        <v>344</v>
      </c>
      <c r="X7803">
        <v>3</v>
      </c>
      <c r="Y7803" t="s">
        <v>34</v>
      </c>
      <c r="Z7803">
        <v>1</v>
      </c>
      <c r="AA7803" t="s">
        <v>357</v>
      </c>
      <c r="AB7803" t="s">
        <v>248</v>
      </c>
    </row>
    <row r="7804" spans="1:28" x14ac:dyDescent="0.25">
      <c r="A7804">
        <v>42975</v>
      </c>
      <c r="B7804">
        <v>2</v>
      </c>
      <c r="C7804">
        <v>307</v>
      </c>
      <c r="D7804">
        <v>56</v>
      </c>
      <c r="E7804">
        <v>98.07</v>
      </c>
      <c r="F7804">
        <v>296</v>
      </c>
      <c r="G7804">
        <v>10</v>
      </c>
      <c r="H7804">
        <v>0</v>
      </c>
      <c r="I7804">
        <v>0</v>
      </c>
      <c r="J7804">
        <v>0</v>
      </c>
      <c r="K7804">
        <v>0</v>
      </c>
      <c r="L7804">
        <v>980.7</v>
      </c>
      <c r="M7804">
        <v>2960</v>
      </c>
      <c r="N7804">
        <v>710</v>
      </c>
      <c r="O7804">
        <v>292</v>
      </c>
      <c r="P7804" t="s">
        <v>248</v>
      </c>
      <c r="Q7804" t="s">
        <v>249</v>
      </c>
      <c r="R7804" t="s">
        <v>30</v>
      </c>
      <c r="S7804">
        <v>104011</v>
      </c>
      <c r="T7804" t="s">
        <v>409</v>
      </c>
      <c r="U7804">
        <v>4</v>
      </c>
      <c r="V7804" t="s">
        <v>344</v>
      </c>
      <c r="W7804" t="s">
        <v>344</v>
      </c>
      <c r="X7804">
        <v>3</v>
      </c>
      <c r="Y7804" t="s">
        <v>34</v>
      </c>
      <c r="Z7804">
        <v>1</v>
      </c>
      <c r="AA7804" t="s">
        <v>357</v>
      </c>
      <c r="AB7804" t="s">
        <v>248</v>
      </c>
    </row>
    <row r="7805" spans="1:28" x14ac:dyDescent="0.25">
      <c r="A7805">
        <v>42643</v>
      </c>
      <c r="B7805">
        <v>2</v>
      </c>
      <c r="C7805">
        <v>307</v>
      </c>
      <c r="D7805">
        <v>58</v>
      </c>
      <c r="E7805">
        <v>79.53</v>
      </c>
      <c r="F7805">
        <v>156</v>
      </c>
      <c r="G7805">
        <v>10</v>
      </c>
      <c r="H7805">
        <v>0</v>
      </c>
      <c r="I7805">
        <v>0</v>
      </c>
      <c r="J7805">
        <v>0</v>
      </c>
      <c r="K7805">
        <v>0</v>
      </c>
      <c r="L7805">
        <v>795.3</v>
      </c>
      <c r="M7805">
        <v>1560</v>
      </c>
      <c r="N7805">
        <v>710</v>
      </c>
      <c r="O7805">
        <v>292</v>
      </c>
      <c r="P7805" t="s">
        <v>248</v>
      </c>
      <c r="Q7805" t="s">
        <v>249</v>
      </c>
      <c r="R7805" t="s">
        <v>30</v>
      </c>
      <c r="S7805">
        <v>104013</v>
      </c>
      <c r="T7805" t="s">
        <v>410</v>
      </c>
      <c r="U7805">
        <v>4</v>
      </c>
      <c r="V7805" t="s">
        <v>344</v>
      </c>
      <c r="W7805" t="s">
        <v>344</v>
      </c>
      <c r="X7805">
        <v>1</v>
      </c>
      <c r="Y7805" t="s">
        <v>363</v>
      </c>
      <c r="Z7805">
        <v>1</v>
      </c>
      <c r="AA7805" t="s">
        <v>376</v>
      </c>
      <c r="AB7805" t="s">
        <v>248</v>
      </c>
    </row>
    <row r="7806" spans="1:28" x14ac:dyDescent="0.25">
      <c r="A7806">
        <v>42640</v>
      </c>
      <c r="B7806">
        <v>2</v>
      </c>
      <c r="C7806">
        <v>307</v>
      </c>
      <c r="D7806">
        <v>58</v>
      </c>
      <c r="E7806">
        <v>79.53</v>
      </c>
      <c r="F7806">
        <v>156</v>
      </c>
      <c r="G7806">
        <v>10</v>
      </c>
      <c r="H7806">
        <v>0</v>
      </c>
      <c r="I7806">
        <v>0</v>
      </c>
      <c r="J7806">
        <v>0</v>
      </c>
      <c r="K7806">
        <v>0</v>
      </c>
      <c r="L7806">
        <v>795.3</v>
      </c>
      <c r="M7806">
        <v>1560</v>
      </c>
      <c r="N7806">
        <v>710</v>
      </c>
      <c r="O7806">
        <v>292</v>
      </c>
      <c r="P7806" t="s">
        <v>248</v>
      </c>
      <c r="Q7806" t="s">
        <v>249</v>
      </c>
      <c r="R7806" t="s">
        <v>30</v>
      </c>
      <c r="S7806">
        <v>104013</v>
      </c>
      <c r="T7806" t="s">
        <v>410</v>
      </c>
      <c r="U7806">
        <v>4</v>
      </c>
      <c r="V7806" t="s">
        <v>344</v>
      </c>
      <c r="W7806" t="s">
        <v>344</v>
      </c>
      <c r="X7806">
        <v>1</v>
      </c>
      <c r="Y7806" t="s">
        <v>363</v>
      </c>
      <c r="Z7806">
        <v>1</v>
      </c>
      <c r="AA7806" t="s">
        <v>376</v>
      </c>
      <c r="AB7806" t="s">
        <v>248</v>
      </c>
    </row>
    <row r="7807" spans="1:28" x14ac:dyDescent="0.25">
      <c r="A7807">
        <v>42635</v>
      </c>
      <c r="B7807">
        <v>2</v>
      </c>
      <c r="C7807">
        <v>307</v>
      </c>
      <c r="D7807">
        <v>58</v>
      </c>
      <c r="E7807">
        <v>79.53</v>
      </c>
      <c r="F7807">
        <v>156</v>
      </c>
      <c r="G7807">
        <v>10</v>
      </c>
      <c r="H7807">
        <v>0</v>
      </c>
      <c r="I7807">
        <v>0</v>
      </c>
      <c r="J7807">
        <v>0</v>
      </c>
      <c r="K7807">
        <v>0</v>
      </c>
      <c r="L7807">
        <v>795.3</v>
      </c>
      <c r="M7807">
        <v>1560</v>
      </c>
      <c r="N7807">
        <v>710</v>
      </c>
      <c r="O7807">
        <v>292</v>
      </c>
      <c r="P7807" t="s">
        <v>248</v>
      </c>
      <c r="Q7807" t="s">
        <v>249</v>
      </c>
      <c r="R7807" t="s">
        <v>30</v>
      </c>
      <c r="S7807">
        <v>104013</v>
      </c>
      <c r="T7807" t="s">
        <v>410</v>
      </c>
      <c r="U7807">
        <v>4</v>
      </c>
      <c r="V7807" t="s">
        <v>344</v>
      </c>
      <c r="W7807" t="s">
        <v>344</v>
      </c>
      <c r="X7807">
        <v>1</v>
      </c>
      <c r="Y7807" t="s">
        <v>363</v>
      </c>
      <c r="Z7807">
        <v>1</v>
      </c>
      <c r="AA7807" t="s">
        <v>376</v>
      </c>
      <c r="AB7807" t="s">
        <v>248</v>
      </c>
    </row>
    <row r="7808" spans="1:28" x14ac:dyDescent="0.25">
      <c r="A7808">
        <v>42673</v>
      </c>
      <c r="B7808">
        <v>2</v>
      </c>
      <c r="C7808">
        <v>307</v>
      </c>
      <c r="D7808">
        <v>58</v>
      </c>
      <c r="E7808">
        <v>79.53</v>
      </c>
      <c r="F7808">
        <v>156</v>
      </c>
      <c r="G7808">
        <v>10</v>
      </c>
      <c r="H7808">
        <v>0</v>
      </c>
      <c r="I7808">
        <v>0</v>
      </c>
      <c r="J7808">
        <v>0</v>
      </c>
      <c r="K7808">
        <v>0</v>
      </c>
      <c r="L7808">
        <v>795.3</v>
      </c>
      <c r="M7808">
        <v>1560</v>
      </c>
      <c r="N7808">
        <v>710</v>
      </c>
      <c r="O7808">
        <v>292</v>
      </c>
      <c r="P7808" t="s">
        <v>248</v>
      </c>
      <c r="Q7808" t="s">
        <v>249</v>
      </c>
      <c r="R7808" t="s">
        <v>30</v>
      </c>
      <c r="S7808">
        <v>104013</v>
      </c>
      <c r="T7808" t="s">
        <v>410</v>
      </c>
      <c r="U7808">
        <v>4</v>
      </c>
      <c r="V7808" t="s">
        <v>344</v>
      </c>
      <c r="W7808" t="s">
        <v>344</v>
      </c>
      <c r="X7808">
        <v>1</v>
      </c>
      <c r="Y7808" t="s">
        <v>363</v>
      </c>
      <c r="Z7808">
        <v>1</v>
      </c>
      <c r="AA7808" t="s">
        <v>376</v>
      </c>
      <c r="AB7808" t="s">
        <v>248</v>
      </c>
    </row>
    <row r="7809" spans="1:28" x14ac:dyDescent="0.25">
      <c r="A7809">
        <v>42654</v>
      </c>
      <c r="B7809">
        <v>2</v>
      </c>
      <c r="C7809">
        <v>307</v>
      </c>
      <c r="D7809">
        <v>59</v>
      </c>
      <c r="E7809">
        <v>79.53</v>
      </c>
      <c r="F7809">
        <v>156</v>
      </c>
      <c r="G7809">
        <v>10</v>
      </c>
      <c r="H7809">
        <v>0</v>
      </c>
      <c r="I7809">
        <v>0</v>
      </c>
      <c r="J7809">
        <v>0</v>
      </c>
      <c r="K7809">
        <v>0</v>
      </c>
      <c r="L7809">
        <v>795.3</v>
      </c>
      <c r="M7809">
        <v>1560</v>
      </c>
      <c r="N7809">
        <v>710</v>
      </c>
      <c r="O7809">
        <v>292</v>
      </c>
      <c r="P7809" t="s">
        <v>248</v>
      </c>
      <c r="Q7809" t="s">
        <v>249</v>
      </c>
      <c r="R7809" t="s">
        <v>30</v>
      </c>
      <c r="S7809">
        <v>104014</v>
      </c>
      <c r="T7809" t="s">
        <v>411</v>
      </c>
      <c r="U7809">
        <v>4</v>
      </c>
      <c r="V7809" t="s">
        <v>344</v>
      </c>
      <c r="W7809" t="s">
        <v>344</v>
      </c>
      <c r="X7809">
        <v>1</v>
      </c>
      <c r="Y7809" t="s">
        <v>363</v>
      </c>
      <c r="Z7809">
        <v>1</v>
      </c>
      <c r="AA7809" t="s">
        <v>370</v>
      </c>
      <c r="AB7809" t="s">
        <v>248</v>
      </c>
    </row>
    <row r="7810" spans="1:28" x14ac:dyDescent="0.25">
      <c r="A7810">
        <v>42596</v>
      </c>
      <c r="B7810">
        <v>2</v>
      </c>
      <c r="C7810">
        <v>307</v>
      </c>
      <c r="D7810">
        <v>59</v>
      </c>
      <c r="E7810">
        <v>79.53</v>
      </c>
      <c r="F7810">
        <v>156</v>
      </c>
      <c r="G7810">
        <v>10</v>
      </c>
      <c r="H7810">
        <v>0</v>
      </c>
      <c r="I7810">
        <v>0</v>
      </c>
      <c r="J7810">
        <v>0</v>
      </c>
      <c r="K7810">
        <v>0</v>
      </c>
      <c r="L7810">
        <v>795.3</v>
      </c>
      <c r="M7810">
        <v>1560</v>
      </c>
      <c r="N7810">
        <v>710</v>
      </c>
      <c r="O7810">
        <v>292</v>
      </c>
      <c r="P7810" t="s">
        <v>248</v>
      </c>
      <c r="Q7810" t="s">
        <v>249</v>
      </c>
      <c r="R7810" t="s">
        <v>30</v>
      </c>
      <c r="S7810">
        <v>104014</v>
      </c>
      <c r="T7810" t="s">
        <v>411</v>
      </c>
      <c r="U7810">
        <v>4</v>
      </c>
      <c r="V7810" t="s">
        <v>344</v>
      </c>
      <c r="W7810" t="s">
        <v>344</v>
      </c>
      <c r="X7810">
        <v>1</v>
      </c>
      <c r="Y7810" t="s">
        <v>363</v>
      </c>
      <c r="Z7810">
        <v>1</v>
      </c>
      <c r="AA7810" t="s">
        <v>370</v>
      </c>
      <c r="AB7810" t="s">
        <v>248</v>
      </c>
    </row>
    <row r="7811" spans="1:28" x14ac:dyDescent="0.25">
      <c r="A7811">
        <v>42661</v>
      </c>
      <c r="B7811">
        <v>2</v>
      </c>
      <c r="C7811">
        <v>307</v>
      </c>
      <c r="D7811">
        <v>59</v>
      </c>
      <c r="E7811">
        <v>79.53</v>
      </c>
      <c r="F7811">
        <v>156</v>
      </c>
      <c r="G7811">
        <v>10</v>
      </c>
      <c r="H7811">
        <v>0</v>
      </c>
      <c r="I7811">
        <v>0</v>
      </c>
      <c r="J7811">
        <v>0</v>
      </c>
      <c r="K7811">
        <v>0</v>
      </c>
      <c r="L7811">
        <v>795.3</v>
      </c>
      <c r="M7811">
        <v>1560</v>
      </c>
      <c r="N7811">
        <v>710</v>
      </c>
      <c r="O7811">
        <v>292</v>
      </c>
      <c r="P7811" t="s">
        <v>248</v>
      </c>
      <c r="Q7811" t="s">
        <v>249</v>
      </c>
      <c r="R7811" t="s">
        <v>30</v>
      </c>
      <c r="S7811">
        <v>104014</v>
      </c>
      <c r="T7811" t="s">
        <v>411</v>
      </c>
      <c r="U7811">
        <v>4</v>
      </c>
      <c r="V7811" t="s">
        <v>344</v>
      </c>
      <c r="W7811" t="s">
        <v>344</v>
      </c>
      <c r="X7811">
        <v>1</v>
      </c>
      <c r="Y7811" t="s">
        <v>363</v>
      </c>
      <c r="Z7811">
        <v>1</v>
      </c>
      <c r="AA7811" t="s">
        <v>370</v>
      </c>
      <c r="AB7811" t="s">
        <v>248</v>
      </c>
    </row>
    <row r="7812" spans="1:28" x14ac:dyDescent="0.25">
      <c r="A7812">
        <v>42604</v>
      </c>
      <c r="B7812">
        <v>2</v>
      </c>
      <c r="C7812">
        <v>307</v>
      </c>
      <c r="D7812">
        <v>59</v>
      </c>
      <c r="E7812">
        <v>79.53</v>
      </c>
      <c r="F7812">
        <v>156</v>
      </c>
      <c r="G7812">
        <v>10</v>
      </c>
      <c r="H7812">
        <v>0</v>
      </c>
      <c r="I7812">
        <v>0</v>
      </c>
      <c r="J7812">
        <v>0</v>
      </c>
      <c r="K7812">
        <v>0</v>
      </c>
      <c r="L7812">
        <v>795.3</v>
      </c>
      <c r="M7812">
        <v>1560</v>
      </c>
      <c r="N7812">
        <v>710</v>
      </c>
      <c r="O7812">
        <v>292</v>
      </c>
      <c r="P7812" t="s">
        <v>248</v>
      </c>
      <c r="Q7812" t="s">
        <v>249</v>
      </c>
      <c r="R7812" t="s">
        <v>30</v>
      </c>
      <c r="S7812">
        <v>104014</v>
      </c>
      <c r="T7812" t="s">
        <v>411</v>
      </c>
      <c r="U7812">
        <v>4</v>
      </c>
      <c r="V7812" t="s">
        <v>344</v>
      </c>
      <c r="W7812" t="s">
        <v>344</v>
      </c>
      <c r="X7812">
        <v>1</v>
      </c>
      <c r="Y7812" t="s">
        <v>363</v>
      </c>
      <c r="Z7812">
        <v>1</v>
      </c>
      <c r="AA7812" t="s">
        <v>370</v>
      </c>
      <c r="AB7812" t="s">
        <v>248</v>
      </c>
    </row>
    <row r="7813" spans="1:28" x14ac:dyDescent="0.25">
      <c r="A7813">
        <v>42615</v>
      </c>
      <c r="B7813">
        <v>2</v>
      </c>
      <c r="C7813">
        <v>307</v>
      </c>
      <c r="D7813">
        <v>59</v>
      </c>
      <c r="E7813">
        <v>79.53</v>
      </c>
      <c r="F7813">
        <v>156</v>
      </c>
      <c r="G7813">
        <v>10</v>
      </c>
      <c r="H7813">
        <v>0</v>
      </c>
      <c r="I7813">
        <v>0</v>
      </c>
      <c r="J7813">
        <v>0</v>
      </c>
      <c r="K7813">
        <v>0</v>
      </c>
      <c r="L7813">
        <v>795.3</v>
      </c>
      <c r="M7813">
        <v>1560</v>
      </c>
      <c r="N7813">
        <v>710</v>
      </c>
      <c r="O7813">
        <v>292</v>
      </c>
      <c r="P7813" t="s">
        <v>248</v>
      </c>
      <c r="Q7813" t="s">
        <v>249</v>
      </c>
      <c r="R7813" t="s">
        <v>30</v>
      </c>
      <c r="S7813">
        <v>104014</v>
      </c>
      <c r="T7813" t="s">
        <v>411</v>
      </c>
      <c r="U7813">
        <v>4</v>
      </c>
      <c r="V7813" t="s">
        <v>344</v>
      </c>
      <c r="W7813" t="s">
        <v>344</v>
      </c>
      <c r="X7813">
        <v>1</v>
      </c>
      <c r="Y7813" t="s">
        <v>363</v>
      </c>
      <c r="Z7813">
        <v>1</v>
      </c>
      <c r="AA7813" t="s">
        <v>370</v>
      </c>
      <c r="AB7813" t="s">
        <v>248</v>
      </c>
    </row>
    <row r="7814" spans="1:28" x14ac:dyDescent="0.25">
      <c r="A7814">
        <v>42591</v>
      </c>
      <c r="B7814">
        <v>2</v>
      </c>
      <c r="C7814">
        <v>307</v>
      </c>
      <c r="D7814">
        <v>59</v>
      </c>
      <c r="E7814">
        <v>79.53</v>
      </c>
      <c r="F7814">
        <v>156</v>
      </c>
      <c r="G7814">
        <v>10</v>
      </c>
      <c r="H7814">
        <v>0</v>
      </c>
      <c r="I7814">
        <v>0</v>
      </c>
      <c r="J7814">
        <v>0</v>
      </c>
      <c r="K7814">
        <v>0</v>
      </c>
      <c r="L7814">
        <v>795.3</v>
      </c>
      <c r="M7814">
        <v>1560</v>
      </c>
      <c r="N7814">
        <v>710</v>
      </c>
      <c r="O7814">
        <v>292</v>
      </c>
      <c r="P7814" t="s">
        <v>248</v>
      </c>
      <c r="Q7814" t="s">
        <v>249</v>
      </c>
      <c r="R7814" t="s">
        <v>30</v>
      </c>
      <c r="S7814">
        <v>104014</v>
      </c>
      <c r="T7814" t="s">
        <v>411</v>
      </c>
      <c r="U7814">
        <v>4</v>
      </c>
      <c r="V7814" t="s">
        <v>344</v>
      </c>
      <c r="W7814" t="s">
        <v>344</v>
      </c>
      <c r="X7814">
        <v>1</v>
      </c>
      <c r="Y7814" t="s">
        <v>363</v>
      </c>
      <c r="Z7814">
        <v>1</v>
      </c>
      <c r="AA7814" t="s">
        <v>370</v>
      </c>
      <c r="AB7814" t="s">
        <v>248</v>
      </c>
    </row>
    <row r="7815" spans="1:28" x14ac:dyDescent="0.25">
      <c r="A7815">
        <v>42586</v>
      </c>
      <c r="B7815">
        <v>2</v>
      </c>
      <c r="C7815">
        <v>307</v>
      </c>
      <c r="D7815">
        <v>60</v>
      </c>
      <c r="E7815">
        <v>79.53</v>
      </c>
      <c r="F7815">
        <v>156</v>
      </c>
      <c r="G7815">
        <v>10</v>
      </c>
      <c r="H7815">
        <v>0</v>
      </c>
      <c r="I7815">
        <v>0</v>
      </c>
      <c r="J7815">
        <v>0</v>
      </c>
      <c r="K7815">
        <v>0</v>
      </c>
      <c r="L7815">
        <v>795.3</v>
      </c>
      <c r="M7815">
        <v>1560</v>
      </c>
      <c r="N7815">
        <v>710</v>
      </c>
      <c r="O7815">
        <v>292</v>
      </c>
      <c r="P7815" t="s">
        <v>248</v>
      </c>
      <c r="Q7815" t="s">
        <v>249</v>
      </c>
      <c r="R7815" t="s">
        <v>30</v>
      </c>
      <c r="S7815">
        <v>104015</v>
      </c>
      <c r="T7815" t="s">
        <v>412</v>
      </c>
      <c r="U7815">
        <v>4</v>
      </c>
      <c r="V7815" t="s">
        <v>344</v>
      </c>
      <c r="W7815" t="s">
        <v>344</v>
      </c>
      <c r="X7815">
        <v>1</v>
      </c>
      <c r="Y7815" t="s">
        <v>363</v>
      </c>
      <c r="Z7815">
        <v>1</v>
      </c>
      <c r="AA7815" t="s">
        <v>351</v>
      </c>
      <c r="AB7815" t="s">
        <v>248</v>
      </c>
    </row>
    <row r="7816" spans="1:28" x14ac:dyDescent="0.25">
      <c r="A7816">
        <v>42584</v>
      </c>
      <c r="B7816">
        <v>2</v>
      </c>
      <c r="C7816">
        <v>307</v>
      </c>
      <c r="D7816">
        <v>60</v>
      </c>
      <c r="E7816">
        <v>79.53</v>
      </c>
      <c r="F7816">
        <v>156</v>
      </c>
      <c r="G7816">
        <v>10</v>
      </c>
      <c r="H7816">
        <v>0</v>
      </c>
      <c r="I7816">
        <v>0</v>
      </c>
      <c r="J7816">
        <v>0</v>
      </c>
      <c r="K7816">
        <v>0</v>
      </c>
      <c r="L7816">
        <v>795.3</v>
      </c>
      <c r="M7816">
        <v>1560</v>
      </c>
      <c r="N7816">
        <v>710</v>
      </c>
      <c r="O7816">
        <v>292</v>
      </c>
      <c r="P7816" t="s">
        <v>248</v>
      </c>
      <c r="Q7816" t="s">
        <v>249</v>
      </c>
      <c r="R7816" t="s">
        <v>30</v>
      </c>
      <c r="S7816">
        <v>104015</v>
      </c>
      <c r="T7816" t="s">
        <v>412</v>
      </c>
      <c r="U7816">
        <v>4</v>
      </c>
      <c r="V7816" t="s">
        <v>344</v>
      </c>
      <c r="W7816" t="s">
        <v>344</v>
      </c>
      <c r="X7816">
        <v>1</v>
      </c>
      <c r="Y7816" t="s">
        <v>363</v>
      </c>
      <c r="Z7816">
        <v>1</v>
      </c>
      <c r="AA7816" t="s">
        <v>351</v>
      </c>
      <c r="AB7816" t="s">
        <v>248</v>
      </c>
    </row>
    <row r="7817" spans="1:28" x14ac:dyDescent="0.25">
      <c r="A7817">
        <v>42644</v>
      </c>
      <c r="B7817">
        <v>2</v>
      </c>
      <c r="C7817">
        <v>307</v>
      </c>
      <c r="D7817">
        <v>60</v>
      </c>
      <c r="E7817">
        <v>79.53</v>
      </c>
      <c r="F7817">
        <v>156</v>
      </c>
      <c r="G7817">
        <v>10</v>
      </c>
      <c r="H7817">
        <v>0</v>
      </c>
      <c r="I7817">
        <v>0</v>
      </c>
      <c r="J7817">
        <v>0</v>
      </c>
      <c r="K7817">
        <v>0</v>
      </c>
      <c r="L7817">
        <v>795.3</v>
      </c>
      <c r="M7817">
        <v>1560</v>
      </c>
      <c r="N7817">
        <v>710</v>
      </c>
      <c r="O7817">
        <v>292</v>
      </c>
      <c r="P7817" t="s">
        <v>248</v>
      </c>
      <c r="Q7817" t="s">
        <v>249</v>
      </c>
      <c r="R7817" t="s">
        <v>30</v>
      </c>
      <c r="S7817">
        <v>104015</v>
      </c>
      <c r="T7817" t="s">
        <v>412</v>
      </c>
      <c r="U7817">
        <v>4</v>
      </c>
      <c r="V7817" t="s">
        <v>344</v>
      </c>
      <c r="W7817" t="s">
        <v>344</v>
      </c>
      <c r="X7817">
        <v>1</v>
      </c>
      <c r="Y7817" t="s">
        <v>363</v>
      </c>
      <c r="Z7817">
        <v>1</v>
      </c>
      <c r="AA7817" t="s">
        <v>351</v>
      </c>
      <c r="AB7817" t="s">
        <v>248</v>
      </c>
    </row>
    <row r="7818" spans="1:28" x14ac:dyDescent="0.25">
      <c r="A7818">
        <v>42950</v>
      </c>
      <c r="B7818">
        <v>2</v>
      </c>
      <c r="C7818">
        <v>307</v>
      </c>
      <c r="D7818">
        <v>61</v>
      </c>
      <c r="E7818">
        <v>83.24</v>
      </c>
      <c r="F7818">
        <v>181</v>
      </c>
      <c r="G7818">
        <v>10</v>
      </c>
      <c r="H7818">
        <v>0</v>
      </c>
      <c r="I7818">
        <v>0</v>
      </c>
      <c r="J7818">
        <v>0</v>
      </c>
      <c r="K7818">
        <v>0</v>
      </c>
      <c r="L7818">
        <v>832.4</v>
      </c>
      <c r="M7818">
        <v>1810</v>
      </c>
      <c r="N7818">
        <v>710</v>
      </c>
      <c r="O7818">
        <v>292</v>
      </c>
      <c r="P7818" t="s">
        <v>248</v>
      </c>
      <c r="Q7818" t="s">
        <v>249</v>
      </c>
      <c r="R7818" t="s">
        <v>30</v>
      </c>
      <c r="S7818">
        <v>104016</v>
      </c>
      <c r="T7818" t="s">
        <v>413</v>
      </c>
      <c r="U7818">
        <v>4</v>
      </c>
      <c r="V7818" t="s">
        <v>344</v>
      </c>
      <c r="W7818" t="s">
        <v>344</v>
      </c>
      <c r="X7818">
        <v>2</v>
      </c>
      <c r="Y7818" t="s">
        <v>345</v>
      </c>
      <c r="Z7818">
        <v>1</v>
      </c>
      <c r="AA7818" t="s">
        <v>258</v>
      </c>
      <c r="AB7818" t="s">
        <v>248</v>
      </c>
    </row>
    <row r="7819" spans="1:28" x14ac:dyDescent="0.25">
      <c r="A7819">
        <v>42988</v>
      </c>
      <c r="B7819">
        <v>2</v>
      </c>
      <c r="C7819">
        <v>307</v>
      </c>
      <c r="D7819">
        <v>61</v>
      </c>
      <c r="E7819">
        <v>83.24</v>
      </c>
      <c r="F7819">
        <v>181</v>
      </c>
      <c r="G7819">
        <v>10</v>
      </c>
      <c r="H7819">
        <v>0</v>
      </c>
      <c r="I7819">
        <v>0</v>
      </c>
      <c r="J7819">
        <v>0</v>
      </c>
      <c r="K7819">
        <v>0</v>
      </c>
      <c r="L7819">
        <v>832.4</v>
      </c>
      <c r="M7819">
        <v>1810</v>
      </c>
      <c r="N7819">
        <v>710</v>
      </c>
      <c r="O7819">
        <v>292</v>
      </c>
      <c r="P7819" t="s">
        <v>248</v>
      </c>
      <c r="Q7819" t="s">
        <v>249</v>
      </c>
      <c r="R7819" t="s">
        <v>30</v>
      </c>
      <c r="S7819">
        <v>104016</v>
      </c>
      <c r="T7819" t="s">
        <v>413</v>
      </c>
      <c r="U7819">
        <v>4</v>
      </c>
      <c r="V7819" t="s">
        <v>344</v>
      </c>
      <c r="W7819" t="s">
        <v>344</v>
      </c>
      <c r="X7819">
        <v>2</v>
      </c>
      <c r="Y7819" t="s">
        <v>345</v>
      </c>
      <c r="Z7819">
        <v>1</v>
      </c>
      <c r="AA7819" t="s">
        <v>258</v>
      </c>
      <c r="AB7819" t="s">
        <v>248</v>
      </c>
    </row>
    <row r="7820" spans="1:28" x14ac:dyDescent="0.25">
      <c r="A7820">
        <v>42988</v>
      </c>
      <c r="B7820">
        <v>2</v>
      </c>
      <c r="C7820">
        <v>307</v>
      </c>
      <c r="D7820">
        <v>62</v>
      </c>
      <c r="E7820">
        <v>83.24</v>
      </c>
      <c r="F7820">
        <v>181</v>
      </c>
      <c r="G7820">
        <v>10</v>
      </c>
      <c r="H7820">
        <v>0</v>
      </c>
      <c r="I7820">
        <v>0</v>
      </c>
      <c r="J7820">
        <v>0</v>
      </c>
      <c r="K7820">
        <v>0</v>
      </c>
      <c r="L7820">
        <v>832.4</v>
      </c>
      <c r="M7820">
        <v>1810</v>
      </c>
      <c r="N7820">
        <v>710</v>
      </c>
      <c r="O7820">
        <v>292</v>
      </c>
      <c r="P7820" t="s">
        <v>248</v>
      </c>
      <c r="Q7820" t="s">
        <v>249</v>
      </c>
      <c r="R7820" t="s">
        <v>30</v>
      </c>
      <c r="S7820">
        <v>104017</v>
      </c>
      <c r="T7820" t="s">
        <v>414</v>
      </c>
      <c r="U7820">
        <v>4</v>
      </c>
      <c r="V7820" t="s">
        <v>344</v>
      </c>
      <c r="W7820" t="s">
        <v>344</v>
      </c>
      <c r="X7820">
        <v>2</v>
      </c>
      <c r="Y7820" t="s">
        <v>345</v>
      </c>
      <c r="Z7820">
        <v>1</v>
      </c>
      <c r="AA7820" t="s">
        <v>351</v>
      </c>
      <c r="AB7820" t="s">
        <v>248</v>
      </c>
    </row>
    <row r="7821" spans="1:28" x14ac:dyDescent="0.25">
      <c r="A7821">
        <v>42974</v>
      </c>
      <c r="B7821">
        <v>2</v>
      </c>
      <c r="C7821">
        <v>307</v>
      </c>
      <c r="D7821">
        <v>62</v>
      </c>
      <c r="E7821">
        <v>83.24</v>
      </c>
      <c r="F7821">
        <v>181</v>
      </c>
      <c r="G7821">
        <v>10</v>
      </c>
      <c r="H7821">
        <v>0</v>
      </c>
      <c r="I7821">
        <v>0</v>
      </c>
      <c r="J7821">
        <v>0</v>
      </c>
      <c r="K7821">
        <v>0</v>
      </c>
      <c r="L7821">
        <v>832.4</v>
      </c>
      <c r="M7821">
        <v>1810</v>
      </c>
      <c r="N7821">
        <v>710</v>
      </c>
      <c r="O7821">
        <v>292</v>
      </c>
      <c r="P7821" t="s">
        <v>248</v>
      </c>
      <c r="Q7821" t="s">
        <v>249</v>
      </c>
      <c r="R7821" t="s">
        <v>30</v>
      </c>
      <c r="S7821">
        <v>104017</v>
      </c>
      <c r="T7821" t="s">
        <v>414</v>
      </c>
      <c r="U7821">
        <v>4</v>
      </c>
      <c r="V7821" t="s">
        <v>344</v>
      </c>
      <c r="W7821" t="s">
        <v>344</v>
      </c>
      <c r="X7821">
        <v>2</v>
      </c>
      <c r="Y7821" t="s">
        <v>345</v>
      </c>
      <c r="Z7821">
        <v>1</v>
      </c>
      <c r="AA7821" t="s">
        <v>351</v>
      </c>
      <c r="AB7821" t="s">
        <v>248</v>
      </c>
    </row>
    <row r="7822" spans="1:28" x14ac:dyDescent="0.25">
      <c r="A7822">
        <v>43028</v>
      </c>
      <c r="B7822">
        <v>2</v>
      </c>
      <c r="C7822">
        <v>307</v>
      </c>
      <c r="D7822">
        <v>62</v>
      </c>
      <c r="E7822">
        <v>83.24</v>
      </c>
      <c r="F7822">
        <v>181</v>
      </c>
      <c r="G7822">
        <v>10</v>
      </c>
      <c r="H7822">
        <v>0</v>
      </c>
      <c r="I7822">
        <v>0</v>
      </c>
      <c r="J7822">
        <v>0</v>
      </c>
      <c r="K7822">
        <v>0</v>
      </c>
      <c r="L7822">
        <v>832.4</v>
      </c>
      <c r="M7822">
        <v>1810</v>
      </c>
      <c r="N7822">
        <v>710</v>
      </c>
      <c r="O7822">
        <v>292</v>
      </c>
      <c r="P7822" t="s">
        <v>248</v>
      </c>
      <c r="Q7822" t="s">
        <v>249</v>
      </c>
      <c r="R7822" t="s">
        <v>30</v>
      </c>
      <c r="S7822">
        <v>104017</v>
      </c>
      <c r="T7822" t="s">
        <v>414</v>
      </c>
      <c r="U7822">
        <v>4</v>
      </c>
      <c r="V7822" t="s">
        <v>344</v>
      </c>
      <c r="W7822" t="s">
        <v>344</v>
      </c>
      <c r="X7822">
        <v>2</v>
      </c>
      <c r="Y7822" t="s">
        <v>345</v>
      </c>
      <c r="Z7822">
        <v>1</v>
      </c>
      <c r="AA7822" t="s">
        <v>351</v>
      </c>
      <c r="AB7822" t="s">
        <v>248</v>
      </c>
    </row>
    <row r="7823" spans="1:28" x14ac:dyDescent="0.25">
      <c r="A7823">
        <v>42964</v>
      </c>
      <c r="B7823">
        <v>2</v>
      </c>
      <c r="C7823">
        <v>307</v>
      </c>
      <c r="D7823">
        <v>63</v>
      </c>
      <c r="E7823">
        <v>83.24</v>
      </c>
      <c r="F7823">
        <v>181</v>
      </c>
      <c r="G7823">
        <v>10</v>
      </c>
      <c r="H7823">
        <v>0</v>
      </c>
      <c r="I7823">
        <v>0</v>
      </c>
      <c r="J7823">
        <v>0</v>
      </c>
      <c r="K7823">
        <v>0</v>
      </c>
      <c r="L7823">
        <v>832.4</v>
      </c>
      <c r="M7823">
        <v>1810</v>
      </c>
      <c r="N7823">
        <v>710</v>
      </c>
      <c r="O7823">
        <v>292</v>
      </c>
      <c r="P7823" t="s">
        <v>248</v>
      </c>
      <c r="Q7823" t="s">
        <v>249</v>
      </c>
      <c r="R7823" t="s">
        <v>30</v>
      </c>
      <c r="S7823">
        <v>104018</v>
      </c>
      <c r="T7823" t="s">
        <v>415</v>
      </c>
      <c r="U7823">
        <v>4</v>
      </c>
      <c r="V7823" t="s">
        <v>344</v>
      </c>
      <c r="W7823" t="s">
        <v>344</v>
      </c>
      <c r="X7823">
        <v>2</v>
      </c>
      <c r="Y7823" t="s">
        <v>345</v>
      </c>
      <c r="Z7823">
        <v>1</v>
      </c>
      <c r="AA7823" t="s">
        <v>320</v>
      </c>
      <c r="AB7823" t="s">
        <v>248</v>
      </c>
    </row>
    <row r="7824" spans="1:28" x14ac:dyDescent="0.25">
      <c r="A7824">
        <v>43018</v>
      </c>
      <c r="B7824">
        <v>2</v>
      </c>
      <c r="C7824">
        <v>307</v>
      </c>
      <c r="D7824">
        <v>63</v>
      </c>
      <c r="E7824">
        <v>83.24</v>
      </c>
      <c r="F7824">
        <v>181</v>
      </c>
      <c r="G7824">
        <v>10</v>
      </c>
      <c r="H7824">
        <v>0</v>
      </c>
      <c r="I7824">
        <v>0</v>
      </c>
      <c r="J7824">
        <v>0</v>
      </c>
      <c r="K7824">
        <v>0</v>
      </c>
      <c r="L7824">
        <v>832.4</v>
      </c>
      <c r="M7824">
        <v>1810</v>
      </c>
      <c r="N7824">
        <v>710</v>
      </c>
      <c r="O7824">
        <v>292</v>
      </c>
      <c r="P7824" t="s">
        <v>248</v>
      </c>
      <c r="Q7824" t="s">
        <v>249</v>
      </c>
      <c r="R7824" t="s">
        <v>30</v>
      </c>
      <c r="S7824">
        <v>104018</v>
      </c>
      <c r="T7824" t="s">
        <v>415</v>
      </c>
      <c r="U7824">
        <v>4</v>
      </c>
      <c r="V7824" t="s">
        <v>344</v>
      </c>
      <c r="W7824" t="s">
        <v>344</v>
      </c>
      <c r="X7824">
        <v>2</v>
      </c>
      <c r="Y7824" t="s">
        <v>345</v>
      </c>
      <c r="Z7824">
        <v>1</v>
      </c>
      <c r="AA7824" t="s">
        <v>320</v>
      </c>
      <c r="AB7824" t="s">
        <v>248</v>
      </c>
    </row>
    <row r="7825" spans="1:28" x14ac:dyDescent="0.25">
      <c r="A7825">
        <v>43034</v>
      </c>
      <c r="B7825">
        <v>2</v>
      </c>
      <c r="C7825">
        <v>307</v>
      </c>
      <c r="D7825">
        <v>63</v>
      </c>
      <c r="E7825">
        <v>83.24</v>
      </c>
      <c r="F7825">
        <v>181</v>
      </c>
      <c r="G7825">
        <v>10</v>
      </c>
      <c r="H7825">
        <v>0</v>
      </c>
      <c r="I7825">
        <v>0</v>
      </c>
      <c r="J7825">
        <v>0</v>
      </c>
      <c r="K7825">
        <v>0</v>
      </c>
      <c r="L7825">
        <v>832.4</v>
      </c>
      <c r="M7825">
        <v>1810</v>
      </c>
      <c r="N7825">
        <v>710</v>
      </c>
      <c r="O7825">
        <v>292</v>
      </c>
      <c r="P7825" t="s">
        <v>248</v>
      </c>
      <c r="Q7825" t="s">
        <v>249</v>
      </c>
      <c r="R7825" t="s">
        <v>30</v>
      </c>
      <c r="S7825">
        <v>104018</v>
      </c>
      <c r="T7825" t="s">
        <v>415</v>
      </c>
      <c r="U7825">
        <v>4</v>
      </c>
      <c r="V7825" t="s">
        <v>344</v>
      </c>
      <c r="W7825" t="s">
        <v>344</v>
      </c>
      <c r="X7825">
        <v>2</v>
      </c>
      <c r="Y7825" t="s">
        <v>345</v>
      </c>
      <c r="Z7825">
        <v>1</v>
      </c>
      <c r="AA7825" t="s">
        <v>320</v>
      </c>
      <c r="AB7825" t="s">
        <v>248</v>
      </c>
    </row>
    <row r="7826" spans="1:28" x14ac:dyDescent="0.25">
      <c r="A7826">
        <v>43021</v>
      </c>
      <c r="B7826">
        <v>2</v>
      </c>
      <c r="C7826">
        <v>307</v>
      </c>
      <c r="D7826">
        <v>63</v>
      </c>
      <c r="E7826">
        <v>83.24</v>
      </c>
      <c r="F7826">
        <v>181</v>
      </c>
      <c r="G7826">
        <v>10</v>
      </c>
      <c r="H7826">
        <v>0</v>
      </c>
      <c r="I7826">
        <v>0</v>
      </c>
      <c r="J7826">
        <v>0</v>
      </c>
      <c r="K7826">
        <v>0</v>
      </c>
      <c r="L7826">
        <v>832.4</v>
      </c>
      <c r="M7826">
        <v>1810</v>
      </c>
      <c r="N7826">
        <v>710</v>
      </c>
      <c r="O7826">
        <v>292</v>
      </c>
      <c r="P7826" t="s">
        <v>248</v>
      </c>
      <c r="Q7826" t="s">
        <v>249</v>
      </c>
      <c r="R7826" t="s">
        <v>30</v>
      </c>
      <c r="S7826">
        <v>104018</v>
      </c>
      <c r="T7826" t="s">
        <v>415</v>
      </c>
      <c r="U7826">
        <v>4</v>
      </c>
      <c r="V7826" t="s">
        <v>344</v>
      </c>
      <c r="W7826" t="s">
        <v>344</v>
      </c>
      <c r="X7826">
        <v>2</v>
      </c>
      <c r="Y7826" t="s">
        <v>345</v>
      </c>
      <c r="Z7826">
        <v>1</v>
      </c>
      <c r="AA7826" t="s">
        <v>320</v>
      </c>
      <c r="AB7826" t="s">
        <v>248</v>
      </c>
    </row>
    <row r="7827" spans="1:28" x14ac:dyDescent="0.25">
      <c r="A7827">
        <v>42996</v>
      </c>
      <c r="B7827">
        <v>2</v>
      </c>
      <c r="C7827">
        <v>307</v>
      </c>
      <c r="D7827">
        <v>63</v>
      </c>
      <c r="E7827">
        <v>83.24</v>
      </c>
      <c r="F7827">
        <v>181</v>
      </c>
      <c r="G7827">
        <v>10</v>
      </c>
      <c r="H7827">
        <v>0</v>
      </c>
      <c r="I7827">
        <v>0</v>
      </c>
      <c r="J7827">
        <v>0</v>
      </c>
      <c r="K7827">
        <v>0</v>
      </c>
      <c r="L7827">
        <v>832.4</v>
      </c>
      <c r="M7827">
        <v>1810</v>
      </c>
      <c r="N7827">
        <v>710</v>
      </c>
      <c r="O7827">
        <v>292</v>
      </c>
      <c r="P7827" t="s">
        <v>248</v>
      </c>
      <c r="Q7827" t="s">
        <v>249</v>
      </c>
      <c r="R7827" t="s">
        <v>30</v>
      </c>
      <c r="S7827">
        <v>104018</v>
      </c>
      <c r="T7827" t="s">
        <v>415</v>
      </c>
      <c r="U7827">
        <v>4</v>
      </c>
      <c r="V7827" t="s">
        <v>344</v>
      </c>
      <c r="W7827" t="s">
        <v>344</v>
      </c>
      <c r="X7827">
        <v>2</v>
      </c>
      <c r="Y7827" t="s">
        <v>345</v>
      </c>
      <c r="Z7827">
        <v>1</v>
      </c>
      <c r="AA7827" t="s">
        <v>320</v>
      </c>
      <c r="AB7827" t="s">
        <v>248</v>
      </c>
    </row>
    <row r="7828" spans="1:28" x14ac:dyDescent="0.25">
      <c r="A7828">
        <v>43037</v>
      </c>
      <c r="B7828">
        <v>2</v>
      </c>
      <c r="C7828">
        <v>307</v>
      </c>
      <c r="D7828">
        <v>63</v>
      </c>
      <c r="E7828">
        <v>83.24</v>
      </c>
      <c r="F7828">
        <v>181</v>
      </c>
      <c r="G7828">
        <v>10</v>
      </c>
      <c r="H7828">
        <v>0</v>
      </c>
      <c r="I7828">
        <v>0</v>
      </c>
      <c r="J7828">
        <v>0</v>
      </c>
      <c r="K7828">
        <v>0</v>
      </c>
      <c r="L7828">
        <v>832.4</v>
      </c>
      <c r="M7828">
        <v>1810</v>
      </c>
      <c r="N7828">
        <v>710</v>
      </c>
      <c r="O7828">
        <v>292</v>
      </c>
      <c r="P7828" t="s">
        <v>248</v>
      </c>
      <c r="Q7828" t="s">
        <v>249</v>
      </c>
      <c r="R7828" t="s">
        <v>30</v>
      </c>
      <c r="S7828">
        <v>104018</v>
      </c>
      <c r="T7828" t="s">
        <v>415</v>
      </c>
      <c r="U7828">
        <v>4</v>
      </c>
      <c r="V7828" t="s">
        <v>344</v>
      </c>
      <c r="W7828" t="s">
        <v>344</v>
      </c>
      <c r="X7828">
        <v>2</v>
      </c>
      <c r="Y7828" t="s">
        <v>345</v>
      </c>
      <c r="Z7828">
        <v>1</v>
      </c>
      <c r="AA7828" t="s">
        <v>320</v>
      </c>
      <c r="AB7828" t="s">
        <v>248</v>
      </c>
    </row>
    <row r="7829" spans="1:28" x14ac:dyDescent="0.25">
      <c r="A7829">
        <v>42954</v>
      </c>
      <c r="B7829">
        <v>2</v>
      </c>
      <c r="C7829">
        <v>307</v>
      </c>
      <c r="D7829">
        <v>63</v>
      </c>
      <c r="E7829">
        <v>83.24</v>
      </c>
      <c r="F7829">
        <v>181</v>
      </c>
      <c r="G7829">
        <v>10</v>
      </c>
      <c r="H7829">
        <v>0</v>
      </c>
      <c r="I7829">
        <v>0</v>
      </c>
      <c r="J7829">
        <v>0</v>
      </c>
      <c r="K7829">
        <v>0</v>
      </c>
      <c r="L7829">
        <v>832.4</v>
      </c>
      <c r="M7829">
        <v>1810</v>
      </c>
      <c r="N7829">
        <v>710</v>
      </c>
      <c r="O7829">
        <v>292</v>
      </c>
      <c r="P7829" t="s">
        <v>248</v>
      </c>
      <c r="Q7829" t="s">
        <v>249</v>
      </c>
      <c r="R7829" t="s">
        <v>30</v>
      </c>
      <c r="S7829">
        <v>104018</v>
      </c>
      <c r="T7829" t="s">
        <v>415</v>
      </c>
      <c r="U7829">
        <v>4</v>
      </c>
      <c r="V7829" t="s">
        <v>344</v>
      </c>
      <c r="W7829" t="s">
        <v>344</v>
      </c>
      <c r="X7829">
        <v>2</v>
      </c>
      <c r="Y7829" t="s">
        <v>345</v>
      </c>
      <c r="Z7829">
        <v>1</v>
      </c>
      <c r="AA7829" t="s">
        <v>320</v>
      </c>
      <c r="AB7829" t="s">
        <v>248</v>
      </c>
    </row>
    <row r="7830" spans="1:28" x14ac:dyDescent="0.25">
      <c r="A7830">
        <v>43020</v>
      </c>
      <c r="B7830">
        <v>2</v>
      </c>
      <c r="C7830">
        <v>307</v>
      </c>
      <c r="D7830">
        <v>64</v>
      </c>
      <c r="E7830">
        <v>83.24</v>
      </c>
      <c r="F7830">
        <v>181</v>
      </c>
      <c r="G7830">
        <v>10</v>
      </c>
      <c r="H7830">
        <v>0</v>
      </c>
      <c r="I7830">
        <v>0</v>
      </c>
      <c r="J7830">
        <v>0</v>
      </c>
      <c r="K7830">
        <v>0</v>
      </c>
      <c r="L7830">
        <v>832.4</v>
      </c>
      <c r="M7830">
        <v>1810</v>
      </c>
      <c r="N7830">
        <v>710</v>
      </c>
      <c r="O7830">
        <v>292</v>
      </c>
      <c r="P7830" t="s">
        <v>248</v>
      </c>
      <c r="Q7830" t="s">
        <v>249</v>
      </c>
      <c r="R7830" t="s">
        <v>30</v>
      </c>
      <c r="S7830">
        <v>104019</v>
      </c>
      <c r="T7830" t="s">
        <v>416</v>
      </c>
      <c r="U7830">
        <v>4</v>
      </c>
      <c r="V7830" t="s">
        <v>344</v>
      </c>
      <c r="W7830" t="s">
        <v>344</v>
      </c>
      <c r="X7830">
        <v>2</v>
      </c>
      <c r="Y7830" t="s">
        <v>345</v>
      </c>
      <c r="Z7830">
        <v>1</v>
      </c>
      <c r="AA7830" t="s">
        <v>335</v>
      </c>
      <c r="AB7830" t="s">
        <v>248</v>
      </c>
    </row>
    <row r="7831" spans="1:28" x14ac:dyDescent="0.25">
      <c r="A7831">
        <v>42965</v>
      </c>
      <c r="B7831">
        <v>2</v>
      </c>
      <c r="C7831">
        <v>307</v>
      </c>
      <c r="D7831">
        <v>64</v>
      </c>
      <c r="E7831">
        <v>83.24</v>
      </c>
      <c r="F7831">
        <v>181</v>
      </c>
      <c r="G7831">
        <v>10</v>
      </c>
      <c r="H7831">
        <v>0</v>
      </c>
      <c r="I7831">
        <v>0</v>
      </c>
      <c r="J7831">
        <v>0</v>
      </c>
      <c r="K7831">
        <v>0</v>
      </c>
      <c r="L7831">
        <v>832.4</v>
      </c>
      <c r="M7831">
        <v>1810</v>
      </c>
      <c r="N7831">
        <v>710</v>
      </c>
      <c r="O7831">
        <v>292</v>
      </c>
      <c r="P7831" t="s">
        <v>248</v>
      </c>
      <c r="Q7831" t="s">
        <v>249</v>
      </c>
      <c r="R7831" t="s">
        <v>30</v>
      </c>
      <c r="S7831">
        <v>104019</v>
      </c>
      <c r="T7831" t="s">
        <v>416</v>
      </c>
      <c r="U7831">
        <v>4</v>
      </c>
      <c r="V7831" t="s">
        <v>344</v>
      </c>
      <c r="W7831" t="s">
        <v>344</v>
      </c>
      <c r="X7831">
        <v>2</v>
      </c>
      <c r="Y7831" t="s">
        <v>345</v>
      </c>
      <c r="Z7831">
        <v>1</v>
      </c>
      <c r="AA7831" t="s">
        <v>335</v>
      </c>
      <c r="AB7831" t="s">
        <v>248</v>
      </c>
    </row>
    <row r="7832" spans="1:28" x14ac:dyDescent="0.25">
      <c r="A7832">
        <v>42998</v>
      </c>
      <c r="B7832">
        <v>2</v>
      </c>
      <c r="C7832">
        <v>307</v>
      </c>
      <c r="D7832">
        <v>64</v>
      </c>
      <c r="E7832">
        <v>83.24</v>
      </c>
      <c r="F7832">
        <v>181</v>
      </c>
      <c r="G7832">
        <v>10</v>
      </c>
      <c r="H7832">
        <v>0</v>
      </c>
      <c r="I7832">
        <v>0</v>
      </c>
      <c r="J7832">
        <v>0</v>
      </c>
      <c r="K7832">
        <v>0</v>
      </c>
      <c r="L7832">
        <v>832.4</v>
      </c>
      <c r="M7832">
        <v>1810</v>
      </c>
      <c r="N7832">
        <v>710</v>
      </c>
      <c r="O7832">
        <v>292</v>
      </c>
      <c r="P7832" t="s">
        <v>248</v>
      </c>
      <c r="Q7832" t="s">
        <v>249</v>
      </c>
      <c r="R7832" t="s">
        <v>30</v>
      </c>
      <c r="S7832">
        <v>104019</v>
      </c>
      <c r="T7832" t="s">
        <v>416</v>
      </c>
      <c r="U7832">
        <v>4</v>
      </c>
      <c r="V7832" t="s">
        <v>344</v>
      </c>
      <c r="W7832" t="s">
        <v>344</v>
      </c>
      <c r="X7832">
        <v>2</v>
      </c>
      <c r="Y7832" t="s">
        <v>345</v>
      </c>
      <c r="Z7832">
        <v>1</v>
      </c>
      <c r="AA7832" t="s">
        <v>335</v>
      </c>
      <c r="AB7832" t="s">
        <v>248</v>
      </c>
    </row>
    <row r="7833" spans="1:28" x14ac:dyDescent="0.25">
      <c r="A7833">
        <v>43001</v>
      </c>
      <c r="B7833">
        <v>2</v>
      </c>
      <c r="C7833">
        <v>307</v>
      </c>
      <c r="D7833">
        <v>64</v>
      </c>
      <c r="E7833">
        <v>83.24</v>
      </c>
      <c r="F7833">
        <v>181</v>
      </c>
      <c r="G7833">
        <v>10</v>
      </c>
      <c r="H7833">
        <v>0</v>
      </c>
      <c r="I7833">
        <v>0</v>
      </c>
      <c r="J7833">
        <v>0</v>
      </c>
      <c r="K7833">
        <v>0</v>
      </c>
      <c r="L7833">
        <v>832.4</v>
      </c>
      <c r="M7833">
        <v>1810</v>
      </c>
      <c r="N7833">
        <v>710</v>
      </c>
      <c r="O7833">
        <v>292</v>
      </c>
      <c r="P7833" t="s">
        <v>248</v>
      </c>
      <c r="Q7833" t="s">
        <v>249</v>
      </c>
      <c r="R7833" t="s">
        <v>30</v>
      </c>
      <c r="S7833">
        <v>104019</v>
      </c>
      <c r="T7833" t="s">
        <v>416</v>
      </c>
      <c r="U7833">
        <v>4</v>
      </c>
      <c r="V7833" t="s">
        <v>344</v>
      </c>
      <c r="W7833" t="s">
        <v>344</v>
      </c>
      <c r="X7833">
        <v>2</v>
      </c>
      <c r="Y7833" t="s">
        <v>345</v>
      </c>
      <c r="Z7833">
        <v>1</v>
      </c>
      <c r="AA7833" t="s">
        <v>335</v>
      </c>
      <c r="AB7833" t="s">
        <v>248</v>
      </c>
    </row>
    <row r="7834" spans="1:28" x14ac:dyDescent="0.25">
      <c r="A7834">
        <v>42268</v>
      </c>
      <c r="B7834">
        <v>2</v>
      </c>
      <c r="C7834">
        <v>307</v>
      </c>
      <c r="D7834">
        <v>66</v>
      </c>
      <c r="E7834">
        <v>13.1</v>
      </c>
      <c r="F7834">
        <v>25.69</v>
      </c>
      <c r="G7834">
        <v>10</v>
      </c>
      <c r="H7834">
        <v>0</v>
      </c>
      <c r="I7834">
        <v>0</v>
      </c>
      <c r="J7834">
        <v>0</v>
      </c>
      <c r="K7834">
        <v>0</v>
      </c>
      <c r="L7834">
        <v>131</v>
      </c>
      <c r="M7834">
        <v>256.89999999999998</v>
      </c>
      <c r="N7834">
        <v>710</v>
      </c>
      <c r="O7834">
        <v>292</v>
      </c>
      <c r="P7834" t="s">
        <v>248</v>
      </c>
      <c r="Q7834" t="s">
        <v>249</v>
      </c>
      <c r="R7834" t="s">
        <v>30</v>
      </c>
      <c r="S7834">
        <v>106001</v>
      </c>
      <c r="T7834" t="s">
        <v>417</v>
      </c>
      <c r="U7834">
        <v>6</v>
      </c>
      <c r="V7834" t="s">
        <v>418</v>
      </c>
      <c r="W7834" t="s">
        <v>418</v>
      </c>
      <c r="X7834">
        <v>1</v>
      </c>
      <c r="Y7834" t="s">
        <v>363</v>
      </c>
      <c r="Z7834">
        <v>1</v>
      </c>
      <c r="AA7834" t="s">
        <v>320</v>
      </c>
      <c r="AB7834" t="s">
        <v>248</v>
      </c>
    </row>
    <row r="7835" spans="1:28" x14ac:dyDescent="0.25">
      <c r="A7835">
        <v>42282</v>
      </c>
      <c r="B7835">
        <v>2</v>
      </c>
      <c r="C7835">
        <v>307</v>
      </c>
      <c r="D7835">
        <v>66</v>
      </c>
      <c r="E7835">
        <v>13.1</v>
      </c>
      <c r="F7835">
        <v>25.69</v>
      </c>
      <c r="G7835">
        <v>10</v>
      </c>
      <c r="H7835">
        <v>0</v>
      </c>
      <c r="I7835">
        <v>0</v>
      </c>
      <c r="J7835">
        <v>0</v>
      </c>
      <c r="K7835">
        <v>0</v>
      </c>
      <c r="L7835">
        <v>131</v>
      </c>
      <c r="M7835">
        <v>256.89999999999998</v>
      </c>
      <c r="N7835">
        <v>710</v>
      </c>
      <c r="O7835">
        <v>292</v>
      </c>
      <c r="P7835" t="s">
        <v>248</v>
      </c>
      <c r="Q7835" t="s">
        <v>249</v>
      </c>
      <c r="R7835" t="s">
        <v>30</v>
      </c>
      <c r="S7835">
        <v>106001</v>
      </c>
      <c r="T7835" t="s">
        <v>417</v>
      </c>
      <c r="U7835">
        <v>6</v>
      </c>
      <c r="V7835" t="s">
        <v>418</v>
      </c>
      <c r="W7835" t="s">
        <v>418</v>
      </c>
      <c r="X7835">
        <v>1</v>
      </c>
      <c r="Y7835" t="s">
        <v>363</v>
      </c>
      <c r="Z7835">
        <v>1</v>
      </c>
      <c r="AA7835" t="s">
        <v>320</v>
      </c>
      <c r="AB7835" t="s">
        <v>248</v>
      </c>
    </row>
    <row r="7836" spans="1:28" x14ac:dyDescent="0.25">
      <c r="A7836">
        <v>42217</v>
      </c>
      <c r="B7836">
        <v>2</v>
      </c>
      <c r="C7836">
        <v>307</v>
      </c>
      <c r="D7836">
        <v>66</v>
      </c>
      <c r="E7836">
        <v>13.1</v>
      </c>
      <c r="F7836">
        <v>25.69</v>
      </c>
      <c r="G7836">
        <v>10</v>
      </c>
      <c r="H7836">
        <v>0</v>
      </c>
      <c r="I7836">
        <v>0</v>
      </c>
      <c r="J7836">
        <v>0</v>
      </c>
      <c r="K7836">
        <v>0</v>
      </c>
      <c r="L7836">
        <v>131</v>
      </c>
      <c r="M7836">
        <v>256.89999999999998</v>
      </c>
      <c r="N7836">
        <v>710</v>
      </c>
      <c r="O7836">
        <v>292</v>
      </c>
      <c r="P7836" t="s">
        <v>248</v>
      </c>
      <c r="Q7836" t="s">
        <v>249</v>
      </c>
      <c r="R7836" t="s">
        <v>30</v>
      </c>
      <c r="S7836">
        <v>106001</v>
      </c>
      <c r="T7836" t="s">
        <v>417</v>
      </c>
      <c r="U7836">
        <v>6</v>
      </c>
      <c r="V7836" t="s">
        <v>418</v>
      </c>
      <c r="W7836" t="s">
        <v>418</v>
      </c>
      <c r="X7836">
        <v>1</v>
      </c>
      <c r="Y7836" t="s">
        <v>363</v>
      </c>
      <c r="Z7836">
        <v>1</v>
      </c>
      <c r="AA7836" t="s">
        <v>320</v>
      </c>
      <c r="AB7836" t="s">
        <v>248</v>
      </c>
    </row>
    <row r="7837" spans="1:28" x14ac:dyDescent="0.25">
      <c r="A7837">
        <v>42624</v>
      </c>
      <c r="B7837">
        <v>2</v>
      </c>
      <c r="C7837">
        <v>307</v>
      </c>
      <c r="D7837">
        <v>66</v>
      </c>
      <c r="E7837">
        <v>13.1</v>
      </c>
      <c r="F7837">
        <v>25.69</v>
      </c>
      <c r="G7837">
        <v>10</v>
      </c>
      <c r="H7837">
        <v>0</v>
      </c>
      <c r="I7837">
        <v>0</v>
      </c>
      <c r="J7837">
        <v>0</v>
      </c>
      <c r="K7837">
        <v>0</v>
      </c>
      <c r="L7837">
        <v>131</v>
      </c>
      <c r="M7837">
        <v>256.89999999999998</v>
      </c>
      <c r="N7837">
        <v>710</v>
      </c>
      <c r="O7837">
        <v>292</v>
      </c>
      <c r="P7837" t="s">
        <v>248</v>
      </c>
      <c r="Q7837" t="s">
        <v>249</v>
      </c>
      <c r="R7837" t="s">
        <v>30</v>
      </c>
      <c r="S7837">
        <v>106001</v>
      </c>
      <c r="T7837" t="s">
        <v>417</v>
      </c>
      <c r="U7837">
        <v>6</v>
      </c>
      <c r="V7837" t="s">
        <v>418</v>
      </c>
      <c r="W7837" t="s">
        <v>418</v>
      </c>
      <c r="X7837">
        <v>1</v>
      </c>
      <c r="Y7837" t="s">
        <v>363</v>
      </c>
      <c r="Z7837">
        <v>1</v>
      </c>
      <c r="AA7837" t="s">
        <v>320</v>
      </c>
      <c r="AB7837" t="s">
        <v>248</v>
      </c>
    </row>
    <row r="7838" spans="1:28" x14ac:dyDescent="0.25">
      <c r="A7838">
        <v>42609</v>
      </c>
      <c r="B7838">
        <v>2</v>
      </c>
      <c r="C7838">
        <v>307</v>
      </c>
      <c r="D7838">
        <v>66</v>
      </c>
      <c r="E7838">
        <v>13.1</v>
      </c>
      <c r="F7838">
        <v>25.69</v>
      </c>
      <c r="G7838">
        <v>10</v>
      </c>
      <c r="H7838">
        <v>0</v>
      </c>
      <c r="I7838">
        <v>0</v>
      </c>
      <c r="J7838">
        <v>0</v>
      </c>
      <c r="K7838">
        <v>0</v>
      </c>
      <c r="L7838">
        <v>131</v>
      </c>
      <c r="M7838">
        <v>256.89999999999998</v>
      </c>
      <c r="N7838">
        <v>710</v>
      </c>
      <c r="O7838">
        <v>292</v>
      </c>
      <c r="P7838" t="s">
        <v>248</v>
      </c>
      <c r="Q7838" t="s">
        <v>249</v>
      </c>
      <c r="R7838" t="s">
        <v>30</v>
      </c>
      <c r="S7838">
        <v>106001</v>
      </c>
      <c r="T7838" t="s">
        <v>417</v>
      </c>
      <c r="U7838">
        <v>6</v>
      </c>
      <c r="V7838" t="s">
        <v>418</v>
      </c>
      <c r="W7838" t="s">
        <v>418</v>
      </c>
      <c r="X7838">
        <v>1</v>
      </c>
      <c r="Y7838" t="s">
        <v>363</v>
      </c>
      <c r="Z7838">
        <v>1</v>
      </c>
      <c r="AA7838" t="s">
        <v>320</v>
      </c>
      <c r="AB7838" t="s">
        <v>248</v>
      </c>
    </row>
    <row r="7839" spans="1:28" x14ac:dyDescent="0.25">
      <c r="A7839">
        <v>42256</v>
      </c>
      <c r="B7839">
        <v>2</v>
      </c>
      <c r="C7839">
        <v>307</v>
      </c>
      <c r="D7839">
        <v>66</v>
      </c>
      <c r="E7839">
        <v>13.1</v>
      </c>
      <c r="F7839">
        <v>25.69</v>
      </c>
      <c r="G7839">
        <v>10</v>
      </c>
      <c r="H7839">
        <v>0</v>
      </c>
      <c r="I7839">
        <v>0</v>
      </c>
      <c r="J7839">
        <v>0</v>
      </c>
      <c r="K7839">
        <v>0</v>
      </c>
      <c r="L7839">
        <v>131</v>
      </c>
      <c r="M7839">
        <v>256.89999999999998</v>
      </c>
      <c r="N7839">
        <v>710</v>
      </c>
      <c r="O7839">
        <v>292</v>
      </c>
      <c r="P7839" t="s">
        <v>248</v>
      </c>
      <c r="Q7839" t="s">
        <v>249</v>
      </c>
      <c r="R7839" t="s">
        <v>30</v>
      </c>
      <c r="S7839">
        <v>106001</v>
      </c>
      <c r="T7839" t="s">
        <v>417</v>
      </c>
      <c r="U7839">
        <v>6</v>
      </c>
      <c r="V7839" t="s">
        <v>418</v>
      </c>
      <c r="W7839" t="s">
        <v>418</v>
      </c>
      <c r="X7839">
        <v>1</v>
      </c>
      <c r="Y7839" t="s">
        <v>363</v>
      </c>
      <c r="Z7839">
        <v>1</v>
      </c>
      <c r="AA7839" t="s">
        <v>320</v>
      </c>
      <c r="AB7839" t="s">
        <v>248</v>
      </c>
    </row>
    <row r="7840" spans="1:28" x14ac:dyDescent="0.25">
      <c r="A7840">
        <v>42304</v>
      </c>
      <c r="B7840">
        <v>4</v>
      </c>
      <c r="C7840">
        <v>310</v>
      </c>
      <c r="D7840">
        <v>1</v>
      </c>
      <c r="E7840">
        <v>6.62</v>
      </c>
      <c r="F7840">
        <v>12.99</v>
      </c>
      <c r="G7840">
        <v>10</v>
      </c>
      <c r="H7840">
        <v>0</v>
      </c>
      <c r="I7840">
        <v>0</v>
      </c>
      <c r="J7840">
        <v>0</v>
      </c>
      <c r="K7840">
        <v>0</v>
      </c>
      <c r="L7840">
        <v>66.2</v>
      </c>
      <c r="M7840">
        <v>129.9</v>
      </c>
      <c r="N7840">
        <v>710</v>
      </c>
      <c r="O7840">
        <v>292</v>
      </c>
      <c r="P7840" t="s">
        <v>246</v>
      </c>
      <c r="Q7840" t="s">
        <v>256</v>
      </c>
      <c r="R7840" t="s">
        <v>30</v>
      </c>
      <c r="S7840">
        <v>101001</v>
      </c>
      <c r="T7840" t="s">
        <v>386</v>
      </c>
      <c r="U7840">
        <v>1</v>
      </c>
      <c r="V7840" t="s">
        <v>32</v>
      </c>
      <c r="W7840" t="s">
        <v>33</v>
      </c>
      <c r="X7840">
        <v>1</v>
      </c>
      <c r="Y7840" t="s">
        <v>363</v>
      </c>
      <c r="Z7840">
        <v>1</v>
      </c>
      <c r="AA7840" t="s">
        <v>335</v>
      </c>
      <c r="AB7840" t="s">
        <v>246</v>
      </c>
    </row>
    <row r="7841" spans="1:28" x14ac:dyDescent="0.25">
      <c r="A7841">
        <v>42241</v>
      </c>
      <c r="B7841">
        <v>4</v>
      </c>
      <c r="C7841">
        <v>310</v>
      </c>
      <c r="D7841">
        <v>1</v>
      </c>
      <c r="E7841">
        <v>6.62</v>
      </c>
      <c r="F7841">
        <v>12.99</v>
      </c>
      <c r="G7841">
        <v>10</v>
      </c>
      <c r="H7841">
        <v>0</v>
      </c>
      <c r="I7841">
        <v>0</v>
      </c>
      <c r="J7841">
        <v>0</v>
      </c>
      <c r="K7841">
        <v>0</v>
      </c>
      <c r="L7841">
        <v>66.2</v>
      </c>
      <c r="M7841">
        <v>129.9</v>
      </c>
      <c r="N7841">
        <v>710</v>
      </c>
      <c r="O7841">
        <v>292</v>
      </c>
      <c r="P7841" t="s">
        <v>246</v>
      </c>
      <c r="Q7841" t="s">
        <v>256</v>
      </c>
      <c r="R7841" t="s">
        <v>30</v>
      </c>
      <c r="S7841">
        <v>101001</v>
      </c>
      <c r="T7841" t="s">
        <v>386</v>
      </c>
      <c r="U7841">
        <v>1</v>
      </c>
      <c r="V7841" t="s">
        <v>32</v>
      </c>
      <c r="W7841" t="s">
        <v>33</v>
      </c>
      <c r="X7841">
        <v>1</v>
      </c>
      <c r="Y7841" t="s">
        <v>363</v>
      </c>
      <c r="Z7841">
        <v>1</v>
      </c>
      <c r="AA7841" t="s">
        <v>335</v>
      </c>
      <c r="AB7841" t="s">
        <v>246</v>
      </c>
    </row>
    <row r="7842" spans="1:28" x14ac:dyDescent="0.25">
      <c r="A7842">
        <v>42598</v>
      </c>
      <c r="B7842">
        <v>4</v>
      </c>
      <c r="C7842">
        <v>310</v>
      </c>
      <c r="D7842">
        <v>1</v>
      </c>
      <c r="E7842">
        <v>6.62</v>
      </c>
      <c r="F7842">
        <v>12.99</v>
      </c>
      <c r="G7842">
        <v>10</v>
      </c>
      <c r="H7842">
        <v>0</v>
      </c>
      <c r="I7842">
        <v>0</v>
      </c>
      <c r="J7842">
        <v>0</v>
      </c>
      <c r="K7842">
        <v>0</v>
      </c>
      <c r="L7842">
        <v>66.2</v>
      </c>
      <c r="M7842">
        <v>129.9</v>
      </c>
      <c r="N7842">
        <v>710</v>
      </c>
      <c r="O7842">
        <v>292</v>
      </c>
      <c r="P7842" t="s">
        <v>246</v>
      </c>
      <c r="Q7842" t="s">
        <v>256</v>
      </c>
      <c r="R7842" t="s">
        <v>30</v>
      </c>
      <c r="S7842">
        <v>101001</v>
      </c>
      <c r="T7842" t="s">
        <v>386</v>
      </c>
      <c r="U7842">
        <v>1</v>
      </c>
      <c r="V7842" t="s">
        <v>32</v>
      </c>
      <c r="W7842" t="s">
        <v>33</v>
      </c>
      <c r="X7842">
        <v>1</v>
      </c>
      <c r="Y7842" t="s">
        <v>363</v>
      </c>
      <c r="Z7842">
        <v>1</v>
      </c>
      <c r="AA7842" t="s">
        <v>335</v>
      </c>
      <c r="AB7842" t="s">
        <v>246</v>
      </c>
    </row>
    <row r="7843" spans="1:28" x14ac:dyDescent="0.25">
      <c r="A7843">
        <v>42664</v>
      </c>
      <c r="B7843">
        <v>4</v>
      </c>
      <c r="C7843">
        <v>310</v>
      </c>
      <c r="D7843">
        <v>1</v>
      </c>
      <c r="E7843">
        <v>6.62</v>
      </c>
      <c r="F7843">
        <v>12.99</v>
      </c>
      <c r="G7843">
        <v>10</v>
      </c>
      <c r="H7843">
        <v>0</v>
      </c>
      <c r="I7843">
        <v>0</v>
      </c>
      <c r="J7843">
        <v>0</v>
      </c>
      <c r="K7843">
        <v>0</v>
      </c>
      <c r="L7843">
        <v>66.2</v>
      </c>
      <c r="M7843">
        <v>129.9</v>
      </c>
      <c r="N7843">
        <v>710</v>
      </c>
      <c r="O7843">
        <v>292</v>
      </c>
      <c r="P7843" t="s">
        <v>246</v>
      </c>
      <c r="Q7843" t="s">
        <v>256</v>
      </c>
      <c r="R7843" t="s">
        <v>30</v>
      </c>
      <c r="S7843">
        <v>101001</v>
      </c>
      <c r="T7843" t="s">
        <v>386</v>
      </c>
      <c r="U7843">
        <v>1</v>
      </c>
      <c r="V7843" t="s">
        <v>32</v>
      </c>
      <c r="W7843" t="s">
        <v>33</v>
      </c>
      <c r="X7843">
        <v>1</v>
      </c>
      <c r="Y7843" t="s">
        <v>363</v>
      </c>
      <c r="Z7843">
        <v>1</v>
      </c>
      <c r="AA7843" t="s">
        <v>335</v>
      </c>
      <c r="AB7843" t="s">
        <v>246</v>
      </c>
    </row>
    <row r="7844" spans="1:28" x14ac:dyDescent="0.25">
      <c r="A7844">
        <v>42264</v>
      </c>
      <c r="B7844">
        <v>4</v>
      </c>
      <c r="C7844">
        <v>310</v>
      </c>
      <c r="D7844">
        <v>1</v>
      </c>
      <c r="E7844">
        <v>6.62</v>
      </c>
      <c r="F7844">
        <v>12.99</v>
      </c>
      <c r="G7844">
        <v>10</v>
      </c>
      <c r="H7844">
        <v>0</v>
      </c>
      <c r="I7844">
        <v>0</v>
      </c>
      <c r="J7844">
        <v>0</v>
      </c>
      <c r="K7844">
        <v>0</v>
      </c>
      <c r="L7844">
        <v>66.2</v>
      </c>
      <c r="M7844">
        <v>129.9</v>
      </c>
      <c r="N7844">
        <v>710</v>
      </c>
      <c r="O7844">
        <v>292</v>
      </c>
      <c r="P7844" t="s">
        <v>246</v>
      </c>
      <c r="Q7844" t="s">
        <v>256</v>
      </c>
      <c r="R7844" t="s">
        <v>30</v>
      </c>
      <c r="S7844">
        <v>101001</v>
      </c>
      <c r="T7844" t="s">
        <v>386</v>
      </c>
      <c r="U7844">
        <v>1</v>
      </c>
      <c r="V7844" t="s">
        <v>32</v>
      </c>
      <c r="W7844" t="s">
        <v>33</v>
      </c>
      <c r="X7844">
        <v>1</v>
      </c>
      <c r="Y7844" t="s">
        <v>363</v>
      </c>
      <c r="Z7844">
        <v>1</v>
      </c>
      <c r="AA7844" t="s">
        <v>335</v>
      </c>
      <c r="AB7844" t="s">
        <v>246</v>
      </c>
    </row>
    <row r="7845" spans="1:28" x14ac:dyDescent="0.25">
      <c r="A7845">
        <v>42274</v>
      </c>
      <c r="B7845">
        <v>4</v>
      </c>
      <c r="C7845">
        <v>310</v>
      </c>
      <c r="D7845">
        <v>1</v>
      </c>
      <c r="E7845">
        <v>6.62</v>
      </c>
      <c r="F7845">
        <v>12.99</v>
      </c>
      <c r="G7845">
        <v>10</v>
      </c>
      <c r="H7845">
        <v>0</v>
      </c>
      <c r="I7845">
        <v>0</v>
      </c>
      <c r="J7845">
        <v>0</v>
      </c>
      <c r="K7845">
        <v>0</v>
      </c>
      <c r="L7845">
        <v>66.2</v>
      </c>
      <c r="M7845">
        <v>129.9</v>
      </c>
      <c r="N7845">
        <v>710</v>
      </c>
      <c r="O7845">
        <v>292</v>
      </c>
      <c r="P7845" t="s">
        <v>246</v>
      </c>
      <c r="Q7845" t="s">
        <v>256</v>
      </c>
      <c r="R7845" t="s">
        <v>30</v>
      </c>
      <c r="S7845">
        <v>101001</v>
      </c>
      <c r="T7845" t="s">
        <v>386</v>
      </c>
      <c r="U7845">
        <v>1</v>
      </c>
      <c r="V7845" t="s">
        <v>32</v>
      </c>
      <c r="W7845" t="s">
        <v>33</v>
      </c>
      <c r="X7845">
        <v>1</v>
      </c>
      <c r="Y7845" t="s">
        <v>363</v>
      </c>
      <c r="Z7845">
        <v>1</v>
      </c>
      <c r="AA7845" t="s">
        <v>335</v>
      </c>
      <c r="AB7845" t="s">
        <v>246</v>
      </c>
    </row>
    <row r="7846" spans="1:28" x14ac:dyDescent="0.25">
      <c r="A7846">
        <v>42667</v>
      </c>
      <c r="B7846">
        <v>4</v>
      </c>
      <c r="C7846">
        <v>310</v>
      </c>
      <c r="D7846">
        <v>1</v>
      </c>
      <c r="E7846">
        <v>6.62</v>
      </c>
      <c r="F7846">
        <v>12.99</v>
      </c>
      <c r="G7846">
        <v>10</v>
      </c>
      <c r="H7846">
        <v>0</v>
      </c>
      <c r="I7846">
        <v>0</v>
      </c>
      <c r="J7846">
        <v>0</v>
      </c>
      <c r="K7846">
        <v>0</v>
      </c>
      <c r="L7846">
        <v>66.2</v>
      </c>
      <c r="M7846">
        <v>129.9</v>
      </c>
      <c r="N7846">
        <v>710</v>
      </c>
      <c r="O7846">
        <v>292</v>
      </c>
      <c r="P7846" t="s">
        <v>246</v>
      </c>
      <c r="Q7846" t="s">
        <v>256</v>
      </c>
      <c r="R7846" t="s">
        <v>30</v>
      </c>
      <c r="S7846">
        <v>101001</v>
      </c>
      <c r="T7846" t="s">
        <v>386</v>
      </c>
      <c r="U7846">
        <v>1</v>
      </c>
      <c r="V7846" t="s">
        <v>32</v>
      </c>
      <c r="W7846" t="s">
        <v>33</v>
      </c>
      <c r="X7846">
        <v>1</v>
      </c>
      <c r="Y7846" t="s">
        <v>363</v>
      </c>
      <c r="Z7846">
        <v>1</v>
      </c>
      <c r="AA7846" t="s">
        <v>335</v>
      </c>
      <c r="AB7846" t="s">
        <v>246</v>
      </c>
    </row>
    <row r="7847" spans="1:28" x14ac:dyDescent="0.25">
      <c r="A7847">
        <v>42610</v>
      </c>
      <c r="B7847">
        <v>4</v>
      </c>
      <c r="C7847">
        <v>310</v>
      </c>
      <c r="D7847">
        <v>3</v>
      </c>
      <c r="E7847">
        <v>7.4</v>
      </c>
      <c r="F7847">
        <v>14.52</v>
      </c>
      <c r="G7847">
        <v>10</v>
      </c>
      <c r="H7847">
        <v>0</v>
      </c>
      <c r="I7847">
        <v>0</v>
      </c>
      <c r="J7847">
        <v>0</v>
      </c>
      <c r="K7847">
        <v>0</v>
      </c>
      <c r="L7847">
        <v>74</v>
      </c>
      <c r="M7847">
        <v>145.19999999999999</v>
      </c>
      <c r="N7847">
        <v>710</v>
      </c>
      <c r="O7847">
        <v>292</v>
      </c>
      <c r="P7847" t="s">
        <v>246</v>
      </c>
      <c r="Q7847" t="s">
        <v>256</v>
      </c>
      <c r="R7847" t="s">
        <v>30</v>
      </c>
      <c r="S7847">
        <v>101003</v>
      </c>
      <c r="T7847" t="s">
        <v>387</v>
      </c>
      <c r="U7847">
        <v>1</v>
      </c>
      <c r="V7847" t="s">
        <v>32</v>
      </c>
      <c r="W7847" t="s">
        <v>33</v>
      </c>
      <c r="X7847">
        <v>1</v>
      </c>
      <c r="Y7847" t="s">
        <v>363</v>
      </c>
      <c r="Z7847">
        <v>1</v>
      </c>
      <c r="AA7847" t="s">
        <v>351</v>
      </c>
      <c r="AB7847" t="s">
        <v>246</v>
      </c>
    </row>
    <row r="7848" spans="1:28" x14ac:dyDescent="0.25">
      <c r="A7848">
        <v>42652</v>
      </c>
      <c r="B7848">
        <v>4</v>
      </c>
      <c r="C7848">
        <v>310</v>
      </c>
      <c r="D7848">
        <v>3</v>
      </c>
      <c r="E7848">
        <v>7.4</v>
      </c>
      <c r="F7848">
        <v>14.52</v>
      </c>
      <c r="G7848">
        <v>10</v>
      </c>
      <c r="H7848">
        <v>0</v>
      </c>
      <c r="I7848">
        <v>0</v>
      </c>
      <c r="J7848">
        <v>0</v>
      </c>
      <c r="K7848">
        <v>0</v>
      </c>
      <c r="L7848">
        <v>74</v>
      </c>
      <c r="M7848">
        <v>145.19999999999999</v>
      </c>
      <c r="N7848">
        <v>710</v>
      </c>
      <c r="O7848">
        <v>292</v>
      </c>
      <c r="P7848" t="s">
        <v>246</v>
      </c>
      <c r="Q7848" t="s">
        <v>256</v>
      </c>
      <c r="R7848" t="s">
        <v>30</v>
      </c>
      <c r="S7848">
        <v>101003</v>
      </c>
      <c r="T7848" t="s">
        <v>387</v>
      </c>
      <c r="U7848">
        <v>1</v>
      </c>
      <c r="V7848" t="s">
        <v>32</v>
      </c>
      <c r="W7848" t="s">
        <v>33</v>
      </c>
      <c r="X7848">
        <v>1</v>
      </c>
      <c r="Y7848" t="s">
        <v>363</v>
      </c>
      <c r="Z7848">
        <v>1</v>
      </c>
      <c r="AA7848" t="s">
        <v>351</v>
      </c>
      <c r="AB7848" t="s">
        <v>246</v>
      </c>
    </row>
    <row r="7849" spans="1:28" x14ac:dyDescent="0.25">
      <c r="A7849">
        <v>42299</v>
      </c>
      <c r="B7849">
        <v>4</v>
      </c>
      <c r="C7849">
        <v>310</v>
      </c>
      <c r="D7849">
        <v>3</v>
      </c>
      <c r="E7849">
        <v>7.4</v>
      </c>
      <c r="F7849">
        <v>14.52</v>
      </c>
      <c r="G7849">
        <v>10</v>
      </c>
      <c r="H7849">
        <v>0</v>
      </c>
      <c r="I7849">
        <v>0</v>
      </c>
      <c r="J7849">
        <v>0</v>
      </c>
      <c r="K7849">
        <v>0</v>
      </c>
      <c r="L7849">
        <v>74</v>
      </c>
      <c r="M7849">
        <v>145.19999999999999</v>
      </c>
      <c r="N7849">
        <v>710</v>
      </c>
      <c r="O7849">
        <v>292</v>
      </c>
      <c r="P7849" t="s">
        <v>246</v>
      </c>
      <c r="Q7849" t="s">
        <v>256</v>
      </c>
      <c r="R7849" t="s">
        <v>30</v>
      </c>
      <c r="S7849">
        <v>101003</v>
      </c>
      <c r="T7849" t="s">
        <v>387</v>
      </c>
      <c r="U7849">
        <v>1</v>
      </c>
      <c r="V7849" t="s">
        <v>32</v>
      </c>
      <c r="W7849" t="s">
        <v>33</v>
      </c>
      <c r="X7849">
        <v>1</v>
      </c>
      <c r="Y7849" t="s">
        <v>363</v>
      </c>
      <c r="Z7849">
        <v>1</v>
      </c>
      <c r="AA7849" t="s">
        <v>351</v>
      </c>
      <c r="AB7849" t="s">
        <v>246</v>
      </c>
    </row>
    <row r="7850" spans="1:28" x14ac:dyDescent="0.25">
      <c r="A7850">
        <v>42601</v>
      </c>
      <c r="B7850">
        <v>4</v>
      </c>
      <c r="C7850">
        <v>310</v>
      </c>
      <c r="D7850">
        <v>3</v>
      </c>
      <c r="E7850">
        <v>7.4</v>
      </c>
      <c r="F7850">
        <v>14.52</v>
      </c>
      <c r="G7850">
        <v>10</v>
      </c>
      <c r="H7850">
        <v>0</v>
      </c>
      <c r="I7850">
        <v>0</v>
      </c>
      <c r="J7850">
        <v>0</v>
      </c>
      <c r="K7850">
        <v>0</v>
      </c>
      <c r="L7850">
        <v>74</v>
      </c>
      <c r="M7850">
        <v>145.19999999999999</v>
      </c>
      <c r="N7850">
        <v>710</v>
      </c>
      <c r="O7850">
        <v>292</v>
      </c>
      <c r="P7850" t="s">
        <v>246</v>
      </c>
      <c r="Q7850" t="s">
        <v>256</v>
      </c>
      <c r="R7850" t="s">
        <v>30</v>
      </c>
      <c r="S7850">
        <v>101003</v>
      </c>
      <c r="T7850" t="s">
        <v>387</v>
      </c>
      <c r="U7850">
        <v>1</v>
      </c>
      <c r="V7850" t="s">
        <v>32</v>
      </c>
      <c r="W7850" t="s">
        <v>33</v>
      </c>
      <c r="X7850">
        <v>1</v>
      </c>
      <c r="Y7850" t="s">
        <v>363</v>
      </c>
      <c r="Z7850">
        <v>1</v>
      </c>
      <c r="AA7850" t="s">
        <v>351</v>
      </c>
      <c r="AB7850" t="s">
        <v>246</v>
      </c>
    </row>
    <row r="7851" spans="1:28" x14ac:dyDescent="0.25">
      <c r="A7851">
        <v>42300</v>
      </c>
      <c r="B7851">
        <v>4</v>
      </c>
      <c r="C7851">
        <v>310</v>
      </c>
      <c r="D7851">
        <v>3</v>
      </c>
      <c r="E7851">
        <v>7.4</v>
      </c>
      <c r="F7851">
        <v>14.52</v>
      </c>
      <c r="G7851">
        <v>10</v>
      </c>
      <c r="H7851">
        <v>0</v>
      </c>
      <c r="I7851">
        <v>0</v>
      </c>
      <c r="J7851">
        <v>0</v>
      </c>
      <c r="K7851">
        <v>0</v>
      </c>
      <c r="L7851">
        <v>74</v>
      </c>
      <c r="M7851">
        <v>145.19999999999999</v>
      </c>
      <c r="N7851">
        <v>710</v>
      </c>
      <c r="O7851">
        <v>292</v>
      </c>
      <c r="P7851" t="s">
        <v>246</v>
      </c>
      <c r="Q7851" t="s">
        <v>256</v>
      </c>
      <c r="R7851" t="s">
        <v>30</v>
      </c>
      <c r="S7851">
        <v>101003</v>
      </c>
      <c r="T7851" t="s">
        <v>387</v>
      </c>
      <c r="U7851">
        <v>1</v>
      </c>
      <c r="V7851" t="s">
        <v>32</v>
      </c>
      <c r="W7851" t="s">
        <v>33</v>
      </c>
      <c r="X7851">
        <v>1</v>
      </c>
      <c r="Y7851" t="s">
        <v>363</v>
      </c>
      <c r="Z7851">
        <v>1</v>
      </c>
      <c r="AA7851" t="s">
        <v>351</v>
      </c>
      <c r="AB7851" t="s">
        <v>246</v>
      </c>
    </row>
    <row r="7852" spans="1:28" x14ac:dyDescent="0.25">
      <c r="A7852">
        <v>42589</v>
      </c>
      <c r="B7852">
        <v>4</v>
      </c>
      <c r="C7852">
        <v>310</v>
      </c>
      <c r="D7852">
        <v>3</v>
      </c>
      <c r="E7852">
        <v>7.4</v>
      </c>
      <c r="F7852">
        <v>14.52</v>
      </c>
      <c r="G7852">
        <v>10</v>
      </c>
      <c r="H7852">
        <v>0</v>
      </c>
      <c r="I7852">
        <v>0</v>
      </c>
      <c r="J7852">
        <v>0</v>
      </c>
      <c r="K7852">
        <v>0</v>
      </c>
      <c r="L7852">
        <v>74</v>
      </c>
      <c r="M7852">
        <v>145.19999999999999</v>
      </c>
      <c r="N7852">
        <v>710</v>
      </c>
      <c r="O7852">
        <v>292</v>
      </c>
      <c r="P7852" t="s">
        <v>246</v>
      </c>
      <c r="Q7852" t="s">
        <v>256</v>
      </c>
      <c r="R7852" t="s">
        <v>30</v>
      </c>
      <c r="S7852">
        <v>101003</v>
      </c>
      <c r="T7852" t="s">
        <v>387</v>
      </c>
      <c r="U7852">
        <v>1</v>
      </c>
      <c r="V7852" t="s">
        <v>32</v>
      </c>
      <c r="W7852" t="s">
        <v>33</v>
      </c>
      <c r="X7852">
        <v>1</v>
      </c>
      <c r="Y7852" t="s">
        <v>363</v>
      </c>
      <c r="Z7852">
        <v>1</v>
      </c>
      <c r="AA7852" t="s">
        <v>351</v>
      </c>
      <c r="AB7852" t="s">
        <v>246</v>
      </c>
    </row>
    <row r="7853" spans="1:28" x14ac:dyDescent="0.25">
      <c r="A7853">
        <v>42614</v>
      </c>
      <c r="B7853">
        <v>4</v>
      </c>
      <c r="C7853">
        <v>310</v>
      </c>
      <c r="D7853">
        <v>3</v>
      </c>
      <c r="E7853">
        <v>7.4</v>
      </c>
      <c r="F7853">
        <v>14.52</v>
      </c>
      <c r="G7853">
        <v>10</v>
      </c>
      <c r="H7853">
        <v>0</v>
      </c>
      <c r="I7853">
        <v>0</v>
      </c>
      <c r="J7853">
        <v>0</v>
      </c>
      <c r="K7853">
        <v>0</v>
      </c>
      <c r="L7853">
        <v>74</v>
      </c>
      <c r="M7853">
        <v>145.19999999999999</v>
      </c>
      <c r="N7853">
        <v>710</v>
      </c>
      <c r="O7853">
        <v>292</v>
      </c>
      <c r="P7853" t="s">
        <v>246</v>
      </c>
      <c r="Q7853" t="s">
        <v>256</v>
      </c>
      <c r="R7853" t="s">
        <v>30</v>
      </c>
      <c r="S7853">
        <v>101003</v>
      </c>
      <c r="T7853" t="s">
        <v>387</v>
      </c>
      <c r="U7853">
        <v>1</v>
      </c>
      <c r="V7853" t="s">
        <v>32</v>
      </c>
      <c r="W7853" t="s">
        <v>33</v>
      </c>
      <c r="X7853">
        <v>1</v>
      </c>
      <c r="Y7853" t="s">
        <v>363</v>
      </c>
      <c r="Z7853">
        <v>1</v>
      </c>
      <c r="AA7853" t="s">
        <v>351</v>
      </c>
      <c r="AB7853" t="s">
        <v>246</v>
      </c>
    </row>
    <row r="7854" spans="1:28" x14ac:dyDescent="0.25">
      <c r="A7854">
        <v>42273</v>
      </c>
      <c r="B7854">
        <v>4</v>
      </c>
      <c r="C7854">
        <v>310</v>
      </c>
      <c r="D7854">
        <v>3</v>
      </c>
      <c r="E7854">
        <v>7.4</v>
      </c>
      <c r="F7854">
        <v>14.52</v>
      </c>
      <c r="G7854">
        <v>10</v>
      </c>
      <c r="H7854">
        <v>0</v>
      </c>
      <c r="I7854">
        <v>0</v>
      </c>
      <c r="J7854">
        <v>0</v>
      </c>
      <c r="K7854">
        <v>0</v>
      </c>
      <c r="L7854">
        <v>74</v>
      </c>
      <c r="M7854">
        <v>145.19999999999999</v>
      </c>
      <c r="N7854">
        <v>710</v>
      </c>
      <c r="O7854">
        <v>292</v>
      </c>
      <c r="P7854" t="s">
        <v>246</v>
      </c>
      <c r="Q7854" t="s">
        <v>256</v>
      </c>
      <c r="R7854" t="s">
        <v>30</v>
      </c>
      <c r="S7854">
        <v>101003</v>
      </c>
      <c r="T7854" t="s">
        <v>387</v>
      </c>
      <c r="U7854">
        <v>1</v>
      </c>
      <c r="V7854" t="s">
        <v>32</v>
      </c>
      <c r="W7854" t="s">
        <v>33</v>
      </c>
      <c r="X7854">
        <v>1</v>
      </c>
      <c r="Y7854" t="s">
        <v>363</v>
      </c>
      <c r="Z7854">
        <v>1</v>
      </c>
      <c r="AA7854" t="s">
        <v>351</v>
      </c>
      <c r="AB7854" t="s">
        <v>246</v>
      </c>
    </row>
    <row r="7855" spans="1:28" x14ac:dyDescent="0.25">
      <c r="A7855">
        <v>42623</v>
      </c>
      <c r="B7855">
        <v>4</v>
      </c>
      <c r="C7855">
        <v>310</v>
      </c>
      <c r="D7855">
        <v>4</v>
      </c>
      <c r="E7855">
        <v>11</v>
      </c>
      <c r="F7855">
        <v>21.57</v>
      </c>
      <c r="G7855">
        <v>10</v>
      </c>
      <c r="H7855">
        <v>0</v>
      </c>
      <c r="I7855">
        <v>0</v>
      </c>
      <c r="J7855">
        <v>0</v>
      </c>
      <c r="K7855">
        <v>0</v>
      </c>
      <c r="L7855">
        <v>110</v>
      </c>
      <c r="M7855">
        <v>215.7</v>
      </c>
      <c r="N7855">
        <v>710</v>
      </c>
      <c r="O7855">
        <v>292</v>
      </c>
      <c r="P7855" t="s">
        <v>246</v>
      </c>
      <c r="Q7855" t="s">
        <v>256</v>
      </c>
      <c r="R7855" t="s">
        <v>30</v>
      </c>
      <c r="S7855">
        <v>101004</v>
      </c>
      <c r="T7855" t="s">
        <v>388</v>
      </c>
      <c r="U7855">
        <v>1</v>
      </c>
      <c r="V7855" t="s">
        <v>32</v>
      </c>
      <c r="W7855" t="s">
        <v>33</v>
      </c>
      <c r="X7855">
        <v>1</v>
      </c>
      <c r="Y7855" t="s">
        <v>363</v>
      </c>
      <c r="Z7855">
        <v>1</v>
      </c>
      <c r="AA7855" t="s">
        <v>335</v>
      </c>
      <c r="AB7855" t="s">
        <v>246</v>
      </c>
    </row>
    <row r="7856" spans="1:28" x14ac:dyDescent="0.25">
      <c r="A7856">
        <v>42256</v>
      </c>
      <c r="B7856">
        <v>4</v>
      </c>
      <c r="C7856">
        <v>310</v>
      </c>
      <c r="D7856">
        <v>4</v>
      </c>
      <c r="E7856">
        <v>11</v>
      </c>
      <c r="F7856">
        <v>21.57</v>
      </c>
      <c r="G7856">
        <v>10</v>
      </c>
      <c r="H7856">
        <v>0</v>
      </c>
      <c r="I7856">
        <v>0</v>
      </c>
      <c r="J7856">
        <v>0</v>
      </c>
      <c r="K7856">
        <v>0</v>
      </c>
      <c r="L7856">
        <v>110</v>
      </c>
      <c r="M7856">
        <v>215.7</v>
      </c>
      <c r="N7856">
        <v>710</v>
      </c>
      <c r="O7856">
        <v>292</v>
      </c>
      <c r="P7856" t="s">
        <v>246</v>
      </c>
      <c r="Q7856" t="s">
        <v>256</v>
      </c>
      <c r="R7856" t="s">
        <v>30</v>
      </c>
      <c r="S7856">
        <v>101004</v>
      </c>
      <c r="T7856" t="s">
        <v>388</v>
      </c>
      <c r="U7856">
        <v>1</v>
      </c>
      <c r="V7856" t="s">
        <v>32</v>
      </c>
      <c r="W7856" t="s">
        <v>33</v>
      </c>
      <c r="X7856">
        <v>1</v>
      </c>
      <c r="Y7856" t="s">
        <v>363</v>
      </c>
      <c r="Z7856">
        <v>1</v>
      </c>
      <c r="AA7856" t="s">
        <v>335</v>
      </c>
      <c r="AB7856" t="s">
        <v>246</v>
      </c>
    </row>
    <row r="7857" spans="1:28" x14ac:dyDescent="0.25">
      <c r="A7857">
        <v>42601</v>
      </c>
      <c r="B7857">
        <v>4</v>
      </c>
      <c r="C7857">
        <v>310</v>
      </c>
      <c r="D7857">
        <v>4</v>
      </c>
      <c r="E7857">
        <v>11</v>
      </c>
      <c r="F7857">
        <v>21.57</v>
      </c>
      <c r="G7857">
        <v>10</v>
      </c>
      <c r="H7857">
        <v>0</v>
      </c>
      <c r="I7857">
        <v>0</v>
      </c>
      <c r="J7857">
        <v>0</v>
      </c>
      <c r="K7857">
        <v>0</v>
      </c>
      <c r="L7857">
        <v>110</v>
      </c>
      <c r="M7857">
        <v>215.7</v>
      </c>
      <c r="N7857">
        <v>710</v>
      </c>
      <c r="O7857">
        <v>292</v>
      </c>
      <c r="P7857" t="s">
        <v>246</v>
      </c>
      <c r="Q7857" t="s">
        <v>256</v>
      </c>
      <c r="R7857" t="s">
        <v>30</v>
      </c>
      <c r="S7857">
        <v>101004</v>
      </c>
      <c r="T7857" t="s">
        <v>388</v>
      </c>
      <c r="U7857">
        <v>1</v>
      </c>
      <c r="V7857" t="s">
        <v>32</v>
      </c>
      <c r="W7857" t="s">
        <v>33</v>
      </c>
      <c r="X7857">
        <v>1</v>
      </c>
      <c r="Y7857" t="s">
        <v>363</v>
      </c>
      <c r="Z7857">
        <v>1</v>
      </c>
      <c r="AA7857" t="s">
        <v>335</v>
      </c>
      <c r="AB7857" t="s">
        <v>246</v>
      </c>
    </row>
    <row r="7858" spans="1:28" x14ac:dyDescent="0.25">
      <c r="A7858">
        <v>42583</v>
      </c>
      <c r="B7858">
        <v>4</v>
      </c>
      <c r="C7858">
        <v>310</v>
      </c>
      <c r="D7858">
        <v>4</v>
      </c>
      <c r="E7858">
        <v>11</v>
      </c>
      <c r="F7858">
        <v>21.57</v>
      </c>
      <c r="G7858">
        <v>10</v>
      </c>
      <c r="H7858">
        <v>0</v>
      </c>
      <c r="I7858">
        <v>0</v>
      </c>
      <c r="J7858">
        <v>0</v>
      </c>
      <c r="K7858">
        <v>0</v>
      </c>
      <c r="L7858">
        <v>110</v>
      </c>
      <c r="M7858">
        <v>215.7</v>
      </c>
      <c r="N7858">
        <v>710</v>
      </c>
      <c r="O7858">
        <v>292</v>
      </c>
      <c r="P7858" t="s">
        <v>246</v>
      </c>
      <c r="Q7858" t="s">
        <v>256</v>
      </c>
      <c r="R7858" t="s">
        <v>30</v>
      </c>
      <c r="S7858">
        <v>101004</v>
      </c>
      <c r="T7858" t="s">
        <v>388</v>
      </c>
      <c r="U7858">
        <v>1</v>
      </c>
      <c r="V7858" t="s">
        <v>32</v>
      </c>
      <c r="W7858" t="s">
        <v>33</v>
      </c>
      <c r="X7858">
        <v>1</v>
      </c>
      <c r="Y7858" t="s">
        <v>363</v>
      </c>
      <c r="Z7858">
        <v>1</v>
      </c>
      <c r="AA7858" t="s">
        <v>335</v>
      </c>
      <c r="AB7858" t="s">
        <v>246</v>
      </c>
    </row>
    <row r="7859" spans="1:28" x14ac:dyDescent="0.25">
      <c r="A7859">
        <v>42224</v>
      </c>
      <c r="B7859">
        <v>4</v>
      </c>
      <c r="C7859">
        <v>310</v>
      </c>
      <c r="D7859">
        <v>5</v>
      </c>
      <c r="E7859">
        <v>11</v>
      </c>
      <c r="F7859">
        <v>21.57</v>
      </c>
      <c r="G7859">
        <v>10</v>
      </c>
      <c r="H7859">
        <v>0</v>
      </c>
      <c r="I7859">
        <v>0</v>
      </c>
      <c r="J7859">
        <v>0</v>
      </c>
      <c r="K7859">
        <v>0</v>
      </c>
      <c r="L7859">
        <v>110</v>
      </c>
      <c r="M7859">
        <v>215.7</v>
      </c>
      <c r="N7859">
        <v>710</v>
      </c>
      <c r="O7859">
        <v>292</v>
      </c>
      <c r="P7859" t="s">
        <v>246</v>
      </c>
      <c r="Q7859" t="s">
        <v>256</v>
      </c>
      <c r="R7859" t="s">
        <v>30</v>
      </c>
      <c r="S7859">
        <v>101005</v>
      </c>
      <c r="T7859" t="s">
        <v>389</v>
      </c>
      <c r="U7859">
        <v>1</v>
      </c>
      <c r="V7859" t="s">
        <v>32</v>
      </c>
      <c r="W7859" t="s">
        <v>33</v>
      </c>
      <c r="X7859">
        <v>1</v>
      </c>
      <c r="Y7859" t="s">
        <v>363</v>
      </c>
      <c r="Z7859">
        <v>1</v>
      </c>
      <c r="AA7859" t="s">
        <v>376</v>
      </c>
      <c r="AB7859" t="s">
        <v>246</v>
      </c>
    </row>
    <row r="7860" spans="1:28" x14ac:dyDescent="0.25">
      <c r="A7860">
        <v>42616</v>
      </c>
      <c r="B7860">
        <v>4</v>
      </c>
      <c r="C7860">
        <v>310</v>
      </c>
      <c r="D7860">
        <v>5</v>
      </c>
      <c r="E7860">
        <v>11</v>
      </c>
      <c r="F7860">
        <v>21.57</v>
      </c>
      <c r="G7860">
        <v>10</v>
      </c>
      <c r="H7860">
        <v>0</v>
      </c>
      <c r="I7860">
        <v>0</v>
      </c>
      <c r="J7860">
        <v>0</v>
      </c>
      <c r="K7860">
        <v>0</v>
      </c>
      <c r="L7860">
        <v>110</v>
      </c>
      <c r="M7860">
        <v>215.7</v>
      </c>
      <c r="N7860">
        <v>710</v>
      </c>
      <c r="O7860">
        <v>292</v>
      </c>
      <c r="P7860" t="s">
        <v>246</v>
      </c>
      <c r="Q7860" t="s">
        <v>256</v>
      </c>
      <c r="R7860" t="s">
        <v>30</v>
      </c>
      <c r="S7860">
        <v>101005</v>
      </c>
      <c r="T7860" t="s">
        <v>389</v>
      </c>
      <c r="U7860">
        <v>1</v>
      </c>
      <c r="V7860" t="s">
        <v>32</v>
      </c>
      <c r="W7860" t="s">
        <v>33</v>
      </c>
      <c r="X7860">
        <v>1</v>
      </c>
      <c r="Y7860" t="s">
        <v>363</v>
      </c>
      <c r="Z7860">
        <v>1</v>
      </c>
      <c r="AA7860" t="s">
        <v>376</v>
      </c>
      <c r="AB7860" t="s">
        <v>246</v>
      </c>
    </row>
    <row r="7861" spans="1:28" x14ac:dyDescent="0.25">
      <c r="A7861">
        <v>42615</v>
      </c>
      <c r="B7861">
        <v>4</v>
      </c>
      <c r="C7861">
        <v>310</v>
      </c>
      <c r="D7861">
        <v>5</v>
      </c>
      <c r="E7861">
        <v>11</v>
      </c>
      <c r="F7861">
        <v>21.57</v>
      </c>
      <c r="G7861">
        <v>10</v>
      </c>
      <c r="H7861">
        <v>0</v>
      </c>
      <c r="I7861">
        <v>0</v>
      </c>
      <c r="J7861">
        <v>0</v>
      </c>
      <c r="K7861">
        <v>0</v>
      </c>
      <c r="L7861">
        <v>110</v>
      </c>
      <c r="M7861">
        <v>215.7</v>
      </c>
      <c r="N7861">
        <v>710</v>
      </c>
      <c r="O7861">
        <v>292</v>
      </c>
      <c r="P7861" t="s">
        <v>246</v>
      </c>
      <c r="Q7861" t="s">
        <v>256</v>
      </c>
      <c r="R7861" t="s">
        <v>30</v>
      </c>
      <c r="S7861">
        <v>101005</v>
      </c>
      <c r="T7861" t="s">
        <v>389</v>
      </c>
      <c r="U7861">
        <v>1</v>
      </c>
      <c r="V7861" t="s">
        <v>32</v>
      </c>
      <c r="W7861" t="s">
        <v>33</v>
      </c>
      <c r="X7861">
        <v>1</v>
      </c>
      <c r="Y7861" t="s">
        <v>363</v>
      </c>
      <c r="Z7861">
        <v>1</v>
      </c>
      <c r="AA7861" t="s">
        <v>376</v>
      </c>
      <c r="AB7861" t="s">
        <v>246</v>
      </c>
    </row>
    <row r="7862" spans="1:28" x14ac:dyDescent="0.25">
      <c r="A7862">
        <v>42590</v>
      </c>
      <c r="B7862">
        <v>4</v>
      </c>
      <c r="C7862">
        <v>310</v>
      </c>
      <c r="D7862">
        <v>5</v>
      </c>
      <c r="E7862">
        <v>11</v>
      </c>
      <c r="F7862">
        <v>21.57</v>
      </c>
      <c r="G7862">
        <v>10</v>
      </c>
      <c r="H7862">
        <v>0</v>
      </c>
      <c r="I7862">
        <v>0</v>
      </c>
      <c r="J7862">
        <v>0</v>
      </c>
      <c r="K7862">
        <v>0</v>
      </c>
      <c r="L7862">
        <v>110</v>
      </c>
      <c r="M7862">
        <v>215.7</v>
      </c>
      <c r="N7862">
        <v>710</v>
      </c>
      <c r="O7862">
        <v>292</v>
      </c>
      <c r="P7862" t="s">
        <v>246</v>
      </c>
      <c r="Q7862" t="s">
        <v>256</v>
      </c>
      <c r="R7862" t="s">
        <v>30</v>
      </c>
      <c r="S7862">
        <v>101005</v>
      </c>
      <c r="T7862" t="s">
        <v>389</v>
      </c>
      <c r="U7862">
        <v>1</v>
      </c>
      <c r="V7862" t="s">
        <v>32</v>
      </c>
      <c r="W7862" t="s">
        <v>33</v>
      </c>
      <c r="X7862">
        <v>1</v>
      </c>
      <c r="Y7862" t="s">
        <v>363</v>
      </c>
      <c r="Z7862">
        <v>1</v>
      </c>
      <c r="AA7862" t="s">
        <v>376</v>
      </c>
      <c r="AB7862" t="s">
        <v>246</v>
      </c>
    </row>
    <row r="7863" spans="1:28" x14ac:dyDescent="0.25">
      <c r="A7863">
        <v>42596</v>
      </c>
      <c r="B7863">
        <v>4</v>
      </c>
      <c r="C7863">
        <v>310</v>
      </c>
      <c r="D7863">
        <v>5</v>
      </c>
      <c r="E7863">
        <v>11</v>
      </c>
      <c r="F7863">
        <v>21.57</v>
      </c>
      <c r="G7863">
        <v>10</v>
      </c>
      <c r="H7863">
        <v>0</v>
      </c>
      <c r="I7863">
        <v>0</v>
      </c>
      <c r="J7863">
        <v>0</v>
      </c>
      <c r="K7863">
        <v>0</v>
      </c>
      <c r="L7863">
        <v>110</v>
      </c>
      <c r="M7863">
        <v>215.7</v>
      </c>
      <c r="N7863">
        <v>710</v>
      </c>
      <c r="O7863">
        <v>292</v>
      </c>
      <c r="P7863" t="s">
        <v>246</v>
      </c>
      <c r="Q7863" t="s">
        <v>256</v>
      </c>
      <c r="R7863" t="s">
        <v>30</v>
      </c>
      <c r="S7863">
        <v>101005</v>
      </c>
      <c r="T7863" t="s">
        <v>389</v>
      </c>
      <c r="U7863">
        <v>1</v>
      </c>
      <c r="V7863" t="s">
        <v>32</v>
      </c>
      <c r="W7863" t="s">
        <v>33</v>
      </c>
      <c r="X7863">
        <v>1</v>
      </c>
      <c r="Y7863" t="s">
        <v>363</v>
      </c>
      <c r="Z7863">
        <v>1</v>
      </c>
      <c r="AA7863" t="s">
        <v>376</v>
      </c>
      <c r="AB7863" t="s">
        <v>246</v>
      </c>
    </row>
    <row r="7864" spans="1:28" x14ac:dyDescent="0.25">
      <c r="A7864">
        <v>42621</v>
      </c>
      <c r="B7864">
        <v>4</v>
      </c>
      <c r="C7864">
        <v>310</v>
      </c>
      <c r="D7864">
        <v>7</v>
      </c>
      <c r="E7864">
        <v>11</v>
      </c>
      <c r="F7864">
        <v>21.57</v>
      </c>
      <c r="G7864">
        <v>10</v>
      </c>
      <c r="H7864">
        <v>0</v>
      </c>
      <c r="I7864">
        <v>0</v>
      </c>
      <c r="J7864">
        <v>0</v>
      </c>
      <c r="K7864">
        <v>0</v>
      </c>
      <c r="L7864">
        <v>110</v>
      </c>
      <c r="M7864">
        <v>215.7</v>
      </c>
      <c r="N7864">
        <v>710</v>
      </c>
      <c r="O7864">
        <v>292</v>
      </c>
      <c r="P7864" t="s">
        <v>246</v>
      </c>
      <c r="Q7864" t="s">
        <v>256</v>
      </c>
      <c r="R7864" t="s">
        <v>30</v>
      </c>
      <c r="S7864">
        <v>101007</v>
      </c>
      <c r="T7864" t="s">
        <v>390</v>
      </c>
      <c r="U7864">
        <v>1</v>
      </c>
      <c r="V7864" t="s">
        <v>32</v>
      </c>
      <c r="W7864" t="s">
        <v>33</v>
      </c>
      <c r="X7864">
        <v>1</v>
      </c>
      <c r="Y7864" t="s">
        <v>363</v>
      </c>
      <c r="Z7864">
        <v>1</v>
      </c>
      <c r="AA7864" t="s">
        <v>320</v>
      </c>
      <c r="AB7864" t="s">
        <v>246</v>
      </c>
    </row>
    <row r="7865" spans="1:28" x14ac:dyDescent="0.25">
      <c r="A7865">
        <v>42628</v>
      </c>
      <c r="B7865">
        <v>4</v>
      </c>
      <c r="C7865">
        <v>310</v>
      </c>
      <c r="D7865">
        <v>7</v>
      </c>
      <c r="E7865">
        <v>11</v>
      </c>
      <c r="F7865">
        <v>21.57</v>
      </c>
      <c r="G7865">
        <v>10</v>
      </c>
      <c r="H7865">
        <v>0</v>
      </c>
      <c r="I7865">
        <v>0</v>
      </c>
      <c r="J7865">
        <v>0</v>
      </c>
      <c r="K7865">
        <v>0</v>
      </c>
      <c r="L7865">
        <v>110</v>
      </c>
      <c r="M7865">
        <v>215.7</v>
      </c>
      <c r="N7865">
        <v>710</v>
      </c>
      <c r="O7865">
        <v>292</v>
      </c>
      <c r="P7865" t="s">
        <v>246</v>
      </c>
      <c r="Q7865" t="s">
        <v>256</v>
      </c>
      <c r="R7865" t="s">
        <v>30</v>
      </c>
      <c r="S7865">
        <v>101007</v>
      </c>
      <c r="T7865" t="s">
        <v>390</v>
      </c>
      <c r="U7865">
        <v>1</v>
      </c>
      <c r="V7865" t="s">
        <v>32</v>
      </c>
      <c r="W7865" t="s">
        <v>33</v>
      </c>
      <c r="X7865">
        <v>1</v>
      </c>
      <c r="Y7865" t="s">
        <v>363</v>
      </c>
      <c r="Z7865">
        <v>1</v>
      </c>
      <c r="AA7865" t="s">
        <v>320</v>
      </c>
      <c r="AB7865" t="s">
        <v>246</v>
      </c>
    </row>
    <row r="7866" spans="1:28" x14ac:dyDescent="0.25">
      <c r="A7866">
        <v>42620</v>
      </c>
      <c r="B7866">
        <v>4</v>
      </c>
      <c r="C7866">
        <v>310</v>
      </c>
      <c r="D7866">
        <v>9</v>
      </c>
      <c r="E7866">
        <v>30.58</v>
      </c>
      <c r="F7866">
        <v>59.99</v>
      </c>
      <c r="G7866">
        <v>10</v>
      </c>
      <c r="H7866">
        <v>0</v>
      </c>
      <c r="I7866">
        <v>0</v>
      </c>
      <c r="J7866">
        <v>0</v>
      </c>
      <c r="K7866">
        <v>0</v>
      </c>
      <c r="L7866">
        <v>305.8</v>
      </c>
      <c r="M7866">
        <v>599.9</v>
      </c>
      <c r="N7866">
        <v>710</v>
      </c>
      <c r="O7866">
        <v>292</v>
      </c>
      <c r="P7866" t="s">
        <v>246</v>
      </c>
      <c r="Q7866" t="s">
        <v>256</v>
      </c>
      <c r="R7866" t="s">
        <v>30</v>
      </c>
      <c r="S7866">
        <v>101009</v>
      </c>
      <c r="T7866" t="s">
        <v>391</v>
      </c>
      <c r="U7866">
        <v>1</v>
      </c>
      <c r="V7866" t="s">
        <v>32</v>
      </c>
      <c r="W7866" t="s">
        <v>33</v>
      </c>
      <c r="X7866">
        <v>1</v>
      </c>
      <c r="Y7866" t="s">
        <v>363</v>
      </c>
      <c r="Z7866">
        <v>1</v>
      </c>
      <c r="AA7866" t="s">
        <v>258</v>
      </c>
      <c r="AB7866" t="s">
        <v>246</v>
      </c>
    </row>
    <row r="7867" spans="1:28" x14ac:dyDescent="0.25">
      <c r="A7867">
        <v>42615</v>
      </c>
      <c r="B7867">
        <v>4</v>
      </c>
      <c r="C7867">
        <v>310</v>
      </c>
      <c r="D7867">
        <v>9</v>
      </c>
      <c r="E7867">
        <v>30.58</v>
      </c>
      <c r="F7867">
        <v>59.99</v>
      </c>
      <c r="G7867">
        <v>10</v>
      </c>
      <c r="H7867">
        <v>0</v>
      </c>
      <c r="I7867">
        <v>0</v>
      </c>
      <c r="J7867">
        <v>0</v>
      </c>
      <c r="K7867">
        <v>0</v>
      </c>
      <c r="L7867">
        <v>305.8</v>
      </c>
      <c r="M7867">
        <v>599.9</v>
      </c>
      <c r="N7867">
        <v>710</v>
      </c>
      <c r="O7867">
        <v>292</v>
      </c>
      <c r="P7867" t="s">
        <v>246</v>
      </c>
      <c r="Q7867" t="s">
        <v>256</v>
      </c>
      <c r="R7867" t="s">
        <v>30</v>
      </c>
      <c r="S7867">
        <v>101009</v>
      </c>
      <c r="T7867" t="s">
        <v>391</v>
      </c>
      <c r="U7867">
        <v>1</v>
      </c>
      <c r="V7867" t="s">
        <v>32</v>
      </c>
      <c r="W7867" t="s">
        <v>33</v>
      </c>
      <c r="X7867">
        <v>1</v>
      </c>
      <c r="Y7867" t="s">
        <v>363</v>
      </c>
      <c r="Z7867">
        <v>1</v>
      </c>
      <c r="AA7867" t="s">
        <v>258</v>
      </c>
      <c r="AB7867" t="s">
        <v>246</v>
      </c>
    </row>
    <row r="7868" spans="1:28" x14ac:dyDescent="0.25">
      <c r="A7868">
        <v>42609</v>
      </c>
      <c r="B7868">
        <v>4</v>
      </c>
      <c r="C7868">
        <v>310</v>
      </c>
      <c r="D7868">
        <v>9</v>
      </c>
      <c r="E7868">
        <v>30.58</v>
      </c>
      <c r="F7868">
        <v>59.99</v>
      </c>
      <c r="G7868">
        <v>10</v>
      </c>
      <c r="H7868">
        <v>0</v>
      </c>
      <c r="I7868">
        <v>0</v>
      </c>
      <c r="J7868">
        <v>0</v>
      </c>
      <c r="K7868">
        <v>0</v>
      </c>
      <c r="L7868">
        <v>305.8</v>
      </c>
      <c r="M7868">
        <v>599.9</v>
      </c>
      <c r="N7868">
        <v>710</v>
      </c>
      <c r="O7868">
        <v>292</v>
      </c>
      <c r="P7868" t="s">
        <v>246</v>
      </c>
      <c r="Q7868" t="s">
        <v>256</v>
      </c>
      <c r="R7868" t="s">
        <v>30</v>
      </c>
      <c r="S7868">
        <v>101009</v>
      </c>
      <c r="T7868" t="s">
        <v>391</v>
      </c>
      <c r="U7868">
        <v>1</v>
      </c>
      <c r="V7868" t="s">
        <v>32</v>
      </c>
      <c r="W7868" t="s">
        <v>33</v>
      </c>
      <c r="X7868">
        <v>1</v>
      </c>
      <c r="Y7868" t="s">
        <v>363</v>
      </c>
      <c r="Z7868">
        <v>1</v>
      </c>
      <c r="AA7868" t="s">
        <v>258</v>
      </c>
      <c r="AB7868" t="s">
        <v>246</v>
      </c>
    </row>
    <row r="7869" spans="1:28" x14ac:dyDescent="0.25">
      <c r="A7869">
        <v>42641</v>
      </c>
      <c r="B7869">
        <v>4</v>
      </c>
      <c r="C7869">
        <v>310</v>
      </c>
      <c r="D7869">
        <v>9</v>
      </c>
      <c r="E7869">
        <v>30.58</v>
      </c>
      <c r="F7869">
        <v>59.99</v>
      </c>
      <c r="G7869">
        <v>10</v>
      </c>
      <c r="H7869">
        <v>0</v>
      </c>
      <c r="I7869">
        <v>0</v>
      </c>
      <c r="J7869">
        <v>0</v>
      </c>
      <c r="K7869">
        <v>0</v>
      </c>
      <c r="L7869">
        <v>305.8</v>
      </c>
      <c r="M7869">
        <v>599.9</v>
      </c>
      <c r="N7869">
        <v>710</v>
      </c>
      <c r="O7869">
        <v>292</v>
      </c>
      <c r="P7869" t="s">
        <v>246</v>
      </c>
      <c r="Q7869" t="s">
        <v>256</v>
      </c>
      <c r="R7869" t="s">
        <v>30</v>
      </c>
      <c r="S7869">
        <v>101009</v>
      </c>
      <c r="T7869" t="s">
        <v>391</v>
      </c>
      <c r="U7869">
        <v>1</v>
      </c>
      <c r="V7869" t="s">
        <v>32</v>
      </c>
      <c r="W7869" t="s">
        <v>33</v>
      </c>
      <c r="X7869">
        <v>1</v>
      </c>
      <c r="Y7869" t="s">
        <v>363</v>
      </c>
      <c r="Z7869">
        <v>1</v>
      </c>
      <c r="AA7869" t="s">
        <v>258</v>
      </c>
      <c r="AB7869" t="s">
        <v>246</v>
      </c>
    </row>
    <row r="7870" spans="1:28" x14ac:dyDescent="0.25">
      <c r="A7870">
        <v>42598</v>
      </c>
      <c r="B7870">
        <v>4</v>
      </c>
      <c r="C7870">
        <v>310</v>
      </c>
      <c r="D7870">
        <v>10</v>
      </c>
      <c r="E7870">
        <v>30.58</v>
      </c>
      <c r="F7870">
        <v>59.99</v>
      </c>
      <c r="G7870">
        <v>10</v>
      </c>
      <c r="H7870">
        <v>0</v>
      </c>
      <c r="I7870">
        <v>0</v>
      </c>
      <c r="J7870">
        <v>0</v>
      </c>
      <c r="K7870">
        <v>0</v>
      </c>
      <c r="L7870">
        <v>305.8</v>
      </c>
      <c r="M7870">
        <v>599.9</v>
      </c>
      <c r="N7870">
        <v>710</v>
      </c>
      <c r="O7870">
        <v>292</v>
      </c>
      <c r="P7870" t="s">
        <v>246</v>
      </c>
      <c r="Q7870" t="s">
        <v>256</v>
      </c>
      <c r="R7870" t="s">
        <v>30</v>
      </c>
      <c r="S7870">
        <v>101010</v>
      </c>
      <c r="T7870" t="s">
        <v>392</v>
      </c>
      <c r="U7870">
        <v>1</v>
      </c>
      <c r="V7870" t="s">
        <v>32</v>
      </c>
      <c r="W7870" t="s">
        <v>33</v>
      </c>
      <c r="X7870">
        <v>1</v>
      </c>
      <c r="Y7870" t="s">
        <v>363</v>
      </c>
      <c r="Z7870">
        <v>1</v>
      </c>
      <c r="AA7870" t="s">
        <v>35</v>
      </c>
      <c r="AB7870" t="s">
        <v>246</v>
      </c>
    </row>
    <row r="7871" spans="1:28" x14ac:dyDescent="0.25">
      <c r="A7871">
        <v>42662</v>
      </c>
      <c r="B7871">
        <v>4</v>
      </c>
      <c r="C7871">
        <v>310</v>
      </c>
      <c r="D7871">
        <v>10</v>
      </c>
      <c r="E7871">
        <v>30.58</v>
      </c>
      <c r="F7871">
        <v>59.99</v>
      </c>
      <c r="G7871">
        <v>10</v>
      </c>
      <c r="H7871">
        <v>0</v>
      </c>
      <c r="I7871">
        <v>0</v>
      </c>
      <c r="J7871">
        <v>0</v>
      </c>
      <c r="K7871">
        <v>0</v>
      </c>
      <c r="L7871">
        <v>305.8</v>
      </c>
      <c r="M7871">
        <v>599.9</v>
      </c>
      <c r="N7871">
        <v>710</v>
      </c>
      <c r="O7871">
        <v>292</v>
      </c>
      <c r="P7871" t="s">
        <v>246</v>
      </c>
      <c r="Q7871" t="s">
        <v>256</v>
      </c>
      <c r="R7871" t="s">
        <v>30</v>
      </c>
      <c r="S7871">
        <v>101010</v>
      </c>
      <c r="T7871" t="s">
        <v>392</v>
      </c>
      <c r="U7871">
        <v>1</v>
      </c>
      <c r="V7871" t="s">
        <v>32</v>
      </c>
      <c r="W7871" t="s">
        <v>33</v>
      </c>
      <c r="X7871">
        <v>1</v>
      </c>
      <c r="Y7871" t="s">
        <v>363</v>
      </c>
      <c r="Z7871">
        <v>1</v>
      </c>
      <c r="AA7871" t="s">
        <v>35</v>
      </c>
      <c r="AB7871" t="s">
        <v>246</v>
      </c>
    </row>
    <row r="7872" spans="1:28" x14ac:dyDescent="0.25">
      <c r="A7872">
        <v>42620</v>
      </c>
      <c r="B7872">
        <v>4</v>
      </c>
      <c r="C7872">
        <v>310</v>
      </c>
      <c r="D7872">
        <v>10</v>
      </c>
      <c r="E7872">
        <v>30.58</v>
      </c>
      <c r="F7872">
        <v>59.99</v>
      </c>
      <c r="G7872">
        <v>10</v>
      </c>
      <c r="H7872">
        <v>0</v>
      </c>
      <c r="I7872">
        <v>0</v>
      </c>
      <c r="J7872">
        <v>0</v>
      </c>
      <c r="K7872">
        <v>0</v>
      </c>
      <c r="L7872">
        <v>305.8</v>
      </c>
      <c r="M7872">
        <v>599.9</v>
      </c>
      <c r="N7872">
        <v>710</v>
      </c>
      <c r="O7872">
        <v>292</v>
      </c>
      <c r="P7872" t="s">
        <v>246</v>
      </c>
      <c r="Q7872" t="s">
        <v>256</v>
      </c>
      <c r="R7872" t="s">
        <v>30</v>
      </c>
      <c r="S7872">
        <v>101010</v>
      </c>
      <c r="T7872" t="s">
        <v>392</v>
      </c>
      <c r="U7872">
        <v>1</v>
      </c>
      <c r="V7872" t="s">
        <v>32</v>
      </c>
      <c r="W7872" t="s">
        <v>33</v>
      </c>
      <c r="X7872">
        <v>1</v>
      </c>
      <c r="Y7872" t="s">
        <v>363</v>
      </c>
      <c r="Z7872">
        <v>1</v>
      </c>
      <c r="AA7872" t="s">
        <v>35</v>
      </c>
      <c r="AB7872" t="s">
        <v>246</v>
      </c>
    </row>
    <row r="7873" spans="1:28" x14ac:dyDescent="0.25">
      <c r="A7873">
        <v>42654</v>
      </c>
      <c r="B7873">
        <v>4</v>
      </c>
      <c r="C7873">
        <v>310</v>
      </c>
      <c r="D7873">
        <v>10</v>
      </c>
      <c r="E7873">
        <v>30.58</v>
      </c>
      <c r="F7873">
        <v>59.99</v>
      </c>
      <c r="G7873">
        <v>10</v>
      </c>
      <c r="H7873">
        <v>0</v>
      </c>
      <c r="I7873">
        <v>0</v>
      </c>
      <c r="J7873">
        <v>0</v>
      </c>
      <c r="K7873">
        <v>0</v>
      </c>
      <c r="L7873">
        <v>305.8</v>
      </c>
      <c r="M7873">
        <v>599.9</v>
      </c>
      <c r="N7873">
        <v>710</v>
      </c>
      <c r="O7873">
        <v>292</v>
      </c>
      <c r="P7873" t="s">
        <v>246</v>
      </c>
      <c r="Q7873" t="s">
        <v>256</v>
      </c>
      <c r="R7873" t="s">
        <v>30</v>
      </c>
      <c r="S7873">
        <v>101010</v>
      </c>
      <c r="T7873" t="s">
        <v>392</v>
      </c>
      <c r="U7873">
        <v>1</v>
      </c>
      <c r="V7873" t="s">
        <v>32</v>
      </c>
      <c r="W7873" t="s">
        <v>33</v>
      </c>
      <c r="X7873">
        <v>1</v>
      </c>
      <c r="Y7873" t="s">
        <v>363</v>
      </c>
      <c r="Z7873">
        <v>1</v>
      </c>
      <c r="AA7873" t="s">
        <v>35</v>
      </c>
      <c r="AB7873" t="s">
        <v>246</v>
      </c>
    </row>
    <row r="7874" spans="1:28" x14ac:dyDescent="0.25">
      <c r="A7874">
        <v>42601</v>
      </c>
      <c r="B7874">
        <v>4</v>
      </c>
      <c r="C7874">
        <v>310</v>
      </c>
      <c r="D7874">
        <v>11</v>
      </c>
      <c r="E7874">
        <v>30.58</v>
      </c>
      <c r="F7874">
        <v>59.99</v>
      </c>
      <c r="G7874">
        <v>10</v>
      </c>
      <c r="H7874">
        <v>0</v>
      </c>
      <c r="I7874">
        <v>0</v>
      </c>
      <c r="J7874">
        <v>0</v>
      </c>
      <c r="K7874">
        <v>0</v>
      </c>
      <c r="L7874">
        <v>305.8</v>
      </c>
      <c r="M7874">
        <v>599.9</v>
      </c>
      <c r="N7874">
        <v>710</v>
      </c>
      <c r="O7874">
        <v>292</v>
      </c>
      <c r="P7874" t="s">
        <v>246</v>
      </c>
      <c r="Q7874" t="s">
        <v>256</v>
      </c>
      <c r="R7874" t="s">
        <v>30</v>
      </c>
      <c r="S7874">
        <v>101011</v>
      </c>
      <c r="T7874" t="s">
        <v>393</v>
      </c>
      <c r="U7874">
        <v>1</v>
      </c>
      <c r="V7874" t="s">
        <v>32</v>
      </c>
      <c r="W7874" t="s">
        <v>33</v>
      </c>
      <c r="X7874">
        <v>1</v>
      </c>
      <c r="Y7874" t="s">
        <v>363</v>
      </c>
      <c r="Z7874">
        <v>1</v>
      </c>
      <c r="AA7874" t="s">
        <v>394</v>
      </c>
      <c r="AB7874" t="s">
        <v>246</v>
      </c>
    </row>
    <row r="7875" spans="1:28" x14ac:dyDescent="0.25">
      <c r="A7875">
        <v>42603</v>
      </c>
      <c r="B7875">
        <v>4</v>
      </c>
      <c r="C7875">
        <v>310</v>
      </c>
      <c r="D7875">
        <v>11</v>
      </c>
      <c r="E7875">
        <v>30.58</v>
      </c>
      <c r="F7875">
        <v>59.99</v>
      </c>
      <c r="G7875">
        <v>10</v>
      </c>
      <c r="H7875">
        <v>0</v>
      </c>
      <c r="I7875">
        <v>0</v>
      </c>
      <c r="J7875">
        <v>0</v>
      </c>
      <c r="K7875">
        <v>0</v>
      </c>
      <c r="L7875">
        <v>305.8</v>
      </c>
      <c r="M7875">
        <v>599.9</v>
      </c>
      <c r="N7875">
        <v>710</v>
      </c>
      <c r="O7875">
        <v>292</v>
      </c>
      <c r="P7875" t="s">
        <v>246</v>
      </c>
      <c r="Q7875" t="s">
        <v>256</v>
      </c>
      <c r="R7875" t="s">
        <v>30</v>
      </c>
      <c r="S7875">
        <v>101011</v>
      </c>
      <c r="T7875" t="s">
        <v>393</v>
      </c>
      <c r="U7875">
        <v>1</v>
      </c>
      <c r="V7875" t="s">
        <v>32</v>
      </c>
      <c r="W7875" t="s">
        <v>33</v>
      </c>
      <c r="X7875">
        <v>1</v>
      </c>
      <c r="Y7875" t="s">
        <v>363</v>
      </c>
      <c r="Z7875">
        <v>1</v>
      </c>
      <c r="AA7875" t="s">
        <v>394</v>
      </c>
      <c r="AB7875" t="s">
        <v>246</v>
      </c>
    </row>
    <row r="7876" spans="1:28" x14ac:dyDescent="0.25">
      <c r="A7876">
        <v>42615</v>
      </c>
      <c r="B7876">
        <v>4</v>
      </c>
      <c r="C7876">
        <v>310</v>
      </c>
      <c r="D7876">
        <v>11</v>
      </c>
      <c r="E7876">
        <v>30.58</v>
      </c>
      <c r="F7876">
        <v>59.99</v>
      </c>
      <c r="G7876">
        <v>10</v>
      </c>
      <c r="H7876">
        <v>0</v>
      </c>
      <c r="I7876">
        <v>0</v>
      </c>
      <c r="J7876">
        <v>0</v>
      </c>
      <c r="K7876">
        <v>0</v>
      </c>
      <c r="L7876">
        <v>305.8</v>
      </c>
      <c r="M7876">
        <v>599.9</v>
      </c>
      <c r="N7876">
        <v>710</v>
      </c>
      <c r="O7876">
        <v>292</v>
      </c>
      <c r="P7876" t="s">
        <v>246</v>
      </c>
      <c r="Q7876" t="s">
        <v>256</v>
      </c>
      <c r="R7876" t="s">
        <v>30</v>
      </c>
      <c r="S7876">
        <v>101011</v>
      </c>
      <c r="T7876" t="s">
        <v>393</v>
      </c>
      <c r="U7876">
        <v>1</v>
      </c>
      <c r="V7876" t="s">
        <v>32</v>
      </c>
      <c r="W7876" t="s">
        <v>33</v>
      </c>
      <c r="X7876">
        <v>1</v>
      </c>
      <c r="Y7876" t="s">
        <v>363</v>
      </c>
      <c r="Z7876">
        <v>1</v>
      </c>
      <c r="AA7876" t="s">
        <v>394</v>
      </c>
      <c r="AB7876" t="s">
        <v>246</v>
      </c>
    </row>
    <row r="7877" spans="1:28" x14ac:dyDescent="0.25">
      <c r="A7877">
        <v>42616</v>
      </c>
      <c r="B7877">
        <v>4</v>
      </c>
      <c r="C7877">
        <v>310</v>
      </c>
      <c r="D7877">
        <v>11</v>
      </c>
      <c r="E7877">
        <v>30.58</v>
      </c>
      <c r="F7877">
        <v>59.99</v>
      </c>
      <c r="G7877">
        <v>10</v>
      </c>
      <c r="H7877">
        <v>0</v>
      </c>
      <c r="I7877">
        <v>0</v>
      </c>
      <c r="J7877">
        <v>0</v>
      </c>
      <c r="K7877">
        <v>0</v>
      </c>
      <c r="L7877">
        <v>305.8</v>
      </c>
      <c r="M7877">
        <v>599.9</v>
      </c>
      <c r="N7877">
        <v>710</v>
      </c>
      <c r="O7877">
        <v>292</v>
      </c>
      <c r="P7877" t="s">
        <v>246</v>
      </c>
      <c r="Q7877" t="s">
        <v>256</v>
      </c>
      <c r="R7877" t="s">
        <v>30</v>
      </c>
      <c r="S7877">
        <v>101011</v>
      </c>
      <c r="T7877" t="s">
        <v>393</v>
      </c>
      <c r="U7877">
        <v>1</v>
      </c>
      <c r="V7877" t="s">
        <v>32</v>
      </c>
      <c r="W7877" t="s">
        <v>33</v>
      </c>
      <c r="X7877">
        <v>1</v>
      </c>
      <c r="Y7877" t="s">
        <v>363</v>
      </c>
      <c r="Z7877">
        <v>1</v>
      </c>
      <c r="AA7877" t="s">
        <v>394</v>
      </c>
      <c r="AB7877" t="s">
        <v>246</v>
      </c>
    </row>
    <row r="7878" spans="1:28" x14ac:dyDescent="0.25">
      <c r="A7878">
        <v>42606</v>
      </c>
      <c r="B7878">
        <v>4</v>
      </c>
      <c r="C7878">
        <v>310</v>
      </c>
      <c r="D7878">
        <v>11</v>
      </c>
      <c r="E7878">
        <v>30.58</v>
      </c>
      <c r="F7878">
        <v>59.99</v>
      </c>
      <c r="G7878">
        <v>10</v>
      </c>
      <c r="H7878">
        <v>0</v>
      </c>
      <c r="I7878">
        <v>0</v>
      </c>
      <c r="J7878">
        <v>0</v>
      </c>
      <c r="K7878">
        <v>0</v>
      </c>
      <c r="L7878">
        <v>305.8</v>
      </c>
      <c r="M7878">
        <v>599.9</v>
      </c>
      <c r="N7878">
        <v>710</v>
      </c>
      <c r="O7878">
        <v>292</v>
      </c>
      <c r="P7878" t="s">
        <v>246</v>
      </c>
      <c r="Q7878" t="s">
        <v>256</v>
      </c>
      <c r="R7878" t="s">
        <v>30</v>
      </c>
      <c r="S7878">
        <v>101011</v>
      </c>
      <c r="T7878" t="s">
        <v>393</v>
      </c>
      <c r="U7878">
        <v>1</v>
      </c>
      <c r="V7878" t="s">
        <v>32</v>
      </c>
      <c r="W7878" t="s">
        <v>33</v>
      </c>
      <c r="X7878">
        <v>1</v>
      </c>
      <c r="Y7878" t="s">
        <v>363</v>
      </c>
      <c r="Z7878">
        <v>1</v>
      </c>
      <c r="AA7878" t="s">
        <v>394</v>
      </c>
      <c r="AB7878" t="s">
        <v>246</v>
      </c>
    </row>
    <row r="7879" spans="1:28" x14ac:dyDescent="0.25">
      <c r="A7879">
        <v>42305</v>
      </c>
      <c r="B7879">
        <v>4</v>
      </c>
      <c r="C7879">
        <v>310</v>
      </c>
      <c r="D7879">
        <v>11</v>
      </c>
      <c r="E7879">
        <v>30.58</v>
      </c>
      <c r="F7879">
        <v>59.99</v>
      </c>
      <c r="G7879">
        <v>10</v>
      </c>
      <c r="H7879">
        <v>0</v>
      </c>
      <c r="I7879">
        <v>0</v>
      </c>
      <c r="J7879">
        <v>0</v>
      </c>
      <c r="K7879">
        <v>0</v>
      </c>
      <c r="L7879">
        <v>305.8</v>
      </c>
      <c r="M7879">
        <v>599.9</v>
      </c>
      <c r="N7879">
        <v>710</v>
      </c>
      <c r="O7879">
        <v>292</v>
      </c>
      <c r="P7879" t="s">
        <v>246</v>
      </c>
      <c r="Q7879" t="s">
        <v>256</v>
      </c>
      <c r="R7879" t="s">
        <v>30</v>
      </c>
      <c r="S7879">
        <v>101011</v>
      </c>
      <c r="T7879" t="s">
        <v>393</v>
      </c>
      <c r="U7879">
        <v>1</v>
      </c>
      <c r="V7879" t="s">
        <v>32</v>
      </c>
      <c r="W7879" t="s">
        <v>33</v>
      </c>
      <c r="X7879">
        <v>1</v>
      </c>
      <c r="Y7879" t="s">
        <v>363</v>
      </c>
      <c r="Z7879">
        <v>1</v>
      </c>
      <c r="AA7879" t="s">
        <v>394</v>
      </c>
      <c r="AB7879" t="s">
        <v>246</v>
      </c>
    </row>
    <row r="7880" spans="1:28" x14ac:dyDescent="0.25">
      <c r="A7880">
        <v>42587</v>
      </c>
      <c r="B7880">
        <v>4</v>
      </c>
      <c r="C7880">
        <v>310</v>
      </c>
      <c r="D7880">
        <v>14</v>
      </c>
      <c r="E7880">
        <v>35.72</v>
      </c>
      <c r="F7880">
        <v>77.680000000000007</v>
      </c>
      <c r="G7880">
        <v>10</v>
      </c>
      <c r="H7880">
        <v>0</v>
      </c>
      <c r="I7880">
        <v>0</v>
      </c>
      <c r="J7880">
        <v>0</v>
      </c>
      <c r="K7880">
        <v>0</v>
      </c>
      <c r="L7880">
        <v>357.2</v>
      </c>
      <c r="M7880">
        <v>776.8</v>
      </c>
      <c r="N7880">
        <v>710</v>
      </c>
      <c r="O7880">
        <v>292</v>
      </c>
      <c r="P7880" t="s">
        <v>246</v>
      </c>
      <c r="Q7880" t="s">
        <v>256</v>
      </c>
      <c r="R7880" t="s">
        <v>30</v>
      </c>
      <c r="S7880">
        <v>101014</v>
      </c>
      <c r="T7880" t="s">
        <v>395</v>
      </c>
      <c r="U7880">
        <v>1</v>
      </c>
      <c r="V7880" t="s">
        <v>32</v>
      </c>
      <c r="W7880" t="s">
        <v>33</v>
      </c>
      <c r="X7880">
        <v>1</v>
      </c>
      <c r="Y7880" t="s">
        <v>363</v>
      </c>
      <c r="Z7880">
        <v>1</v>
      </c>
      <c r="AA7880" t="s">
        <v>335</v>
      </c>
      <c r="AB7880" t="s">
        <v>246</v>
      </c>
    </row>
    <row r="7881" spans="1:28" x14ac:dyDescent="0.25">
      <c r="A7881">
        <v>42643</v>
      </c>
      <c r="B7881">
        <v>4</v>
      </c>
      <c r="C7881">
        <v>310</v>
      </c>
      <c r="D7881">
        <v>14</v>
      </c>
      <c r="E7881">
        <v>35.72</v>
      </c>
      <c r="F7881">
        <v>77.680000000000007</v>
      </c>
      <c r="G7881">
        <v>10</v>
      </c>
      <c r="H7881">
        <v>0</v>
      </c>
      <c r="I7881">
        <v>0</v>
      </c>
      <c r="J7881">
        <v>0</v>
      </c>
      <c r="K7881">
        <v>0</v>
      </c>
      <c r="L7881">
        <v>357.2</v>
      </c>
      <c r="M7881">
        <v>776.8</v>
      </c>
      <c r="N7881">
        <v>710</v>
      </c>
      <c r="O7881">
        <v>292</v>
      </c>
      <c r="P7881" t="s">
        <v>246</v>
      </c>
      <c r="Q7881" t="s">
        <v>256</v>
      </c>
      <c r="R7881" t="s">
        <v>30</v>
      </c>
      <c r="S7881">
        <v>101014</v>
      </c>
      <c r="T7881" t="s">
        <v>395</v>
      </c>
      <c r="U7881">
        <v>1</v>
      </c>
      <c r="V7881" t="s">
        <v>32</v>
      </c>
      <c r="W7881" t="s">
        <v>33</v>
      </c>
      <c r="X7881">
        <v>1</v>
      </c>
      <c r="Y7881" t="s">
        <v>363</v>
      </c>
      <c r="Z7881">
        <v>1</v>
      </c>
      <c r="AA7881" t="s">
        <v>335</v>
      </c>
      <c r="AB7881" t="s">
        <v>246</v>
      </c>
    </row>
    <row r="7882" spans="1:28" x14ac:dyDescent="0.25">
      <c r="A7882">
        <v>42595</v>
      </c>
      <c r="B7882">
        <v>4</v>
      </c>
      <c r="C7882">
        <v>310</v>
      </c>
      <c r="D7882">
        <v>14</v>
      </c>
      <c r="E7882">
        <v>35.72</v>
      </c>
      <c r="F7882">
        <v>77.680000000000007</v>
      </c>
      <c r="G7882">
        <v>10</v>
      </c>
      <c r="H7882">
        <v>0</v>
      </c>
      <c r="I7882">
        <v>0</v>
      </c>
      <c r="J7882">
        <v>0</v>
      </c>
      <c r="K7882">
        <v>0</v>
      </c>
      <c r="L7882">
        <v>357.2</v>
      </c>
      <c r="M7882">
        <v>776.8</v>
      </c>
      <c r="N7882">
        <v>710</v>
      </c>
      <c r="O7882">
        <v>292</v>
      </c>
      <c r="P7882" t="s">
        <v>246</v>
      </c>
      <c r="Q7882" t="s">
        <v>256</v>
      </c>
      <c r="R7882" t="s">
        <v>30</v>
      </c>
      <c r="S7882">
        <v>101014</v>
      </c>
      <c r="T7882" t="s">
        <v>395</v>
      </c>
      <c r="U7882">
        <v>1</v>
      </c>
      <c r="V7882" t="s">
        <v>32</v>
      </c>
      <c r="W7882" t="s">
        <v>33</v>
      </c>
      <c r="X7882">
        <v>1</v>
      </c>
      <c r="Y7882" t="s">
        <v>363</v>
      </c>
      <c r="Z7882">
        <v>1</v>
      </c>
      <c r="AA7882" t="s">
        <v>335</v>
      </c>
      <c r="AB7882" t="s">
        <v>246</v>
      </c>
    </row>
    <row r="7883" spans="1:28" x14ac:dyDescent="0.25">
      <c r="A7883">
        <v>42639</v>
      </c>
      <c r="B7883">
        <v>4</v>
      </c>
      <c r="C7883">
        <v>310</v>
      </c>
      <c r="D7883">
        <v>14</v>
      </c>
      <c r="E7883">
        <v>35.72</v>
      </c>
      <c r="F7883">
        <v>77.680000000000007</v>
      </c>
      <c r="G7883">
        <v>10</v>
      </c>
      <c r="H7883">
        <v>0</v>
      </c>
      <c r="I7883">
        <v>0</v>
      </c>
      <c r="J7883">
        <v>0</v>
      </c>
      <c r="K7883">
        <v>0</v>
      </c>
      <c r="L7883">
        <v>357.2</v>
      </c>
      <c r="M7883">
        <v>776.8</v>
      </c>
      <c r="N7883">
        <v>710</v>
      </c>
      <c r="O7883">
        <v>292</v>
      </c>
      <c r="P7883" t="s">
        <v>246</v>
      </c>
      <c r="Q7883" t="s">
        <v>256</v>
      </c>
      <c r="R7883" t="s">
        <v>30</v>
      </c>
      <c r="S7883">
        <v>101014</v>
      </c>
      <c r="T7883" t="s">
        <v>395</v>
      </c>
      <c r="U7883">
        <v>1</v>
      </c>
      <c r="V7883" t="s">
        <v>32</v>
      </c>
      <c r="W7883" t="s">
        <v>33</v>
      </c>
      <c r="X7883">
        <v>1</v>
      </c>
      <c r="Y7883" t="s">
        <v>363</v>
      </c>
      <c r="Z7883">
        <v>1</v>
      </c>
      <c r="AA7883" t="s">
        <v>335</v>
      </c>
      <c r="AB7883" t="s">
        <v>246</v>
      </c>
    </row>
    <row r="7884" spans="1:28" x14ac:dyDescent="0.25">
      <c r="A7884">
        <v>42602</v>
      </c>
      <c r="B7884">
        <v>4</v>
      </c>
      <c r="C7884">
        <v>310</v>
      </c>
      <c r="D7884">
        <v>14</v>
      </c>
      <c r="E7884">
        <v>35.72</v>
      </c>
      <c r="F7884">
        <v>77.680000000000007</v>
      </c>
      <c r="G7884">
        <v>10</v>
      </c>
      <c r="H7884">
        <v>0</v>
      </c>
      <c r="I7884">
        <v>0</v>
      </c>
      <c r="J7884">
        <v>0</v>
      </c>
      <c r="K7884">
        <v>0</v>
      </c>
      <c r="L7884">
        <v>357.2</v>
      </c>
      <c r="M7884">
        <v>776.8</v>
      </c>
      <c r="N7884">
        <v>710</v>
      </c>
      <c r="O7884">
        <v>292</v>
      </c>
      <c r="P7884" t="s">
        <v>246</v>
      </c>
      <c r="Q7884" t="s">
        <v>256</v>
      </c>
      <c r="R7884" t="s">
        <v>30</v>
      </c>
      <c r="S7884">
        <v>101014</v>
      </c>
      <c r="T7884" t="s">
        <v>395</v>
      </c>
      <c r="U7884">
        <v>1</v>
      </c>
      <c r="V7884" t="s">
        <v>32</v>
      </c>
      <c r="W7884" t="s">
        <v>33</v>
      </c>
      <c r="X7884">
        <v>1</v>
      </c>
      <c r="Y7884" t="s">
        <v>363</v>
      </c>
      <c r="Z7884">
        <v>1</v>
      </c>
      <c r="AA7884" t="s">
        <v>335</v>
      </c>
      <c r="AB7884" t="s">
        <v>246</v>
      </c>
    </row>
    <row r="7885" spans="1:28" x14ac:dyDescent="0.25">
      <c r="A7885">
        <v>42632</v>
      </c>
      <c r="B7885">
        <v>4</v>
      </c>
      <c r="C7885">
        <v>310</v>
      </c>
      <c r="D7885">
        <v>14</v>
      </c>
      <c r="E7885">
        <v>35.72</v>
      </c>
      <c r="F7885">
        <v>77.680000000000007</v>
      </c>
      <c r="G7885">
        <v>10</v>
      </c>
      <c r="H7885">
        <v>0</v>
      </c>
      <c r="I7885">
        <v>0</v>
      </c>
      <c r="J7885">
        <v>0</v>
      </c>
      <c r="K7885">
        <v>0</v>
      </c>
      <c r="L7885">
        <v>357.2</v>
      </c>
      <c r="M7885">
        <v>776.8</v>
      </c>
      <c r="N7885">
        <v>710</v>
      </c>
      <c r="O7885">
        <v>292</v>
      </c>
      <c r="P7885" t="s">
        <v>246</v>
      </c>
      <c r="Q7885" t="s">
        <v>256</v>
      </c>
      <c r="R7885" t="s">
        <v>30</v>
      </c>
      <c r="S7885">
        <v>101014</v>
      </c>
      <c r="T7885" t="s">
        <v>395</v>
      </c>
      <c r="U7885">
        <v>1</v>
      </c>
      <c r="V7885" t="s">
        <v>32</v>
      </c>
      <c r="W7885" t="s">
        <v>33</v>
      </c>
      <c r="X7885">
        <v>1</v>
      </c>
      <c r="Y7885" t="s">
        <v>363</v>
      </c>
      <c r="Z7885">
        <v>1</v>
      </c>
      <c r="AA7885" t="s">
        <v>335</v>
      </c>
      <c r="AB7885" t="s">
        <v>246</v>
      </c>
    </row>
    <row r="7886" spans="1:28" x14ac:dyDescent="0.25">
      <c r="A7886">
        <v>42663</v>
      </c>
      <c r="B7886">
        <v>4</v>
      </c>
      <c r="C7886">
        <v>310</v>
      </c>
      <c r="D7886">
        <v>14</v>
      </c>
      <c r="E7886">
        <v>35.72</v>
      </c>
      <c r="F7886">
        <v>77.680000000000007</v>
      </c>
      <c r="G7886">
        <v>10</v>
      </c>
      <c r="H7886">
        <v>0</v>
      </c>
      <c r="I7886">
        <v>0</v>
      </c>
      <c r="J7886">
        <v>0</v>
      </c>
      <c r="K7886">
        <v>0</v>
      </c>
      <c r="L7886">
        <v>357.2</v>
      </c>
      <c r="M7886">
        <v>776.8</v>
      </c>
      <c r="N7886">
        <v>710</v>
      </c>
      <c r="O7886">
        <v>292</v>
      </c>
      <c r="P7886" t="s">
        <v>246</v>
      </c>
      <c r="Q7886" t="s">
        <v>256</v>
      </c>
      <c r="R7886" t="s">
        <v>30</v>
      </c>
      <c r="S7886">
        <v>101014</v>
      </c>
      <c r="T7886" t="s">
        <v>395</v>
      </c>
      <c r="U7886">
        <v>1</v>
      </c>
      <c r="V7886" t="s">
        <v>32</v>
      </c>
      <c r="W7886" t="s">
        <v>33</v>
      </c>
      <c r="X7886">
        <v>1</v>
      </c>
      <c r="Y7886" t="s">
        <v>363</v>
      </c>
      <c r="Z7886">
        <v>1</v>
      </c>
      <c r="AA7886" t="s">
        <v>335</v>
      </c>
      <c r="AB7886" t="s">
        <v>246</v>
      </c>
    </row>
    <row r="7887" spans="1:28" x14ac:dyDescent="0.25">
      <c r="A7887">
        <v>42221</v>
      </c>
      <c r="B7887">
        <v>4</v>
      </c>
      <c r="C7887">
        <v>310</v>
      </c>
      <c r="D7887">
        <v>14</v>
      </c>
      <c r="E7887">
        <v>35.72</v>
      </c>
      <c r="F7887">
        <v>77.680000000000007</v>
      </c>
      <c r="G7887">
        <v>10</v>
      </c>
      <c r="H7887">
        <v>0</v>
      </c>
      <c r="I7887">
        <v>0</v>
      </c>
      <c r="J7887">
        <v>0</v>
      </c>
      <c r="K7887">
        <v>0</v>
      </c>
      <c r="L7887">
        <v>357.2</v>
      </c>
      <c r="M7887">
        <v>776.8</v>
      </c>
      <c r="N7887">
        <v>710</v>
      </c>
      <c r="O7887">
        <v>292</v>
      </c>
      <c r="P7887" t="s">
        <v>246</v>
      </c>
      <c r="Q7887" t="s">
        <v>256</v>
      </c>
      <c r="R7887" t="s">
        <v>30</v>
      </c>
      <c r="S7887">
        <v>101014</v>
      </c>
      <c r="T7887" t="s">
        <v>395</v>
      </c>
      <c r="U7887">
        <v>1</v>
      </c>
      <c r="V7887" t="s">
        <v>32</v>
      </c>
      <c r="W7887" t="s">
        <v>33</v>
      </c>
      <c r="X7887">
        <v>1</v>
      </c>
      <c r="Y7887" t="s">
        <v>363</v>
      </c>
      <c r="Z7887">
        <v>1</v>
      </c>
      <c r="AA7887" t="s">
        <v>335</v>
      </c>
      <c r="AB7887" t="s">
        <v>246</v>
      </c>
    </row>
    <row r="7888" spans="1:28" x14ac:dyDescent="0.25">
      <c r="A7888">
        <v>42223</v>
      </c>
      <c r="B7888">
        <v>4</v>
      </c>
      <c r="C7888">
        <v>310</v>
      </c>
      <c r="D7888">
        <v>14</v>
      </c>
      <c r="E7888">
        <v>35.72</v>
      </c>
      <c r="F7888">
        <v>77.680000000000007</v>
      </c>
      <c r="G7888">
        <v>10</v>
      </c>
      <c r="H7888">
        <v>0</v>
      </c>
      <c r="I7888">
        <v>0</v>
      </c>
      <c r="J7888">
        <v>0</v>
      </c>
      <c r="K7888">
        <v>0</v>
      </c>
      <c r="L7888">
        <v>357.2</v>
      </c>
      <c r="M7888">
        <v>776.8</v>
      </c>
      <c r="N7888">
        <v>710</v>
      </c>
      <c r="O7888">
        <v>292</v>
      </c>
      <c r="P7888" t="s">
        <v>246</v>
      </c>
      <c r="Q7888" t="s">
        <v>256</v>
      </c>
      <c r="R7888" t="s">
        <v>30</v>
      </c>
      <c r="S7888">
        <v>101014</v>
      </c>
      <c r="T7888" t="s">
        <v>395</v>
      </c>
      <c r="U7888">
        <v>1</v>
      </c>
      <c r="V7888" t="s">
        <v>32</v>
      </c>
      <c r="W7888" t="s">
        <v>33</v>
      </c>
      <c r="X7888">
        <v>1</v>
      </c>
      <c r="Y7888" t="s">
        <v>363</v>
      </c>
      <c r="Z7888">
        <v>1</v>
      </c>
      <c r="AA7888" t="s">
        <v>335</v>
      </c>
      <c r="AB7888" t="s">
        <v>246</v>
      </c>
    </row>
    <row r="7889" spans="1:28" x14ac:dyDescent="0.25">
      <c r="A7889">
        <v>42964</v>
      </c>
      <c r="B7889">
        <v>4</v>
      </c>
      <c r="C7889">
        <v>310</v>
      </c>
      <c r="D7889">
        <v>17</v>
      </c>
      <c r="E7889">
        <v>50.56</v>
      </c>
      <c r="F7889">
        <v>109.95</v>
      </c>
      <c r="G7889">
        <v>10</v>
      </c>
      <c r="H7889">
        <v>0</v>
      </c>
      <c r="I7889">
        <v>0</v>
      </c>
      <c r="J7889">
        <v>0</v>
      </c>
      <c r="K7889">
        <v>0</v>
      </c>
      <c r="L7889">
        <v>505.6</v>
      </c>
      <c r="M7889">
        <v>1099.5</v>
      </c>
      <c r="N7889">
        <v>710</v>
      </c>
      <c r="O7889">
        <v>292</v>
      </c>
      <c r="P7889" t="s">
        <v>246</v>
      </c>
      <c r="Q7889" t="s">
        <v>256</v>
      </c>
      <c r="R7889" t="s">
        <v>30</v>
      </c>
      <c r="S7889">
        <v>101017</v>
      </c>
      <c r="T7889" t="s">
        <v>396</v>
      </c>
      <c r="U7889">
        <v>1</v>
      </c>
      <c r="V7889" t="s">
        <v>32</v>
      </c>
      <c r="W7889" t="s">
        <v>33</v>
      </c>
      <c r="X7889">
        <v>2</v>
      </c>
      <c r="Y7889" t="s">
        <v>345</v>
      </c>
      <c r="Z7889">
        <v>1</v>
      </c>
      <c r="AA7889" t="s">
        <v>376</v>
      </c>
      <c r="AB7889" t="s">
        <v>246</v>
      </c>
    </row>
    <row r="7890" spans="1:28" x14ac:dyDescent="0.25">
      <c r="A7890">
        <v>42611</v>
      </c>
      <c r="B7890">
        <v>4</v>
      </c>
      <c r="C7890">
        <v>310</v>
      </c>
      <c r="D7890">
        <v>17</v>
      </c>
      <c r="E7890">
        <v>50.56</v>
      </c>
      <c r="F7890">
        <v>109.95</v>
      </c>
      <c r="G7890">
        <v>10</v>
      </c>
      <c r="H7890">
        <v>0</v>
      </c>
      <c r="I7890">
        <v>0</v>
      </c>
      <c r="J7890">
        <v>0</v>
      </c>
      <c r="K7890">
        <v>0</v>
      </c>
      <c r="L7890">
        <v>505.6</v>
      </c>
      <c r="M7890">
        <v>1099.5</v>
      </c>
      <c r="N7890">
        <v>710</v>
      </c>
      <c r="O7890">
        <v>292</v>
      </c>
      <c r="P7890" t="s">
        <v>246</v>
      </c>
      <c r="Q7890" t="s">
        <v>256</v>
      </c>
      <c r="R7890" t="s">
        <v>30</v>
      </c>
      <c r="S7890">
        <v>101017</v>
      </c>
      <c r="T7890" t="s">
        <v>396</v>
      </c>
      <c r="U7890">
        <v>1</v>
      </c>
      <c r="V7890" t="s">
        <v>32</v>
      </c>
      <c r="W7890" t="s">
        <v>33</v>
      </c>
      <c r="X7890">
        <v>2</v>
      </c>
      <c r="Y7890" t="s">
        <v>345</v>
      </c>
      <c r="Z7890">
        <v>1</v>
      </c>
      <c r="AA7890" t="s">
        <v>376</v>
      </c>
      <c r="AB7890" t="s">
        <v>246</v>
      </c>
    </row>
    <row r="7891" spans="1:28" x14ac:dyDescent="0.25">
      <c r="A7891">
        <v>42648</v>
      </c>
      <c r="B7891">
        <v>4</v>
      </c>
      <c r="C7891">
        <v>310</v>
      </c>
      <c r="D7891">
        <v>19</v>
      </c>
      <c r="E7891">
        <v>50.56</v>
      </c>
      <c r="F7891">
        <v>109.95</v>
      </c>
      <c r="G7891">
        <v>10</v>
      </c>
      <c r="H7891">
        <v>0</v>
      </c>
      <c r="I7891">
        <v>0</v>
      </c>
      <c r="J7891">
        <v>0</v>
      </c>
      <c r="K7891">
        <v>0</v>
      </c>
      <c r="L7891">
        <v>505.6</v>
      </c>
      <c r="M7891">
        <v>1099.5</v>
      </c>
      <c r="N7891">
        <v>710</v>
      </c>
      <c r="O7891">
        <v>292</v>
      </c>
      <c r="P7891" t="s">
        <v>246</v>
      </c>
      <c r="Q7891" t="s">
        <v>256</v>
      </c>
      <c r="R7891" t="s">
        <v>30</v>
      </c>
      <c r="S7891">
        <v>101019</v>
      </c>
      <c r="T7891" t="s">
        <v>397</v>
      </c>
      <c r="U7891">
        <v>1</v>
      </c>
      <c r="V7891" t="s">
        <v>32</v>
      </c>
      <c r="W7891" t="s">
        <v>33</v>
      </c>
      <c r="X7891">
        <v>2</v>
      </c>
      <c r="Y7891" t="s">
        <v>345</v>
      </c>
      <c r="Z7891">
        <v>1</v>
      </c>
      <c r="AA7891" t="s">
        <v>370</v>
      </c>
      <c r="AB7891" t="s">
        <v>246</v>
      </c>
    </row>
    <row r="7892" spans="1:28" x14ac:dyDescent="0.25">
      <c r="A7892">
        <v>43037</v>
      </c>
      <c r="B7892">
        <v>4</v>
      </c>
      <c r="C7892">
        <v>310</v>
      </c>
      <c r="D7892">
        <v>19</v>
      </c>
      <c r="E7892">
        <v>50.56</v>
      </c>
      <c r="F7892">
        <v>109.95</v>
      </c>
      <c r="G7892">
        <v>10</v>
      </c>
      <c r="H7892">
        <v>0</v>
      </c>
      <c r="I7892">
        <v>0</v>
      </c>
      <c r="J7892">
        <v>0</v>
      </c>
      <c r="K7892">
        <v>0</v>
      </c>
      <c r="L7892">
        <v>505.6</v>
      </c>
      <c r="M7892">
        <v>1099.5</v>
      </c>
      <c r="N7892">
        <v>710</v>
      </c>
      <c r="O7892">
        <v>292</v>
      </c>
      <c r="P7892" t="s">
        <v>246</v>
      </c>
      <c r="Q7892" t="s">
        <v>256</v>
      </c>
      <c r="R7892" t="s">
        <v>30</v>
      </c>
      <c r="S7892">
        <v>101019</v>
      </c>
      <c r="T7892" t="s">
        <v>397</v>
      </c>
      <c r="U7892">
        <v>1</v>
      </c>
      <c r="V7892" t="s">
        <v>32</v>
      </c>
      <c r="W7892" t="s">
        <v>33</v>
      </c>
      <c r="X7892">
        <v>2</v>
      </c>
      <c r="Y7892" t="s">
        <v>345</v>
      </c>
      <c r="Z7892">
        <v>1</v>
      </c>
      <c r="AA7892" t="s">
        <v>370</v>
      </c>
      <c r="AB7892" t="s">
        <v>246</v>
      </c>
    </row>
    <row r="7893" spans="1:28" x14ac:dyDescent="0.25">
      <c r="A7893">
        <v>42990</v>
      </c>
      <c r="B7893">
        <v>4</v>
      </c>
      <c r="C7893">
        <v>310</v>
      </c>
      <c r="D7893">
        <v>19</v>
      </c>
      <c r="E7893">
        <v>50.56</v>
      </c>
      <c r="F7893">
        <v>109.95</v>
      </c>
      <c r="G7893">
        <v>10</v>
      </c>
      <c r="H7893">
        <v>0</v>
      </c>
      <c r="I7893">
        <v>0</v>
      </c>
      <c r="J7893">
        <v>0</v>
      </c>
      <c r="K7893">
        <v>0</v>
      </c>
      <c r="L7893">
        <v>505.6</v>
      </c>
      <c r="M7893">
        <v>1099.5</v>
      </c>
      <c r="N7893">
        <v>710</v>
      </c>
      <c r="O7893">
        <v>292</v>
      </c>
      <c r="P7893" t="s">
        <v>246</v>
      </c>
      <c r="Q7893" t="s">
        <v>256</v>
      </c>
      <c r="R7893" t="s">
        <v>30</v>
      </c>
      <c r="S7893">
        <v>101019</v>
      </c>
      <c r="T7893" t="s">
        <v>397</v>
      </c>
      <c r="U7893">
        <v>1</v>
      </c>
      <c r="V7893" t="s">
        <v>32</v>
      </c>
      <c r="W7893" t="s">
        <v>33</v>
      </c>
      <c r="X7893">
        <v>2</v>
      </c>
      <c r="Y7893" t="s">
        <v>345</v>
      </c>
      <c r="Z7893">
        <v>1</v>
      </c>
      <c r="AA7893" t="s">
        <v>370</v>
      </c>
      <c r="AB7893" t="s">
        <v>246</v>
      </c>
    </row>
    <row r="7894" spans="1:28" x14ac:dyDescent="0.25">
      <c r="A7894">
        <v>42663</v>
      </c>
      <c r="B7894">
        <v>4</v>
      </c>
      <c r="C7894">
        <v>310</v>
      </c>
      <c r="D7894">
        <v>19</v>
      </c>
      <c r="E7894">
        <v>50.56</v>
      </c>
      <c r="F7894">
        <v>109.95</v>
      </c>
      <c r="G7894">
        <v>10</v>
      </c>
      <c r="H7894">
        <v>0</v>
      </c>
      <c r="I7894">
        <v>0</v>
      </c>
      <c r="J7894">
        <v>0</v>
      </c>
      <c r="K7894">
        <v>0</v>
      </c>
      <c r="L7894">
        <v>505.6</v>
      </c>
      <c r="M7894">
        <v>1099.5</v>
      </c>
      <c r="N7894">
        <v>710</v>
      </c>
      <c r="O7894">
        <v>292</v>
      </c>
      <c r="P7894" t="s">
        <v>246</v>
      </c>
      <c r="Q7894" t="s">
        <v>256</v>
      </c>
      <c r="R7894" t="s">
        <v>30</v>
      </c>
      <c r="S7894">
        <v>101019</v>
      </c>
      <c r="T7894" t="s">
        <v>397</v>
      </c>
      <c r="U7894">
        <v>1</v>
      </c>
      <c r="V7894" t="s">
        <v>32</v>
      </c>
      <c r="W7894" t="s">
        <v>33</v>
      </c>
      <c r="X7894">
        <v>2</v>
      </c>
      <c r="Y7894" t="s">
        <v>345</v>
      </c>
      <c r="Z7894">
        <v>1</v>
      </c>
      <c r="AA7894" t="s">
        <v>370</v>
      </c>
      <c r="AB7894" t="s">
        <v>246</v>
      </c>
    </row>
    <row r="7895" spans="1:28" x14ac:dyDescent="0.25">
      <c r="A7895">
        <v>43034</v>
      </c>
      <c r="B7895">
        <v>4</v>
      </c>
      <c r="C7895">
        <v>310</v>
      </c>
      <c r="D7895">
        <v>21</v>
      </c>
      <c r="E7895">
        <v>61.62</v>
      </c>
      <c r="F7895">
        <v>134</v>
      </c>
      <c r="G7895">
        <v>10</v>
      </c>
      <c r="H7895">
        <v>0</v>
      </c>
      <c r="I7895">
        <v>0</v>
      </c>
      <c r="J7895">
        <v>0</v>
      </c>
      <c r="K7895">
        <v>0</v>
      </c>
      <c r="L7895">
        <v>616.20000000000005</v>
      </c>
      <c r="M7895">
        <v>1340</v>
      </c>
      <c r="N7895">
        <v>710</v>
      </c>
      <c r="O7895">
        <v>292</v>
      </c>
      <c r="P7895" t="s">
        <v>246</v>
      </c>
      <c r="Q7895" t="s">
        <v>256</v>
      </c>
      <c r="R7895" t="s">
        <v>30</v>
      </c>
      <c r="S7895">
        <v>101021</v>
      </c>
      <c r="T7895" t="s">
        <v>398</v>
      </c>
      <c r="U7895">
        <v>1</v>
      </c>
      <c r="V7895" t="s">
        <v>32</v>
      </c>
      <c r="W7895" t="s">
        <v>33</v>
      </c>
      <c r="X7895">
        <v>2</v>
      </c>
      <c r="Y7895" t="s">
        <v>345</v>
      </c>
      <c r="Z7895">
        <v>1</v>
      </c>
      <c r="AA7895" t="s">
        <v>320</v>
      </c>
      <c r="AB7895" t="s">
        <v>246</v>
      </c>
    </row>
    <row r="7896" spans="1:28" x14ac:dyDescent="0.25">
      <c r="A7896">
        <v>42593</v>
      </c>
      <c r="B7896">
        <v>4</v>
      </c>
      <c r="C7896">
        <v>310</v>
      </c>
      <c r="D7896">
        <v>21</v>
      </c>
      <c r="E7896">
        <v>61.62</v>
      </c>
      <c r="F7896">
        <v>134</v>
      </c>
      <c r="G7896">
        <v>10</v>
      </c>
      <c r="H7896">
        <v>0</v>
      </c>
      <c r="I7896">
        <v>0</v>
      </c>
      <c r="J7896">
        <v>0</v>
      </c>
      <c r="K7896">
        <v>0</v>
      </c>
      <c r="L7896">
        <v>616.20000000000005</v>
      </c>
      <c r="M7896">
        <v>1340</v>
      </c>
      <c r="N7896">
        <v>710</v>
      </c>
      <c r="O7896">
        <v>292</v>
      </c>
      <c r="P7896" t="s">
        <v>246</v>
      </c>
      <c r="Q7896" t="s">
        <v>256</v>
      </c>
      <c r="R7896" t="s">
        <v>30</v>
      </c>
      <c r="S7896">
        <v>101021</v>
      </c>
      <c r="T7896" t="s">
        <v>398</v>
      </c>
      <c r="U7896">
        <v>1</v>
      </c>
      <c r="V7896" t="s">
        <v>32</v>
      </c>
      <c r="W7896" t="s">
        <v>33</v>
      </c>
      <c r="X7896">
        <v>2</v>
      </c>
      <c r="Y7896" t="s">
        <v>345</v>
      </c>
      <c r="Z7896">
        <v>1</v>
      </c>
      <c r="AA7896" t="s">
        <v>320</v>
      </c>
      <c r="AB7896" t="s">
        <v>246</v>
      </c>
    </row>
    <row r="7897" spans="1:28" x14ac:dyDescent="0.25">
      <c r="A7897">
        <v>42628</v>
      </c>
      <c r="B7897">
        <v>4</v>
      </c>
      <c r="C7897">
        <v>310</v>
      </c>
      <c r="D7897">
        <v>21</v>
      </c>
      <c r="E7897">
        <v>61.62</v>
      </c>
      <c r="F7897">
        <v>134</v>
      </c>
      <c r="G7897">
        <v>10</v>
      </c>
      <c r="H7897">
        <v>0</v>
      </c>
      <c r="I7897">
        <v>0</v>
      </c>
      <c r="J7897">
        <v>0</v>
      </c>
      <c r="K7897">
        <v>0</v>
      </c>
      <c r="L7897">
        <v>616.20000000000005</v>
      </c>
      <c r="M7897">
        <v>1340</v>
      </c>
      <c r="N7897">
        <v>710</v>
      </c>
      <c r="O7897">
        <v>292</v>
      </c>
      <c r="P7897" t="s">
        <v>246</v>
      </c>
      <c r="Q7897" t="s">
        <v>256</v>
      </c>
      <c r="R7897" t="s">
        <v>30</v>
      </c>
      <c r="S7897">
        <v>101021</v>
      </c>
      <c r="T7897" t="s">
        <v>398</v>
      </c>
      <c r="U7897">
        <v>1</v>
      </c>
      <c r="V7897" t="s">
        <v>32</v>
      </c>
      <c r="W7897" t="s">
        <v>33</v>
      </c>
      <c r="X7897">
        <v>2</v>
      </c>
      <c r="Y7897" t="s">
        <v>345</v>
      </c>
      <c r="Z7897">
        <v>1</v>
      </c>
      <c r="AA7897" t="s">
        <v>320</v>
      </c>
      <c r="AB7897" t="s">
        <v>246</v>
      </c>
    </row>
    <row r="7898" spans="1:28" x14ac:dyDescent="0.25">
      <c r="A7898">
        <v>42958</v>
      </c>
      <c r="B7898">
        <v>4</v>
      </c>
      <c r="C7898">
        <v>310</v>
      </c>
      <c r="D7898">
        <v>21</v>
      </c>
      <c r="E7898">
        <v>61.62</v>
      </c>
      <c r="F7898">
        <v>134</v>
      </c>
      <c r="G7898">
        <v>10</v>
      </c>
      <c r="H7898">
        <v>0</v>
      </c>
      <c r="I7898">
        <v>0</v>
      </c>
      <c r="J7898">
        <v>0</v>
      </c>
      <c r="K7898">
        <v>0</v>
      </c>
      <c r="L7898">
        <v>616.20000000000005</v>
      </c>
      <c r="M7898">
        <v>1340</v>
      </c>
      <c r="N7898">
        <v>710</v>
      </c>
      <c r="O7898">
        <v>292</v>
      </c>
      <c r="P7898" t="s">
        <v>246</v>
      </c>
      <c r="Q7898" t="s">
        <v>256</v>
      </c>
      <c r="R7898" t="s">
        <v>30</v>
      </c>
      <c r="S7898">
        <v>101021</v>
      </c>
      <c r="T7898" t="s">
        <v>398</v>
      </c>
      <c r="U7898">
        <v>1</v>
      </c>
      <c r="V7898" t="s">
        <v>32</v>
      </c>
      <c r="W7898" t="s">
        <v>33</v>
      </c>
      <c r="X7898">
        <v>2</v>
      </c>
      <c r="Y7898" t="s">
        <v>345</v>
      </c>
      <c r="Z7898">
        <v>1</v>
      </c>
      <c r="AA7898" t="s">
        <v>320</v>
      </c>
      <c r="AB7898" t="s">
        <v>246</v>
      </c>
    </row>
    <row r="7899" spans="1:28" x14ac:dyDescent="0.25">
      <c r="A7899">
        <v>42583</v>
      </c>
      <c r="B7899">
        <v>4</v>
      </c>
      <c r="C7899">
        <v>310</v>
      </c>
      <c r="D7899">
        <v>21</v>
      </c>
      <c r="E7899">
        <v>61.62</v>
      </c>
      <c r="F7899">
        <v>134</v>
      </c>
      <c r="G7899">
        <v>10</v>
      </c>
      <c r="H7899">
        <v>0</v>
      </c>
      <c r="I7899">
        <v>0</v>
      </c>
      <c r="J7899">
        <v>0</v>
      </c>
      <c r="K7899">
        <v>0</v>
      </c>
      <c r="L7899">
        <v>616.20000000000005</v>
      </c>
      <c r="M7899">
        <v>1340</v>
      </c>
      <c r="N7899">
        <v>710</v>
      </c>
      <c r="O7899">
        <v>292</v>
      </c>
      <c r="P7899" t="s">
        <v>246</v>
      </c>
      <c r="Q7899" t="s">
        <v>256</v>
      </c>
      <c r="R7899" t="s">
        <v>30</v>
      </c>
      <c r="S7899">
        <v>101021</v>
      </c>
      <c r="T7899" t="s">
        <v>398</v>
      </c>
      <c r="U7899">
        <v>1</v>
      </c>
      <c r="V7899" t="s">
        <v>32</v>
      </c>
      <c r="W7899" t="s">
        <v>33</v>
      </c>
      <c r="X7899">
        <v>2</v>
      </c>
      <c r="Y7899" t="s">
        <v>345</v>
      </c>
      <c r="Z7899">
        <v>1</v>
      </c>
      <c r="AA7899" t="s">
        <v>320</v>
      </c>
      <c r="AB7899" t="s">
        <v>246</v>
      </c>
    </row>
    <row r="7900" spans="1:28" x14ac:dyDescent="0.25">
      <c r="A7900">
        <v>42616</v>
      </c>
      <c r="B7900">
        <v>4</v>
      </c>
      <c r="C7900">
        <v>310</v>
      </c>
      <c r="D7900">
        <v>21</v>
      </c>
      <c r="E7900">
        <v>61.62</v>
      </c>
      <c r="F7900">
        <v>134</v>
      </c>
      <c r="G7900">
        <v>10</v>
      </c>
      <c r="H7900">
        <v>0</v>
      </c>
      <c r="I7900">
        <v>0</v>
      </c>
      <c r="J7900">
        <v>0</v>
      </c>
      <c r="K7900">
        <v>0</v>
      </c>
      <c r="L7900">
        <v>616.20000000000005</v>
      </c>
      <c r="M7900">
        <v>1340</v>
      </c>
      <c r="N7900">
        <v>710</v>
      </c>
      <c r="O7900">
        <v>292</v>
      </c>
      <c r="P7900" t="s">
        <v>246</v>
      </c>
      <c r="Q7900" t="s">
        <v>256</v>
      </c>
      <c r="R7900" t="s">
        <v>30</v>
      </c>
      <c r="S7900">
        <v>101021</v>
      </c>
      <c r="T7900" t="s">
        <v>398</v>
      </c>
      <c r="U7900">
        <v>1</v>
      </c>
      <c r="V7900" t="s">
        <v>32</v>
      </c>
      <c r="W7900" t="s">
        <v>33</v>
      </c>
      <c r="X7900">
        <v>2</v>
      </c>
      <c r="Y7900" t="s">
        <v>345</v>
      </c>
      <c r="Z7900">
        <v>1</v>
      </c>
      <c r="AA7900" t="s">
        <v>320</v>
      </c>
      <c r="AB7900" t="s">
        <v>246</v>
      </c>
    </row>
    <row r="7901" spans="1:28" x14ac:dyDescent="0.25">
      <c r="A7901">
        <v>43035</v>
      </c>
      <c r="B7901">
        <v>4</v>
      </c>
      <c r="C7901">
        <v>310</v>
      </c>
      <c r="D7901">
        <v>21</v>
      </c>
      <c r="E7901">
        <v>61.62</v>
      </c>
      <c r="F7901">
        <v>134</v>
      </c>
      <c r="G7901">
        <v>10</v>
      </c>
      <c r="H7901">
        <v>0</v>
      </c>
      <c r="I7901">
        <v>0</v>
      </c>
      <c r="J7901">
        <v>0</v>
      </c>
      <c r="K7901">
        <v>0</v>
      </c>
      <c r="L7901">
        <v>616.20000000000005</v>
      </c>
      <c r="M7901">
        <v>1340</v>
      </c>
      <c r="N7901">
        <v>710</v>
      </c>
      <c r="O7901">
        <v>292</v>
      </c>
      <c r="P7901" t="s">
        <v>246</v>
      </c>
      <c r="Q7901" t="s">
        <v>256</v>
      </c>
      <c r="R7901" t="s">
        <v>30</v>
      </c>
      <c r="S7901">
        <v>101021</v>
      </c>
      <c r="T7901" t="s">
        <v>398</v>
      </c>
      <c r="U7901">
        <v>1</v>
      </c>
      <c r="V7901" t="s">
        <v>32</v>
      </c>
      <c r="W7901" t="s">
        <v>33</v>
      </c>
      <c r="X7901">
        <v>2</v>
      </c>
      <c r="Y7901" t="s">
        <v>345</v>
      </c>
      <c r="Z7901">
        <v>1</v>
      </c>
      <c r="AA7901" t="s">
        <v>320</v>
      </c>
      <c r="AB7901" t="s">
        <v>246</v>
      </c>
    </row>
    <row r="7902" spans="1:28" x14ac:dyDescent="0.25">
      <c r="A7902">
        <v>42635</v>
      </c>
      <c r="B7902">
        <v>4</v>
      </c>
      <c r="C7902">
        <v>310</v>
      </c>
      <c r="D7902">
        <v>21</v>
      </c>
      <c r="E7902">
        <v>61.62</v>
      </c>
      <c r="F7902">
        <v>134</v>
      </c>
      <c r="G7902">
        <v>10</v>
      </c>
      <c r="H7902">
        <v>0</v>
      </c>
      <c r="I7902">
        <v>0</v>
      </c>
      <c r="J7902">
        <v>0</v>
      </c>
      <c r="K7902">
        <v>0</v>
      </c>
      <c r="L7902">
        <v>616.20000000000005</v>
      </c>
      <c r="M7902">
        <v>1340</v>
      </c>
      <c r="N7902">
        <v>710</v>
      </c>
      <c r="O7902">
        <v>292</v>
      </c>
      <c r="P7902" t="s">
        <v>246</v>
      </c>
      <c r="Q7902" t="s">
        <v>256</v>
      </c>
      <c r="R7902" t="s">
        <v>30</v>
      </c>
      <c r="S7902">
        <v>101021</v>
      </c>
      <c r="T7902" t="s">
        <v>398</v>
      </c>
      <c r="U7902">
        <v>1</v>
      </c>
      <c r="V7902" t="s">
        <v>32</v>
      </c>
      <c r="W7902" t="s">
        <v>33</v>
      </c>
      <c r="X7902">
        <v>2</v>
      </c>
      <c r="Y7902" t="s">
        <v>345</v>
      </c>
      <c r="Z7902">
        <v>1</v>
      </c>
      <c r="AA7902" t="s">
        <v>320</v>
      </c>
      <c r="AB7902" t="s">
        <v>246</v>
      </c>
    </row>
    <row r="7903" spans="1:28" x14ac:dyDescent="0.25">
      <c r="A7903">
        <v>42621</v>
      </c>
      <c r="B7903">
        <v>4</v>
      </c>
      <c r="C7903">
        <v>310</v>
      </c>
      <c r="D7903">
        <v>21</v>
      </c>
      <c r="E7903">
        <v>61.62</v>
      </c>
      <c r="F7903">
        <v>134</v>
      </c>
      <c r="G7903">
        <v>10</v>
      </c>
      <c r="H7903">
        <v>0</v>
      </c>
      <c r="I7903">
        <v>0</v>
      </c>
      <c r="J7903">
        <v>0</v>
      </c>
      <c r="K7903">
        <v>0</v>
      </c>
      <c r="L7903">
        <v>616.20000000000005</v>
      </c>
      <c r="M7903">
        <v>1340</v>
      </c>
      <c r="N7903">
        <v>710</v>
      </c>
      <c r="O7903">
        <v>292</v>
      </c>
      <c r="P7903" t="s">
        <v>246</v>
      </c>
      <c r="Q7903" t="s">
        <v>256</v>
      </c>
      <c r="R7903" t="s">
        <v>30</v>
      </c>
      <c r="S7903">
        <v>101021</v>
      </c>
      <c r="T7903" t="s">
        <v>398</v>
      </c>
      <c r="U7903">
        <v>1</v>
      </c>
      <c r="V7903" t="s">
        <v>32</v>
      </c>
      <c r="W7903" t="s">
        <v>33</v>
      </c>
      <c r="X7903">
        <v>2</v>
      </c>
      <c r="Y7903" t="s">
        <v>345</v>
      </c>
      <c r="Z7903">
        <v>1</v>
      </c>
      <c r="AA7903" t="s">
        <v>320</v>
      </c>
      <c r="AB7903" t="s">
        <v>246</v>
      </c>
    </row>
    <row r="7904" spans="1:28" x14ac:dyDescent="0.25">
      <c r="A7904">
        <v>42970</v>
      </c>
      <c r="B7904">
        <v>4</v>
      </c>
      <c r="C7904">
        <v>310</v>
      </c>
      <c r="D7904">
        <v>24</v>
      </c>
      <c r="E7904">
        <v>91.93</v>
      </c>
      <c r="F7904">
        <v>199.9</v>
      </c>
      <c r="G7904">
        <v>10</v>
      </c>
      <c r="H7904">
        <v>0</v>
      </c>
      <c r="I7904">
        <v>0</v>
      </c>
      <c r="J7904">
        <v>0</v>
      </c>
      <c r="K7904">
        <v>0</v>
      </c>
      <c r="L7904">
        <v>919.3</v>
      </c>
      <c r="M7904">
        <v>1999</v>
      </c>
      <c r="N7904">
        <v>710</v>
      </c>
      <c r="O7904">
        <v>292</v>
      </c>
      <c r="P7904" t="s">
        <v>246</v>
      </c>
      <c r="Q7904" t="s">
        <v>256</v>
      </c>
      <c r="R7904" t="s">
        <v>30</v>
      </c>
      <c r="S7904">
        <v>101024</v>
      </c>
      <c r="T7904" t="s">
        <v>399</v>
      </c>
      <c r="U7904">
        <v>1</v>
      </c>
      <c r="V7904" t="s">
        <v>32</v>
      </c>
      <c r="W7904" t="s">
        <v>33</v>
      </c>
      <c r="X7904">
        <v>2</v>
      </c>
      <c r="Y7904" t="s">
        <v>345</v>
      </c>
      <c r="Z7904">
        <v>1</v>
      </c>
      <c r="AA7904" t="s">
        <v>320</v>
      </c>
      <c r="AB7904" t="s">
        <v>246</v>
      </c>
    </row>
    <row r="7905" spans="1:28" x14ac:dyDescent="0.25">
      <c r="A7905">
        <v>42981</v>
      </c>
      <c r="B7905">
        <v>4</v>
      </c>
      <c r="C7905">
        <v>310</v>
      </c>
      <c r="D7905">
        <v>26</v>
      </c>
      <c r="E7905">
        <v>91.93</v>
      </c>
      <c r="F7905">
        <v>199.9</v>
      </c>
      <c r="G7905">
        <v>10</v>
      </c>
      <c r="H7905">
        <v>0</v>
      </c>
      <c r="I7905">
        <v>0</v>
      </c>
      <c r="J7905">
        <v>0</v>
      </c>
      <c r="K7905">
        <v>0</v>
      </c>
      <c r="L7905">
        <v>919.3</v>
      </c>
      <c r="M7905">
        <v>1999</v>
      </c>
      <c r="N7905">
        <v>710</v>
      </c>
      <c r="O7905">
        <v>292</v>
      </c>
      <c r="P7905" t="s">
        <v>246</v>
      </c>
      <c r="Q7905" t="s">
        <v>256</v>
      </c>
      <c r="R7905" t="s">
        <v>30</v>
      </c>
      <c r="S7905">
        <v>101026</v>
      </c>
      <c r="T7905" t="s">
        <v>400</v>
      </c>
      <c r="U7905">
        <v>1</v>
      </c>
      <c r="V7905" t="s">
        <v>32</v>
      </c>
      <c r="W7905" t="s">
        <v>33</v>
      </c>
      <c r="X7905">
        <v>2</v>
      </c>
      <c r="Y7905" t="s">
        <v>345</v>
      </c>
      <c r="Z7905">
        <v>1</v>
      </c>
      <c r="AA7905" t="s">
        <v>35</v>
      </c>
      <c r="AB7905" t="s">
        <v>246</v>
      </c>
    </row>
    <row r="7906" spans="1:28" x14ac:dyDescent="0.25">
      <c r="A7906">
        <v>43023</v>
      </c>
      <c r="B7906">
        <v>4</v>
      </c>
      <c r="C7906">
        <v>310</v>
      </c>
      <c r="D7906">
        <v>26</v>
      </c>
      <c r="E7906">
        <v>91.93</v>
      </c>
      <c r="F7906">
        <v>199.9</v>
      </c>
      <c r="G7906">
        <v>10</v>
      </c>
      <c r="H7906">
        <v>0</v>
      </c>
      <c r="I7906">
        <v>0</v>
      </c>
      <c r="J7906">
        <v>0</v>
      </c>
      <c r="K7906">
        <v>0</v>
      </c>
      <c r="L7906">
        <v>919.3</v>
      </c>
      <c r="M7906">
        <v>1999</v>
      </c>
      <c r="N7906">
        <v>710</v>
      </c>
      <c r="O7906">
        <v>292</v>
      </c>
      <c r="P7906" t="s">
        <v>246</v>
      </c>
      <c r="Q7906" t="s">
        <v>256</v>
      </c>
      <c r="R7906" t="s">
        <v>30</v>
      </c>
      <c r="S7906">
        <v>101026</v>
      </c>
      <c r="T7906" t="s">
        <v>400</v>
      </c>
      <c r="U7906">
        <v>1</v>
      </c>
      <c r="V7906" t="s">
        <v>32</v>
      </c>
      <c r="W7906" t="s">
        <v>33</v>
      </c>
      <c r="X7906">
        <v>2</v>
      </c>
      <c r="Y7906" t="s">
        <v>345</v>
      </c>
      <c r="Z7906">
        <v>1</v>
      </c>
      <c r="AA7906" t="s">
        <v>35</v>
      </c>
      <c r="AB7906" t="s">
        <v>246</v>
      </c>
    </row>
    <row r="7907" spans="1:28" x14ac:dyDescent="0.25">
      <c r="A7907">
        <v>43014</v>
      </c>
      <c r="B7907">
        <v>4</v>
      </c>
      <c r="C7907">
        <v>310</v>
      </c>
      <c r="D7907">
        <v>26</v>
      </c>
      <c r="E7907">
        <v>91.93</v>
      </c>
      <c r="F7907">
        <v>199.9</v>
      </c>
      <c r="G7907">
        <v>10</v>
      </c>
      <c r="H7907">
        <v>0</v>
      </c>
      <c r="I7907">
        <v>0</v>
      </c>
      <c r="J7907">
        <v>0</v>
      </c>
      <c r="K7907">
        <v>0</v>
      </c>
      <c r="L7907">
        <v>919.3</v>
      </c>
      <c r="M7907">
        <v>1999</v>
      </c>
      <c r="N7907">
        <v>710</v>
      </c>
      <c r="O7907">
        <v>292</v>
      </c>
      <c r="P7907" t="s">
        <v>246</v>
      </c>
      <c r="Q7907" t="s">
        <v>256</v>
      </c>
      <c r="R7907" t="s">
        <v>30</v>
      </c>
      <c r="S7907">
        <v>101026</v>
      </c>
      <c r="T7907" t="s">
        <v>400</v>
      </c>
      <c r="U7907">
        <v>1</v>
      </c>
      <c r="V7907" t="s">
        <v>32</v>
      </c>
      <c r="W7907" t="s">
        <v>33</v>
      </c>
      <c r="X7907">
        <v>2</v>
      </c>
      <c r="Y7907" t="s">
        <v>345</v>
      </c>
      <c r="Z7907">
        <v>1</v>
      </c>
      <c r="AA7907" t="s">
        <v>35</v>
      </c>
      <c r="AB7907" t="s">
        <v>246</v>
      </c>
    </row>
    <row r="7908" spans="1:28" x14ac:dyDescent="0.25">
      <c r="A7908">
        <v>42970</v>
      </c>
      <c r="B7908">
        <v>4</v>
      </c>
      <c r="C7908">
        <v>310</v>
      </c>
      <c r="D7908">
        <v>26</v>
      </c>
      <c r="E7908">
        <v>91.93</v>
      </c>
      <c r="F7908">
        <v>199.9</v>
      </c>
      <c r="G7908">
        <v>10</v>
      </c>
      <c r="H7908">
        <v>0</v>
      </c>
      <c r="I7908">
        <v>0</v>
      </c>
      <c r="J7908">
        <v>0</v>
      </c>
      <c r="K7908">
        <v>0</v>
      </c>
      <c r="L7908">
        <v>919.3</v>
      </c>
      <c r="M7908">
        <v>1999</v>
      </c>
      <c r="N7908">
        <v>710</v>
      </c>
      <c r="O7908">
        <v>292</v>
      </c>
      <c r="P7908" t="s">
        <v>246</v>
      </c>
      <c r="Q7908" t="s">
        <v>256</v>
      </c>
      <c r="R7908" t="s">
        <v>30</v>
      </c>
      <c r="S7908">
        <v>101026</v>
      </c>
      <c r="T7908" t="s">
        <v>400</v>
      </c>
      <c r="U7908">
        <v>1</v>
      </c>
      <c r="V7908" t="s">
        <v>32</v>
      </c>
      <c r="W7908" t="s">
        <v>33</v>
      </c>
      <c r="X7908">
        <v>2</v>
      </c>
      <c r="Y7908" t="s">
        <v>345</v>
      </c>
      <c r="Z7908">
        <v>1</v>
      </c>
      <c r="AA7908" t="s">
        <v>35</v>
      </c>
      <c r="AB7908" t="s">
        <v>246</v>
      </c>
    </row>
    <row r="7909" spans="1:28" x14ac:dyDescent="0.25">
      <c r="A7909">
        <v>43034</v>
      </c>
      <c r="B7909">
        <v>4</v>
      </c>
      <c r="C7909">
        <v>310</v>
      </c>
      <c r="D7909">
        <v>34</v>
      </c>
      <c r="E7909">
        <v>48.92</v>
      </c>
      <c r="F7909">
        <v>95.95</v>
      </c>
      <c r="G7909">
        <v>10</v>
      </c>
      <c r="H7909">
        <v>0</v>
      </c>
      <c r="I7909">
        <v>0</v>
      </c>
      <c r="J7909">
        <v>0</v>
      </c>
      <c r="K7909">
        <v>0</v>
      </c>
      <c r="L7909">
        <v>489.2</v>
      </c>
      <c r="M7909">
        <v>959.5</v>
      </c>
      <c r="N7909">
        <v>710</v>
      </c>
      <c r="O7909">
        <v>292</v>
      </c>
      <c r="P7909" t="s">
        <v>246</v>
      </c>
      <c r="Q7909" t="s">
        <v>256</v>
      </c>
      <c r="R7909" t="s">
        <v>30</v>
      </c>
      <c r="S7909">
        <v>101034</v>
      </c>
      <c r="T7909" t="s">
        <v>402</v>
      </c>
      <c r="U7909">
        <v>1</v>
      </c>
      <c r="V7909" t="s">
        <v>32</v>
      </c>
      <c r="W7909" t="s">
        <v>33</v>
      </c>
      <c r="X7909">
        <v>2</v>
      </c>
      <c r="Y7909" t="s">
        <v>345</v>
      </c>
      <c r="Z7909">
        <v>1</v>
      </c>
      <c r="AA7909" t="s">
        <v>258</v>
      </c>
      <c r="AB7909" t="s">
        <v>246</v>
      </c>
    </row>
    <row r="7910" spans="1:28" x14ac:dyDescent="0.25">
      <c r="A7910">
        <v>42591</v>
      </c>
      <c r="B7910">
        <v>4</v>
      </c>
      <c r="C7910">
        <v>310</v>
      </c>
      <c r="D7910">
        <v>34</v>
      </c>
      <c r="E7910">
        <v>48.92</v>
      </c>
      <c r="F7910">
        <v>95.95</v>
      </c>
      <c r="G7910">
        <v>10</v>
      </c>
      <c r="H7910">
        <v>0</v>
      </c>
      <c r="I7910">
        <v>0</v>
      </c>
      <c r="J7910">
        <v>0</v>
      </c>
      <c r="K7910">
        <v>0</v>
      </c>
      <c r="L7910">
        <v>489.2</v>
      </c>
      <c r="M7910">
        <v>959.5</v>
      </c>
      <c r="N7910">
        <v>710</v>
      </c>
      <c r="O7910">
        <v>292</v>
      </c>
      <c r="P7910" t="s">
        <v>246</v>
      </c>
      <c r="Q7910" t="s">
        <v>256</v>
      </c>
      <c r="R7910" t="s">
        <v>30</v>
      </c>
      <c r="S7910">
        <v>101034</v>
      </c>
      <c r="T7910" t="s">
        <v>402</v>
      </c>
      <c r="U7910">
        <v>1</v>
      </c>
      <c r="V7910" t="s">
        <v>32</v>
      </c>
      <c r="W7910" t="s">
        <v>33</v>
      </c>
      <c r="X7910">
        <v>2</v>
      </c>
      <c r="Y7910" t="s">
        <v>345</v>
      </c>
      <c r="Z7910">
        <v>1</v>
      </c>
      <c r="AA7910" t="s">
        <v>258</v>
      </c>
      <c r="AB7910" t="s">
        <v>246</v>
      </c>
    </row>
    <row r="7911" spans="1:28" x14ac:dyDescent="0.25">
      <c r="A7911">
        <v>42948</v>
      </c>
      <c r="B7911">
        <v>4</v>
      </c>
      <c r="C7911">
        <v>310</v>
      </c>
      <c r="D7911">
        <v>34</v>
      </c>
      <c r="E7911">
        <v>48.92</v>
      </c>
      <c r="F7911">
        <v>95.95</v>
      </c>
      <c r="G7911">
        <v>10</v>
      </c>
      <c r="H7911">
        <v>0</v>
      </c>
      <c r="I7911">
        <v>0</v>
      </c>
      <c r="J7911">
        <v>0</v>
      </c>
      <c r="K7911">
        <v>0</v>
      </c>
      <c r="L7911">
        <v>489.2</v>
      </c>
      <c r="M7911">
        <v>959.5</v>
      </c>
      <c r="N7911">
        <v>710</v>
      </c>
      <c r="O7911">
        <v>292</v>
      </c>
      <c r="P7911" t="s">
        <v>246</v>
      </c>
      <c r="Q7911" t="s">
        <v>256</v>
      </c>
      <c r="R7911" t="s">
        <v>30</v>
      </c>
      <c r="S7911">
        <v>101034</v>
      </c>
      <c r="T7911" t="s">
        <v>402</v>
      </c>
      <c r="U7911">
        <v>1</v>
      </c>
      <c r="V7911" t="s">
        <v>32</v>
      </c>
      <c r="W7911" t="s">
        <v>33</v>
      </c>
      <c r="X7911">
        <v>2</v>
      </c>
      <c r="Y7911" t="s">
        <v>345</v>
      </c>
      <c r="Z7911">
        <v>1</v>
      </c>
      <c r="AA7911" t="s">
        <v>258</v>
      </c>
      <c r="AB7911" t="s">
        <v>246</v>
      </c>
    </row>
    <row r="7912" spans="1:28" x14ac:dyDescent="0.25">
      <c r="A7912">
        <v>43003</v>
      </c>
      <c r="B7912">
        <v>4</v>
      </c>
      <c r="C7912">
        <v>310</v>
      </c>
      <c r="D7912">
        <v>34</v>
      </c>
      <c r="E7912">
        <v>48.92</v>
      </c>
      <c r="F7912">
        <v>95.95</v>
      </c>
      <c r="G7912">
        <v>10</v>
      </c>
      <c r="H7912">
        <v>0</v>
      </c>
      <c r="I7912">
        <v>0</v>
      </c>
      <c r="J7912">
        <v>0</v>
      </c>
      <c r="K7912">
        <v>0</v>
      </c>
      <c r="L7912">
        <v>489.2</v>
      </c>
      <c r="M7912">
        <v>959.5</v>
      </c>
      <c r="N7912">
        <v>710</v>
      </c>
      <c r="O7912">
        <v>292</v>
      </c>
      <c r="P7912" t="s">
        <v>246</v>
      </c>
      <c r="Q7912" t="s">
        <v>256</v>
      </c>
      <c r="R7912" t="s">
        <v>30</v>
      </c>
      <c r="S7912">
        <v>101034</v>
      </c>
      <c r="T7912" t="s">
        <v>402</v>
      </c>
      <c r="U7912">
        <v>1</v>
      </c>
      <c r="V7912" t="s">
        <v>32</v>
      </c>
      <c r="W7912" t="s">
        <v>33</v>
      </c>
      <c r="X7912">
        <v>2</v>
      </c>
      <c r="Y7912" t="s">
        <v>345</v>
      </c>
      <c r="Z7912">
        <v>1</v>
      </c>
      <c r="AA7912" t="s">
        <v>258</v>
      </c>
      <c r="AB7912" t="s">
        <v>246</v>
      </c>
    </row>
    <row r="7913" spans="1:28" x14ac:dyDescent="0.25">
      <c r="A7913">
        <v>42979</v>
      </c>
      <c r="B7913">
        <v>4</v>
      </c>
      <c r="C7913">
        <v>310</v>
      </c>
      <c r="D7913">
        <v>41</v>
      </c>
      <c r="E7913">
        <v>106.69</v>
      </c>
      <c r="F7913">
        <v>232</v>
      </c>
      <c r="G7913">
        <v>10</v>
      </c>
      <c r="H7913">
        <v>0</v>
      </c>
      <c r="I7913">
        <v>0</v>
      </c>
      <c r="J7913">
        <v>0</v>
      </c>
      <c r="K7913">
        <v>0</v>
      </c>
      <c r="L7913">
        <v>1066.9000000000001</v>
      </c>
      <c r="M7913">
        <v>2320</v>
      </c>
      <c r="N7913">
        <v>710</v>
      </c>
      <c r="O7913">
        <v>292</v>
      </c>
      <c r="P7913" t="s">
        <v>246</v>
      </c>
      <c r="Q7913" t="s">
        <v>256</v>
      </c>
      <c r="R7913" t="s">
        <v>30</v>
      </c>
      <c r="S7913">
        <v>101041</v>
      </c>
      <c r="T7913" t="s">
        <v>403</v>
      </c>
      <c r="U7913">
        <v>1</v>
      </c>
      <c r="V7913" t="s">
        <v>32</v>
      </c>
      <c r="W7913" t="s">
        <v>33</v>
      </c>
      <c r="X7913">
        <v>2</v>
      </c>
      <c r="Y7913" t="s">
        <v>345</v>
      </c>
      <c r="Z7913">
        <v>1</v>
      </c>
      <c r="AA7913" t="s">
        <v>335</v>
      </c>
      <c r="AB7913" t="s">
        <v>246</v>
      </c>
    </row>
    <row r="7914" spans="1:28" x14ac:dyDescent="0.25">
      <c r="A7914">
        <v>42968</v>
      </c>
      <c r="B7914">
        <v>4</v>
      </c>
      <c r="C7914">
        <v>310</v>
      </c>
      <c r="D7914">
        <v>41</v>
      </c>
      <c r="E7914">
        <v>106.69</v>
      </c>
      <c r="F7914">
        <v>232</v>
      </c>
      <c r="G7914">
        <v>10</v>
      </c>
      <c r="H7914">
        <v>0</v>
      </c>
      <c r="I7914">
        <v>0</v>
      </c>
      <c r="J7914">
        <v>0</v>
      </c>
      <c r="K7914">
        <v>0</v>
      </c>
      <c r="L7914">
        <v>1066.9000000000001</v>
      </c>
      <c r="M7914">
        <v>2320</v>
      </c>
      <c r="N7914">
        <v>710</v>
      </c>
      <c r="O7914">
        <v>292</v>
      </c>
      <c r="P7914" t="s">
        <v>246</v>
      </c>
      <c r="Q7914" t="s">
        <v>256</v>
      </c>
      <c r="R7914" t="s">
        <v>30</v>
      </c>
      <c r="S7914">
        <v>101041</v>
      </c>
      <c r="T7914" t="s">
        <v>403</v>
      </c>
      <c r="U7914">
        <v>1</v>
      </c>
      <c r="V7914" t="s">
        <v>32</v>
      </c>
      <c r="W7914" t="s">
        <v>33</v>
      </c>
      <c r="X7914">
        <v>2</v>
      </c>
      <c r="Y7914" t="s">
        <v>345</v>
      </c>
      <c r="Z7914">
        <v>1</v>
      </c>
      <c r="AA7914" t="s">
        <v>335</v>
      </c>
      <c r="AB7914" t="s">
        <v>246</v>
      </c>
    </row>
    <row r="7915" spans="1:28" x14ac:dyDescent="0.25">
      <c r="A7915">
        <v>42994</v>
      </c>
      <c r="B7915">
        <v>4</v>
      </c>
      <c r="C7915">
        <v>310</v>
      </c>
      <c r="D7915">
        <v>41</v>
      </c>
      <c r="E7915">
        <v>106.69</v>
      </c>
      <c r="F7915">
        <v>232</v>
      </c>
      <c r="G7915">
        <v>10</v>
      </c>
      <c r="H7915">
        <v>0</v>
      </c>
      <c r="I7915">
        <v>0</v>
      </c>
      <c r="J7915">
        <v>0</v>
      </c>
      <c r="K7915">
        <v>0</v>
      </c>
      <c r="L7915">
        <v>1066.9000000000001</v>
      </c>
      <c r="M7915">
        <v>2320</v>
      </c>
      <c r="N7915">
        <v>710</v>
      </c>
      <c r="O7915">
        <v>292</v>
      </c>
      <c r="P7915" t="s">
        <v>246</v>
      </c>
      <c r="Q7915" t="s">
        <v>256</v>
      </c>
      <c r="R7915" t="s">
        <v>30</v>
      </c>
      <c r="S7915">
        <v>101041</v>
      </c>
      <c r="T7915" t="s">
        <v>403</v>
      </c>
      <c r="U7915">
        <v>1</v>
      </c>
      <c r="V7915" t="s">
        <v>32</v>
      </c>
      <c r="W7915" t="s">
        <v>33</v>
      </c>
      <c r="X7915">
        <v>2</v>
      </c>
      <c r="Y7915" t="s">
        <v>345</v>
      </c>
      <c r="Z7915">
        <v>1</v>
      </c>
      <c r="AA7915" t="s">
        <v>335</v>
      </c>
      <c r="AB7915" t="s">
        <v>246</v>
      </c>
    </row>
    <row r="7916" spans="1:28" x14ac:dyDescent="0.25">
      <c r="A7916">
        <v>43008</v>
      </c>
      <c r="B7916">
        <v>4</v>
      </c>
      <c r="C7916">
        <v>310</v>
      </c>
      <c r="D7916">
        <v>41</v>
      </c>
      <c r="E7916">
        <v>106.69</v>
      </c>
      <c r="F7916">
        <v>232</v>
      </c>
      <c r="G7916">
        <v>10</v>
      </c>
      <c r="H7916">
        <v>0</v>
      </c>
      <c r="I7916">
        <v>0</v>
      </c>
      <c r="J7916">
        <v>0</v>
      </c>
      <c r="K7916">
        <v>0</v>
      </c>
      <c r="L7916">
        <v>1066.9000000000001</v>
      </c>
      <c r="M7916">
        <v>2320</v>
      </c>
      <c r="N7916">
        <v>710</v>
      </c>
      <c r="O7916">
        <v>292</v>
      </c>
      <c r="P7916" t="s">
        <v>246</v>
      </c>
      <c r="Q7916" t="s">
        <v>256</v>
      </c>
      <c r="R7916" t="s">
        <v>30</v>
      </c>
      <c r="S7916">
        <v>101041</v>
      </c>
      <c r="T7916" t="s">
        <v>403</v>
      </c>
      <c r="U7916">
        <v>1</v>
      </c>
      <c r="V7916" t="s">
        <v>32</v>
      </c>
      <c r="W7916" t="s">
        <v>33</v>
      </c>
      <c r="X7916">
        <v>2</v>
      </c>
      <c r="Y7916" t="s">
        <v>345</v>
      </c>
      <c r="Z7916">
        <v>1</v>
      </c>
      <c r="AA7916" t="s">
        <v>335</v>
      </c>
      <c r="AB7916" t="s">
        <v>246</v>
      </c>
    </row>
    <row r="7917" spans="1:28" x14ac:dyDescent="0.25">
      <c r="A7917">
        <v>43016</v>
      </c>
      <c r="B7917">
        <v>4</v>
      </c>
      <c r="C7917">
        <v>310</v>
      </c>
      <c r="D7917">
        <v>41</v>
      </c>
      <c r="E7917">
        <v>106.69</v>
      </c>
      <c r="F7917">
        <v>232</v>
      </c>
      <c r="G7917">
        <v>10</v>
      </c>
      <c r="H7917">
        <v>0</v>
      </c>
      <c r="I7917">
        <v>0</v>
      </c>
      <c r="J7917">
        <v>0</v>
      </c>
      <c r="K7917">
        <v>0</v>
      </c>
      <c r="L7917">
        <v>1066.9000000000001</v>
      </c>
      <c r="M7917">
        <v>2320</v>
      </c>
      <c r="N7917">
        <v>710</v>
      </c>
      <c r="O7917">
        <v>292</v>
      </c>
      <c r="P7917" t="s">
        <v>246</v>
      </c>
      <c r="Q7917" t="s">
        <v>256</v>
      </c>
      <c r="R7917" t="s">
        <v>30</v>
      </c>
      <c r="S7917">
        <v>101041</v>
      </c>
      <c r="T7917" t="s">
        <v>403</v>
      </c>
      <c r="U7917">
        <v>1</v>
      </c>
      <c r="V7917" t="s">
        <v>32</v>
      </c>
      <c r="W7917" t="s">
        <v>33</v>
      </c>
      <c r="X7917">
        <v>2</v>
      </c>
      <c r="Y7917" t="s">
        <v>345</v>
      </c>
      <c r="Z7917">
        <v>1</v>
      </c>
      <c r="AA7917" t="s">
        <v>335</v>
      </c>
      <c r="AB7917" t="s">
        <v>246</v>
      </c>
    </row>
    <row r="7918" spans="1:28" x14ac:dyDescent="0.25">
      <c r="A7918">
        <v>42993</v>
      </c>
      <c r="B7918">
        <v>4</v>
      </c>
      <c r="C7918">
        <v>310</v>
      </c>
      <c r="D7918">
        <v>42</v>
      </c>
      <c r="E7918">
        <v>106.69</v>
      </c>
      <c r="F7918">
        <v>232</v>
      </c>
      <c r="G7918">
        <v>10</v>
      </c>
      <c r="H7918">
        <v>0</v>
      </c>
      <c r="I7918">
        <v>0</v>
      </c>
      <c r="J7918">
        <v>0</v>
      </c>
      <c r="K7918">
        <v>0</v>
      </c>
      <c r="L7918">
        <v>1066.9000000000001</v>
      </c>
      <c r="M7918">
        <v>2320</v>
      </c>
      <c r="N7918">
        <v>710</v>
      </c>
      <c r="O7918">
        <v>292</v>
      </c>
      <c r="P7918" t="s">
        <v>246</v>
      </c>
      <c r="Q7918" t="s">
        <v>256</v>
      </c>
      <c r="R7918" t="s">
        <v>30</v>
      </c>
      <c r="S7918">
        <v>101042</v>
      </c>
      <c r="T7918" t="s">
        <v>404</v>
      </c>
      <c r="U7918">
        <v>1</v>
      </c>
      <c r="V7918" t="s">
        <v>32</v>
      </c>
      <c r="W7918" t="s">
        <v>33</v>
      </c>
      <c r="X7918">
        <v>2</v>
      </c>
      <c r="Y7918" t="s">
        <v>345</v>
      </c>
      <c r="Z7918">
        <v>1</v>
      </c>
      <c r="AA7918" t="s">
        <v>351</v>
      </c>
      <c r="AB7918" t="s">
        <v>246</v>
      </c>
    </row>
    <row r="7919" spans="1:28" x14ac:dyDescent="0.25">
      <c r="A7919">
        <v>43008</v>
      </c>
      <c r="B7919">
        <v>4</v>
      </c>
      <c r="C7919">
        <v>310</v>
      </c>
      <c r="D7919">
        <v>42</v>
      </c>
      <c r="E7919">
        <v>106.69</v>
      </c>
      <c r="F7919">
        <v>232</v>
      </c>
      <c r="G7919">
        <v>10</v>
      </c>
      <c r="H7919">
        <v>0</v>
      </c>
      <c r="I7919">
        <v>0</v>
      </c>
      <c r="J7919">
        <v>0</v>
      </c>
      <c r="K7919">
        <v>0</v>
      </c>
      <c r="L7919">
        <v>1066.9000000000001</v>
      </c>
      <c r="M7919">
        <v>2320</v>
      </c>
      <c r="N7919">
        <v>710</v>
      </c>
      <c r="O7919">
        <v>292</v>
      </c>
      <c r="P7919" t="s">
        <v>246</v>
      </c>
      <c r="Q7919" t="s">
        <v>256</v>
      </c>
      <c r="R7919" t="s">
        <v>30</v>
      </c>
      <c r="S7919">
        <v>101042</v>
      </c>
      <c r="T7919" t="s">
        <v>404</v>
      </c>
      <c r="U7919">
        <v>1</v>
      </c>
      <c r="V7919" t="s">
        <v>32</v>
      </c>
      <c r="W7919" t="s">
        <v>33</v>
      </c>
      <c r="X7919">
        <v>2</v>
      </c>
      <c r="Y7919" t="s">
        <v>345</v>
      </c>
      <c r="Z7919">
        <v>1</v>
      </c>
      <c r="AA7919" t="s">
        <v>351</v>
      </c>
      <c r="AB7919" t="s">
        <v>246</v>
      </c>
    </row>
    <row r="7920" spans="1:28" x14ac:dyDescent="0.25">
      <c r="A7920">
        <v>42994</v>
      </c>
      <c r="B7920">
        <v>4</v>
      </c>
      <c r="C7920">
        <v>310</v>
      </c>
      <c r="D7920">
        <v>42</v>
      </c>
      <c r="E7920">
        <v>106.69</v>
      </c>
      <c r="F7920">
        <v>232</v>
      </c>
      <c r="G7920">
        <v>10</v>
      </c>
      <c r="H7920">
        <v>0</v>
      </c>
      <c r="I7920">
        <v>0</v>
      </c>
      <c r="J7920">
        <v>0</v>
      </c>
      <c r="K7920">
        <v>0</v>
      </c>
      <c r="L7920">
        <v>1066.9000000000001</v>
      </c>
      <c r="M7920">
        <v>2320</v>
      </c>
      <c r="N7920">
        <v>710</v>
      </c>
      <c r="O7920">
        <v>292</v>
      </c>
      <c r="P7920" t="s">
        <v>246</v>
      </c>
      <c r="Q7920" t="s">
        <v>256</v>
      </c>
      <c r="R7920" t="s">
        <v>30</v>
      </c>
      <c r="S7920">
        <v>101042</v>
      </c>
      <c r="T7920" t="s">
        <v>404</v>
      </c>
      <c r="U7920">
        <v>1</v>
      </c>
      <c r="V7920" t="s">
        <v>32</v>
      </c>
      <c r="W7920" t="s">
        <v>33</v>
      </c>
      <c r="X7920">
        <v>2</v>
      </c>
      <c r="Y7920" t="s">
        <v>345</v>
      </c>
      <c r="Z7920">
        <v>1</v>
      </c>
      <c r="AA7920" t="s">
        <v>351</v>
      </c>
      <c r="AB7920" t="s">
        <v>246</v>
      </c>
    </row>
    <row r="7921" spans="1:28" x14ac:dyDescent="0.25">
      <c r="A7921">
        <v>43036</v>
      </c>
      <c r="B7921">
        <v>4</v>
      </c>
      <c r="C7921">
        <v>310</v>
      </c>
      <c r="D7921">
        <v>42</v>
      </c>
      <c r="E7921">
        <v>106.69</v>
      </c>
      <c r="F7921">
        <v>232</v>
      </c>
      <c r="G7921">
        <v>10</v>
      </c>
      <c r="H7921">
        <v>0</v>
      </c>
      <c r="I7921">
        <v>0</v>
      </c>
      <c r="J7921">
        <v>0</v>
      </c>
      <c r="K7921">
        <v>0</v>
      </c>
      <c r="L7921">
        <v>1066.9000000000001</v>
      </c>
      <c r="M7921">
        <v>2320</v>
      </c>
      <c r="N7921">
        <v>710</v>
      </c>
      <c r="O7921">
        <v>292</v>
      </c>
      <c r="P7921" t="s">
        <v>246</v>
      </c>
      <c r="Q7921" t="s">
        <v>256</v>
      </c>
      <c r="R7921" t="s">
        <v>30</v>
      </c>
      <c r="S7921">
        <v>101042</v>
      </c>
      <c r="T7921" t="s">
        <v>404</v>
      </c>
      <c r="U7921">
        <v>1</v>
      </c>
      <c r="V7921" t="s">
        <v>32</v>
      </c>
      <c r="W7921" t="s">
        <v>33</v>
      </c>
      <c r="X7921">
        <v>2</v>
      </c>
      <c r="Y7921" t="s">
        <v>345</v>
      </c>
      <c r="Z7921">
        <v>1</v>
      </c>
      <c r="AA7921" t="s">
        <v>351</v>
      </c>
      <c r="AB7921" t="s">
        <v>246</v>
      </c>
    </row>
    <row r="7922" spans="1:28" x14ac:dyDescent="0.25">
      <c r="A7922">
        <v>43031</v>
      </c>
      <c r="B7922">
        <v>4</v>
      </c>
      <c r="C7922">
        <v>310</v>
      </c>
      <c r="D7922">
        <v>43</v>
      </c>
      <c r="E7922">
        <v>106.69</v>
      </c>
      <c r="F7922">
        <v>232</v>
      </c>
      <c r="G7922">
        <v>10</v>
      </c>
      <c r="H7922">
        <v>0</v>
      </c>
      <c r="I7922">
        <v>0</v>
      </c>
      <c r="J7922">
        <v>0</v>
      </c>
      <c r="K7922">
        <v>0</v>
      </c>
      <c r="L7922">
        <v>1066.9000000000001</v>
      </c>
      <c r="M7922">
        <v>2320</v>
      </c>
      <c r="N7922">
        <v>710</v>
      </c>
      <c r="O7922">
        <v>292</v>
      </c>
      <c r="P7922" t="s">
        <v>246</v>
      </c>
      <c r="Q7922" t="s">
        <v>256</v>
      </c>
      <c r="R7922" t="s">
        <v>30</v>
      </c>
      <c r="S7922">
        <v>101043</v>
      </c>
      <c r="T7922" t="s">
        <v>405</v>
      </c>
      <c r="U7922">
        <v>1</v>
      </c>
      <c r="V7922" t="s">
        <v>32</v>
      </c>
      <c r="W7922" t="s">
        <v>33</v>
      </c>
      <c r="X7922">
        <v>2</v>
      </c>
      <c r="Y7922" t="s">
        <v>345</v>
      </c>
      <c r="Z7922">
        <v>1</v>
      </c>
      <c r="AA7922" t="s">
        <v>258</v>
      </c>
      <c r="AB7922" t="s">
        <v>246</v>
      </c>
    </row>
    <row r="7923" spans="1:28" x14ac:dyDescent="0.25">
      <c r="A7923">
        <v>43026</v>
      </c>
      <c r="B7923">
        <v>4</v>
      </c>
      <c r="C7923">
        <v>310</v>
      </c>
      <c r="D7923">
        <v>44</v>
      </c>
      <c r="E7923">
        <v>106.69</v>
      </c>
      <c r="F7923">
        <v>232</v>
      </c>
      <c r="G7923">
        <v>10</v>
      </c>
      <c r="H7923">
        <v>0</v>
      </c>
      <c r="I7923">
        <v>0</v>
      </c>
      <c r="J7923">
        <v>0</v>
      </c>
      <c r="K7923">
        <v>0</v>
      </c>
      <c r="L7923">
        <v>1066.9000000000001</v>
      </c>
      <c r="M7923">
        <v>2320</v>
      </c>
      <c r="N7923">
        <v>710</v>
      </c>
      <c r="O7923">
        <v>292</v>
      </c>
      <c r="P7923" t="s">
        <v>246</v>
      </c>
      <c r="Q7923" t="s">
        <v>256</v>
      </c>
      <c r="R7923" t="s">
        <v>30</v>
      </c>
      <c r="S7923">
        <v>101044</v>
      </c>
      <c r="T7923" t="s">
        <v>406</v>
      </c>
      <c r="U7923">
        <v>1</v>
      </c>
      <c r="V7923" t="s">
        <v>32</v>
      </c>
      <c r="W7923" t="s">
        <v>33</v>
      </c>
      <c r="X7923">
        <v>2</v>
      </c>
      <c r="Y7923" t="s">
        <v>345</v>
      </c>
      <c r="Z7923">
        <v>1</v>
      </c>
      <c r="AA7923" t="s">
        <v>320</v>
      </c>
      <c r="AB7923" t="s">
        <v>246</v>
      </c>
    </row>
    <row r="7924" spans="1:28" x14ac:dyDescent="0.25">
      <c r="A7924">
        <v>42993</v>
      </c>
      <c r="B7924">
        <v>4</v>
      </c>
      <c r="C7924">
        <v>310</v>
      </c>
      <c r="D7924">
        <v>44</v>
      </c>
      <c r="E7924">
        <v>106.69</v>
      </c>
      <c r="F7924">
        <v>232</v>
      </c>
      <c r="G7924">
        <v>10</v>
      </c>
      <c r="H7924">
        <v>0</v>
      </c>
      <c r="I7924">
        <v>0</v>
      </c>
      <c r="J7924">
        <v>0</v>
      </c>
      <c r="K7924">
        <v>0</v>
      </c>
      <c r="L7924">
        <v>1066.9000000000001</v>
      </c>
      <c r="M7924">
        <v>2320</v>
      </c>
      <c r="N7924">
        <v>710</v>
      </c>
      <c r="O7924">
        <v>292</v>
      </c>
      <c r="P7924" t="s">
        <v>246</v>
      </c>
      <c r="Q7924" t="s">
        <v>256</v>
      </c>
      <c r="R7924" t="s">
        <v>30</v>
      </c>
      <c r="S7924">
        <v>101044</v>
      </c>
      <c r="T7924" t="s">
        <v>406</v>
      </c>
      <c r="U7924">
        <v>1</v>
      </c>
      <c r="V7924" t="s">
        <v>32</v>
      </c>
      <c r="W7924" t="s">
        <v>33</v>
      </c>
      <c r="X7924">
        <v>2</v>
      </c>
      <c r="Y7924" t="s">
        <v>345</v>
      </c>
      <c r="Z7924">
        <v>1</v>
      </c>
      <c r="AA7924" t="s">
        <v>320</v>
      </c>
      <c r="AB7924" t="s">
        <v>246</v>
      </c>
    </row>
    <row r="7925" spans="1:28" x14ac:dyDescent="0.25">
      <c r="A7925">
        <v>43036</v>
      </c>
      <c r="B7925">
        <v>4</v>
      </c>
      <c r="C7925">
        <v>310</v>
      </c>
      <c r="D7925">
        <v>44</v>
      </c>
      <c r="E7925">
        <v>106.69</v>
      </c>
      <c r="F7925">
        <v>232</v>
      </c>
      <c r="G7925">
        <v>10</v>
      </c>
      <c r="H7925">
        <v>0</v>
      </c>
      <c r="I7925">
        <v>0</v>
      </c>
      <c r="J7925">
        <v>0</v>
      </c>
      <c r="K7925">
        <v>0</v>
      </c>
      <c r="L7925">
        <v>1066.9000000000001</v>
      </c>
      <c r="M7925">
        <v>2320</v>
      </c>
      <c r="N7925">
        <v>710</v>
      </c>
      <c r="O7925">
        <v>292</v>
      </c>
      <c r="P7925" t="s">
        <v>246</v>
      </c>
      <c r="Q7925" t="s">
        <v>256</v>
      </c>
      <c r="R7925" t="s">
        <v>30</v>
      </c>
      <c r="S7925">
        <v>101044</v>
      </c>
      <c r="T7925" t="s">
        <v>406</v>
      </c>
      <c r="U7925">
        <v>1</v>
      </c>
      <c r="V7925" t="s">
        <v>32</v>
      </c>
      <c r="W7925" t="s">
        <v>33</v>
      </c>
      <c r="X7925">
        <v>2</v>
      </c>
      <c r="Y7925" t="s">
        <v>345</v>
      </c>
      <c r="Z7925">
        <v>1</v>
      </c>
      <c r="AA7925" t="s">
        <v>320</v>
      </c>
      <c r="AB7925" t="s">
        <v>246</v>
      </c>
    </row>
    <row r="7926" spans="1:28" x14ac:dyDescent="0.25">
      <c r="A7926">
        <v>42950</v>
      </c>
      <c r="B7926">
        <v>4</v>
      </c>
      <c r="C7926">
        <v>310</v>
      </c>
      <c r="D7926">
        <v>44</v>
      </c>
      <c r="E7926">
        <v>106.69</v>
      </c>
      <c r="F7926">
        <v>232</v>
      </c>
      <c r="G7926">
        <v>10</v>
      </c>
      <c r="H7926">
        <v>0</v>
      </c>
      <c r="I7926">
        <v>0</v>
      </c>
      <c r="J7926">
        <v>0</v>
      </c>
      <c r="K7926">
        <v>0</v>
      </c>
      <c r="L7926">
        <v>1066.9000000000001</v>
      </c>
      <c r="M7926">
        <v>2320</v>
      </c>
      <c r="N7926">
        <v>710</v>
      </c>
      <c r="O7926">
        <v>292</v>
      </c>
      <c r="P7926" t="s">
        <v>246</v>
      </c>
      <c r="Q7926" t="s">
        <v>256</v>
      </c>
      <c r="R7926" t="s">
        <v>30</v>
      </c>
      <c r="S7926">
        <v>101044</v>
      </c>
      <c r="T7926" t="s">
        <v>406</v>
      </c>
      <c r="U7926">
        <v>1</v>
      </c>
      <c r="V7926" t="s">
        <v>32</v>
      </c>
      <c r="W7926" t="s">
        <v>33</v>
      </c>
      <c r="X7926">
        <v>2</v>
      </c>
      <c r="Y7926" t="s">
        <v>345</v>
      </c>
      <c r="Z7926">
        <v>1</v>
      </c>
      <c r="AA7926" t="s">
        <v>320</v>
      </c>
      <c r="AB7926" t="s">
        <v>246</v>
      </c>
    </row>
    <row r="7927" spans="1:28" x14ac:dyDescent="0.25">
      <c r="A7927">
        <v>42600</v>
      </c>
      <c r="B7927">
        <v>4</v>
      </c>
      <c r="C7927">
        <v>310</v>
      </c>
      <c r="D7927">
        <v>46</v>
      </c>
      <c r="E7927">
        <v>76.45</v>
      </c>
      <c r="F7927">
        <v>149.94999999999999</v>
      </c>
      <c r="G7927">
        <v>10</v>
      </c>
      <c r="H7927">
        <v>0</v>
      </c>
      <c r="I7927">
        <v>0</v>
      </c>
      <c r="J7927">
        <v>0</v>
      </c>
      <c r="K7927">
        <v>0</v>
      </c>
      <c r="L7927">
        <v>764.5</v>
      </c>
      <c r="M7927">
        <v>1499.5</v>
      </c>
      <c r="N7927">
        <v>710</v>
      </c>
      <c r="O7927">
        <v>292</v>
      </c>
      <c r="P7927" t="s">
        <v>246</v>
      </c>
      <c r="Q7927" t="s">
        <v>256</v>
      </c>
      <c r="R7927" t="s">
        <v>30</v>
      </c>
      <c r="S7927">
        <v>104001</v>
      </c>
      <c r="T7927" t="s">
        <v>407</v>
      </c>
      <c r="U7927">
        <v>4</v>
      </c>
      <c r="V7927" t="s">
        <v>344</v>
      </c>
      <c r="W7927" t="s">
        <v>344</v>
      </c>
      <c r="X7927">
        <v>1</v>
      </c>
      <c r="Y7927" t="s">
        <v>363</v>
      </c>
      <c r="Z7927">
        <v>1</v>
      </c>
      <c r="AA7927" t="s">
        <v>351</v>
      </c>
      <c r="AB7927" t="s">
        <v>246</v>
      </c>
    </row>
    <row r="7928" spans="1:28" x14ac:dyDescent="0.25">
      <c r="A7928">
        <v>42261</v>
      </c>
      <c r="B7928">
        <v>4</v>
      </c>
      <c r="C7928">
        <v>310</v>
      </c>
      <c r="D7928">
        <v>46</v>
      </c>
      <c r="E7928">
        <v>76.45</v>
      </c>
      <c r="F7928">
        <v>149.94999999999999</v>
      </c>
      <c r="G7928">
        <v>10</v>
      </c>
      <c r="H7928">
        <v>0</v>
      </c>
      <c r="I7928">
        <v>0</v>
      </c>
      <c r="J7928">
        <v>0</v>
      </c>
      <c r="K7928">
        <v>0</v>
      </c>
      <c r="L7928">
        <v>764.5</v>
      </c>
      <c r="M7928">
        <v>1499.5</v>
      </c>
      <c r="N7928">
        <v>710</v>
      </c>
      <c r="O7928">
        <v>292</v>
      </c>
      <c r="P7928" t="s">
        <v>246</v>
      </c>
      <c r="Q7928" t="s">
        <v>256</v>
      </c>
      <c r="R7928" t="s">
        <v>30</v>
      </c>
      <c r="S7928">
        <v>104001</v>
      </c>
      <c r="T7928" t="s">
        <v>407</v>
      </c>
      <c r="U7928">
        <v>4</v>
      </c>
      <c r="V7928" t="s">
        <v>344</v>
      </c>
      <c r="W7928" t="s">
        <v>344</v>
      </c>
      <c r="X7928">
        <v>1</v>
      </c>
      <c r="Y7928" t="s">
        <v>363</v>
      </c>
      <c r="Z7928">
        <v>1</v>
      </c>
      <c r="AA7928" t="s">
        <v>351</v>
      </c>
      <c r="AB7928" t="s">
        <v>246</v>
      </c>
    </row>
    <row r="7929" spans="1:28" x14ac:dyDescent="0.25">
      <c r="A7929">
        <v>42667</v>
      </c>
      <c r="B7929">
        <v>4</v>
      </c>
      <c r="C7929">
        <v>310</v>
      </c>
      <c r="D7929">
        <v>46</v>
      </c>
      <c r="E7929">
        <v>76.45</v>
      </c>
      <c r="F7929">
        <v>149.94999999999999</v>
      </c>
      <c r="G7929">
        <v>10</v>
      </c>
      <c r="H7929">
        <v>0</v>
      </c>
      <c r="I7929">
        <v>0</v>
      </c>
      <c r="J7929">
        <v>0</v>
      </c>
      <c r="K7929">
        <v>0</v>
      </c>
      <c r="L7929">
        <v>764.5</v>
      </c>
      <c r="M7929">
        <v>1499.5</v>
      </c>
      <c r="N7929">
        <v>710</v>
      </c>
      <c r="O7929">
        <v>292</v>
      </c>
      <c r="P7929" t="s">
        <v>246</v>
      </c>
      <c r="Q7929" t="s">
        <v>256</v>
      </c>
      <c r="R7929" t="s">
        <v>30</v>
      </c>
      <c r="S7929">
        <v>104001</v>
      </c>
      <c r="T7929" t="s">
        <v>407</v>
      </c>
      <c r="U7929">
        <v>4</v>
      </c>
      <c r="V7929" t="s">
        <v>344</v>
      </c>
      <c r="W7929" t="s">
        <v>344</v>
      </c>
      <c r="X7929">
        <v>1</v>
      </c>
      <c r="Y7929" t="s">
        <v>363</v>
      </c>
      <c r="Z7929">
        <v>1</v>
      </c>
      <c r="AA7929" t="s">
        <v>351</v>
      </c>
      <c r="AB7929" t="s">
        <v>246</v>
      </c>
    </row>
    <row r="7930" spans="1:28" x14ac:dyDescent="0.25">
      <c r="A7930">
        <v>42662</v>
      </c>
      <c r="B7930">
        <v>4</v>
      </c>
      <c r="C7930">
        <v>310</v>
      </c>
      <c r="D7930">
        <v>46</v>
      </c>
      <c r="E7930">
        <v>76.45</v>
      </c>
      <c r="F7930">
        <v>149.94999999999999</v>
      </c>
      <c r="G7930">
        <v>10</v>
      </c>
      <c r="H7930">
        <v>0</v>
      </c>
      <c r="I7930">
        <v>0</v>
      </c>
      <c r="J7930">
        <v>0</v>
      </c>
      <c r="K7930">
        <v>0</v>
      </c>
      <c r="L7930">
        <v>764.5</v>
      </c>
      <c r="M7930">
        <v>1499.5</v>
      </c>
      <c r="N7930">
        <v>710</v>
      </c>
      <c r="O7930">
        <v>292</v>
      </c>
      <c r="P7930" t="s">
        <v>246</v>
      </c>
      <c r="Q7930" t="s">
        <v>256</v>
      </c>
      <c r="R7930" t="s">
        <v>30</v>
      </c>
      <c r="S7930">
        <v>104001</v>
      </c>
      <c r="T7930" t="s">
        <v>407</v>
      </c>
      <c r="U7930">
        <v>4</v>
      </c>
      <c r="V7930" t="s">
        <v>344</v>
      </c>
      <c r="W7930" t="s">
        <v>344</v>
      </c>
      <c r="X7930">
        <v>1</v>
      </c>
      <c r="Y7930" t="s">
        <v>363</v>
      </c>
      <c r="Z7930">
        <v>1</v>
      </c>
      <c r="AA7930" t="s">
        <v>351</v>
      </c>
      <c r="AB7930" t="s">
        <v>246</v>
      </c>
    </row>
    <row r="7931" spans="1:28" x14ac:dyDescent="0.25">
      <c r="A7931">
        <v>42218</v>
      </c>
      <c r="B7931">
        <v>4</v>
      </c>
      <c r="C7931">
        <v>310</v>
      </c>
      <c r="D7931">
        <v>46</v>
      </c>
      <c r="E7931">
        <v>76.45</v>
      </c>
      <c r="F7931">
        <v>149.94999999999999</v>
      </c>
      <c r="G7931">
        <v>10</v>
      </c>
      <c r="H7931">
        <v>0</v>
      </c>
      <c r="I7931">
        <v>0</v>
      </c>
      <c r="J7931">
        <v>0</v>
      </c>
      <c r="K7931">
        <v>0</v>
      </c>
      <c r="L7931">
        <v>764.5</v>
      </c>
      <c r="M7931">
        <v>1499.5</v>
      </c>
      <c r="N7931">
        <v>710</v>
      </c>
      <c r="O7931">
        <v>292</v>
      </c>
      <c r="P7931" t="s">
        <v>246</v>
      </c>
      <c r="Q7931" t="s">
        <v>256</v>
      </c>
      <c r="R7931" t="s">
        <v>30</v>
      </c>
      <c r="S7931">
        <v>104001</v>
      </c>
      <c r="T7931" t="s">
        <v>407</v>
      </c>
      <c r="U7931">
        <v>4</v>
      </c>
      <c r="V7931" t="s">
        <v>344</v>
      </c>
      <c r="W7931" t="s">
        <v>344</v>
      </c>
      <c r="X7931">
        <v>1</v>
      </c>
      <c r="Y7931" t="s">
        <v>363</v>
      </c>
      <c r="Z7931">
        <v>1</v>
      </c>
      <c r="AA7931" t="s">
        <v>351</v>
      </c>
      <c r="AB7931" t="s">
        <v>246</v>
      </c>
    </row>
    <row r="7932" spans="1:28" x14ac:dyDescent="0.25">
      <c r="A7932">
        <v>42643</v>
      </c>
      <c r="B7932">
        <v>4</v>
      </c>
      <c r="C7932">
        <v>310</v>
      </c>
      <c r="D7932">
        <v>46</v>
      </c>
      <c r="E7932">
        <v>76.45</v>
      </c>
      <c r="F7932">
        <v>149.94999999999999</v>
      </c>
      <c r="G7932">
        <v>10</v>
      </c>
      <c r="H7932">
        <v>0</v>
      </c>
      <c r="I7932">
        <v>0</v>
      </c>
      <c r="J7932">
        <v>0</v>
      </c>
      <c r="K7932">
        <v>0</v>
      </c>
      <c r="L7932">
        <v>764.5</v>
      </c>
      <c r="M7932">
        <v>1499.5</v>
      </c>
      <c r="N7932">
        <v>710</v>
      </c>
      <c r="O7932">
        <v>292</v>
      </c>
      <c r="P7932" t="s">
        <v>246</v>
      </c>
      <c r="Q7932" t="s">
        <v>256</v>
      </c>
      <c r="R7932" t="s">
        <v>30</v>
      </c>
      <c r="S7932">
        <v>104001</v>
      </c>
      <c r="T7932" t="s">
        <v>407</v>
      </c>
      <c r="U7932">
        <v>4</v>
      </c>
      <c r="V7932" t="s">
        <v>344</v>
      </c>
      <c r="W7932" t="s">
        <v>344</v>
      </c>
      <c r="X7932">
        <v>1</v>
      </c>
      <c r="Y7932" t="s">
        <v>363</v>
      </c>
      <c r="Z7932">
        <v>1</v>
      </c>
      <c r="AA7932" t="s">
        <v>351</v>
      </c>
      <c r="AB7932" t="s">
        <v>246</v>
      </c>
    </row>
    <row r="7933" spans="1:28" x14ac:dyDescent="0.25">
      <c r="A7933">
        <v>42298</v>
      </c>
      <c r="B7933">
        <v>4</v>
      </c>
      <c r="C7933">
        <v>310</v>
      </c>
      <c r="D7933">
        <v>46</v>
      </c>
      <c r="E7933">
        <v>76.45</v>
      </c>
      <c r="F7933">
        <v>149.94999999999999</v>
      </c>
      <c r="G7933">
        <v>10</v>
      </c>
      <c r="H7933">
        <v>0</v>
      </c>
      <c r="I7933">
        <v>0</v>
      </c>
      <c r="J7933">
        <v>0</v>
      </c>
      <c r="K7933">
        <v>0</v>
      </c>
      <c r="L7933">
        <v>764.5</v>
      </c>
      <c r="M7933">
        <v>1499.5</v>
      </c>
      <c r="N7933">
        <v>710</v>
      </c>
      <c r="O7933">
        <v>292</v>
      </c>
      <c r="P7933" t="s">
        <v>246</v>
      </c>
      <c r="Q7933" t="s">
        <v>256</v>
      </c>
      <c r="R7933" t="s">
        <v>30</v>
      </c>
      <c r="S7933">
        <v>104001</v>
      </c>
      <c r="T7933" t="s">
        <v>407</v>
      </c>
      <c r="U7933">
        <v>4</v>
      </c>
      <c r="V7933" t="s">
        <v>344</v>
      </c>
      <c r="W7933" t="s">
        <v>344</v>
      </c>
      <c r="X7933">
        <v>1</v>
      </c>
      <c r="Y7933" t="s">
        <v>363</v>
      </c>
      <c r="Z7933">
        <v>1</v>
      </c>
      <c r="AA7933" t="s">
        <v>351</v>
      </c>
      <c r="AB7933" t="s">
        <v>246</v>
      </c>
    </row>
    <row r="7934" spans="1:28" x14ac:dyDescent="0.25">
      <c r="A7934">
        <v>42633</v>
      </c>
      <c r="B7934">
        <v>4</v>
      </c>
      <c r="C7934">
        <v>310</v>
      </c>
      <c r="D7934">
        <v>46</v>
      </c>
      <c r="E7934">
        <v>76.45</v>
      </c>
      <c r="F7934">
        <v>149.94999999999999</v>
      </c>
      <c r="G7934">
        <v>10</v>
      </c>
      <c r="H7934">
        <v>0</v>
      </c>
      <c r="I7934">
        <v>0</v>
      </c>
      <c r="J7934">
        <v>0</v>
      </c>
      <c r="K7934">
        <v>0</v>
      </c>
      <c r="L7934">
        <v>764.5</v>
      </c>
      <c r="M7934">
        <v>1499.5</v>
      </c>
      <c r="N7934">
        <v>710</v>
      </c>
      <c r="O7934">
        <v>292</v>
      </c>
      <c r="P7934" t="s">
        <v>246</v>
      </c>
      <c r="Q7934" t="s">
        <v>256</v>
      </c>
      <c r="R7934" t="s">
        <v>30</v>
      </c>
      <c r="S7934">
        <v>104001</v>
      </c>
      <c r="T7934" t="s">
        <v>407</v>
      </c>
      <c r="U7934">
        <v>4</v>
      </c>
      <c r="V7934" t="s">
        <v>344</v>
      </c>
      <c r="W7934" t="s">
        <v>344</v>
      </c>
      <c r="X7934">
        <v>1</v>
      </c>
      <c r="Y7934" t="s">
        <v>363</v>
      </c>
      <c r="Z7934">
        <v>1</v>
      </c>
      <c r="AA7934" t="s">
        <v>351</v>
      </c>
      <c r="AB7934" t="s">
        <v>246</v>
      </c>
    </row>
    <row r="7935" spans="1:28" x14ac:dyDescent="0.25">
      <c r="A7935">
        <v>43020</v>
      </c>
      <c r="B7935">
        <v>4</v>
      </c>
      <c r="C7935">
        <v>310</v>
      </c>
      <c r="D7935">
        <v>54</v>
      </c>
      <c r="E7935">
        <v>98.07</v>
      </c>
      <c r="F7935">
        <v>296</v>
      </c>
      <c r="G7935">
        <v>10</v>
      </c>
      <c r="H7935">
        <v>0</v>
      </c>
      <c r="I7935">
        <v>0</v>
      </c>
      <c r="J7935">
        <v>0</v>
      </c>
      <c r="K7935">
        <v>0</v>
      </c>
      <c r="L7935">
        <v>980.7</v>
      </c>
      <c r="M7935">
        <v>2960</v>
      </c>
      <c r="N7935">
        <v>710</v>
      </c>
      <c r="O7935">
        <v>292</v>
      </c>
      <c r="P7935" t="s">
        <v>246</v>
      </c>
      <c r="Q7935" t="s">
        <v>256</v>
      </c>
      <c r="R7935" t="s">
        <v>30</v>
      </c>
      <c r="S7935">
        <v>104009</v>
      </c>
      <c r="T7935" t="s">
        <v>408</v>
      </c>
      <c r="U7935">
        <v>4</v>
      </c>
      <c r="V7935" t="s">
        <v>344</v>
      </c>
      <c r="W7935" t="s">
        <v>344</v>
      </c>
      <c r="X7935">
        <v>3</v>
      </c>
      <c r="Y7935" t="s">
        <v>34</v>
      </c>
      <c r="Z7935">
        <v>1</v>
      </c>
      <c r="AA7935" t="s">
        <v>376</v>
      </c>
      <c r="AB7935" t="s">
        <v>246</v>
      </c>
    </row>
    <row r="7936" spans="1:28" x14ac:dyDescent="0.25">
      <c r="A7936">
        <v>42587</v>
      </c>
      <c r="B7936">
        <v>4</v>
      </c>
      <c r="C7936">
        <v>310</v>
      </c>
      <c r="D7936">
        <v>54</v>
      </c>
      <c r="E7936">
        <v>98.07</v>
      </c>
      <c r="F7936">
        <v>296</v>
      </c>
      <c r="G7936">
        <v>10</v>
      </c>
      <c r="H7936">
        <v>0</v>
      </c>
      <c r="I7936">
        <v>0</v>
      </c>
      <c r="J7936">
        <v>0</v>
      </c>
      <c r="K7936">
        <v>0</v>
      </c>
      <c r="L7936">
        <v>980.7</v>
      </c>
      <c r="M7936">
        <v>2960</v>
      </c>
      <c r="N7936">
        <v>710</v>
      </c>
      <c r="O7936">
        <v>292</v>
      </c>
      <c r="P7936" t="s">
        <v>246</v>
      </c>
      <c r="Q7936" t="s">
        <v>256</v>
      </c>
      <c r="R7936" t="s">
        <v>30</v>
      </c>
      <c r="S7936">
        <v>104009</v>
      </c>
      <c r="T7936" t="s">
        <v>408</v>
      </c>
      <c r="U7936">
        <v>4</v>
      </c>
      <c r="V7936" t="s">
        <v>344</v>
      </c>
      <c r="W7936" t="s">
        <v>344</v>
      </c>
      <c r="X7936">
        <v>3</v>
      </c>
      <c r="Y7936" t="s">
        <v>34</v>
      </c>
      <c r="Z7936">
        <v>1</v>
      </c>
      <c r="AA7936" t="s">
        <v>376</v>
      </c>
      <c r="AB7936" t="s">
        <v>246</v>
      </c>
    </row>
    <row r="7937" spans="1:28" x14ac:dyDescent="0.25">
      <c r="A7937">
        <v>42999</v>
      </c>
      <c r="B7937">
        <v>4</v>
      </c>
      <c r="C7937">
        <v>310</v>
      </c>
      <c r="D7937">
        <v>54</v>
      </c>
      <c r="E7937">
        <v>98.07</v>
      </c>
      <c r="F7937">
        <v>296</v>
      </c>
      <c r="G7937">
        <v>10</v>
      </c>
      <c r="H7937">
        <v>0</v>
      </c>
      <c r="I7937">
        <v>0</v>
      </c>
      <c r="J7937">
        <v>0</v>
      </c>
      <c r="K7937">
        <v>0</v>
      </c>
      <c r="L7937">
        <v>980.7</v>
      </c>
      <c r="M7937">
        <v>2960</v>
      </c>
      <c r="N7937">
        <v>710</v>
      </c>
      <c r="O7937">
        <v>292</v>
      </c>
      <c r="P7937" t="s">
        <v>246</v>
      </c>
      <c r="Q7937" t="s">
        <v>256</v>
      </c>
      <c r="R7937" t="s">
        <v>30</v>
      </c>
      <c r="S7937">
        <v>104009</v>
      </c>
      <c r="T7937" t="s">
        <v>408</v>
      </c>
      <c r="U7937">
        <v>4</v>
      </c>
      <c r="V7937" t="s">
        <v>344</v>
      </c>
      <c r="W7937" t="s">
        <v>344</v>
      </c>
      <c r="X7937">
        <v>3</v>
      </c>
      <c r="Y7937" t="s">
        <v>34</v>
      </c>
      <c r="Z7937">
        <v>1</v>
      </c>
      <c r="AA7937" t="s">
        <v>376</v>
      </c>
      <c r="AB7937" t="s">
        <v>246</v>
      </c>
    </row>
    <row r="7938" spans="1:28" x14ac:dyDescent="0.25">
      <c r="A7938">
        <v>42987</v>
      </c>
      <c r="B7938">
        <v>4</v>
      </c>
      <c r="C7938">
        <v>310</v>
      </c>
      <c r="D7938">
        <v>56</v>
      </c>
      <c r="E7938">
        <v>98.07</v>
      </c>
      <c r="F7938">
        <v>296</v>
      </c>
      <c r="G7938">
        <v>10</v>
      </c>
      <c r="H7938">
        <v>0</v>
      </c>
      <c r="I7938">
        <v>0</v>
      </c>
      <c r="J7938">
        <v>0</v>
      </c>
      <c r="K7938">
        <v>0</v>
      </c>
      <c r="L7938">
        <v>980.7</v>
      </c>
      <c r="M7938">
        <v>2960</v>
      </c>
      <c r="N7938">
        <v>710</v>
      </c>
      <c r="O7938">
        <v>292</v>
      </c>
      <c r="P7938" t="s">
        <v>246</v>
      </c>
      <c r="Q7938" t="s">
        <v>256</v>
      </c>
      <c r="R7938" t="s">
        <v>30</v>
      </c>
      <c r="S7938">
        <v>104011</v>
      </c>
      <c r="T7938" t="s">
        <v>409</v>
      </c>
      <c r="U7938">
        <v>4</v>
      </c>
      <c r="V7938" t="s">
        <v>344</v>
      </c>
      <c r="W7938" t="s">
        <v>344</v>
      </c>
      <c r="X7938">
        <v>3</v>
      </c>
      <c r="Y7938" t="s">
        <v>34</v>
      </c>
      <c r="Z7938">
        <v>1</v>
      </c>
      <c r="AA7938" t="s">
        <v>357</v>
      </c>
      <c r="AB7938" t="s">
        <v>246</v>
      </c>
    </row>
    <row r="7939" spans="1:28" x14ac:dyDescent="0.25">
      <c r="A7939">
        <v>42619</v>
      </c>
      <c r="B7939">
        <v>4</v>
      </c>
      <c r="C7939">
        <v>310</v>
      </c>
      <c r="D7939">
        <v>56</v>
      </c>
      <c r="E7939">
        <v>98.07</v>
      </c>
      <c r="F7939">
        <v>296</v>
      </c>
      <c r="G7939">
        <v>10</v>
      </c>
      <c r="H7939">
        <v>0</v>
      </c>
      <c r="I7939">
        <v>0</v>
      </c>
      <c r="J7939">
        <v>0</v>
      </c>
      <c r="K7939">
        <v>0</v>
      </c>
      <c r="L7939">
        <v>980.7</v>
      </c>
      <c r="M7939">
        <v>2960</v>
      </c>
      <c r="N7939">
        <v>710</v>
      </c>
      <c r="O7939">
        <v>292</v>
      </c>
      <c r="P7939" t="s">
        <v>246</v>
      </c>
      <c r="Q7939" t="s">
        <v>256</v>
      </c>
      <c r="R7939" t="s">
        <v>30</v>
      </c>
      <c r="S7939">
        <v>104011</v>
      </c>
      <c r="T7939" t="s">
        <v>409</v>
      </c>
      <c r="U7939">
        <v>4</v>
      </c>
      <c r="V7939" t="s">
        <v>344</v>
      </c>
      <c r="W7939" t="s">
        <v>344</v>
      </c>
      <c r="X7939">
        <v>3</v>
      </c>
      <c r="Y7939" t="s">
        <v>34</v>
      </c>
      <c r="Z7939">
        <v>1</v>
      </c>
      <c r="AA7939" t="s">
        <v>357</v>
      </c>
      <c r="AB7939" t="s">
        <v>246</v>
      </c>
    </row>
    <row r="7940" spans="1:28" x14ac:dyDescent="0.25">
      <c r="A7940">
        <v>42637</v>
      </c>
      <c r="B7940">
        <v>4</v>
      </c>
      <c r="C7940">
        <v>310</v>
      </c>
      <c r="D7940">
        <v>56</v>
      </c>
      <c r="E7940">
        <v>98.07</v>
      </c>
      <c r="F7940">
        <v>296</v>
      </c>
      <c r="G7940">
        <v>10</v>
      </c>
      <c r="H7940">
        <v>0</v>
      </c>
      <c r="I7940">
        <v>0</v>
      </c>
      <c r="J7940">
        <v>0</v>
      </c>
      <c r="K7940">
        <v>0</v>
      </c>
      <c r="L7940">
        <v>980.7</v>
      </c>
      <c r="M7940">
        <v>2960</v>
      </c>
      <c r="N7940">
        <v>710</v>
      </c>
      <c r="O7940">
        <v>292</v>
      </c>
      <c r="P7940" t="s">
        <v>246</v>
      </c>
      <c r="Q7940" t="s">
        <v>256</v>
      </c>
      <c r="R7940" t="s">
        <v>30</v>
      </c>
      <c r="S7940">
        <v>104011</v>
      </c>
      <c r="T7940" t="s">
        <v>409</v>
      </c>
      <c r="U7940">
        <v>4</v>
      </c>
      <c r="V7940" t="s">
        <v>344</v>
      </c>
      <c r="W7940" t="s">
        <v>344</v>
      </c>
      <c r="X7940">
        <v>3</v>
      </c>
      <c r="Y7940" t="s">
        <v>34</v>
      </c>
      <c r="Z7940">
        <v>1</v>
      </c>
      <c r="AA7940" t="s">
        <v>357</v>
      </c>
      <c r="AB7940" t="s">
        <v>246</v>
      </c>
    </row>
    <row r="7941" spans="1:28" x14ac:dyDescent="0.25">
      <c r="A7941">
        <v>42606</v>
      </c>
      <c r="B7941">
        <v>4</v>
      </c>
      <c r="C7941">
        <v>310</v>
      </c>
      <c r="D7941">
        <v>56</v>
      </c>
      <c r="E7941">
        <v>98.07</v>
      </c>
      <c r="F7941">
        <v>296</v>
      </c>
      <c r="G7941">
        <v>10</v>
      </c>
      <c r="H7941">
        <v>0</v>
      </c>
      <c r="I7941">
        <v>0</v>
      </c>
      <c r="J7941">
        <v>0</v>
      </c>
      <c r="K7941">
        <v>0</v>
      </c>
      <c r="L7941">
        <v>980.7</v>
      </c>
      <c r="M7941">
        <v>2960</v>
      </c>
      <c r="N7941">
        <v>710</v>
      </c>
      <c r="O7941">
        <v>292</v>
      </c>
      <c r="P7941" t="s">
        <v>246</v>
      </c>
      <c r="Q7941" t="s">
        <v>256</v>
      </c>
      <c r="R7941" t="s">
        <v>30</v>
      </c>
      <c r="S7941">
        <v>104011</v>
      </c>
      <c r="T7941" t="s">
        <v>409</v>
      </c>
      <c r="U7941">
        <v>4</v>
      </c>
      <c r="V7941" t="s">
        <v>344</v>
      </c>
      <c r="W7941" t="s">
        <v>344</v>
      </c>
      <c r="X7941">
        <v>3</v>
      </c>
      <c r="Y7941" t="s">
        <v>34</v>
      </c>
      <c r="Z7941">
        <v>1</v>
      </c>
      <c r="AA7941" t="s">
        <v>357</v>
      </c>
      <c r="AB7941" t="s">
        <v>246</v>
      </c>
    </row>
    <row r="7942" spans="1:28" x14ac:dyDescent="0.25">
      <c r="A7942">
        <v>42648</v>
      </c>
      <c r="B7942">
        <v>4</v>
      </c>
      <c r="C7942">
        <v>310</v>
      </c>
      <c r="D7942">
        <v>56</v>
      </c>
      <c r="E7942">
        <v>98.07</v>
      </c>
      <c r="F7942">
        <v>296</v>
      </c>
      <c r="G7942">
        <v>10</v>
      </c>
      <c r="H7942">
        <v>0</v>
      </c>
      <c r="I7942">
        <v>0</v>
      </c>
      <c r="J7942">
        <v>0</v>
      </c>
      <c r="K7942">
        <v>0</v>
      </c>
      <c r="L7942">
        <v>980.7</v>
      </c>
      <c r="M7942">
        <v>2960</v>
      </c>
      <c r="N7942">
        <v>710</v>
      </c>
      <c r="O7942">
        <v>292</v>
      </c>
      <c r="P7942" t="s">
        <v>246</v>
      </c>
      <c r="Q7942" t="s">
        <v>256</v>
      </c>
      <c r="R7942" t="s">
        <v>30</v>
      </c>
      <c r="S7942">
        <v>104011</v>
      </c>
      <c r="T7942" t="s">
        <v>409</v>
      </c>
      <c r="U7942">
        <v>4</v>
      </c>
      <c r="V7942" t="s">
        <v>344</v>
      </c>
      <c r="W7942" t="s">
        <v>344</v>
      </c>
      <c r="X7942">
        <v>3</v>
      </c>
      <c r="Y7942" t="s">
        <v>34</v>
      </c>
      <c r="Z7942">
        <v>1</v>
      </c>
      <c r="AA7942" t="s">
        <v>357</v>
      </c>
      <c r="AB7942" t="s">
        <v>246</v>
      </c>
    </row>
    <row r="7943" spans="1:28" x14ac:dyDescent="0.25">
      <c r="A7943">
        <v>42597</v>
      </c>
      <c r="B7943">
        <v>4</v>
      </c>
      <c r="C7943">
        <v>310</v>
      </c>
      <c r="D7943">
        <v>58</v>
      </c>
      <c r="E7943">
        <v>79.53</v>
      </c>
      <c r="F7943">
        <v>156</v>
      </c>
      <c r="G7943">
        <v>10</v>
      </c>
      <c r="H7943">
        <v>0</v>
      </c>
      <c r="I7943">
        <v>0</v>
      </c>
      <c r="J7943">
        <v>0</v>
      </c>
      <c r="K7943">
        <v>0</v>
      </c>
      <c r="L7943">
        <v>795.3</v>
      </c>
      <c r="M7943">
        <v>1560</v>
      </c>
      <c r="N7943">
        <v>710</v>
      </c>
      <c r="O7943">
        <v>292</v>
      </c>
      <c r="P7943" t="s">
        <v>246</v>
      </c>
      <c r="Q7943" t="s">
        <v>256</v>
      </c>
      <c r="R7943" t="s">
        <v>30</v>
      </c>
      <c r="S7943">
        <v>104013</v>
      </c>
      <c r="T7943" t="s">
        <v>410</v>
      </c>
      <c r="U7943">
        <v>4</v>
      </c>
      <c r="V7943" t="s">
        <v>344</v>
      </c>
      <c r="W7943" t="s">
        <v>344</v>
      </c>
      <c r="X7943">
        <v>1</v>
      </c>
      <c r="Y7943" t="s">
        <v>363</v>
      </c>
      <c r="Z7943">
        <v>1</v>
      </c>
      <c r="AA7943" t="s">
        <v>376</v>
      </c>
      <c r="AB7943" t="s">
        <v>246</v>
      </c>
    </row>
    <row r="7944" spans="1:28" x14ac:dyDescent="0.25">
      <c r="A7944">
        <v>42583</v>
      </c>
      <c r="B7944">
        <v>4</v>
      </c>
      <c r="C7944">
        <v>310</v>
      </c>
      <c r="D7944">
        <v>58</v>
      </c>
      <c r="E7944">
        <v>79.53</v>
      </c>
      <c r="F7944">
        <v>156</v>
      </c>
      <c r="G7944">
        <v>10</v>
      </c>
      <c r="H7944">
        <v>0</v>
      </c>
      <c r="I7944">
        <v>0</v>
      </c>
      <c r="J7944">
        <v>0</v>
      </c>
      <c r="K7944">
        <v>0</v>
      </c>
      <c r="L7944">
        <v>795.3</v>
      </c>
      <c r="M7944">
        <v>1560</v>
      </c>
      <c r="N7944">
        <v>710</v>
      </c>
      <c r="O7944">
        <v>292</v>
      </c>
      <c r="P7944" t="s">
        <v>246</v>
      </c>
      <c r="Q7944" t="s">
        <v>256</v>
      </c>
      <c r="R7944" t="s">
        <v>30</v>
      </c>
      <c r="S7944">
        <v>104013</v>
      </c>
      <c r="T7944" t="s">
        <v>410</v>
      </c>
      <c r="U7944">
        <v>4</v>
      </c>
      <c r="V7944" t="s">
        <v>344</v>
      </c>
      <c r="W7944" t="s">
        <v>344</v>
      </c>
      <c r="X7944">
        <v>1</v>
      </c>
      <c r="Y7944" t="s">
        <v>363</v>
      </c>
      <c r="Z7944">
        <v>1</v>
      </c>
      <c r="AA7944" t="s">
        <v>376</v>
      </c>
      <c r="AB7944" t="s">
        <v>246</v>
      </c>
    </row>
    <row r="7945" spans="1:28" x14ac:dyDescent="0.25">
      <c r="A7945">
        <v>42601</v>
      </c>
      <c r="B7945">
        <v>4</v>
      </c>
      <c r="C7945">
        <v>310</v>
      </c>
      <c r="D7945">
        <v>58</v>
      </c>
      <c r="E7945">
        <v>79.53</v>
      </c>
      <c r="F7945">
        <v>156</v>
      </c>
      <c r="G7945">
        <v>10</v>
      </c>
      <c r="H7945">
        <v>0</v>
      </c>
      <c r="I7945">
        <v>0</v>
      </c>
      <c r="J7945">
        <v>0</v>
      </c>
      <c r="K7945">
        <v>0</v>
      </c>
      <c r="L7945">
        <v>795.3</v>
      </c>
      <c r="M7945">
        <v>1560</v>
      </c>
      <c r="N7945">
        <v>710</v>
      </c>
      <c r="O7945">
        <v>292</v>
      </c>
      <c r="P7945" t="s">
        <v>246</v>
      </c>
      <c r="Q7945" t="s">
        <v>256</v>
      </c>
      <c r="R7945" t="s">
        <v>30</v>
      </c>
      <c r="S7945">
        <v>104013</v>
      </c>
      <c r="T7945" t="s">
        <v>410</v>
      </c>
      <c r="U7945">
        <v>4</v>
      </c>
      <c r="V7945" t="s">
        <v>344</v>
      </c>
      <c r="W7945" t="s">
        <v>344</v>
      </c>
      <c r="X7945">
        <v>1</v>
      </c>
      <c r="Y7945" t="s">
        <v>363</v>
      </c>
      <c r="Z7945">
        <v>1</v>
      </c>
      <c r="AA7945" t="s">
        <v>376</v>
      </c>
      <c r="AB7945" t="s">
        <v>246</v>
      </c>
    </row>
    <row r="7946" spans="1:28" x14ac:dyDescent="0.25">
      <c r="A7946">
        <v>42619</v>
      </c>
      <c r="B7946">
        <v>4</v>
      </c>
      <c r="C7946">
        <v>310</v>
      </c>
      <c r="D7946">
        <v>58</v>
      </c>
      <c r="E7946">
        <v>79.53</v>
      </c>
      <c r="F7946">
        <v>156</v>
      </c>
      <c r="G7946">
        <v>10</v>
      </c>
      <c r="H7946">
        <v>0</v>
      </c>
      <c r="I7946">
        <v>0</v>
      </c>
      <c r="J7946">
        <v>0</v>
      </c>
      <c r="K7946">
        <v>0</v>
      </c>
      <c r="L7946">
        <v>795.3</v>
      </c>
      <c r="M7946">
        <v>1560</v>
      </c>
      <c r="N7946">
        <v>710</v>
      </c>
      <c r="O7946">
        <v>292</v>
      </c>
      <c r="P7946" t="s">
        <v>246</v>
      </c>
      <c r="Q7946" t="s">
        <v>256</v>
      </c>
      <c r="R7946" t="s">
        <v>30</v>
      </c>
      <c r="S7946">
        <v>104013</v>
      </c>
      <c r="T7946" t="s">
        <v>410</v>
      </c>
      <c r="U7946">
        <v>4</v>
      </c>
      <c r="V7946" t="s">
        <v>344</v>
      </c>
      <c r="W7946" t="s">
        <v>344</v>
      </c>
      <c r="X7946">
        <v>1</v>
      </c>
      <c r="Y7946" t="s">
        <v>363</v>
      </c>
      <c r="Z7946">
        <v>1</v>
      </c>
      <c r="AA7946" t="s">
        <v>376</v>
      </c>
      <c r="AB7946" t="s">
        <v>246</v>
      </c>
    </row>
    <row r="7947" spans="1:28" x14ac:dyDescent="0.25">
      <c r="A7947">
        <v>42656</v>
      </c>
      <c r="B7947">
        <v>4</v>
      </c>
      <c r="C7947">
        <v>310</v>
      </c>
      <c r="D7947">
        <v>59</v>
      </c>
      <c r="E7947">
        <v>79.53</v>
      </c>
      <c r="F7947">
        <v>156</v>
      </c>
      <c r="G7947">
        <v>10</v>
      </c>
      <c r="H7947">
        <v>0</v>
      </c>
      <c r="I7947">
        <v>0</v>
      </c>
      <c r="J7947">
        <v>0</v>
      </c>
      <c r="K7947">
        <v>0</v>
      </c>
      <c r="L7947">
        <v>795.3</v>
      </c>
      <c r="M7947">
        <v>1560</v>
      </c>
      <c r="N7947">
        <v>710</v>
      </c>
      <c r="O7947">
        <v>292</v>
      </c>
      <c r="P7947" t="s">
        <v>246</v>
      </c>
      <c r="Q7947" t="s">
        <v>256</v>
      </c>
      <c r="R7947" t="s">
        <v>30</v>
      </c>
      <c r="S7947">
        <v>104014</v>
      </c>
      <c r="T7947" t="s">
        <v>411</v>
      </c>
      <c r="U7947">
        <v>4</v>
      </c>
      <c r="V7947" t="s">
        <v>344</v>
      </c>
      <c r="W7947" t="s">
        <v>344</v>
      </c>
      <c r="X7947">
        <v>1</v>
      </c>
      <c r="Y7947" t="s">
        <v>363</v>
      </c>
      <c r="Z7947">
        <v>1</v>
      </c>
      <c r="AA7947" t="s">
        <v>370</v>
      </c>
      <c r="AB7947" t="s">
        <v>246</v>
      </c>
    </row>
    <row r="7948" spans="1:28" x14ac:dyDescent="0.25">
      <c r="A7948">
        <v>42599</v>
      </c>
      <c r="B7948">
        <v>4</v>
      </c>
      <c r="C7948">
        <v>310</v>
      </c>
      <c r="D7948">
        <v>59</v>
      </c>
      <c r="E7948">
        <v>79.53</v>
      </c>
      <c r="F7948">
        <v>156</v>
      </c>
      <c r="G7948">
        <v>10</v>
      </c>
      <c r="H7948">
        <v>0</v>
      </c>
      <c r="I7948">
        <v>0</v>
      </c>
      <c r="J7948">
        <v>0</v>
      </c>
      <c r="K7948">
        <v>0</v>
      </c>
      <c r="L7948">
        <v>795.3</v>
      </c>
      <c r="M7948">
        <v>1560</v>
      </c>
      <c r="N7948">
        <v>710</v>
      </c>
      <c r="O7948">
        <v>292</v>
      </c>
      <c r="P7948" t="s">
        <v>246</v>
      </c>
      <c r="Q7948" t="s">
        <v>256</v>
      </c>
      <c r="R7948" t="s">
        <v>30</v>
      </c>
      <c r="S7948">
        <v>104014</v>
      </c>
      <c r="T7948" t="s">
        <v>411</v>
      </c>
      <c r="U7948">
        <v>4</v>
      </c>
      <c r="V7948" t="s">
        <v>344</v>
      </c>
      <c r="W7948" t="s">
        <v>344</v>
      </c>
      <c r="X7948">
        <v>1</v>
      </c>
      <c r="Y7948" t="s">
        <v>363</v>
      </c>
      <c r="Z7948">
        <v>1</v>
      </c>
      <c r="AA7948" t="s">
        <v>370</v>
      </c>
      <c r="AB7948" t="s">
        <v>246</v>
      </c>
    </row>
    <row r="7949" spans="1:28" x14ac:dyDescent="0.25">
      <c r="A7949">
        <v>42667</v>
      </c>
      <c r="B7949">
        <v>4</v>
      </c>
      <c r="C7949">
        <v>310</v>
      </c>
      <c r="D7949">
        <v>60</v>
      </c>
      <c r="E7949">
        <v>79.53</v>
      </c>
      <c r="F7949">
        <v>156</v>
      </c>
      <c r="G7949">
        <v>10</v>
      </c>
      <c r="H7949">
        <v>0</v>
      </c>
      <c r="I7949">
        <v>0</v>
      </c>
      <c r="J7949">
        <v>0</v>
      </c>
      <c r="K7949">
        <v>0</v>
      </c>
      <c r="L7949">
        <v>795.3</v>
      </c>
      <c r="M7949">
        <v>1560</v>
      </c>
      <c r="N7949">
        <v>710</v>
      </c>
      <c r="O7949">
        <v>292</v>
      </c>
      <c r="P7949" t="s">
        <v>246</v>
      </c>
      <c r="Q7949" t="s">
        <v>256</v>
      </c>
      <c r="R7949" t="s">
        <v>30</v>
      </c>
      <c r="S7949">
        <v>104015</v>
      </c>
      <c r="T7949" t="s">
        <v>412</v>
      </c>
      <c r="U7949">
        <v>4</v>
      </c>
      <c r="V7949" t="s">
        <v>344</v>
      </c>
      <c r="W7949" t="s">
        <v>344</v>
      </c>
      <c r="X7949">
        <v>1</v>
      </c>
      <c r="Y7949" t="s">
        <v>363</v>
      </c>
      <c r="Z7949">
        <v>1</v>
      </c>
      <c r="AA7949" t="s">
        <v>351</v>
      </c>
      <c r="AB7949" t="s">
        <v>246</v>
      </c>
    </row>
    <row r="7950" spans="1:28" x14ac:dyDescent="0.25">
      <c r="A7950">
        <v>43001</v>
      </c>
      <c r="B7950">
        <v>4</v>
      </c>
      <c r="C7950">
        <v>310</v>
      </c>
      <c r="D7950">
        <v>61</v>
      </c>
      <c r="E7950">
        <v>83.24</v>
      </c>
      <c r="F7950">
        <v>181</v>
      </c>
      <c r="G7950">
        <v>10</v>
      </c>
      <c r="H7950">
        <v>0</v>
      </c>
      <c r="I7950">
        <v>0</v>
      </c>
      <c r="J7950">
        <v>0</v>
      </c>
      <c r="K7950">
        <v>0</v>
      </c>
      <c r="L7950">
        <v>832.4</v>
      </c>
      <c r="M7950">
        <v>1810</v>
      </c>
      <c r="N7950">
        <v>710</v>
      </c>
      <c r="O7950">
        <v>292</v>
      </c>
      <c r="P7950" t="s">
        <v>246</v>
      </c>
      <c r="Q7950" t="s">
        <v>256</v>
      </c>
      <c r="R7950" t="s">
        <v>30</v>
      </c>
      <c r="S7950">
        <v>104016</v>
      </c>
      <c r="T7950" t="s">
        <v>413</v>
      </c>
      <c r="U7950">
        <v>4</v>
      </c>
      <c r="V7950" t="s">
        <v>344</v>
      </c>
      <c r="W7950" t="s">
        <v>344</v>
      </c>
      <c r="X7950">
        <v>2</v>
      </c>
      <c r="Y7950" t="s">
        <v>345</v>
      </c>
      <c r="Z7950">
        <v>1</v>
      </c>
      <c r="AA7950" t="s">
        <v>258</v>
      </c>
      <c r="AB7950" t="s">
        <v>246</v>
      </c>
    </row>
    <row r="7951" spans="1:28" x14ac:dyDescent="0.25">
      <c r="A7951">
        <v>43015</v>
      </c>
      <c r="B7951">
        <v>4</v>
      </c>
      <c r="C7951">
        <v>310</v>
      </c>
      <c r="D7951">
        <v>61</v>
      </c>
      <c r="E7951">
        <v>83.24</v>
      </c>
      <c r="F7951">
        <v>181</v>
      </c>
      <c r="G7951">
        <v>10</v>
      </c>
      <c r="H7951">
        <v>0</v>
      </c>
      <c r="I7951">
        <v>0</v>
      </c>
      <c r="J7951">
        <v>0</v>
      </c>
      <c r="K7951">
        <v>0</v>
      </c>
      <c r="L7951">
        <v>832.4</v>
      </c>
      <c r="M7951">
        <v>1810</v>
      </c>
      <c r="N7951">
        <v>710</v>
      </c>
      <c r="O7951">
        <v>292</v>
      </c>
      <c r="P7951" t="s">
        <v>246</v>
      </c>
      <c r="Q7951" t="s">
        <v>256</v>
      </c>
      <c r="R7951" t="s">
        <v>30</v>
      </c>
      <c r="S7951">
        <v>104016</v>
      </c>
      <c r="T7951" t="s">
        <v>413</v>
      </c>
      <c r="U7951">
        <v>4</v>
      </c>
      <c r="V7951" t="s">
        <v>344</v>
      </c>
      <c r="W7951" t="s">
        <v>344</v>
      </c>
      <c r="X7951">
        <v>2</v>
      </c>
      <c r="Y7951" t="s">
        <v>345</v>
      </c>
      <c r="Z7951">
        <v>1</v>
      </c>
      <c r="AA7951" t="s">
        <v>258</v>
      </c>
      <c r="AB7951" t="s">
        <v>246</v>
      </c>
    </row>
    <row r="7952" spans="1:28" x14ac:dyDescent="0.25">
      <c r="A7952">
        <v>43029</v>
      </c>
      <c r="B7952">
        <v>4</v>
      </c>
      <c r="C7952">
        <v>310</v>
      </c>
      <c r="D7952">
        <v>62</v>
      </c>
      <c r="E7952">
        <v>83.24</v>
      </c>
      <c r="F7952">
        <v>181</v>
      </c>
      <c r="G7952">
        <v>10</v>
      </c>
      <c r="H7952">
        <v>0</v>
      </c>
      <c r="I7952">
        <v>0</v>
      </c>
      <c r="J7952">
        <v>0</v>
      </c>
      <c r="K7952">
        <v>0</v>
      </c>
      <c r="L7952">
        <v>832.4</v>
      </c>
      <c r="M7952">
        <v>1810</v>
      </c>
      <c r="N7952">
        <v>710</v>
      </c>
      <c r="O7952">
        <v>292</v>
      </c>
      <c r="P7952" t="s">
        <v>246</v>
      </c>
      <c r="Q7952" t="s">
        <v>256</v>
      </c>
      <c r="R7952" t="s">
        <v>30</v>
      </c>
      <c r="S7952">
        <v>104017</v>
      </c>
      <c r="T7952" t="s">
        <v>414</v>
      </c>
      <c r="U7952">
        <v>4</v>
      </c>
      <c r="V7952" t="s">
        <v>344</v>
      </c>
      <c r="W7952" t="s">
        <v>344</v>
      </c>
      <c r="X7952">
        <v>2</v>
      </c>
      <c r="Y7952" t="s">
        <v>345</v>
      </c>
      <c r="Z7952">
        <v>1</v>
      </c>
      <c r="AA7952" t="s">
        <v>351</v>
      </c>
      <c r="AB7952" t="s">
        <v>246</v>
      </c>
    </row>
    <row r="7953" spans="1:28" x14ac:dyDescent="0.25">
      <c r="A7953">
        <v>43018</v>
      </c>
      <c r="B7953">
        <v>4</v>
      </c>
      <c r="C7953">
        <v>310</v>
      </c>
      <c r="D7953">
        <v>62</v>
      </c>
      <c r="E7953">
        <v>83.24</v>
      </c>
      <c r="F7953">
        <v>181</v>
      </c>
      <c r="G7953">
        <v>10</v>
      </c>
      <c r="H7953">
        <v>0</v>
      </c>
      <c r="I7953">
        <v>0</v>
      </c>
      <c r="J7953">
        <v>0</v>
      </c>
      <c r="K7953">
        <v>0</v>
      </c>
      <c r="L7953">
        <v>832.4</v>
      </c>
      <c r="M7953">
        <v>1810</v>
      </c>
      <c r="N7953">
        <v>710</v>
      </c>
      <c r="O7953">
        <v>292</v>
      </c>
      <c r="P7953" t="s">
        <v>246</v>
      </c>
      <c r="Q7953" t="s">
        <v>256</v>
      </c>
      <c r="R7953" t="s">
        <v>30</v>
      </c>
      <c r="S7953">
        <v>104017</v>
      </c>
      <c r="T7953" t="s">
        <v>414</v>
      </c>
      <c r="U7953">
        <v>4</v>
      </c>
      <c r="V7953" t="s">
        <v>344</v>
      </c>
      <c r="W7953" t="s">
        <v>344</v>
      </c>
      <c r="X7953">
        <v>2</v>
      </c>
      <c r="Y7953" t="s">
        <v>345</v>
      </c>
      <c r="Z7953">
        <v>1</v>
      </c>
      <c r="AA7953" t="s">
        <v>351</v>
      </c>
      <c r="AB7953" t="s">
        <v>246</v>
      </c>
    </row>
    <row r="7954" spans="1:28" x14ac:dyDescent="0.25">
      <c r="A7954">
        <v>42971</v>
      </c>
      <c r="B7954">
        <v>4</v>
      </c>
      <c r="C7954">
        <v>310</v>
      </c>
      <c r="D7954">
        <v>63</v>
      </c>
      <c r="E7954">
        <v>83.24</v>
      </c>
      <c r="F7954">
        <v>181</v>
      </c>
      <c r="G7954">
        <v>10</v>
      </c>
      <c r="H7954">
        <v>0</v>
      </c>
      <c r="I7954">
        <v>0</v>
      </c>
      <c r="J7954">
        <v>0</v>
      </c>
      <c r="K7954">
        <v>0</v>
      </c>
      <c r="L7954">
        <v>832.4</v>
      </c>
      <c r="M7954">
        <v>1810</v>
      </c>
      <c r="N7954">
        <v>710</v>
      </c>
      <c r="O7954">
        <v>292</v>
      </c>
      <c r="P7954" t="s">
        <v>246</v>
      </c>
      <c r="Q7954" t="s">
        <v>256</v>
      </c>
      <c r="R7954" t="s">
        <v>30</v>
      </c>
      <c r="S7954">
        <v>104018</v>
      </c>
      <c r="T7954" t="s">
        <v>415</v>
      </c>
      <c r="U7954">
        <v>4</v>
      </c>
      <c r="V7954" t="s">
        <v>344</v>
      </c>
      <c r="W7954" t="s">
        <v>344</v>
      </c>
      <c r="X7954">
        <v>2</v>
      </c>
      <c r="Y7954" t="s">
        <v>345</v>
      </c>
      <c r="Z7954">
        <v>1</v>
      </c>
      <c r="AA7954" t="s">
        <v>320</v>
      </c>
      <c r="AB7954" t="s">
        <v>246</v>
      </c>
    </row>
    <row r="7955" spans="1:28" x14ac:dyDescent="0.25">
      <c r="A7955">
        <v>43002</v>
      </c>
      <c r="B7955">
        <v>4</v>
      </c>
      <c r="C7955">
        <v>310</v>
      </c>
      <c r="D7955">
        <v>64</v>
      </c>
      <c r="E7955">
        <v>83.24</v>
      </c>
      <c r="F7955">
        <v>181</v>
      </c>
      <c r="G7955">
        <v>10</v>
      </c>
      <c r="H7955">
        <v>0</v>
      </c>
      <c r="I7955">
        <v>0</v>
      </c>
      <c r="J7955">
        <v>0</v>
      </c>
      <c r="K7955">
        <v>0</v>
      </c>
      <c r="L7955">
        <v>832.4</v>
      </c>
      <c r="M7955">
        <v>1810</v>
      </c>
      <c r="N7955">
        <v>710</v>
      </c>
      <c r="O7955">
        <v>292</v>
      </c>
      <c r="P7955" t="s">
        <v>246</v>
      </c>
      <c r="Q7955" t="s">
        <v>256</v>
      </c>
      <c r="R7955" t="s">
        <v>30</v>
      </c>
      <c r="S7955">
        <v>104019</v>
      </c>
      <c r="T7955" t="s">
        <v>416</v>
      </c>
      <c r="U7955">
        <v>4</v>
      </c>
      <c r="V7955" t="s">
        <v>344</v>
      </c>
      <c r="W7955" t="s">
        <v>344</v>
      </c>
      <c r="X7955">
        <v>2</v>
      </c>
      <c r="Y7955" t="s">
        <v>345</v>
      </c>
      <c r="Z7955">
        <v>1</v>
      </c>
      <c r="AA7955" t="s">
        <v>335</v>
      </c>
      <c r="AB7955" t="s">
        <v>246</v>
      </c>
    </row>
    <row r="7956" spans="1:28" x14ac:dyDescent="0.25">
      <c r="A7956">
        <v>42993</v>
      </c>
      <c r="B7956">
        <v>4</v>
      </c>
      <c r="C7956">
        <v>310</v>
      </c>
      <c r="D7956">
        <v>64</v>
      </c>
      <c r="E7956">
        <v>83.24</v>
      </c>
      <c r="F7956">
        <v>181</v>
      </c>
      <c r="G7956">
        <v>10</v>
      </c>
      <c r="H7956">
        <v>0</v>
      </c>
      <c r="I7956">
        <v>0</v>
      </c>
      <c r="J7956">
        <v>0</v>
      </c>
      <c r="K7956">
        <v>0</v>
      </c>
      <c r="L7956">
        <v>832.4</v>
      </c>
      <c r="M7956">
        <v>1810</v>
      </c>
      <c r="N7956">
        <v>710</v>
      </c>
      <c r="O7956">
        <v>292</v>
      </c>
      <c r="P7956" t="s">
        <v>246</v>
      </c>
      <c r="Q7956" t="s">
        <v>256</v>
      </c>
      <c r="R7956" t="s">
        <v>30</v>
      </c>
      <c r="S7956">
        <v>104019</v>
      </c>
      <c r="T7956" t="s">
        <v>416</v>
      </c>
      <c r="U7956">
        <v>4</v>
      </c>
      <c r="V7956" t="s">
        <v>344</v>
      </c>
      <c r="W7956" t="s">
        <v>344</v>
      </c>
      <c r="X7956">
        <v>2</v>
      </c>
      <c r="Y7956" t="s">
        <v>345</v>
      </c>
      <c r="Z7956">
        <v>1</v>
      </c>
      <c r="AA7956" t="s">
        <v>335</v>
      </c>
      <c r="AB7956" t="s">
        <v>246</v>
      </c>
    </row>
    <row r="7957" spans="1:28" x14ac:dyDescent="0.25">
      <c r="A7957">
        <v>43021</v>
      </c>
      <c r="B7957">
        <v>4</v>
      </c>
      <c r="C7957">
        <v>310</v>
      </c>
      <c r="D7957">
        <v>64</v>
      </c>
      <c r="E7957">
        <v>83.24</v>
      </c>
      <c r="F7957">
        <v>181</v>
      </c>
      <c r="G7957">
        <v>10</v>
      </c>
      <c r="H7957">
        <v>0</v>
      </c>
      <c r="I7957">
        <v>0</v>
      </c>
      <c r="J7957">
        <v>0</v>
      </c>
      <c r="K7957">
        <v>0</v>
      </c>
      <c r="L7957">
        <v>832.4</v>
      </c>
      <c r="M7957">
        <v>1810</v>
      </c>
      <c r="N7957">
        <v>710</v>
      </c>
      <c r="O7957">
        <v>292</v>
      </c>
      <c r="P7957" t="s">
        <v>246</v>
      </c>
      <c r="Q7957" t="s">
        <v>256</v>
      </c>
      <c r="R7957" t="s">
        <v>30</v>
      </c>
      <c r="S7957">
        <v>104019</v>
      </c>
      <c r="T7957" t="s">
        <v>416</v>
      </c>
      <c r="U7957">
        <v>4</v>
      </c>
      <c r="V7957" t="s">
        <v>344</v>
      </c>
      <c r="W7957" t="s">
        <v>344</v>
      </c>
      <c r="X7957">
        <v>2</v>
      </c>
      <c r="Y7957" t="s">
        <v>345</v>
      </c>
      <c r="Z7957">
        <v>1</v>
      </c>
      <c r="AA7957" t="s">
        <v>335</v>
      </c>
      <c r="AB7957" t="s">
        <v>246</v>
      </c>
    </row>
    <row r="7958" spans="1:28" x14ac:dyDescent="0.25">
      <c r="A7958">
        <v>42266</v>
      </c>
      <c r="B7958">
        <v>4</v>
      </c>
      <c r="C7958">
        <v>310</v>
      </c>
      <c r="D7958">
        <v>66</v>
      </c>
      <c r="E7958">
        <v>13.1</v>
      </c>
      <c r="F7958">
        <v>25.69</v>
      </c>
      <c r="G7958">
        <v>10</v>
      </c>
      <c r="H7958">
        <v>0</v>
      </c>
      <c r="I7958">
        <v>0</v>
      </c>
      <c r="J7958">
        <v>0</v>
      </c>
      <c r="K7958">
        <v>0</v>
      </c>
      <c r="L7958">
        <v>131</v>
      </c>
      <c r="M7958">
        <v>256.89999999999998</v>
      </c>
      <c r="N7958">
        <v>710</v>
      </c>
      <c r="O7958">
        <v>292</v>
      </c>
      <c r="P7958" t="s">
        <v>246</v>
      </c>
      <c r="Q7958" t="s">
        <v>256</v>
      </c>
      <c r="R7958" t="s">
        <v>30</v>
      </c>
      <c r="S7958">
        <v>106001</v>
      </c>
      <c r="T7958" t="s">
        <v>417</v>
      </c>
      <c r="U7958">
        <v>6</v>
      </c>
      <c r="V7958" t="s">
        <v>418</v>
      </c>
      <c r="W7958" t="s">
        <v>418</v>
      </c>
      <c r="X7958">
        <v>1</v>
      </c>
      <c r="Y7958" t="s">
        <v>363</v>
      </c>
      <c r="Z7958">
        <v>1</v>
      </c>
      <c r="AA7958" t="s">
        <v>320</v>
      </c>
      <c r="AB7958" t="s">
        <v>246</v>
      </c>
    </row>
    <row r="7959" spans="1:28" x14ac:dyDescent="0.25">
      <c r="A7959">
        <v>42585</v>
      </c>
      <c r="B7959">
        <v>4</v>
      </c>
      <c r="C7959">
        <v>310</v>
      </c>
      <c r="D7959">
        <v>66</v>
      </c>
      <c r="E7959">
        <v>13.1</v>
      </c>
      <c r="F7959">
        <v>25.69</v>
      </c>
      <c r="G7959">
        <v>10</v>
      </c>
      <c r="H7959">
        <v>0</v>
      </c>
      <c r="I7959">
        <v>0</v>
      </c>
      <c r="J7959">
        <v>0</v>
      </c>
      <c r="K7959">
        <v>0</v>
      </c>
      <c r="L7959">
        <v>131</v>
      </c>
      <c r="M7959">
        <v>256.89999999999998</v>
      </c>
      <c r="N7959">
        <v>710</v>
      </c>
      <c r="O7959">
        <v>292</v>
      </c>
      <c r="P7959" t="s">
        <v>246</v>
      </c>
      <c r="Q7959" t="s">
        <v>256</v>
      </c>
      <c r="R7959" t="s">
        <v>30</v>
      </c>
      <c r="S7959">
        <v>106001</v>
      </c>
      <c r="T7959" t="s">
        <v>417</v>
      </c>
      <c r="U7959">
        <v>6</v>
      </c>
      <c r="V7959" t="s">
        <v>418</v>
      </c>
      <c r="W7959" t="s">
        <v>418</v>
      </c>
      <c r="X7959">
        <v>1</v>
      </c>
      <c r="Y7959" t="s">
        <v>363</v>
      </c>
      <c r="Z7959">
        <v>1</v>
      </c>
      <c r="AA7959" t="s">
        <v>320</v>
      </c>
      <c r="AB7959" t="s">
        <v>246</v>
      </c>
    </row>
    <row r="7960" spans="1:28" x14ac:dyDescent="0.25">
      <c r="A7960">
        <v>42501</v>
      </c>
      <c r="B7960">
        <v>1</v>
      </c>
      <c r="C7960">
        <v>142</v>
      </c>
      <c r="D7960">
        <v>66</v>
      </c>
      <c r="E7960">
        <v>13.1</v>
      </c>
      <c r="F7960">
        <v>25.69</v>
      </c>
      <c r="G7960">
        <v>10</v>
      </c>
      <c r="H7960">
        <v>0</v>
      </c>
      <c r="I7960">
        <v>0</v>
      </c>
      <c r="J7960">
        <v>0</v>
      </c>
      <c r="K7960">
        <v>0</v>
      </c>
      <c r="L7960">
        <v>131</v>
      </c>
      <c r="M7960">
        <v>256.89999999999998</v>
      </c>
      <c r="N7960">
        <v>880</v>
      </c>
      <c r="O7960">
        <v>158</v>
      </c>
      <c r="P7960" t="s">
        <v>28</v>
      </c>
      <c r="Q7960" t="s">
        <v>286</v>
      </c>
      <c r="R7960" t="s">
        <v>30</v>
      </c>
      <c r="S7960">
        <v>106001</v>
      </c>
      <c r="T7960" t="s">
        <v>417</v>
      </c>
      <c r="U7960">
        <v>6</v>
      </c>
      <c r="V7960" t="s">
        <v>418</v>
      </c>
      <c r="W7960" t="s">
        <v>418</v>
      </c>
      <c r="X7960">
        <v>1</v>
      </c>
      <c r="Y7960" t="s">
        <v>363</v>
      </c>
      <c r="Z7960">
        <v>1</v>
      </c>
      <c r="AA7960" t="s">
        <v>320</v>
      </c>
      <c r="AB7960" t="s">
        <v>28</v>
      </c>
    </row>
    <row r="7961" spans="1:28" x14ac:dyDescent="0.25">
      <c r="A7961">
        <v>42184</v>
      </c>
      <c r="B7961">
        <v>1</v>
      </c>
      <c r="C7961">
        <v>110</v>
      </c>
      <c r="D7961">
        <v>66</v>
      </c>
      <c r="E7961">
        <v>13.1</v>
      </c>
      <c r="F7961">
        <v>25.69</v>
      </c>
      <c r="G7961">
        <v>10</v>
      </c>
      <c r="H7961">
        <v>0</v>
      </c>
      <c r="I7961">
        <v>0</v>
      </c>
      <c r="J7961">
        <v>0</v>
      </c>
      <c r="K7961">
        <v>0</v>
      </c>
      <c r="L7961">
        <v>131</v>
      </c>
      <c r="M7961">
        <v>256.89999999999998</v>
      </c>
      <c r="N7961">
        <v>899</v>
      </c>
      <c r="O7961">
        <v>126</v>
      </c>
      <c r="P7961" t="s">
        <v>28</v>
      </c>
      <c r="Q7961" t="s">
        <v>92</v>
      </c>
      <c r="R7961" t="s">
        <v>30</v>
      </c>
      <c r="S7961">
        <v>106001</v>
      </c>
      <c r="T7961" t="s">
        <v>417</v>
      </c>
      <c r="U7961">
        <v>6</v>
      </c>
      <c r="V7961" t="s">
        <v>418</v>
      </c>
      <c r="W7961" t="s">
        <v>418</v>
      </c>
      <c r="X7961">
        <v>1</v>
      </c>
      <c r="Y7961" t="s">
        <v>363</v>
      </c>
      <c r="Z7961">
        <v>1</v>
      </c>
      <c r="AA7961" t="s">
        <v>320</v>
      </c>
      <c r="AB7961" t="s">
        <v>28</v>
      </c>
    </row>
    <row r="7962" spans="1:28" x14ac:dyDescent="0.25">
      <c r="A7962">
        <v>42670</v>
      </c>
      <c r="B7962">
        <v>1</v>
      </c>
      <c r="C7962">
        <v>94</v>
      </c>
      <c r="D7962">
        <v>66</v>
      </c>
      <c r="E7962">
        <v>13.1</v>
      </c>
      <c r="F7962">
        <v>25.69</v>
      </c>
      <c r="G7962">
        <v>10</v>
      </c>
      <c r="H7962">
        <v>0</v>
      </c>
      <c r="I7962">
        <v>0</v>
      </c>
      <c r="J7962">
        <v>0</v>
      </c>
      <c r="K7962">
        <v>0</v>
      </c>
      <c r="L7962">
        <v>131</v>
      </c>
      <c r="M7962">
        <v>256.89999999999998</v>
      </c>
      <c r="N7962">
        <v>837</v>
      </c>
      <c r="O7962">
        <v>112</v>
      </c>
      <c r="P7962" t="s">
        <v>28</v>
      </c>
      <c r="Q7962" t="s">
        <v>131</v>
      </c>
      <c r="R7962" t="s">
        <v>30</v>
      </c>
      <c r="S7962">
        <v>106001</v>
      </c>
      <c r="T7962" t="s">
        <v>417</v>
      </c>
      <c r="U7962">
        <v>6</v>
      </c>
      <c r="V7962" t="s">
        <v>418</v>
      </c>
      <c r="W7962" t="s">
        <v>418</v>
      </c>
      <c r="X7962">
        <v>1</v>
      </c>
      <c r="Y7962" t="s">
        <v>363</v>
      </c>
      <c r="Z7962">
        <v>1</v>
      </c>
      <c r="AA7962" t="s">
        <v>320</v>
      </c>
      <c r="AB7962" t="s">
        <v>28</v>
      </c>
    </row>
    <row r="7963" spans="1:28" x14ac:dyDescent="0.25">
      <c r="A7963">
        <v>42479</v>
      </c>
      <c r="B7963">
        <v>1</v>
      </c>
      <c r="C7963">
        <v>113</v>
      </c>
      <c r="D7963">
        <v>66</v>
      </c>
      <c r="E7963">
        <v>13.1</v>
      </c>
      <c r="F7963">
        <v>25.69</v>
      </c>
      <c r="G7963">
        <v>10</v>
      </c>
      <c r="H7963">
        <v>0</v>
      </c>
      <c r="I7963">
        <v>0</v>
      </c>
      <c r="J7963">
        <v>0</v>
      </c>
      <c r="K7963">
        <v>0</v>
      </c>
      <c r="L7963">
        <v>131</v>
      </c>
      <c r="M7963">
        <v>256.89999999999998</v>
      </c>
      <c r="N7963">
        <v>807</v>
      </c>
      <c r="O7963">
        <v>129</v>
      </c>
      <c r="P7963" t="s">
        <v>28</v>
      </c>
      <c r="Q7963" t="s">
        <v>70</v>
      </c>
      <c r="R7963" t="s">
        <v>30</v>
      </c>
      <c r="S7963">
        <v>106001</v>
      </c>
      <c r="T7963" t="s">
        <v>417</v>
      </c>
      <c r="U7963">
        <v>6</v>
      </c>
      <c r="V7963" t="s">
        <v>418</v>
      </c>
      <c r="W7963" t="s">
        <v>418</v>
      </c>
      <c r="X7963">
        <v>1</v>
      </c>
      <c r="Y7963" t="s">
        <v>363</v>
      </c>
      <c r="Z7963">
        <v>1</v>
      </c>
      <c r="AA7963" t="s">
        <v>320</v>
      </c>
      <c r="AB7963" t="s">
        <v>28</v>
      </c>
    </row>
    <row r="7964" spans="1:28" x14ac:dyDescent="0.25">
      <c r="A7964">
        <v>42514</v>
      </c>
      <c r="B7964">
        <v>1</v>
      </c>
      <c r="C7964">
        <v>10</v>
      </c>
      <c r="D7964">
        <v>66</v>
      </c>
      <c r="E7964">
        <v>13.1</v>
      </c>
      <c r="F7964">
        <v>25.69</v>
      </c>
      <c r="G7964">
        <v>10</v>
      </c>
      <c r="H7964">
        <v>0</v>
      </c>
      <c r="I7964">
        <v>0</v>
      </c>
      <c r="J7964">
        <v>0</v>
      </c>
      <c r="K7964">
        <v>0</v>
      </c>
      <c r="L7964">
        <v>131</v>
      </c>
      <c r="M7964">
        <v>256.89999999999998</v>
      </c>
      <c r="N7964">
        <v>947</v>
      </c>
      <c r="O7964">
        <v>43</v>
      </c>
      <c r="P7964" t="s">
        <v>28</v>
      </c>
      <c r="Q7964" t="s">
        <v>136</v>
      </c>
      <c r="R7964" t="s">
        <v>30</v>
      </c>
      <c r="S7964">
        <v>106001</v>
      </c>
      <c r="T7964" t="s">
        <v>417</v>
      </c>
      <c r="U7964">
        <v>6</v>
      </c>
      <c r="V7964" t="s">
        <v>418</v>
      </c>
      <c r="W7964" t="s">
        <v>418</v>
      </c>
      <c r="X7964">
        <v>1</v>
      </c>
      <c r="Y7964" t="s">
        <v>363</v>
      </c>
      <c r="Z7964">
        <v>1</v>
      </c>
      <c r="AA7964" t="s">
        <v>320</v>
      </c>
      <c r="AB7964" t="s">
        <v>28</v>
      </c>
    </row>
    <row r="7965" spans="1:28" x14ac:dyDescent="0.25">
      <c r="A7965">
        <v>42641</v>
      </c>
      <c r="B7965">
        <v>1</v>
      </c>
      <c r="C7965">
        <v>265</v>
      </c>
      <c r="D7965">
        <v>66</v>
      </c>
      <c r="E7965">
        <v>13.1</v>
      </c>
      <c r="F7965">
        <v>25.69</v>
      </c>
      <c r="G7965">
        <v>10</v>
      </c>
      <c r="H7965">
        <v>0</v>
      </c>
      <c r="I7965">
        <v>0</v>
      </c>
      <c r="J7965">
        <v>0</v>
      </c>
      <c r="K7965">
        <v>0</v>
      </c>
      <c r="L7965">
        <v>131</v>
      </c>
      <c r="M7965">
        <v>256.89999999999998</v>
      </c>
      <c r="N7965">
        <v>717</v>
      </c>
      <c r="O7965">
        <v>279</v>
      </c>
      <c r="P7965" t="s">
        <v>28</v>
      </c>
      <c r="Q7965" t="s">
        <v>305</v>
      </c>
      <c r="R7965" t="s">
        <v>30</v>
      </c>
      <c r="S7965">
        <v>106001</v>
      </c>
      <c r="T7965" t="s">
        <v>417</v>
      </c>
      <c r="U7965">
        <v>6</v>
      </c>
      <c r="V7965" t="s">
        <v>418</v>
      </c>
      <c r="W7965" t="s">
        <v>418</v>
      </c>
      <c r="X7965">
        <v>1</v>
      </c>
      <c r="Y7965" t="s">
        <v>363</v>
      </c>
      <c r="Z7965">
        <v>1</v>
      </c>
      <c r="AA7965" t="s">
        <v>320</v>
      </c>
      <c r="AB7965" t="s">
        <v>28</v>
      </c>
    </row>
    <row r="7966" spans="1:28" x14ac:dyDescent="0.25">
      <c r="A7966">
        <v>42649</v>
      </c>
      <c r="B7966">
        <v>1</v>
      </c>
      <c r="C7966">
        <v>149</v>
      </c>
      <c r="D7966">
        <v>66</v>
      </c>
      <c r="E7966">
        <v>13.1</v>
      </c>
      <c r="F7966">
        <v>25.69</v>
      </c>
      <c r="G7966">
        <v>10</v>
      </c>
      <c r="H7966">
        <v>0</v>
      </c>
      <c r="I7966">
        <v>0</v>
      </c>
      <c r="J7966">
        <v>0</v>
      </c>
      <c r="K7966">
        <v>0</v>
      </c>
      <c r="L7966">
        <v>131</v>
      </c>
      <c r="M7966">
        <v>256.89999999999998</v>
      </c>
      <c r="N7966">
        <v>885</v>
      </c>
      <c r="O7966">
        <v>164</v>
      </c>
      <c r="P7966" t="s">
        <v>28</v>
      </c>
      <c r="Q7966" t="s">
        <v>228</v>
      </c>
      <c r="R7966" t="s">
        <v>30</v>
      </c>
      <c r="S7966">
        <v>106001</v>
      </c>
      <c r="T7966" t="s">
        <v>417</v>
      </c>
      <c r="U7966">
        <v>6</v>
      </c>
      <c r="V7966" t="s">
        <v>418</v>
      </c>
      <c r="W7966" t="s">
        <v>418</v>
      </c>
      <c r="X7966">
        <v>1</v>
      </c>
      <c r="Y7966" t="s">
        <v>363</v>
      </c>
      <c r="Z7966">
        <v>1</v>
      </c>
      <c r="AA7966" t="s">
        <v>320</v>
      </c>
      <c r="AB7966" t="s">
        <v>28</v>
      </c>
    </row>
    <row r="7967" spans="1:28" x14ac:dyDescent="0.25">
      <c r="A7967">
        <v>42568</v>
      </c>
      <c r="B7967">
        <v>1</v>
      </c>
      <c r="C7967">
        <v>202</v>
      </c>
      <c r="D7967">
        <v>66</v>
      </c>
      <c r="E7967">
        <v>13.1</v>
      </c>
      <c r="F7967">
        <v>25.69</v>
      </c>
      <c r="G7967">
        <v>10</v>
      </c>
      <c r="H7967">
        <v>0</v>
      </c>
      <c r="I7967">
        <v>0</v>
      </c>
      <c r="J7967">
        <v>0</v>
      </c>
      <c r="K7967">
        <v>0</v>
      </c>
      <c r="L7967">
        <v>131</v>
      </c>
      <c r="M7967">
        <v>256.89999999999998</v>
      </c>
      <c r="N7967">
        <v>748</v>
      </c>
      <c r="O7967">
        <v>220</v>
      </c>
      <c r="P7967" t="s">
        <v>28</v>
      </c>
      <c r="Q7967" t="s">
        <v>197</v>
      </c>
      <c r="R7967" t="s">
        <v>30</v>
      </c>
      <c r="S7967">
        <v>106001</v>
      </c>
      <c r="T7967" t="s">
        <v>417</v>
      </c>
      <c r="U7967">
        <v>6</v>
      </c>
      <c r="V7967" t="s">
        <v>418</v>
      </c>
      <c r="W7967" t="s">
        <v>418</v>
      </c>
      <c r="X7967">
        <v>1</v>
      </c>
      <c r="Y7967" t="s">
        <v>363</v>
      </c>
      <c r="Z7967">
        <v>1</v>
      </c>
      <c r="AA7967" t="s">
        <v>320</v>
      </c>
      <c r="AB7967" t="s">
        <v>28</v>
      </c>
    </row>
    <row r="7968" spans="1:28" x14ac:dyDescent="0.25">
      <c r="A7968">
        <v>42105</v>
      </c>
      <c r="B7968">
        <v>1</v>
      </c>
      <c r="C7968">
        <v>183</v>
      </c>
      <c r="D7968">
        <v>66</v>
      </c>
      <c r="E7968">
        <v>13.1</v>
      </c>
      <c r="F7968">
        <v>25.69</v>
      </c>
      <c r="G7968">
        <v>10</v>
      </c>
      <c r="H7968">
        <v>0</v>
      </c>
      <c r="I7968">
        <v>0</v>
      </c>
      <c r="J7968">
        <v>0</v>
      </c>
      <c r="K7968">
        <v>0</v>
      </c>
      <c r="L7968">
        <v>131</v>
      </c>
      <c r="M7968">
        <v>256.89999999999998</v>
      </c>
      <c r="N7968">
        <v>784</v>
      </c>
      <c r="O7968">
        <v>111</v>
      </c>
      <c r="P7968" t="s">
        <v>28</v>
      </c>
      <c r="Q7968" t="s">
        <v>108</v>
      </c>
      <c r="R7968" t="s">
        <v>30</v>
      </c>
      <c r="S7968">
        <v>106001</v>
      </c>
      <c r="T7968" t="s">
        <v>417</v>
      </c>
      <c r="U7968">
        <v>6</v>
      </c>
      <c r="V7968" t="s">
        <v>418</v>
      </c>
      <c r="W7968" t="s">
        <v>418</v>
      </c>
      <c r="X7968">
        <v>1</v>
      </c>
      <c r="Y7968" t="s">
        <v>363</v>
      </c>
      <c r="Z7968">
        <v>1</v>
      </c>
      <c r="AA7968" t="s">
        <v>320</v>
      </c>
      <c r="AB7968" t="s">
        <v>28</v>
      </c>
    </row>
    <row r="7969" spans="1:28" x14ac:dyDescent="0.25">
      <c r="A7969">
        <v>42643</v>
      </c>
      <c r="B7969">
        <v>1</v>
      </c>
      <c r="C7969">
        <v>292</v>
      </c>
      <c r="D7969">
        <v>66</v>
      </c>
      <c r="E7969">
        <v>13.1</v>
      </c>
      <c r="F7969">
        <v>25.69</v>
      </c>
      <c r="G7969">
        <v>10</v>
      </c>
      <c r="H7969">
        <v>0</v>
      </c>
      <c r="I7969">
        <v>0</v>
      </c>
      <c r="J7969">
        <v>0</v>
      </c>
      <c r="K7969">
        <v>0</v>
      </c>
      <c r="L7969">
        <v>131</v>
      </c>
      <c r="M7969">
        <v>256.89999999999998</v>
      </c>
      <c r="N7969">
        <v>731</v>
      </c>
      <c r="O7969">
        <v>272</v>
      </c>
      <c r="P7969" t="s">
        <v>28</v>
      </c>
      <c r="Q7969" t="s">
        <v>278</v>
      </c>
      <c r="R7969" t="s">
        <v>30</v>
      </c>
      <c r="S7969">
        <v>106001</v>
      </c>
      <c r="T7969" t="s">
        <v>417</v>
      </c>
      <c r="U7969">
        <v>6</v>
      </c>
      <c r="V7969" t="s">
        <v>418</v>
      </c>
      <c r="W7969" t="s">
        <v>418</v>
      </c>
      <c r="X7969">
        <v>1</v>
      </c>
      <c r="Y7969" t="s">
        <v>363</v>
      </c>
      <c r="Z7969">
        <v>1</v>
      </c>
      <c r="AA7969" t="s">
        <v>320</v>
      </c>
      <c r="AB7969" t="s">
        <v>28</v>
      </c>
    </row>
    <row r="7970" spans="1:28" x14ac:dyDescent="0.25">
      <c r="A7970">
        <v>42491</v>
      </c>
      <c r="B7970">
        <v>1</v>
      </c>
      <c r="C7970">
        <v>17</v>
      </c>
      <c r="D7970">
        <v>66</v>
      </c>
      <c r="E7970">
        <v>13.1</v>
      </c>
      <c r="F7970">
        <v>25.69</v>
      </c>
      <c r="G7970">
        <v>10</v>
      </c>
      <c r="H7970">
        <v>0</v>
      </c>
      <c r="I7970">
        <v>0</v>
      </c>
      <c r="J7970">
        <v>0</v>
      </c>
      <c r="K7970">
        <v>0</v>
      </c>
      <c r="L7970">
        <v>131</v>
      </c>
      <c r="M7970">
        <v>256.89999999999998</v>
      </c>
      <c r="N7970">
        <v>551</v>
      </c>
      <c r="O7970">
        <v>135</v>
      </c>
      <c r="P7970" t="s">
        <v>28</v>
      </c>
      <c r="Q7970" t="s">
        <v>309</v>
      </c>
      <c r="R7970" t="s">
        <v>30</v>
      </c>
      <c r="S7970">
        <v>106001</v>
      </c>
      <c r="T7970" t="s">
        <v>417</v>
      </c>
      <c r="U7970">
        <v>6</v>
      </c>
      <c r="V7970" t="s">
        <v>418</v>
      </c>
      <c r="W7970" t="s">
        <v>418</v>
      </c>
      <c r="X7970">
        <v>1</v>
      </c>
      <c r="Y7970" t="s">
        <v>363</v>
      </c>
      <c r="Z7970">
        <v>1</v>
      </c>
      <c r="AA7970" t="s">
        <v>320</v>
      </c>
      <c r="AB7970" t="s">
        <v>28</v>
      </c>
    </row>
    <row r="7971" spans="1:28" x14ac:dyDescent="0.25">
      <c r="A7971">
        <v>42470</v>
      </c>
      <c r="B7971">
        <v>1</v>
      </c>
      <c r="C7971">
        <v>288</v>
      </c>
      <c r="D7971">
        <v>66</v>
      </c>
      <c r="E7971">
        <v>13.1</v>
      </c>
      <c r="F7971">
        <v>25.69</v>
      </c>
      <c r="G7971">
        <v>10</v>
      </c>
      <c r="H7971">
        <v>0</v>
      </c>
      <c r="I7971">
        <v>0</v>
      </c>
      <c r="J7971">
        <v>0</v>
      </c>
      <c r="K7971">
        <v>0</v>
      </c>
      <c r="L7971">
        <v>131</v>
      </c>
      <c r="M7971">
        <v>256.89999999999998</v>
      </c>
      <c r="N7971">
        <v>881</v>
      </c>
      <c r="O7971">
        <v>216</v>
      </c>
      <c r="P7971" t="s">
        <v>28</v>
      </c>
      <c r="Q7971" t="s">
        <v>78</v>
      </c>
      <c r="R7971" t="s">
        <v>30</v>
      </c>
      <c r="S7971">
        <v>106001</v>
      </c>
      <c r="T7971" t="s">
        <v>417</v>
      </c>
      <c r="U7971">
        <v>6</v>
      </c>
      <c r="V7971" t="s">
        <v>418</v>
      </c>
      <c r="W7971" t="s">
        <v>418</v>
      </c>
      <c r="X7971">
        <v>1</v>
      </c>
      <c r="Y7971" t="s">
        <v>363</v>
      </c>
      <c r="Z7971">
        <v>1</v>
      </c>
      <c r="AA7971" t="s">
        <v>320</v>
      </c>
      <c r="AB7971" t="s">
        <v>28</v>
      </c>
    </row>
    <row r="7972" spans="1:28" x14ac:dyDescent="0.25">
      <c r="A7972">
        <v>42527</v>
      </c>
      <c r="B7972">
        <v>1</v>
      </c>
      <c r="C7972">
        <v>198</v>
      </c>
      <c r="D7972">
        <v>66</v>
      </c>
      <c r="E7972">
        <v>13.1</v>
      </c>
      <c r="F7972">
        <v>25.69</v>
      </c>
      <c r="G7972">
        <v>10</v>
      </c>
      <c r="H7972">
        <v>0</v>
      </c>
      <c r="I7972">
        <v>0</v>
      </c>
      <c r="J7972">
        <v>0</v>
      </c>
      <c r="K7972">
        <v>0</v>
      </c>
      <c r="L7972">
        <v>131</v>
      </c>
      <c r="M7972">
        <v>256.89999999999998</v>
      </c>
      <c r="N7972">
        <v>835</v>
      </c>
      <c r="O7972">
        <v>77</v>
      </c>
      <c r="P7972" t="s">
        <v>28</v>
      </c>
      <c r="Q7972" t="s">
        <v>162</v>
      </c>
      <c r="R7972" t="s">
        <v>30</v>
      </c>
      <c r="S7972">
        <v>106001</v>
      </c>
      <c r="T7972" t="s">
        <v>417</v>
      </c>
      <c r="U7972">
        <v>6</v>
      </c>
      <c r="V7972" t="s">
        <v>418</v>
      </c>
      <c r="W7972" t="s">
        <v>418</v>
      </c>
      <c r="X7972">
        <v>1</v>
      </c>
      <c r="Y7972" t="s">
        <v>363</v>
      </c>
      <c r="Z7972">
        <v>1</v>
      </c>
      <c r="AA7972" t="s">
        <v>320</v>
      </c>
      <c r="AB7972" t="s">
        <v>28</v>
      </c>
    </row>
    <row r="7973" spans="1:28" x14ac:dyDescent="0.25">
      <c r="A7973">
        <v>42662</v>
      </c>
      <c r="B7973">
        <v>1</v>
      </c>
      <c r="C7973">
        <v>297</v>
      </c>
      <c r="D7973">
        <v>66</v>
      </c>
      <c r="E7973">
        <v>13.1</v>
      </c>
      <c r="F7973">
        <v>25.69</v>
      </c>
      <c r="G7973">
        <v>10</v>
      </c>
      <c r="H7973">
        <v>0</v>
      </c>
      <c r="I7973">
        <v>0</v>
      </c>
      <c r="J7973">
        <v>0</v>
      </c>
      <c r="K7973">
        <v>0</v>
      </c>
      <c r="L7973">
        <v>131</v>
      </c>
      <c r="M7973">
        <v>256.89999999999998</v>
      </c>
      <c r="N7973">
        <v>764</v>
      </c>
      <c r="O7973">
        <v>277</v>
      </c>
      <c r="P7973" t="s">
        <v>28</v>
      </c>
      <c r="Q7973" t="s">
        <v>46</v>
      </c>
      <c r="R7973" t="s">
        <v>30</v>
      </c>
      <c r="S7973">
        <v>106001</v>
      </c>
      <c r="T7973" t="s">
        <v>417</v>
      </c>
      <c r="U7973">
        <v>6</v>
      </c>
      <c r="V7973" t="s">
        <v>418</v>
      </c>
      <c r="W7973" t="s">
        <v>418</v>
      </c>
      <c r="X7973">
        <v>1</v>
      </c>
      <c r="Y7973" t="s">
        <v>363</v>
      </c>
      <c r="Z7973">
        <v>1</v>
      </c>
      <c r="AA7973" t="s">
        <v>320</v>
      </c>
      <c r="AB7973" t="s">
        <v>28</v>
      </c>
    </row>
    <row r="7974" spans="1:28" x14ac:dyDescent="0.25">
      <c r="A7974">
        <v>42528</v>
      </c>
      <c r="B7974">
        <v>1</v>
      </c>
      <c r="C7974">
        <v>195</v>
      </c>
      <c r="D7974">
        <v>66</v>
      </c>
      <c r="E7974">
        <v>13.1</v>
      </c>
      <c r="F7974">
        <v>25.69</v>
      </c>
      <c r="G7974">
        <v>10</v>
      </c>
      <c r="H7974">
        <v>0</v>
      </c>
      <c r="I7974">
        <v>0</v>
      </c>
      <c r="J7974">
        <v>0</v>
      </c>
      <c r="K7974">
        <v>0</v>
      </c>
      <c r="L7974">
        <v>131</v>
      </c>
      <c r="M7974">
        <v>256.89999999999998</v>
      </c>
      <c r="N7974">
        <v>915</v>
      </c>
      <c r="O7974">
        <v>209</v>
      </c>
      <c r="P7974" t="s">
        <v>28</v>
      </c>
      <c r="Q7974" t="s">
        <v>222</v>
      </c>
      <c r="R7974" t="s">
        <v>30</v>
      </c>
      <c r="S7974">
        <v>106001</v>
      </c>
      <c r="T7974" t="s">
        <v>417</v>
      </c>
      <c r="U7974">
        <v>6</v>
      </c>
      <c r="V7974" t="s">
        <v>418</v>
      </c>
      <c r="W7974" t="s">
        <v>418</v>
      </c>
      <c r="X7974">
        <v>1</v>
      </c>
      <c r="Y7974" t="s">
        <v>363</v>
      </c>
      <c r="Z7974">
        <v>1</v>
      </c>
      <c r="AA7974" t="s">
        <v>320</v>
      </c>
      <c r="AB7974" t="s">
        <v>28</v>
      </c>
    </row>
    <row r="7975" spans="1:28" x14ac:dyDescent="0.25">
      <c r="A7975">
        <v>42490</v>
      </c>
      <c r="B7975">
        <v>1</v>
      </c>
      <c r="C7975">
        <v>138</v>
      </c>
      <c r="D7975">
        <v>66</v>
      </c>
      <c r="E7975">
        <v>13.1</v>
      </c>
      <c r="F7975">
        <v>25.69</v>
      </c>
      <c r="G7975">
        <v>10</v>
      </c>
      <c r="H7975">
        <v>0</v>
      </c>
      <c r="I7975">
        <v>0</v>
      </c>
      <c r="J7975">
        <v>0</v>
      </c>
      <c r="K7975">
        <v>0</v>
      </c>
      <c r="L7975">
        <v>131</v>
      </c>
      <c r="M7975">
        <v>256.89999999999998</v>
      </c>
      <c r="N7975">
        <v>945</v>
      </c>
      <c r="O7975">
        <v>154</v>
      </c>
      <c r="P7975" t="s">
        <v>28</v>
      </c>
      <c r="Q7975" t="s">
        <v>49</v>
      </c>
      <c r="R7975" t="s">
        <v>30</v>
      </c>
      <c r="S7975">
        <v>106001</v>
      </c>
      <c r="T7975" t="s">
        <v>417</v>
      </c>
      <c r="U7975">
        <v>6</v>
      </c>
      <c r="V7975" t="s">
        <v>418</v>
      </c>
      <c r="W7975" t="s">
        <v>418</v>
      </c>
      <c r="X7975">
        <v>1</v>
      </c>
      <c r="Y7975" t="s">
        <v>363</v>
      </c>
      <c r="Z7975">
        <v>1</v>
      </c>
      <c r="AA7975" t="s">
        <v>320</v>
      </c>
      <c r="AB7975" t="s">
        <v>28</v>
      </c>
    </row>
    <row r="7976" spans="1:28" x14ac:dyDescent="0.25">
      <c r="A7976">
        <v>42595</v>
      </c>
      <c r="B7976">
        <v>1</v>
      </c>
      <c r="C7976">
        <v>279</v>
      </c>
      <c r="D7976">
        <v>66</v>
      </c>
      <c r="E7976">
        <v>13.1</v>
      </c>
      <c r="F7976">
        <v>25.69</v>
      </c>
      <c r="G7976">
        <v>10</v>
      </c>
      <c r="H7976">
        <v>0</v>
      </c>
      <c r="I7976">
        <v>0</v>
      </c>
      <c r="J7976">
        <v>0</v>
      </c>
      <c r="K7976">
        <v>0</v>
      </c>
      <c r="L7976">
        <v>131</v>
      </c>
      <c r="M7976">
        <v>256.89999999999998</v>
      </c>
      <c r="N7976">
        <v>710</v>
      </c>
      <c r="O7976">
        <v>292</v>
      </c>
      <c r="P7976" t="s">
        <v>28</v>
      </c>
      <c r="Q7976" t="s">
        <v>300</v>
      </c>
      <c r="R7976" t="s">
        <v>30</v>
      </c>
      <c r="S7976">
        <v>106001</v>
      </c>
      <c r="T7976" t="s">
        <v>417</v>
      </c>
      <c r="U7976">
        <v>6</v>
      </c>
      <c r="V7976" t="s">
        <v>418</v>
      </c>
      <c r="W7976" t="s">
        <v>418</v>
      </c>
      <c r="X7976">
        <v>1</v>
      </c>
      <c r="Y7976" t="s">
        <v>363</v>
      </c>
      <c r="Z7976">
        <v>1</v>
      </c>
      <c r="AA7976" t="s">
        <v>320</v>
      </c>
      <c r="AB7976" t="s">
        <v>28</v>
      </c>
    </row>
    <row r="7977" spans="1:28" x14ac:dyDescent="0.25">
      <c r="A7977">
        <v>42468</v>
      </c>
      <c r="B7977">
        <v>1</v>
      </c>
      <c r="C7977">
        <v>47</v>
      </c>
      <c r="D7977">
        <v>66</v>
      </c>
      <c r="E7977">
        <v>13.1</v>
      </c>
      <c r="F7977">
        <v>25.69</v>
      </c>
      <c r="G7977">
        <v>10</v>
      </c>
      <c r="H7977">
        <v>0</v>
      </c>
      <c r="I7977">
        <v>0</v>
      </c>
      <c r="J7977">
        <v>0</v>
      </c>
      <c r="K7977">
        <v>0</v>
      </c>
      <c r="L7977">
        <v>131</v>
      </c>
      <c r="M7977">
        <v>256.89999999999998</v>
      </c>
      <c r="N7977">
        <v>878</v>
      </c>
      <c r="O7977">
        <v>75</v>
      </c>
      <c r="P7977" t="s">
        <v>28</v>
      </c>
      <c r="Q7977" t="s">
        <v>143</v>
      </c>
      <c r="R7977" t="s">
        <v>30</v>
      </c>
      <c r="S7977">
        <v>106001</v>
      </c>
      <c r="T7977" t="s">
        <v>417</v>
      </c>
      <c r="U7977">
        <v>6</v>
      </c>
      <c r="V7977" t="s">
        <v>418</v>
      </c>
      <c r="W7977" t="s">
        <v>418</v>
      </c>
      <c r="X7977">
        <v>1</v>
      </c>
      <c r="Y7977" t="s">
        <v>363</v>
      </c>
      <c r="Z7977">
        <v>1</v>
      </c>
      <c r="AA7977" t="s">
        <v>320</v>
      </c>
      <c r="AB7977" t="s">
        <v>28</v>
      </c>
    </row>
    <row r="7978" spans="1:28" x14ac:dyDescent="0.25">
      <c r="A7978">
        <v>42538</v>
      </c>
      <c r="B7978">
        <v>1</v>
      </c>
      <c r="C7978">
        <v>57</v>
      </c>
      <c r="D7978">
        <v>66</v>
      </c>
      <c r="E7978">
        <v>13.1</v>
      </c>
      <c r="F7978">
        <v>25.69</v>
      </c>
      <c r="G7978">
        <v>10</v>
      </c>
      <c r="H7978">
        <v>0</v>
      </c>
      <c r="I7978">
        <v>0</v>
      </c>
      <c r="J7978">
        <v>0</v>
      </c>
      <c r="K7978">
        <v>0</v>
      </c>
      <c r="L7978">
        <v>131</v>
      </c>
      <c r="M7978">
        <v>256.89999999999998</v>
      </c>
      <c r="N7978">
        <v>913</v>
      </c>
      <c r="O7978">
        <v>79</v>
      </c>
      <c r="P7978" t="s">
        <v>28</v>
      </c>
      <c r="Q7978" t="s">
        <v>288</v>
      </c>
      <c r="R7978" t="s">
        <v>30</v>
      </c>
      <c r="S7978">
        <v>106001</v>
      </c>
      <c r="T7978" t="s">
        <v>417</v>
      </c>
      <c r="U7978">
        <v>6</v>
      </c>
      <c r="V7978" t="s">
        <v>418</v>
      </c>
      <c r="W7978" t="s">
        <v>418</v>
      </c>
      <c r="X7978">
        <v>1</v>
      </c>
      <c r="Y7978" t="s">
        <v>363</v>
      </c>
      <c r="Z7978">
        <v>1</v>
      </c>
      <c r="AA7978" t="s">
        <v>320</v>
      </c>
      <c r="AB7978" t="s">
        <v>28</v>
      </c>
    </row>
    <row r="7979" spans="1:28" x14ac:dyDescent="0.25">
      <c r="A7979">
        <v>42497</v>
      </c>
      <c r="B7979">
        <v>1</v>
      </c>
      <c r="C7979">
        <v>160</v>
      </c>
      <c r="D7979">
        <v>66</v>
      </c>
      <c r="E7979">
        <v>13.1</v>
      </c>
      <c r="F7979">
        <v>25.69</v>
      </c>
      <c r="G7979">
        <v>10</v>
      </c>
      <c r="H7979">
        <v>0</v>
      </c>
      <c r="I7979">
        <v>0</v>
      </c>
      <c r="J7979">
        <v>0</v>
      </c>
      <c r="K7979">
        <v>0</v>
      </c>
      <c r="L7979">
        <v>131</v>
      </c>
      <c r="M7979">
        <v>256.89999999999998</v>
      </c>
      <c r="N7979">
        <v>895</v>
      </c>
      <c r="O7979">
        <v>175</v>
      </c>
      <c r="P7979" t="s">
        <v>28</v>
      </c>
      <c r="Q7979" t="s">
        <v>269</v>
      </c>
      <c r="R7979" t="s">
        <v>30</v>
      </c>
      <c r="S7979">
        <v>106001</v>
      </c>
      <c r="T7979" t="s">
        <v>417</v>
      </c>
      <c r="U7979">
        <v>6</v>
      </c>
      <c r="V7979" t="s">
        <v>418</v>
      </c>
      <c r="W7979" t="s">
        <v>418</v>
      </c>
      <c r="X7979">
        <v>1</v>
      </c>
      <c r="Y7979" t="s">
        <v>363</v>
      </c>
      <c r="Z7979">
        <v>1</v>
      </c>
      <c r="AA7979" t="s">
        <v>320</v>
      </c>
      <c r="AB7979" t="s">
        <v>28</v>
      </c>
    </row>
    <row r="7980" spans="1:28" x14ac:dyDescent="0.25">
      <c r="A7980">
        <v>42484</v>
      </c>
      <c r="B7980">
        <v>1</v>
      </c>
      <c r="C7980">
        <v>32</v>
      </c>
      <c r="D7980">
        <v>66</v>
      </c>
      <c r="E7980">
        <v>13.1</v>
      </c>
      <c r="F7980">
        <v>25.69</v>
      </c>
      <c r="G7980">
        <v>10</v>
      </c>
      <c r="H7980">
        <v>0</v>
      </c>
      <c r="I7980">
        <v>0</v>
      </c>
      <c r="J7980">
        <v>0</v>
      </c>
      <c r="K7980">
        <v>0</v>
      </c>
      <c r="L7980">
        <v>131</v>
      </c>
      <c r="M7980">
        <v>256.89999999999998</v>
      </c>
      <c r="N7980">
        <v>877</v>
      </c>
      <c r="O7980">
        <v>63</v>
      </c>
      <c r="P7980" t="s">
        <v>28</v>
      </c>
      <c r="Q7980" t="s">
        <v>313</v>
      </c>
      <c r="R7980" t="s">
        <v>30</v>
      </c>
      <c r="S7980">
        <v>106001</v>
      </c>
      <c r="T7980" t="s">
        <v>417</v>
      </c>
      <c r="U7980">
        <v>6</v>
      </c>
      <c r="V7980" t="s">
        <v>418</v>
      </c>
      <c r="W7980" t="s">
        <v>418</v>
      </c>
      <c r="X7980">
        <v>1</v>
      </c>
      <c r="Y7980" t="s">
        <v>363</v>
      </c>
      <c r="Z7980">
        <v>1</v>
      </c>
      <c r="AA7980" t="s">
        <v>320</v>
      </c>
      <c r="AB7980" t="s">
        <v>28</v>
      </c>
    </row>
    <row r="7981" spans="1:28" x14ac:dyDescent="0.25">
      <c r="A7981">
        <v>42669</v>
      </c>
      <c r="B7981">
        <v>1</v>
      </c>
      <c r="C7981">
        <v>23</v>
      </c>
      <c r="D7981">
        <v>66</v>
      </c>
      <c r="E7981">
        <v>13.1</v>
      </c>
      <c r="F7981">
        <v>25.69</v>
      </c>
      <c r="G7981">
        <v>10</v>
      </c>
      <c r="H7981">
        <v>0</v>
      </c>
      <c r="I7981">
        <v>0</v>
      </c>
      <c r="J7981">
        <v>0</v>
      </c>
      <c r="K7981">
        <v>0</v>
      </c>
      <c r="L7981">
        <v>131</v>
      </c>
      <c r="M7981">
        <v>256.89999999999998</v>
      </c>
      <c r="N7981">
        <v>836</v>
      </c>
      <c r="O7981">
        <v>55</v>
      </c>
      <c r="P7981" t="s">
        <v>28</v>
      </c>
      <c r="Q7981" t="s">
        <v>106</v>
      </c>
      <c r="R7981" t="s">
        <v>30</v>
      </c>
      <c r="S7981">
        <v>106001</v>
      </c>
      <c r="T7981" t="s">
        <v>417</v>
      </c>
      <c r="U7981">
        <v>6</v>
      </c>
      <c r="V7981" t="s">
        <v>418</v>
      </c>
      <c r="W7981" t="s">
        <v>418</v>
      </c>
      <c r="X7981">
        <v>1</v>
      </c>
      <c r="Y7981" t="s">
        <v>363</v>
      </c>
      <c r="Z7981">
        <v>1</v>
      </c>
      <c r="AA7981" t="s">
        <v>320</v>
      </c>
      <c r="AB7981" t="s">
        <v>28</v>
      </c>
    </row>
    <row r="7982" spans="1:28" x14ac:dyDescent="0.25">
      <c r="A7982">
        <v>42642</v>
      </c>
      <c r="B7982">
        <v>1</v>
      </c>
      <c r="C7982">
        <v>276</v>
      </c>
      <c r="D7982">
        <v>66</v>
      </c>
      <c r="E7982">
        <v>13.1</v>
      </c>
      <c r="F7982">
        <v>25.69</v>
      </c>
      <c r="G7982">
        <v>10</v>
      </c>
      <c r="H7982">
        <v>0</v>
      </c>
      <c r="I7982">
        <v>0</v>
      </c>
      <c r="J7982">
        <v>0</v>
      </c>
      <c r="K7982">
        <v>0</v>
      </c>
      <c r="L7982">
        <v>131</v>
      </c>
      <c r="M7982">
        <v>256.89999999999998</v>
      </c>
      <c r="N7982">
        <v>711</v>
      </c>
      <c r="O7982">
        <v>289</v>
      </c>
      <c r="P7982" t="s">
        <v>28</v>
      </c>
      <c r="Q7982" t="s">
        <v>42</v>
      </c>
      <c r="R7982" t="s">
        <v>30</v>
      </c>
      <c r="S7982">
        <v>106001</v>
      </c>
      <c r="T7982" t="s">
        <v>417</v>
      </c>
      <c r="U7982">
        <v>6</v>
      </c>
      <c r="V7982" t="s">
        <v>418</v>
      </c>
      <c r="W7982" t="s">
        <v>418</v>
      </c>
      <c r="X7982">
        <v>1</v>
      </c>
      <c r="Y7982" t="s">
        <v>363</v>
      </c>
      <c r="Z7982">
        <v>1</v>
      </c>
      <c r="AA7982" t="s">
        <v>320</v>
      </c>
      <c r="AB7982" t="s">
        <v>28</v>
      </c>
    </row>
    <row r="7983" spans="1:28" x14ac:dyDescent="0.25">
      <c r="A7983">
        <v>42523</v>
      </c>
      <c r="B7983">
        <v>1</v>
      </c>
      <c r="C7983">
        <v>225</v>
      </c>
      <c r="D7983">
        <v>66</v>
      </c>
      <c r="E7983">
        <v>13.1</v>
      </c>
      <c r="F7983">
        <v>25.69</v>
      </c>
      <c r="G7983">
        <v>10</v>
      </c>
      <c r="H7983">
        <v>0</v>
      </c>
      <c r="I7983">
        <v>0</v>
      </c>
      <c r="J7983">
        <v>0</v>
      </c>
      <c r="K7983">
        <v>0</v>
      </c>
      <c r="L7983">
        <v>131</v>
      </c>
      <c r="M7983">
        <v>256.89999999999998</v>
      </c>
      <c r="N7983">
        <v>776</v>
      </c>
      <c r="O7983">
        <v>243</v>
      </c>
      <c r="P7983" t="s">
        <v>28</v>
      </c>
      <c r="Q7983" t="s">
        <v>151</v>
      </c>
      <c r="R7983" t="s">
        <v>30</v>
      </c>
      <c r="S7983">
        <v>106001</v>
      </c>
      <c r="T7983" t="s">
        <v>417</v>
      </c>
      <c r="U7983">
        <v>6</v>
      </c>
      <c r="V7983" t="s">
        <v>418</v>
      </c>
      <c r="W7983" t="s">
        <v>418</v>
      </c>
      <c r="X7983">
        <v>1</v>
      </c>
      <c r="Y7983" t="s">
        <v>363</v>
      </c>
      <c r="Z7983">
        <v>1</v>
      </c>
      <c r="AA7983" t="s">
        <v>320</v>
      </c>
      <c r="AB7983" t="s">
        <v>28</v>
      </c>
    </row>
    <row r="7984" spans="1:28" x14ac:dyDescent="0.25">
      <c r="A7984">
        <v>42513</v>
      </c>
      <c r="B7984">
        <v>1</v>
      </c>
      <c r="C7984">
        <v>236</v>
      </c>
      <c r="D7984">
        <v>66</v>
      </c>
      <c r="E7984">
        <v>13.1</v>
      </c>
      <c r="F7984">
        <v>25.69</v>
      </c>
      <c r="G7984">
        <v>10</v>
      </c>
      <c r="H7984">
        <v>0</v>
      </c>
      <c r="I7984">
        <v>0</v>
      </c>
      <c r="J7984">
        <v>0</v>
      </c>
      <c r="K7984">
        <v>0</v>
      </c>
      <c r="L7984">
        <v>131</v>
      </c>
      <c r="M7984">
        <v>256.89999999999998</v>
      </c>
      <c r="N7984">
        <v>739</v>
      </c>
      <c r="O7984">
        <v>253</v>
      </c>
      <c r="P7984" t="s">
        <v>28</v>
      </c>
      <c r="Q7984" t="s">
        <v>220</v>
      </c>
      <c r="R7984" t="s">
        <v>30</v>
      </c>
      <c r="S7984">
        <v>106001</v>
      </c>
      <c r="T7984" t="s">
        <v>417</v>
      </c>
      <c r="U7984">
        <v>6</v>
      </c>
      <c r="V7984" t="s">
        <v>418</v>
      </c>
      <c r="W7984" t="s">
        <v>418</v>
      </c>
      <c r="X7984">
        <v>1</v>
      </c>
      <c r="Y7984" t="s">
        <v>363</v>
      </c>
      <c r="Z7984">
        <v>1</v>
      </c>
      <c r="AA7984" t="s">
        <v>320</v>
      </c>
      <c r="AB7984" t="s">
        <v>28</v>
      </c>
    </row>
    <row r="7985" spans="1:28" x14ac:dyDescent="0.25">
      <c r="A7985">
        <v>42495</v>
      </c>
      <c r="B7985">
        <v>1</v>
      </c>
      <c r="C7985">
        <v>124</v>
      </c>
      <c r="D7985">
        <v>66</v>
      </c>
      <c r="E7985">
        <v>13.1</v>
      </c>
      <c r="F7985">
        <v>25.69</v>
      </c>
      <c r="G7985">
        <v>10</v>
      </c>
      <c r="H7985">
        <v>0</v>
      </c>
      <c r="I7985">
        <v>0</v>
      </c>
      <c r="J7985">
        <v>0</v>
      </c>
      <c r="K7985">
        <v>0</v>
      </c>
      <c r="L7985">
        <v>131</v>
      </c>
      <c r="M7985">
        <v>256.89999999999998</v>
      </c>
      <c r="N7985">
        <v>922</v>
      </c>
      <c r="O7985">
        <v>132</v>
      </c>
      <c r="P7985" t="s">
        <v>28</v>
      </c>
      <c r="Q7985" t="s">
        <v>79</v>
      </c>
      <c r="R7985" t="s">
        <v>30</v>
      </c>
      <c r="S7985">
        <v>106001</v>
      </c>
      <c r="T7985" t="s">
        <v>417</v>
      </c>
      <c r="U7985">
        <v>6</v>
      </c>
      <c r="V7985" t="s">
        <v>418</v>
      </c>
      <c r="W7985" t="s">
        <v>418</v>
      </c>
      <c r="X7985">
        <v>1</v>
      </c>
      <c r="Y7985" t="s">
        <v>363</v>
      </c>
      <c r="Z7985">
        <v>1</v>
      </c>
      <c r="AA7985" t="s">
        <v>320</v>
      </c>
      <c r="AB7985" t="s">
        <v>28</v>
      </c>
    </row>
    <row r="7986" spans="1:28" x14ac:dyDescent="0.25">
      <c r="A7986">
        <v>42513</v>
      </c>
      <c r="B7986">
        <v>1</v>
      </c>
      <c r="C7986">
        <v>105</v>
      </c>
      <c r="D7986">
        <v>66</v>
      </c>
      <c r="E7986">
        <v>13.1</v>
      </c>
      <c r="F7986">
        <v>25.69</v>
      </c>
      <c r="G7986">
        <v>10</v>
      </c>
      <c r="H7986">
        <v>0</v>
      </c>
      <c r="I7986">
        <v>0</v>
      </c>
      <c r="J7986">
        <v>0</v>
      </c>
      <c r="K7986">
        <v>0</v>
      </c>
      <c r="L7986">
        <v>131</v>
      </c>
      <c r="M7986">
        <v>256.89999999999998</v>
      </c>
      <c r="N7986">
        <v>937</v>
      </c>
      <c r="O7986">
        <v>121</v>
      </c>
      <c r="P7986" t="s">
        <v>28</v>
      </c>
      <c r="Q7986" t="s">
        <v>69</v>
      </c>
      <c r="R7986" t="s">
        <v>30</v>
      </c>
      <c r="S7986">
        <v>106001</v>
      </c>
      <c r="T7986" t="s">
        <v>417</v>
      </c>
      <c r="U7986">
        <v>6</v>
      </c>
      <c r="V7986" t="s">
        <v>418</v>
      </c>
      <c r="W7986" t="s">
        <v>418</v>
      </c>
      <c r="X7986">
        <v>1</v>
      </c>
      <c r="Y7986" t="s">
        <v>363</v>
      </c>
      <c r="Z7986">
        <v>1</v>
      </c>
      <c r="AA7986" t="s">
        <v>320</v>
      </c>
      <c r="AB7986" t="s">
        <v>28</v>
      </c>
    </row>
    <row r="7987" spans="1:28" x14ac:dyDescent="0.25">
      <c r="A7987">
        <v>42661</v>
      </c>
      <c r="B7987">
        <v>1</v>
      </c>
      <c r="C7987">
        <v>163</v>
      </c>
      <c r="D7987">
        <v>66</v>
      </c>
      <c r="E7987">
        <v>13.1</v>
      </c>
      <c r="F7987">
        <v>25.69</v>
      </c>
      <c r="G7987">
        <v>10</v>
      </c>
      <c r="H7987">
        <v>0</v>
      </c>
      <c r="I7987">
        <v>0</v>
      </c>
      <c r="J7987">
        <v>0</v>
      </c>
      <c r="K7987">
        <v>0</v>
      </c>
      <c r="L7987">
        <v>131</v>
      </c>
      <c r="M7987">
        <v>256.89999999999998</v>
      </c>
      <c r="N7987">
        <v>826</v>
      </c>
      <c r="O7987">
        <v>178</v>
      </c>
      <c r="P7987" t="s">
        <v>28</v>
      </c>
      <c r="Q7987" t="s">
        <v>194</v>
      </c>
      <c r="R7987" t="s">
        <v>30</v>
      </c>
      <c r="S7987">
        <v>106001</v>
      </c>
      <c r="T7987" t="s">
        <v>417</v>
      </c>
      <c r="U7987">
        <v>6</v>
      </c>
      <c r="V7987" t="s">
        <v>418</v>
      </c>
      <c r="W7987" t="s">
        <v>418</v>
      </c>
      <c r="X7987">
        <v>1</v>
      </c>
      <c r="Y7987" t="s">
        <v>363</v>
      </c>
      <c r="Z7987">
        <v>1</v>
      </c>
      <c r="AA7987" t="s">
        <v>320</v>
      </c>
      <c r="AB7987" t="s">
        <v>28</v>
      </c>
    </row>
    <row r="7988" spans="1:28" x14ac:dyDescent="0.25">
      <c r="A7988">
        <v>42591</v>
      </c>
      <c r="B7988">
        <v>1</v>
      </c>
      <c r="C7988">
        <v>300</v>
      </c>
      <c r="D7988">
        <v>66</v>
      </c>
      <c r="E7988">
        <v>13.1</v>
      </c>
      <c r="F7988">
        <v>25.69</v>
      </c>
      <c r="G7988">
        <v>10</v>
      </c>
      <c r="H7988">
        <v>0</v>
      </c>
      <c r="I7988">
        <v>0</v>
      </c>
      <c r="J7988">
        <v>0</v>
      </c>
      <c r="K7988">
        <v>0</v>
      </c>
      <c r="L7988">
        <v>131</v>
      </c>
      <c r="M7988">
        <v>256.89999999999998</v>
      </c>
      <c r="N7988">
        <v>558</v>
      </c>
      <c r="O7988">
        <v>294</v>
      </c>
      <c r="P7988" t="s">
        <v>28</v>
      </c>
      <c r="Q7988" t="s">
        <v>121</v>
      </c>
      <c r="R7988" t="s">
        <v>30</v>
      </c>
      <c r="S7988">
        <v>106001</v>
      </c>
      <c r="T7988" t="s">
        <v>417</v>
      </c>
      <c r="U7988">
        <v>6</v>
      </c>
      <c r="V7988" t="s">
        <v>418</v>
      </c>
      <c r="W7988" t="s">
        <v>418</v>
      </c>
      <c r="X7988">
        <v>1</v>
      </c>
      <c r="Y7988" t="s">
        <v>363</v>
      </c>
      <c r="Z7988">
        <v>1</v>
      </c>
      <c r="AA7988" t="s">
        <v>320</v>
      </c>
      <c r="AB7988" t="s">
        <v>28</v>
      </c>
    </row>
    <row r="7989" spans="1:28" x14ac:dyDescent="0.25">
      <c r="A7989">
        <v>42550</v>
      </c>
      <c r="B7989">
        <v>1</v>
      </c>
      <c r="C7989">
        <v>14</v>
      </c>
      <c r="D7989">
        <v>66</v>
      </c>
      <c r="E7989">
        <v>13.1</v>
      </c>
      <c r="F7989">
        <v>25.69</v>
      </c>
      <c r="G7989">
        <v>10</v>
      </c>
      <c r="H7989">
        <v>0</v>
      </c>
      <c r="I7989">
        <v>0</v>
      </c>
      <c r="J7989">
        <v>0</v>
      </c>
      <c r="K7989">
        <v>0</v>
      </c>
      <c r="L7989">
        <v>131</v>
      </c>
      <c r="M7989">
        <v>256.89999999999998</v>
      </c>
      <c r="N7989">
        <v>825</v>
      </c>
      <c r="O7989">
        <v>47</v>
      </c>
      <c r="P7989" t="s">
        <v>28</v>
      </c>
      <c r="Q7989" t="s">
        <v>265</v>
      </c>
      <c r="R7989" t="s">
        <v>30</v>
      </c>
      <c r="S7989">
        <v>106001</v>
      </c>
      <c r="T7989" t="s">
        <v>417</v>
      </c>
      <c r="U7989">
        <v>6</v>
      </c>
      <c r="V7989" t="s">
        <v>418</v>
      </c>
      <c r="W7989" t="s">
        <v>418</v>
      </c>
      <c r="X7989">
        <v>1</v>
      </c>
      <c r="Y7989" t="s">
        <v>363</v>
      </c>
      <c r="Z7989">
        <v>1</v>
      </c>
      <c r="AA7989" t="s">
        <v>320</v>
      </c>
      <c r="AB7989" t="s">
        <v>28</v>
      </c>
    </row>
    <row r="7990" spans="1:28" x14ac:dyDescent="0.25">
      <c r="A7990">
        <v>42527</v>
      </c>
      <c r="B7990">
        <v>1</v>
      </c>
      <c r="C7990">
        <v>113</v>
      </c>
      <c r="D7990">
        <v>66</v>
      </c>
      <c r="E7990">
        <v>13.1</v>
      </c>
      <c r="F7990">
        <v>25.69</v>
      </c>
      <c r="G7990">
        <v>10</v>
      </c>
      <c r="H7990">
        <v>0</v>
      </c>
      <c r="I7990">
        <v>0</v>
      </c>
      <c r="J7990">
        <v>0</v>
      </c>
      <c r="K7990">
        <v>0</v>
      </c>
      <c r="L7990">
        <v>131</v>
      </c>
      <c r="M7990">
        <v>256.89999999999998</v>
      </c>
      <c r="N7990">
        <v>807</v>
      </c>
      <c r="O7990">
        <v>129</v>
      </c>
      <c r="P7990" t="s">
        <v>28</v>
      </c>
      <c r="Q7990" t="s">
        <v>70</v>
      </c>
      <c r="R7990" t="s">
        <v>30</v>
      </c>
      <c r="S7990">
        <v>106001</v>
      </c>
      <c r="T7990" t="s">
        <v>417</v>
      </c>
      <c r="U7990">
        <v>6</v>
      </c>
      <c r="V7990" t="s">
        <v>418</v>
      </c>
      <c r="W7990" t="s">
        <v>418</v>
      </c>
      <c r="X7990">
        <v>1</v>
      </c>
      <c r="Y7990" t="s">
        <v>363</v>
      </c>
      <c r="Z7990">
        <v>1</v>
      </c>
      <c r="AA7990" t="s">
        <v>320</v>
      </c>
      <c r="AB7990" t="s">
        <v>28</v>
      </c>
    </row>
    <row r="7991" spans="1:28" x14ac:dyDescent="0.25">
      <c r="A7991">
        <v>42540</v>
      </c>
      <c r="B7991">
        <v>1</v>
      </c>
      <c r="C7991">
        <v>212</v>
      </c>
      <c r="D7991">
        <v>66</v>
      </c>
      <c r="E7991">
        <v>13.1</v>
      </c>
      <c r="F7991">
        <v>25.69</v>
      </c>
      <c r="G7991">
        <v>10</v>
      </c>
      <c r="H7991">
        <v>0</v>
      </c>
      <c r="I7991">
        <v>0</v>
      </c>
      <c r="J7991">
        <v>0</v>
      </c>
      <c r="K7991">
        <v>0</v>
      </c>
      <c r="L7991">
        <v>131</v>
      </c>
      <c r="M7991">
        <v>256.89999999999998</v>
      </c>
      <c r="N7991">
        <v>651</v>
      </c>
      <c r="O7991">
        <v>230</v>
      </c>
      <c r="P7991" t="s">
        <v>28</v>
      </c>
      <c r="Q7991" t="s">
        <v>195</v>
      </c>
      <c r="R7991" t="s">
        <v>30</v>
      </c>
      <c r="S7991">
        <v>106001</v>
      </c>
      <c r="T7991" t="s">
        <v>417</v>
      </c>
      <c r="U7991">
        <v>6</v>
      </c>
      <c r="V7991" t="s">
        <v>418</v>
      </c>
      <c r="W7991" t="s">
        <v>418</v>
      </c>
      <c r="X7991">
        <v>1</v>
      </c>
      <c r="Y7991" t="s">
        <v>363</v>
      </c>
      <c r="Z7991">
        <v>1</v>
      </c>
      <c r="AA7991" t="s">
        <v>320</v>
      </c>
      <c r="AB7991" t="s">
        <v>28</v>
      </c>
    </row>
    <row r="7992" spans="1:28" x14ac:dyDescent="0.25">
      <c r="A7992">
        <v>42537</v>
      </c>
      <c r="B7992">
        <v>1</v>
      </c>
      <c r="C7992">
        <v>52</v>
      </c>
      <c r="D7992">
        <v>66</v>
      </c>
      <c r="E7992">
        <v>13.1</v>
      </c>
      <c r="F7992">
        <v>25.69</v>
      </c>
      <c r="G7992">
        <v>10</v>
      </c>
      <c r="H7992">
        <v>0</v>
      </c>
      <c r="I7992">
        <v>0</v>
      </c>
      <c r="J7992">
        <v>0</v>
      </c>
      <c r="K7992">
        <v>0</v>
      </c>
      <c r="L7992">
        <v>131</v>
      </c>
      <c r="M7992">
        <v>256.89999999999998</v>
      </c>
      <c r="N7992">
        <v>806</v>
      </c>
      <c r="O7992">
        <v>137</v>
      </c>
      <c r="P7992" t="s">
        <v>28</v>
      </c>
      <c r="Q7992" t="s">
        <v>54</v>
      </c>
      <c r="R7992" t="s">
        <v>30</v>
      </c>
      <c r="S7992">
        <v>106001</v>
      </c>
      <c r="T7992" t="s">
        <v>417</v>
      </c>
      <c r="U7992">
        <v>6</v>
      </c>
      <c r="V7992" t="s">
        <v>418</v>
      </c>
      <c r="W7992" t="s">
        <v>418</v>
      </c>
      <c r="X7992">
        <v>1</v>
      </c>
      <c r="Y7992" t="s">
        <v>363</v>
      </c>
      <c r="Z7992">
        <v>1</v>
      </c>
      <c r="AA7992" t="s">
        <v>320</v>
      </c>
      <c r="AB7992" t="s">
        <v>28</v>
      </c>
    </row>
    <row r="7993" spans="1:28" x14ac:dyDescent="0.25">
      <c r="A7993">
        <v>42522</v>
      </c>
      <c r="B7993">
        <v>1</v>
      </c>
      <c r="C7993">
        <v>130</v>
      </c>
      <c r="D7993">
        <v>66</v>
      </c>
      <c r="E7993">
        <v>13.1</v>
      </c>
      <c r="F7993">
        <v>25.69</v>
      </c>
      <c r="G7993">
        <v>10</v>
      </c>
      <c r="H7993">
        <v>0</v>
      </c>
      <c r="I7993">
        <v>0</v>
      </c>
      <c r="J7993">
        <v>0</v>
      </c>
      <c r="K7993">
        <v>0</v>
      </c>
      <c r="L7993">
        <v>131</v>
      </c>
      <c r="M7993">
        <v>256.89999999999998</v>
      </c>
      <c r="N7993">
        <v>891</v>
      </c>
      <c r="O7993">
        <v>147</v>
      </c>
      <c r="P7993" t="s">
        <v>28</v>
      </c>
      <c r="Q7993" t="s">
        <v>149</v>
      </c>
      <c r="R7993" t="s">
        <v>30</v>
      </c>
      <c r="S7993">
        <v>106001</v>
      </c>
      <c r="T7993" t="s">
        <v>417</v>
      </c>
      <c r="U7993">
        <v>6</v>
      </c>
      <c r="V7993" t="s">
        <v>418</v>
      </c>
      <c r="W7993" t="s">
        <v>418</v>
      </c>
      <c r="X7993">
        <v>1</v>
      </c>
      <c r="Y7993" t="s">
        <v>363</v>
      </c>
      <c r="Z7993">
        <v>1</v>
      </c>
      <c r="AA7993" t="s">
        <v>320</v>
      </c>
      <c r="AB7993" t="s">
        <v>28</v>
      </c>
    </row>
    <row r="7994" spans="1:28" x14ac:dyDescent="0.25">
      <c r="A7994">
        <v>42513</v>
      </c>
      <c r="B7994">
        <v>1</v>
      </c>
      <c r="C7994">
        <v>129</v>
      </c>
      <c r="D7994">
        <v>66</v>
      </c>
      <c r="E7994">
        <v>13.1</v>
      </c>
      <c r="F7994">
        <v>25.69</v>
      </c>
      <c r="G7994">
        <v>10</v>
      </c>
      <c r="H7994">
        <v>0</v>
      </c>
      <c r="I7994">
        <v>0</v>
      </c>
      <c r="J7994">
        <v>0</v>
      </c>
      <c r="K7994">
        <v>0</v>
      </c>
      <c r="L7994">
        <v>131</v>
      </c>
      <c r="M7994">
        <v>256.89999999999998</v>
      </c>
      <c r="N7994">
        <v>943</v>
      </c>
      <c r="O7994">
        <v>146</v>
      </c>
      <c r="P7994" t="s">
        <v>28</v>
      </c>
      <c r="Q7994" t="s">
        <v>239</v>
      </c>
      <c r="R7994" t="s">
        <v>238</v>
      </c>
      <c r="S7994">
        <v>106001</v>
      </c>
      <c r="T7994" t="s">
        <v>417</v>
      </c>
      <c r="U7994">
        <v>6</v>
      </c>
      <c r="V7994" t="s">
        <v>418</v>
      </c>
      <c r="W7994" t="s">
        <v>418</v>
      </c>
      <c r="X7994">
        <v>1</v>
      </c>
      <c r="Y7994" t="s">
        <v>363</v>
      </c>
      <c r="Z7994">
        <v>1</v>
      </c>
      <c r="AA7994" t="s">
        <v>320</v>
      </c>
      <c r="AB7994" t="s">
        <v>28</v>
      </c>
    </row>
    <row r="7995" spans="1:28" x14ac:dyDescent="0.25">
      <c r="A7995">
        <v>42538</v>
      </c>
      <c r="B7995">
        <v>1</v>
      </c>
      <c r="C7995">
        <v>175</v>
      </c>
      <c r="D7995">
        <v>66</v>
      </c>
      <c r="E7995">
        <v>13.1</v>
      </c>
      <c r="F7995">
        <v>25.69</v>
      </c>
      <c r="G7995">
        <v>10</v>
      </c>
      <c r="H7995">
        <v>0</v>
      </c>
      <c r="I7995">
        <v>0</v>
      </c>
      <c r="J7995">
        <v>0</v>
      </c>
      <c r="K7995">
        <v>0</v>
      </c>
      <c r="L7995">
        <v>131</v>
      </c>
      <c r="M7995">
        <v>256.89999999999998</v>
      </c>
      <c r="N7995">
        <v>896</v>
      </c>
      <c r="O7995">
        <v>190</v>
      </c>
      <c r="P7995" t="s">
        <v>28</v>
      </c>
      <c r="Q7995" t="s">
        <v>282</v>
      </c>
      <c r="R7995" t="s">
        <v>30</v>
      </c>
      <c r="S7995">
        <v>106001</v>
      </c>
      <c r="T7995" t="s">
        <v>417</v>
      </c>
      <c r="U7995">
        <v>6</v>
      </c>
      <c r="V7995" t="s">
        <v>418</v>
      </c>
      <c r="W7995" t="s">
        <v>418</v>
      </c>
      <c r="X7995">
        <v>1</v>
      </c>
      <c r="Y7995" t="s">
        <v>363</v>
      </c>
      <c r="Z7995">
        <v>1</v>
      </c>
      <c r="AA7995" t="s">
        <v>320</v>
      </c>
      <c r="AB7995" t="s">
        <v>28</v>
      </c>
    </row>
    <row r="7996" spans="1:28" x14ac:dyDescent="0.25">
      <c r="A7996">
        <v>42505</v>
      </c>
      <c r="B7996">
        <v>1</v>
      </c>
      <c r="C7996">
        <v>71</v>
      </c>
      <c r="D7996">
        <v>66</v>
      </c>
      <c r="E7996">
        <v>13.1</v>
      </c>
      <c r="F7996">
        <v>25.69</v>
      </c>
      <c r="G7996">
        <v>10</v>
      </c>
      <c r="H7996">
        <v>0</v>
      </c>
      <c r="I7996">
        <v>0</v>
      </c>
      <c r="J7996">
        <v>0</v>
      </c>
      <c r="K7996">
        <v>0</v>
      </c>
      <c r="L7996">
        <v>131</v>
      </c>
      <c r="M7996">
        <v>256.89999999999998</v>
      </c>
      <c r="N7996">
        <v>924</v>
      </c>
      <c r="O7996">
        <v>90</v>
      </c>
      <c r="P7996" t="s">
        <v>28</v>
      </c>
      <c r="Q7996" t="s">
        <v>139</v>
      </c>
      <c r="R7996" t="s">
        <v>30</v>
      </c>
      <c r="S7996">
        <v>106001</v>
      </c>
      <c r="T7996" t="s">
        <v>417</v>
      </c>
      <c r="U7996">
        <v>6</v>
      </c>
      <c r="V7996" t="s">
        <v>418</v>
      </c>
      <c r="W7996" t="s">
        <v>418</v>
      </c>
      <c r="X7996">
        <v>1</v>
      </c>
      <c r="Y7996" t="s">
        <v>363</v>
      </c>
      <c r="Z7996">
        <v>1</v>
      </c>
      <c r="AA7996" t="s">
        <v>320</v>
      </c>
      <c r="AB7996" t="s">
        <v>28</v>
      </c>
    </row>
    <row r="7997" spans="1:28" x14ac:dyDescent="0.25">
      <c r="A7997">
        <v>42590</v>
      </c>
      <c r="B7997">
        <v>1</v>
      </c>
      <c r="C7997">
        <v>299</v>
      </c>
      <c r="D7997">
        <v>66</v>
      </c>
      <c r="E7997">
        <v>13.1</v>
      </c>
      <c r="F7997">
        <v>25.69</v>
      </c>
      <c r="G7997">
        <v>10</v>
      </c>
      <c r="H7997">
        <v>0</v>
      </c>
      <c r="I7997">
        <v>0</v>
      </c>
      <c r="J7997">
        <v>0</v>
      </c>
      <c r="K7997">
        <v>0</v>
      </c>
      <c r="L7997">
        <v>131</v>
      </c>
      <c r="M7997">
        <v>256.89999999999998</v>
      </c>
      <c r="N7997">
        <v>717</v>
      </c>
      <c r="O7997">
        <v>279</v>
      </c>
      <c r="P7997" t="s">
        <v>28</v>
      </c>
      <c r="Q7997" t="s">
        <v>266</v>
      </c>
      <c r="R7997" t="s">
        <v>30</v>
      </c>
      <c r="S7997">
        <v>106001</v>
      </c>
      <c r="T7997" t="s">
        <v>417</v>
      </c>
      <c r="U7997">
        <v>6</v>
      </c>
      <c r="V7997" t="s">
        <v>418</v>
      </c>
      <c r="W7997" t="s">
        <v>418</v>
      </c>
      <c r="X7997">
        <v>1</v>
      </c>
      <c r="Y7997" t="s">
        <v>363</v>
      </c>
      <c r="Z7997">
        <v>1</v>
      </c>
      <c r="AA7997" t="s">
        <v>320</v>
      </c>
      <c r="AB7997" t="s">
        <v>28</v>
      </c>
    </row>
    <row r="7998" spans="1:28" x14ac:dyDescent="0.25">
      <c r="A7998">
        <v>42500</v>
      </c>
      <c r="B7998">
        <v>1</v>
      </c>
      <c r="C7998">
        <v>237</v>
      </c>
      <c r="D7998">
        <v>66</v>
      </c>
      <c r="E7998">
        <v>13.1</v>
      </c>
      <c r="F7998">
        <v>25.69</v>
      </c>
      <c r="G7998">
        <v>10</v>
      </c>
      <c r="H7998">
        <v>0</v>
      </c>
      <c r="I7998">
        <v>0</v>
      </c>
      <c r="J7998">
        <v>0</v>
      </c>
      <c r="K7998">
        <v>0</v>
      </c>
      <c r="L7998">
        <v>131</v>
      </c>
      <c r="M7998">
        <v>256.89999999999998</v>
      </c>
      <c r="N7998">
        <v>750</v>
      </c>
      <c r="O7998">
        <v>254</v>
      </c>
      <c r="P7998" t="s">
        <v>28</v>
      </c>
      <c r="Q7998" t="s">
        <v>276</v>
      </c>
      <c r="R7998" t="s">
        <v>30</v>
      </c>
      <c r="S7998">
        <v>106001</v>
      </c>
      <c r="T7998" t="s">
        <v>417</v>
      </c>
      <c r="U7998">
        <v>6</v>
      </c>
      <c r="V7998" t="s">
        <v>418</v>
      </c>
      <c r="W7998" t="s">
        <v>418</v>
      </c>
      <c r="X7998">
        <v>1</v>
      </c>
      <c r="Y7998" t="s">
        <v>363</v>
      </c>
      <c r="Z7998">
        <v>1</v>
      </c>
      <c r="AA7998" t="s">
        <v>320</v>
      </c>
      <c r="AB7998" t="s">
        <v>28</v>
      </c>
    </row>
    <row r="7999" spans="1:28" x14ac:dyDescent="0.25">
      <c r="A7999">
        <v>42498</v>
      </c>
      <c r="B7999">
        <v>1</v>
      </c>
      <c r="C7999">
        <v>19</v>
      </c>
      <c r="D7999">
        <v>66</v>
      </c>
      <c r="E7999">
        <v>13.1</v>
      </c>
      <c r="F7999">
        <v>25.69</v>
      </c>
      <c r="G7999">
        <v>10</v>
      </c>
      <c r="H7999">
        <v>0</v>
      </c>
      <c r="I7999">
        <v>0</v>
      </c>
      <c r="J7999">
        <v>0</v>
      </c>
      <c r="K7999">
        <v>0</v>
      </c>
      <c r="L7999">
        <v>131</v>
      </c>
      <c r="M7999">
        <v>256.89999999999998</v>
      </c>
      <c r="N7999">
        <v>812</v>
      </c>
      <c r="O7999">
        <v>51</v>
      </c>
      <c r="P7999" t="s">
        <v>28</v>
      </c>
      <c r="Q7999" t="s">
        <v>244</v>
      </c>
      <c r="R7999" t="s">
        <v>238</v>
      </c>
      <c r="S7999">
        <v>106001</v>
      </c>
      <c r="T7999" t="s">
        <v>417</v>
      </c>
      <c r="U7999">
        <v>6</v>
      </c>
      <c r="V7999" t="s">
        <v>418</v>
      </c>
      <c r="W7999" t="s">
        <v>418</v>
      </c>
      <c r="X7999">
        <v>1</v>
      </c>
      <c r="Y7999" t="s">
        <v>363</v>
      </c>
      <c r="Z7999">
        <v>1</v>
      </c>
      <c r="AA7999" t="s">
        <v>320</v>
      </c>
      <c r="AB7999" t="s">
        <v>28</v>
      </c>
    </row>
    <row r="8000" spans="1:28" x14ac:dyDescent="0.25">
      <c r="A8000">
        <v>42658</v>
      </c>
      <c r="B8000">
        <v>1</v>
      </c>
      <c r="C8000">
        <v>173</v>
      </c>
      <c r="D8000">
        <v>66</v>
      </c>
      <c r="E8000">
        <v>13.1</v>
      </c>
      <c r="F8000">
        <v>25.69</v>
      </c>
      <c r="G8000">
        <v>10</v>
      </c>
      <c r="H8000">
        <v>0</v>
      </c>
      <c r="I8000">
        <v>0</v>
      </c>
      <c r="J8000">
        <v>0</v>
      </c>
      <c r="K8000">
        <v>0</v>
      </c>
      <c r="L8000">
        <v>131</v>
      </c>
      <c r="M8000">
        <v>256.89999999999998</v>
      </c>
      <c r="N8000">
        <v>801</v>
      </c>
      <c r="O8000">
        <v>188</v>
      </c>
      <c r="P8000" t="s">
        <v>28</v>
      </c>
      <c r="Q8000" t="s">
        <v>207</v>
      </c>
      <c r="R8000" t="s">
        <v>30</v>
      </c>
      <c r="S8000">
        <v>106001</v>
      </c>
      <c r="T8000" t="s">
        <v>417</v>
      </c>
      <c r="U8000">
        <v>6</v>
      </c>
      <c r="V8000" t="s">
        <v>418</v>
      </c>
      <c r="W8000" t="s">
        <v>418</v>
      </c>
      <c r="X8000">
        <v>1</v>
      </c>
      <c r="Y8000" t="s">
        <v>363</v>
      </c>
      <c r="Z8000">
        <v>1</v>
      </c>
      <c r="AA8000" t="s">
        <v>320</v>
      </c>
      <c r="AB8000" t="s">
        <v>28</v>
      </c>
    </row>
    <row r="8001" spans="1:28" x14ac:dyDescent="0.25">
      <c r="A8001">
        <v>42523</v>
      </c>
      <c r="B8001">
        <v>1</v>
      </c>
      <c r="C8001">
        <v>244</v>
      </c>
      <c r="D8001">
        <v>66</v>
      </c>
      <c r="E8001">
        <v>13.1</v>
      </c>
      <c r="F8001">
        <v>25.69</v>
      </c>
      <c r="G8001">
        <v>10</v>
      </c>
      <c r="H8001">
        <v>0</v>
      </c>
      <c r="I8001">
        <v>0</v>
      </c>
      <c r="J8001">
        <v>0</v>
      </c>
      <c r="K8001">
        <v>0</v>
      </c>
      <c r="L8001">
        <v>131</v>
      </c>
      <c r="M8001">
        <v>256.89999999999998</v>
      </c>
      <c r="N8001">
        <v>758</v>
      </c>
      <c r="O8001">
        <v>261</v>
      </c>
      <c r="P8001" t="s">
        <v>28</v>
      </c>
      <c r="Q8001" t="s">
        <v>182</v>
      </c>
      <c r="R8001" t="s">
        <v>30</v>
      </c>
      <c r="S8001">
        <v>106001</v>
      </c>
      <c r="T8001" t="s">
        <v>417</v>
      </c>
      <c r="U8001">
        <v>6</v>
      </c>
      <c r="V8001" t="s">
        <v>418</v>
      </c>
      <c r="W8001" t="s">
        <v>418</v>
      </c>
      <c r="X8001">
        <v>1</v>
      </c>
      <c r="Y8001" t="s">
        <v>363</v>
      </c>
      <c r="Z8001">
        <v>1</v>
      </c>
      <c r="AA8001" t="s">
        <v>320</v>
      </c>
      <c r="AB8001" t="s">
        <v>28</v>
      </c>
    </row>
    <row r="8002" spans="1:28" x14ac:dyDescent="0.25">
      <c r="A8002">
        <v>42512</v>
      </c>
      <c r="B8002">
        <v>1</v>
      </c>
      <c r="C8002">
        <v>28</v>
      </c>
      <c r="D8002">
        <v>66</v>
      </c>
      <c r="E8002">
        <v>13.1</v>
      </c>
      <c r="F8002">
        <v>25.69</v>
      </c>
      <c r="G8002">
        <v>10</v>
      </c>
      <c r="H8002">
        <v>0</v>
      </c>
      <c r="I8002">
        <v>0</v>
      </c>
      <c r="J8002">
        <v>0</v>
      </c>
      <c r="K8002">
        <v>0</v>
      </c>
      <c r="L8002">
        <v>131</v>
      </c>
      <c r="M8002">
        <v>256.89999999999998</v>
      </c>
      <c r="N8002">
        <v>809</v>
      </c>
      <c r="O8002">
        <v>60</v>
      </c>
      <c r="P8002" t="s">
        <v>28</v>
      </c>
      <c r="Q8002" t="s">
        <v>51</v>
      </c>
      <c r="R8002" t="s">
        <v>30</v>
      </c>
      <c r="S8002">
        <v>106001</v>
      </c>
      <c r="T8002" t="s">
        <v>417</v>
      </c>
      <c r="U8002">
        <v>6</v>
      </c>
      <c r="V8002" t="s">
        <v>418</v>
      </c>
      <c r="W8002" t="s">
        <v>418</v>
      </c>
      <c r="X8002">
        <v>1</v>
      </c>
      <c r="Y8002" t="s">
        <v>363</v>
      </c>
      <c r="Z8002">
        <v>1</v>
      </c>
      <c r="AA8002" t="s">
        <v>320</v>
      </c>
      <c r="AB8002" t="s">
        <v>28</v>
      </c>
    </row>
    <row r="8003" spans="1:28" x14ac:dyDescent="0.25">
      <c r="A8003">
        <v>42477</v>
      </c>
      <c r="B8003">
        <v>1</v>
      </c>
      <c r="C8003">
        <v>84</v>
      </c>
      <c r="D8003">
        <v>66</v>
      </c>
      <c r="E8003">
        <v>13.1</v>
      </c>
      <c r="F8003">
        <v>25.69</v>
      </c>
      <c r="G8003">
        <v>10</v>
      </c>
      <c r="H8003">
        <v>0</v>
      </c>
      <c r="I8003">
        <v>0</v>
      </c>
      <c r="J8003">
        <v>0</v>
      </c>
      <c r="K8003">
        <v>0</v>
      </c>
      <c r="L8003">
        <v>131</v>
      </c>
      <c r="M8003">
        <v>256.89999999999998</v>
      </c>
      <c r="N8003">
        <v>851</v>
      </c>
      <c r="O8003">
        <v>102</v>
      </c>
      <c r="P8003" t="s">
        <v>28</v>
      </c>
      <c r="Q8003" t="s">
        <v>237</v>
      </c>
      <c r="R8003" t="s">
        <v>238</v>
      </c>
      <c r="S8003">
        <v>106001</v>
      </c>
      <c r="T8003" t="s">
        <v>417</v>
      </c>
      <c r="U8003">
        <v>6</v>
      </c>
      <c r="V8003" t="s">
        <v>418</v>
      </c>
      <c r="W8003" t="s">
        <v>418</v>
      </c>
      <c r="X8003">
        <v>1</v>
      </c>
      <c r="Y8003" t="s">
        <v>363</v>
      </c>
      <c r="Z8003">
        <v>1</v>
      </c>
      <c r="AA8003" t="s">
        <v>320</v>
      </c>
      <c r="AB8003" t="s">
        <v>28</v>
      </c>
    </row>
    <row r="8004" spans="1:28" x14ac:dyDescent="0.25">
      <c r="A8004">
        <v>42532</v>
      </c>
      <c r="B8004">
        <v>1</v>
      </c>
      <c r="C8004">
        <v>102</v>
      </c>
      <c r="D8004">
        <v>66</v>
      </c>
      <c r="E8004">
        <v>13.1</v>
      </c>
      <c r="F8004">
        <v>25.69</v>
      </c>
      <c r="G8004">
        <v>10</v>
      </c>
      <c r="H8004">
        <v>0</v>
      </c>
      <c r="I8004">
        <v>0</v>
      </c>
      <c r="J8004">
        <v>0</v>
      </c>
      <c r="K8004">
        <v>0</v>
      </c>
      <c r="L8004">
        <v>131</v>
      </c>
      <c r="M8004">
        <v>256.89999999999998</v>
      </c>
      <c r="N8004">
        <v>875</v>
      </c>
      <c r="O8004">
        <v>119</v>
      </c>
      <c r="P8004" t="s">
        <v>28</v>
      </c>
      <c r="Q8004" t="s">
        <v>85</v>
      </c>
      <c r="R8004" t="s">
        <v>30</v>
      </c>
      <c r="S8004">
        <v>106001</v>
      </c>
      <c r="T8004" t="s">
        <v>417</v>
      </c>
      <c r="U8004">
        <v>6</v>
      </c>
      <c r="V8004" t="s">
        <v>418</v>
      </c>
      <c r="W8004" t="s">
        <v>418</v>
      </c>
      <c r="X8004">
        <v>1</v>
      </c>
      <c r="Y8004" t="s">
        <v>363</v>
      </c>
      <c r="Z8004">
        <v>1</v>
      </c>
      <c r="AA8004" t="s">
        <v>320</v>
      </c>
      <c r="AB8004" t="s">
        <v>28</v>
      </c>
    </row>
    <row r="8005" spans="1:28" x14ac:dyDescent="0.25">
      <c r="A8005">
        <v>42506</v>
      </c>
      <c r="B8005">
        <v>1</v>
      </c>
      <c r="C8005">
        <v>91</v>
      </c>
      <c r="D8005">
        <v>66</v>
      </c>
      <c r="E8005">
        <v>13.1</v>
      </c>
      <c r="F8005">
        <v>25.69</v>
      </c>
      <c r="G8005">
        <v>10</v>
      </c>
      <c r="H8005">
        <v>0</v>
      </c>
      <c r="I8005">
        <v>0</v>
      </c>
      <c r="J8005">
        <v>0</v>
      </c>
      <c r="K8005">
        <v>0</v>
      </c>
      <c r="L8005">
        <v>131</v>
      </c>
      <c r="M8005">
        <v>256.89999999999998</v>
      </c>
      <c r="N8005">
        <v>834</v>
      </c>
      <c r="O8005">
        <v>109</v>
      </c>
      <c r="P8005" t="s">
        <v>28</v>
      </c>
      <c r="Q8005" t="s">
        <v>172</v>
      </c>
      <c r="R8005" t="s">
        <v>30</v>
      </c>
      <c r="S8005">
        <v>106001</v>
      </c>
      <c r="T8005" t="s">
        <v>417</v>
      </c>
      <c r="U8005">
        <v>6</v>
      </c>
      <c r="V8005" t="s">
        <v>418</v>
      </c>
      <c r="W8005" t="s">
        <v>418</v>
      </c>
      <c r="X8005">
        <v>1</v>
      </c>
      <c r="Y8005" t="s">
        <v>363</v>
      </c>
      <c r="Z8005">
        <v>1</v>
      </c>
      <c r="AA8005" t="s">
        <v>320</v>
      </c>
      <c r="AB8005" t="s">
        <v>28</v>
      </c>
    </row>
    <row r="8006" spans="1:28" x14ac:dyDescent="0.25">
      <c r="A8006">
        <v>42503</v>
      </c>
      <c r="B8006">
        <v>1</v>
      </c>
      <c r="C8006">
        <v>16</v>
      </c>
      <c r="D8006">
        <v>66</v>
      </c>
      <c r="E8006">
        <v>13.1</v>
      </c>
      <c r="F8006">
        <v>25.69</v>
      </c>
      <c r="G8006">
        <v>10</v>
      </c>
      <c r="H8006">
        <v>0</v>
      </c>
      <c r="I8006">
        <v>0</v>
      </c>
      <c r="J8006">
        <v>0</v>
      </c>
      <c r="K8006">
        <v>0</v>
      </c>
      <c r="L8006">
        <v>131</v>
      </c>
      <c r="M8006">
        <v>256.89999999999998</v>
      </c>
      <c r="N8006">
        <v>627</v>
      </c>
      <c r="O8006">
        <v>49</v>
      </c>
      <c r="P8006" t="s">
        <v>28</v>
      </c>
      <c r="Q8006" t="s">
        <v>160</v>
      </c>
      <c r="R8006" t="s">
        <v>30</v>
      </c>
      <c r="S8006">
        <v>106001</v>
      </c>
      <c r="T8006" t="s">
        <v>417</v>
      </c>
      <c r="U8006">
        <v>6</v>
      </c>
      <c r="V8006" t="s">
        <v>418</v>
      </c>
      <c r="W8006" t="s">
        <v>418</v>
      </c>
      <c r="X8006">
        <v>1</v>
      </c>
      <c r="Y8006" t="s">
        <v>363</v>
      </c>
      <c r="Z8006">
        <v>1</v>
      </c>
      <c r="AA8006" t="s">
        <v>320</v>
      </c>
      <c r="AB8006" t="s">
        <v>28</v>
      </c>
    </row>
    <row r="8007" spans="1:28" x14ac:dyDescent="0.25">
      <c r="A8007">
        <v>42544</v>
      </c>
      <c r="B8007">
        <v>1</v>
      </c>
      <c r="C8007">
        <v>135</v>
      </c>
      <c r="D8007">
        <v>46</v>
      </c>
      <c r="E8007">
        <v>76.45</v>
      </c>
      <c r="F8007">
        <v>149.94999999999999</v>
      </c>
      <c r="G8007">
        <v>10</v>
      </c>
      <c r="H8007">
        <v>0</v>
      </c>
      <c r="I8007">
        <v>0</v>
      </c>
      <c r="J8007">
        <v>0</v>
      </c>
      <c r="K8007">
        <v>0</v>
      </c>
      <c r="L8007">
        <v>764.5</v>
      </c>
      <c r="M8007">
        <v>1499.5</v>
      </c>
      <c r="N8007">
        <v>820</v>
      </c>
      <c r="O8007">
        <v>151</v>
      </c>
      <c r="P8007" t="s">
        <v>28</v>
      </c>
      <c r="Q8007" t="s">
        <v>53</v>
      </c>
      <c r="R8007" t="s">
        <v>30</v>
      </c>
      <c r="S8007">
        <v>104001</v>
      </c>
      <c r="T8007" t="s">
        <v>407</v>
      </c>
      <c r="U8007">
        <v>4</v>
      </c>
      <c r="V8007" t="s">
        <v>344</v>
      </c>
      <c r="W8007" t="s">
        <v>344</v>
      </c>
      <c r="X8007">
        <v>1</v>
      </c>
      <c r="Y8007" t="s">
        <v>363</v>
      </c>
      <c r="Z8007">
        <v>1</v>
      </c>
      <c r="AA8007" t="s">
        <v>351</v>
      </c>
      <c r="AB8007" t="s">
        <v>28</v>
      </c>
    </row>
    <row r="8008" spans="1:28" x14ac:dyDescent="0.25">
      <c r="A8008">
        <v>42585</v>
      </c>
      <c r="B8008">
        <v>1</v>
      </c>
      <c r="C8008">
        <v>281</v>
      </c>
      <c r="D8008">
        <v>46</v>
      </c>
      <c r="E8008">
        <v>76.45</v>
      </c>
      <c r="F8008">
        <v>149.94999999999999</v>
      </c>
      <c r="G8008">
        <v>10</v>
      </c>
      <c r="H8008">
        <v>0</v>
      </c>
      <c r="I8008">
        <v>0</v>
      </c>
      <c r="J8008">
        <v>0</v>
      </c>
      <c r="K8008">
        <v>0</v>
      </c>
      <c r="L8008">
        <v>764.5</v>
      </c>
      <c r="M8008">
        <v>1499.5</v>
      </c>
      <c r="N8008">
        <v>727</v>
      </c>
      <c r="O8008">
        <v>290</v>
      </c>
      <c r="P8008" t="s">
        <v>28</v>
      </c>
      <c r="Q8008" t="s">
        <v>153</v>
      </c>
      <c r="R8008" t="s">
        <v>30</v>
      </c>
      <c r="S8008">
        <v>104001</v>
      </c>
      <c r="T8008" t="s">
        <v>407</v>
      </c>
      <c r="U8008">
        <v>4</v>
      </c>
      <c r="V8008" t="s">
        <v>344</v>
      </c>
      <c r="W8008" t="s">
        <v>344</v>
      </c>
      <c r="X8008">
        <v>1</v>
      </c>
      <c r="Y8008" t="s">
        <v>363</v>
      </c>
      <c r="Z8008">
        <v>1</v>
      </c>
      <c r="AA8008" t="s">
        <v>351</v>
      </c>
      <c r="AB8008" t="s">
        <v>28</v>
      </c>
    </row>
    <row r="8009" spans="1:28" x14ac:dyDescent="0.25">
      <c r="A8009">
        <v>42528</v>
      </c>
      <c r="B8009">
        <v>1</v>
      </c>
      <c r="C8009">
        <v>144</v>
      </c>
      <c r="D8009">
        <v>46</v>
      </c>
      <c r="E8009">
        <v>76.45</v>
      </c>
      <c r="F8009">
        <v>149.94999999999999</v>
      </c>
      <c r="G8009">
        <v>10</v>
      </c>
      <c r="H8009">
        <v>0</v>
      </c>
      <c r="I8009">
        <v>0</v>
      </c>
      <c r="J8009">
        <v>0</v>
      </c>
      <c r="K8009">
        <v>0</v>
      </c>
      <c r="L8009">
        <v>764.5</v>
      </c>
      <c r="M8009">
        <v>1499.5</v>
      </c>
      <c r="N8009">
        <v>882</v>
      </c>
      <c r="O8009">
        <v>160</v>
      </c>
      <c r="P8009" t="s">
        <v>28</v>
      </c>
      <c r="Q8009" t="s">
        <v>158</v>
      </c>
      <c r="R8009" t="s">
        <v>30</v>
      </c>
      <c r="S8009">
        <v>104001</v>
      </c>
      <c r="T8009" t="s">
        <v>407</v>
      </c>
      <c r="U8009">
        <v>4</v>
      </c>
      <c r="V8009" t="s">
        <v>344</v>
      </c>
      <c r="W8009" t="s">
        <v>344</v>
      </c>
      <c r="X8009">
        <v>1</v>
      </c>
      <c r="Y8009" t="s">
        <v>363</v>
      </c>
      <c r="Z8009">
        <v>1</v>
      </c>
      <c r="AA8009" t="s">
        <v>351</v>
      </c>
      <c r="AB8009" t="s">
        <v>28</v>
      </c>
    </row>
    <row r="8010" spans="1:28" x14ac:dyDescent="0.25">
      <c r="A8010">
        <v>42465</v>
      </c>
      <c r="B8010">
        <v>1</v>
      </c>
      <c r="C8010">
        <v>5</v>
      </c>
      <c r="D8010">
        <v>46</v>
      </c>
      <c r="E8010">
        <v>76.45</v>
      </c>
      <c r="F8010">
        <v>149.94999999999999</v>
      </c>
      <c r="G8010">
        <v>10</v>
      </c>
      <c r="H8010">
        <v>0</v>
      </c>
      <c r="I8010">
        <v>0</v>
      </c>
      <c r="J8010">
        <v>0</v>
      </c>
      <c r="K8010">
        <v>0</v>
      </c>
      <c r="L8010">
        <v>764.5</v>
      </c>
      <c r="M8010">
        <v>1499.5</v>
      </c>
      <c r="N8010">
        <v>677</v>
      </c>
      <c r="O8010">
        <v>38</v>
      </c>
      <c r="P8010" t="s">
        <v>28</v>
      </c>
      <c r="Q8010" t="s">
        <v>285</v>
      </c>
      <c r="R8010" t="s">
        <v>30</v>
      </c>
      <c r="S8010">
        <v>104001</v>
      </c>
      <c r="T8010" t="s">
        <v>407</v>
      </c>
      <c r="U8010">
        <v>4</v>
      </c>
      <c r="V8010" t="s">
        <v>344</v>
      </c>
      <c r="W8010" t="s">
        <v>344</v>
      </c>
      <c r="X8010">
        <v>1</v>
      </c>
      <c r="Y8010" t="s">
        <v>363</v>
      </c>
      <c r="Z8010">
        <v>1</v>
      </c>
      <c r="AA8010" t="s">
        <v>351</v>
      </c>
      <c r="AB8010" t="s">
        <v>28</v>
      </c>
    </row>
    <row r="8011" spans="1:28" x14ac:dyDescent="0.25">
      <c r="A8011">
        <v>42501</v>
      </c>
      <c r="B8011">
        <v>1</v>
      </c>
      <c r="C8011">
        <v>40</v>
      </c>
      <c r="D8011">
        <v>46</v>
      </c>
      <c r="E8011">
        <v>76.45</v>
      </c>
      <c r="F8011">
        <v>149.94999999999999</v>
      </c>
      <c r="G8011">
        <v>10</v>
      </c>
      <c r="H8011">
        <v>0</v>
      </c>
      <c r="I8011">
        <v>0</v>
      </c>
      <c r="J8011">
        <v>0</v>
      </c>
      <c r="K8011">
        <v>0</v>
      </c>
      <c r="L8011">
        <v>764.5</v>
      </c>
      <c r="M8011">
        <v>1499.5</v>
      </c>
      <c r="N8011">
        <v>790</v>
      </c>
      <c r="O8011">
        <v>69</v>
      </c>
      <c r="P8011" t="s">
        <v>28</v>
      </c>
      <c r="Q8011" t="s">
        <v>316</v>
      </c>
      <c r="R8011" t="s">
        <v>30</v>
      </c>
      <c r="S8011">
        <v>104001</v>
      </c>
      <c r="T8011" t="s">
        <v>407</v>
      </c>
      <c r="U8011">
        <v>4</v>
      </c>
      <c r="V8011" t="s">
        <v>344</v>
      </c>
      <c r="W8011" t="s">
        <v>344</v>
      </c>
      <c r="X8011">
        <v>1</v>
      </c>
      <c r="Y8011" t="s">
        <v>363</v>
      </c>
      <c r="Z8011">
        <v>1</v>
      </c>
      <c r="AA8011" t="s">
        <v>351</v>
      </c>
      <c r="AB8011" t="s">
        <v>28</v>
      </c>
    </row>
    <row r="8012" spans="1:28" x14ac:dyDescent="0.25">
      <c r="A8012">
        <v>42154</v>
      </c>
      <c r="B8012">
        <v>1</v>
      </c>
      <c r="C8012">
        <v>12</v>
      </c>
      <c r="D8012">
        <v>46</v>
      </c>
      <c r="E8012">
        <v>76.45</v>
      </c>
      <c r="F8012">
        <v>149.94999999999999</v>
      </c>
      <c r="G8012">
        <v>10</v>
      </c>
      <c r="H8012">
        <v>0</v>
      </c>
      <c r="I8012">
        <v>0</v>
      </c>
      <c r="J8012">
        <v>0</v>
      </c>
      <c r="K8012">
        <v>0</v>
      </c>
      <c r="L8012">
        <v>764.5</v>
      </c>
      <c r="M8012">
        <v>1499.5</v>
      </c>
      <c r="N8012">
        <v>893</v>
      </c>
      <c r="O8012">
        <v>45</v>
      </c>
      <c r="P8012" t="s">
        <v>28</v>
      </c>
      <c r="Q8012" t="s">
        <v>245</v>
      </c>
      <c r="R8012" t="s">
        <v>238</v>
      </c>
      <c r="S8012">
        <v>104001</v>
      </c>
      <c r="T8012" t="s">
        <v>407</v>
      </c>
      <c r="U8012">
        <v>4</v>
      </c>
      <c r="V8012" t="s">
        <v>344</v>
      </c>
      <c r="W8012" t="s">
        <v>344</v>
      </c>
      <c r="X8012">
        <v>1</v>
      </c>
      <c r="Y8012" t="s">
        <v>363</v>
      </c>
      <c r="Z8012">
        <v>1</v>
      </c>
      <c r="AA8012" t="s">
        <v>351</v>
      </c>
      <c r="AB8012" t="s">
        <v>28</v>
      </c>
    </row>
    <row r="8013" spans="1:28" x14ac:dyDescent="0.25">
      <c r="A8013">
        <v>42247</v>
      </c>
      <c r="B8013">
        <v>1</v>
      </c>
      <c r="C8013">
        <v>251</v>
      </c>
      <c r="D8013">
        <v>46</v>
      </c>
      <c r="E8013">
        <v>76.45</v>
      </c>
      <c r="F8013">
        <v>149.94999999999999</v>
      </c>
      <c r="G8013">
        <v>10</v>
      </c>
      <c r="H8013">
        <v>0</v>
      </c>
      <c r="I8013">
        <v>0</v>
      </c>
      <c r="J8013">
        <v>0</v>
      </c>
      <c r="K8013">
        <v>0</v>
      </c>
      <c r="L8013">
        <v>764.5</v>
      </c>
      <c r="M8013">
        <v>1499.5</v>
      </c>
      <c r="N8013">
        <v>728</v>
      </c>
      <c r="O8013">
        <v>268</v>
      </c>
      <c r="P8013" t="s">
        <v>28</v>
      </c>
      <c r="Q8013" t="s">
        <v>91</v>
      </c>
      <c r="R8013" t="s">
        <v>30</v>
      </c>
      <c r="S8013">
        <v>104001</v>
      </c>
      <c r="T8013" t="s">
        <v>407</v>
      </c>
      <c r="U8013">
        <v>4</v>
      </c>
      <c r="V8013" t="s">
        <v>344</v>
      </c>
      <c r="W8013" t="s">
        <v>344</v>
      </c>
      <c r="X8013">
        <v>1</v>
      </c>
      <c r="Y8013" t="s">
        <v>363</v>
      </c>
      <c r="Z8013">
        <v>1</v>
      </c>
      <c r="AA8013" t="s">
        <v>351</v>
      </c>
      <c r="AB8013" t="s">
        <v>28</v>
      </c>
    </row>
    <row r="8014" spans="1:28" x14ac:dyDescent="0.25">
      <c r="A8014">
        <v>42552</v>
      </c>
      <c r="B8014">
        <v>1</v>
      </c>
      <c r="C8014">
        <v>201</v>
      </c>
      <c r="D8014">
        <v>46</v>
      </c>
      <c r="E8014">
        <v>76.45</v>
      </c>
      <c r="F8014">
        <v>149.94999999999999</v>
      </c>
      <c r="G8014">
        <v>10</v>
      </c>
      <c r="H8014">
        <v>0</v>
      </c>
      <c r="I8014">
        <v>0</v>
      </c>
      <c r="J8014">
        <v>0</v>
      </c>
      <c r="K8014">
        <v>0</v>
      </c>
      <c r="L8014">
        <v>764.5</v>
      </c>
      <c r="M8014">
        <v>1499.5</v>
      </c>
      <c r="N8014">
        <v>506</v>
      </c>
      <c r="O8014">
        <v>219</v>
      </c>
      <c r="P8014" t="s">
        <v>28</v>
      </c>
      <c r="Q8014" t="s">
        <v>76</v>
      </c>
      <c r="R8014" t="s">
        <v>30</v>
      </c>
      <c r="S8014">
        <v>104001</v>
      </c>
      <c r="T8014" t="s">
        <v>407</v>
      </c>
      <c r="U8014">
        <v>4</v>
      </c>
      <c r="V8014" t="s">
        <v>344</v>
      </c>
      <c r="W8014" t="s">
        <v>344</v>
      </c>
      <c r="X8014">
        <v>1</v>
      </c>
      <c r="Y8014" t="s">
        <v>363</v>
      </c>
      <c r="Z8014">
        <v>1</v>
      </c>
      <c r="AA8014" t="s">
        <v>351</v>
      </c>
      <c r="AB8014" t="s">
        <v>28</v>
      </c>
    </row>
    <row r="8015" spans="1:28" x14ac:dyDescent="0.25">
      <c r="A8015">
        <v>42570</v>
      </c>
      <c r="B8015">
        <v>1</v>
      </c>
      <c r="C8015">
        <v>305</v>
      </c>
      <c r="D8015">
        <v>46</v>
      </c>
      <c r="E8015">
        <v>76.45</v>
      </c>
      <c r="F8015">
        <v>149.94999999999999</v>
      </c>
      <c r="G8015">
        <v>10</v>
      </c>
      <c r="H8015">
        <v>0</v>
      </c>
      <c r="I8015">
        <v>0</v>
      </c>
      <c r="J8015">
        <v>0</v>
      </c>
      <c r="K8015">
        <v>0</v>
      </c>
      <c r="L8015">
        <v>764.5</v>
      </c>
      <c r="M8015">
        <v>1499.5</v>
      </c>
      <c r="N8015">
        <v>768</v>
      </c>
      <c r="O8015">
        <v>15</v>
      </c>
      <c r="P8015" t="s">
        <v>28</v>
      </c>
      <c r="Q8015" t="s">
        <v>342</v>
      </c>
      <c r="R8015" t="s">
        <v>30</v>
      </c>
      <c r="S8015">
        <v>104001</v>
      </c>
      <c r="T8015" t="s">
        <v>407</v>
      </c>
      <c r="U8015">
        <v>4</v>
      </c>
      <c r="V8015" t="s">
        <v>344</v>
      </c>
      <c r="W8015" t="s">
        <v>344</v>
      </c>
      <c r="X8015">
        <v>1</v>
      </c>
      <c r="Y8015" t="s">
        <v>363</v>
      </c>
      <c r="Z8015">
        <v>1</v>
      </c>
      <c r="AA8015" t="s">
        <v>351</v>
      </c>
      <c r="AB8015" t="s">
        <v>28</v>
      </c>
    </row>
    <row r="8016" spans="1:28" x14ac:dyDescent="0.25">
      <c r="A8016">
        <v>42550</v>
      </c>
      <c r="B8016">
        <v>1</v>
      </c>
      <c r="C8016">
        <v>34</v>
      </c>
      <c r="D8016">
        <v>46</v>
      </c>
      <c r="E8016">
        <v>76.45</v>
      </c>
      <c r="F8016">
        <v>149.94999999999999</v>
      </c>
      <c r="G8016">
        <v>10</v>
      </c>
      <c r="H8016">
        <v>0</v>
      </c>
      <c r="I8016">
        <v>0</v>
      </c>
      <c r="J8016">
        <v>0</v>
      </c>
      <c r="K8016">
        <v>0</v>
      </c>
      <c r="L8016">
        <v>764.5</v>
      </c>
      <c r="M8016">
        <v>1499.5</v>
      </c>
      <c r="N8016">
        <v>818</v>
      </c>
      <c r="O8016">
        <v>65</v>
      </c>
      <c r="P8016" t="s">
        <v>28</v>
      </c>
      <c r="Q8016" t="s">
        <v>104</v>
      </c>
      <c r="R8016" t="s">
        <v>30</v>
      </c>
      <c r="S8016">
        <v>104001</v>
      </c>
      <c r="T8016" t="s">
        <v>407</v>
      </c>
      <c r="U8016">
        <v>4</v>
      </c>
      <c r="V8016" t="s">
        <v>344</v>
      </c>
      <c r="W8016" t="s">
        <v>344</v>
      </c>
      <c r="X8016">
        <v>1</v>
      </c>
      <c r="Y8016" t="s">
        <v>363</v>
      </c>
      <c r="Z8016">
        <v>1</v>
      </c>
      <c r="AA8016" t="s">
        <v>351</v>
      </c>
      <c r="AB8016" t="s">
        <v>28</v>
      </c>
    </row>
    <row r="8017" spans="1:28" x14ac:dyDescent="0.25">
      <c r="A8017">
        <v>42515</v>
      </c>
      <c r="B8017">
        <v>1</v>
      </c>
      <c r="C8017">
        <v>235</v>
      </c>
      <c r="D8017">
        <v>46</v>
      </c>
      <c r="E8017">
        <v>76.45</v>
      </c>
      <c r="F8017">
        <v>149.94999999999999</v>
      </c>
      <c r="G8017">
        <v>10</v>
      </c>
      <c r="H8017">
        <v>0</v>
      </c>
      <c r="I8017">
        <v>0</v>
      </c>
      <c r="J8017">
        <v>0</v>
      </c>
      <c r="K8017">
        <v>0</v>
      </c>
      <c r="L8017">
        <v>764.5</v>
      </c>
      <c r="M8017">
        <v>1499.5</v>
      </c>
      <c r="N8017">
        <v>770</v>
      </c>
      <c r="O8017">
        <v>252</v>
      </c>
      <c r="P8017" t="s">
        <v>28</v>
      </c>
      <c r="Q8017" t="s">
        <v>180</v>
      </c>
      <c r="R8017" t="s">
        <v>30</v>
      </c>
      <c r="S8017">
        <v>104001</v>
      </c>
      <c r="T8017" t="s">
        <v>407</v>
      </c>
      <c r="U8017">
        <v>4</v>
      </c>
      <c r="V8017" t="s">
        <v>344</v>
      </c>
      <c r="W8017" t="s">
        <v>344</v>
      </c>
      <c r="X8017">
        <v>1</v>
      </c>
      <c r="Y8017" t="s">
        <v>363</v>
      </c>
      <c r="Z8017">
        <v>1</v>
      </c>
      <c r="AA8017" t="s">
        <v>351</v>
      </c>
      <c r="AB8017" t="s">
        <v>28</v>
      </c>
    </row>
    <row r="8018" spans="1:28" x14ac:dyDescent="0.25">
      <c r="A8018">
        <v>42521</v>
      </c>
      <c r="B8018">
        <v>1</v>
      </c>
      <c r="C8018">
        <v>27</v>
      </c>
      <c r="D8018">
        <v>46</v>
      </c>
      <c r="E8018">
        <v>76.45</v>
      </c>
      <c r="F8018">
        <v>149.94999999999999</v>
      </c>
      <c r="G8018">
        <v>10</v>
      </c>
      <c r="H8018">
        <v>0</v>
      </c>
      <c r="I8018">
        <v>0</v>
      </c>
      <c r="J8018">
        <v>0</v>
      </c>
      <c r="K8018">
        <v>0</v>
      </c>
      <c r="L8018">
        <v>764.5</v>
      </c>
      <c r="M8018">
        <v>1499.5</v>
      </c>
      <c r="N8018">
        <v>859</v>
      </c>
      <c r="O8018">
        <v>59</v>
      </c>
      <c r="P8018" t="s">
        <v>28</v>
      </c>
      <c r="Q8018" t="s">
        <v>315</v>
      </c>
      <c r="R8018" t="s">
        <v>30</v>
      </c>
      <c r="S8018">
        <v>104001</v>
      </c>
      <c r="T8018" t="s">
        <v>407</v>
      </c>
      <c r="U8018">
        <v>4</v>
      </c>
      <c r="V8018" t="s">
        <v>344</v>
      </c>
      <c r="W8018" t="s">
        <v>344</v>
      </c>
      <c r="X8018">
        <v>1</v>
      </c>
      <c r="Y8018" t="s">
        <v>363</v>
      </c>
      <c r="Z8018">
        <v>1</v>
      </c>
      <c r="AA8018" t="s">
        <v>351</v>
      </c>
      <c r="AB8018" t="s">
        <v>28</v>
      </c>
    </row>
    <row r="8019" spans="1:28" x14ac:dyDescent="0.25">
      <c r="A8019">
        <v>42654</v>
      </c>
      <c r="B8019">
        <v>1</v>
      </c>
      <c r="C8019">
        <v>59</v>
      </c>
      <c r="D8019">
        <v>46</v>
      </c>
      <c r="E8019">
        <v>76.45</v>
      </c>
      <c r="F8019">
        <v>149.94999999999999</v>
      </c>
      <c r="G8019">
        <v>10</v>
      </c>
      <c r="H8019">
        <v>0</v>
      </c>
      <c r="I8019">
        <v>0</v>
      </c>
      <c r="J8019">
        <v>0</v>
      </c>
      <c r="K8019">
        <v>0</v>
      </c>
      <c r="L8019">
        <v>764.5</v>
      </c>
      <c r="M8019">
        <v>1499.5</v>
      </c>
      <c r="N8019">
        <v>871</v>
      </c>
      <c r="O8019">
        <v>81</v>
      </c>
      <c r="P8019" t="s">
        <v>28</v>
      </c>
      <c r="Q8019" t="s">
        <v>81</v>
      </c>
      <c r="R8019" t="s">
        <v>30</v>
      </c>
      <c r="S8019">
        <v>104001</v>
      </c>
      <c r="T8019" t="s">
        <v>407</v>
      </c>
      <c r="U8019">
        <v>4</v>
      </c>
      <c r="V8019" t="s">
        <v>344</v>
      </c>
      <c r="W8019" t="s">
        <v>344</v>
      </c>
      <c r="X8019">
        <v>1</v>
      </c>
      <c r="Y8019" t="s">
        <v>363</v>
      </c>
      <c r="Z8019">
        <v>1</v>
      </c>
      <c r="AA8019" t="s">
        <v>351</v>
      </c>
      <c r="AB8019" t="s">
        <v>28</v>
      </c>
    </row>
    <row r="8020" spans="1:28" x14ac:dyDescent="0.25">
      <c r="A8020">
        <v>42652</v>
      </c>
      <c r="B8020">
        <v>1</v>
      </c>
      <c r="C8020">
        <v>255</v>
      </c>
      <c r="D8020">
        <v>46</v>
      </c>
      <c r="E8020">
        <v>76.45</v>
      </c>
      <c r="F8020">
        <v>149.94999999999999</v>
      </c>
      <c r="G8020">
        <v>10</v>
      </c>
      <c r="H8020">
        <v>0</v>
      </c>
      <c r="I8020">
        <v>0</v>
      </c>
      <c r="J8020">
        <v>0</v>
      </c>
      <c r="K8020">
        <v>0</v>
      </c>
      <c r="L8020">
        <v>764.5</v>
      </c>
      <c r="M8020">
        <v>1499.5</v>
      </c>
      <c r="N8020">
        <v>723</v>
      </c>
      <c r="O8020">
        <v>269</v>
      </c>
      <c r="P8020" t="s">
        <v>28</v>
      </c>
      <c r="Q8020" t="s">
        <v>175</v>
      </c>
      <c r="R8020" t="s">
        <v>30</v>
      </c>
      <c r="S8020">
        <v>104001</v>
      </c>
      <c r="T8020" t="s">
        <v>407</v>
      </c>
      <c r="U8020">
        <v>4</v>
      </c>
      <c r="V8020" t="s">
        <v>344</v>
      </c>
      <c r="W8020" t="s">
        <v>344</v>
      </c>
      <c r="X8020">
        <v>1</v>
      </c>
      <c r="Y8020" t="s">
        <v>363</v>
      </c>
      <c r="Z8020">
        <v>1</v>
      </c>
      <c r="AA8020" t="s">
        <v>351</v>
      </c>
      <c r="AB8020" t="s">
        <v>28</v>
      </c>
    </row>
    <row r="8021" spans="1:28" x14ac:dyDescent="0.25">
      <c r="A8021">
        <v>42473</v>
      </c>
      <c r="B8021">
        <v>1</v>
      </c>
      <c r="C8021">
        <v>129</v>
      </c>
      <c r="D8021">
        <v>46</v>
      </c>
      <c r="E8021">
        <v>76.45</v>
      </c>
      <c r="F8021">
        <v>149.94999999999999</v>
      </c>
      <c r="G8021">
        <v>10</v>
      </c>
      <c r="H8021">
        <v>0</v>
      </c>
      <c r="I8021">
        <v>0</v>
      </c>
      <c r="J8021">
        <v>0</v>
      </c>
      <c r="K8021">
        <v>0</v>
      </c>
      <c r="L8021">
        <v>764.5</v>
      </c>
      <c r="M8021">
        <v>1499.5</v>
      </c>
      <c r="N8021">
        <v>943</v>
      </c>
      <c r="O8021">
        <v>146</v>
      </c>
      <c r="P8021" t="s">
        <v>28</v>
      </c>
      <c r="Q8021" t="s">
        <v>239</v>
      </c>
      <c r="R8021" t="s">
        <v>238</v>
      </c>
      <c r="S8021">
        <v>104001</v>
      </c>
      <c r="T8021" t="s">
        <v>407</v>
      </c>
      <c r="U8021">
        <v>4</v>
      </c>
      <c r="V8021" t="s">
        <v>344</v>
      </c>
      <c r="W8021" t="s">
        <v>344</v>
      </c>
      <c r="X8021">
        <v>1</v>
      </c>
      <c r="Y8021" t="s">
        <v>363</v>
      </c>
      <c r="Z8021">
        <v>1</v>
      </c>
      <c r="AA8021" t="s">
        <v>351</v>
      </c>
      <c r="AB8021" t="s">
        <v>28</v>
      </c>
    </row>
    <row r="8022" spans="1:28" x14ac:dyDescent="0.25">
      <c r="A8022">
        <v>42498</v>
      </c>
      <c r="B8022">
        <v>1</v>
      </c>
      <c r="C8022">
        <v>60</v>
      </c>
      <c r="D8022">
        <v>46</v>
      </c>
      <c r="E8022">
        <v>76.45</v>
      </c>
      <c r="F8022">
        <v>149.94999999999999</v>
      </c>
      <c r="G8022">
        <v>10</v>
      </c>
      <c r="H8022">
        <v>0</v>
      </c>
      <c r="I8022">
        <v>0</v>
      </c>
      <c r="J8022">
        <v>0</v>
      </c>
      <c r="K8022">
        <v>0</v>
      </c>
      <c r="L8022">
        <v>764.5</v>
      </c>
      <c r="M8022">
        <v>1499.5</v>
      </c>
      <c r="N8022">
        <v>870</v>
      </c>
      <c r="O8022">
        <v>82</v>
      </c>
      <c r="P8022" t="s">
        <v>28</v>
      </c>
      <c r="Q8022" t="s">
        <v>68</v>
      </c>
      <c r="R8022" t="s">
        <v>30</v>
      </c>
      <c r="S8022">
        <v>104001</v>
      </c>
      <c r="T8022" t="s">
        <v>407</v>
      </c>
      <c r="U8022">
        <v>4</v>
      </c>
      <c r="V8022" t="s">
        <v>344</v>
      </c>
      <c r="W8022" t="s">
        <v>344</v>
      </c>
      <c r="X8022">
        <v>1</v>
      </c>
      <c r="Y8022" t="s">
        <v>363</v>
      </c>
      <c r="Z8022">
        <v>1</v>
      </c>
      <c r="AA8022" t="s">
        <v>351</v>
      </c>
      <c r="AB8022" t="s">
        <v>28</v>
      </c>
    </row>
    <row r="8023" spans="1:28" x14ac:dyDescent="0.25">
      <c r="A8023">
        <v>42465</v>
      </c>
      <c r="B8023">
        <v>1</v>
      </c>
      <c r="C8023">
        <v>124</v>
      </c>
      <c r="D8023">
        <v>46</v>
      </c>
      <c r="E8023">
        <v>76.45</v>
      </c>
      <c r="F8023">
        <v>149.94999999999999</v>
      </c>
      <c r="G8023">
        <v>10</v>
      </c>
      <c r="H8023">
        <v>0</v>
      </c>
      <c r="I8023">
        <v>0</v>
      </c>
      <c r="J8023">
        <v>0</v>
      </c>
      <c r="K8023">
        <v>0</v>
      </c>
      <c r="L8023">
        <v>764.5</v>
      </c>
      <c r="M8023">
        <v>1499.5</v>
      </c>
      <c r="N8023">
        <v>922</v>
      </c>
      <c r="O8023">
        <v>132</v>
      </c>
      <c r="P8023" t="s">
        <v>28</v>
      </c>
      <c r="Q8023" t="s">
        <v>79</v>
      </c>
      <c r="R8023" t="s">
        <v>30</v>
      </c>
      <c r="S8023">
        <v>104001</v>
      </c>
      <c r="T8023" t="s">
        <v>407</v>
      </c>
      <c r="U8023">
        <v>4</v>
      </c>
      <c r="V8023" t="s">
        <v>344</v>
      </c>
      <c r="W8023" t="s">
        <v>344</v>
      </c>
      <c r="X8023">
        <v>1</v>
      </c>
      <c r="Y8023" t="s">
        <v>363</v>
      </c>
      <c r="Z8023">
        <v>1</v>
      </c>
      <c r="AA8023" t="s">
        <v>351</v>
      </c>
      <c r="AB8023" t="s">
        <v>28</v>
      </c>
    </row>
    <row r="8024" spans="1:28" x14ac:dyDescent="0.25">
      <c r="A8024">
        <v>42491</v>
      </c>
      <c r="B8024">
        <v>1</v>
      </c>
      <c r="C8024">
        <v>124</v>
      </c>
      <c r="D8024">
        <v>46</v>
      </c>
      <c r="E8024">
        <v>76.45</v>
      </c>
      <c r="F8024">
        <v>149.94999999999999</v>
      </c>
      <c r="G8024">
        <v>10</v>
      </c>
      <c r="H8024">
        <v>0</v>
      </c>
      <c r="I8024">
        <v>0</v>
      </c>
      <c r="J8024">
        <v>0</v>
      </c>
      <c r="K8024">
        <v>0</v>
      </c>
      <c r="L8024">
        <v>764.5</v>
      </c>
      <c r="M8024">
        <v>1499.5</v>
      </c>
      <c r="N8024">
        <v>922</v>
      </c>
      <c r="O8024">
        <v>132</v>
      </c>
      <c r="P8024" t="s">
        <v>28</v>
      </c>
      <c r="Q8024" t="s">
        <v>79</v>
      </c>
      <c r="R8024" t="s">
        <v>30</v>
      </c>
      <c r="S8024">
        <v>104001</v>
      </c>
      <c r="T8024" t="s">
        <v>407</v>
      </c>
      <c r="U8024">
        <v>4</v>
      </c>
      <c r="V8024" t="s">
        <v>344</v>
      </c>
      <c r="W8024" t="s">
        <v>344</v>
      </c>
      <c r="X8024">
        <v>1</v>
      </c>
      <c r="Y8024" t="s">
        <v>363</v>
      </c>
      <c r="Z8024">
        <v>1</v>
      </c>
      <c r="AA8024" t="s">
        <v>351</v>
      </c>
      <c r="AB8024" t="s">
        <v>28</v>
      </c>
    </row>
    <row r="8025" spans="1:28" x14ac:dyDescent="0.25">
      <c r="A8025">
        <v>42533</v>
      </c>
      <c r="B8025">
        <v>1</v>
      </c>
      <c r="C8025">
        <v>42</v>
      </c>
      <c r="D8025">
        <v>46</v>
      </c>
      <c r="E8025">
        <v>76.45</v>
      </c>
      <c r="F8025">
        <v>149.94999999999999</v>
      </c>
      <c r="G8025">
        <v>10</v>
      </c>
      <c r="H8025">
        <v>0</v>
      </c>
      <c r="I8025">
        <v>0</v>
      </c>
      <c r="J8025">
        <v>0</v>
      </c>
      <c r="K8025">
        <v>0</v>
      </c>
      <c r="L8025">
        <v>764.5</v>
      </c>
      <c r="M8025">
        <v>1499.5</v>
      </c>
      <c r="N8025">
        <v>840</v>
      </c>
      <c r="O8025">
        <v>71</v>
      </c>
      <c r="P8025" t="s">
        <v>28</v>
      </c>
      <c r="Q8025" t="s">
        <v>303</v>
      </c>
      <c r="R8025" t="s">
        <v>30</v>
      </c>
      <c r="S8025">
        <v>104001</v>
      </c>
      <c r="T8025" t="s">
        <v>407</v>
      </c>
      <c r="U8025">
        <v>4</v>
      </c>
      <c r="V8025" t="s">
        <v>344</v>
      </c>
      <c r="W8025" t="s">
        <v>344</v>
      </c>
      <c r="X8025">
        <v>1</v>
      </c>
      <c r="Y8025" t="s">
        <v>363</v>
      </c>
      <c r="Z8025">
        <v>1</v>
      </c>
      <c r="AA8025" t="s">
        <v>351</v>
      </c>
      <c r="AB8025" t="s">
        <v>28</v>
      </c>
    </row>
    <row r="8026" spans="1:28" x14ac:dyDescent="0.25">
      <c r="A8026">
        <v>42533</v>
      </c>
      <c r="B8026">
        <v>1</v>
      </c>
      <c r="C8026">
        <v>232</v>
      </c>
      <c r="D8026">
        <v>46</v>
      </c>
      <c r="E8026">
        <v>76.45</v>
      </c>
      <c r="F8026">
        <v>149.94999999999999</v>
      </c>
      <c r="G8026">
        <v>10</v>
      </c>
      <c r="H8026">
        <v>0</v>
      </c>
      <c r="I8026">
        <v>0</v>
      </c>
      <c r="J8026">
        <v>0</v>
      </c>
      <c r="K8026">
        <v>0</v>
      </c>
      <c r="L8026">
        <v>764.5</v>
      </c>
      <c r="M8026">
        <v>1499.5</v>
      </c>
      <c r="N8026">
        <v>754</v>
      </c>
      <c r="O8026">
        <v>249</v>
      </c>
      <c r="P8026" t="s">
        <v>28</v>
      </c>
      <c r="Q8026" t="s">
        <v>50</v>
      </c>
      <c r="R8026" t="s">
        <v>30</v>
      </c>
      <c r="S8026">
        <v>104001</v>
      </c>
      <c r="T8026" t="s">
        <v>407</v>
      </c>
      <c r="U8026">
        <v>4</v>
      </c>
      <c r="V8026" t="s">
        <v>344</v>
      </c>
      <c r="W8026" t="s">
        <v>344</v>
      </c>
      <c r="X8026">
        <v>1</v>
      </c>
      <c r="Y8026" t="s">
        <v>363</v>
      </c>
      <c r="Z8026">
        <v>1</v>
      </c>
      <c r="AA8026" t="s">
        <v>351</v>
      </c>
      <c r="AB8026" t="s">
        <v>28</v>
      </c>
    </row>
    <row r="8027" spans="1:28" x14ac:dyDescent="0.25">
      <c r="A8027">
        <v>42513</v>
      </c>
      <c r="B8027">
        <v>1</v>
      </c>
      <c r="C8027">
        <v>152</v>
      </c>
      <c r="D8027">
        <v>46</v>
      </c>
      <c r="E8027">
        <v>76.45</v>
      </c>
      <c r="F8027">
        <v>149.94999999999999</v>
      </c>
      <c r="G8027">
        <v>10</v>
      </c>
      <c r="H8027">
        <v>0</v>
      </c>
      <c r="I8027">
        <v>0</v>
      </c>
      <c r="J8027">
        <v>0</v>
      </c>
      <c r="K8027">
        <v>0</v>
      </c>
      <c r="L8027">
        <v>764.5</v>
      </c>
      <c r="M8027">
        <v>1499.5</v>
      </c>
      <c r="N8027">
        <v>861</v>
      </c>
      <c r="O8027">
        <v>167</v>
      </c>
      <c r="P8027" t="s">
        <v>28</v>
      </c>
      <c r="Q8027" t="s">
        <v>55</v>
      </c>
      <c r="R8027" t="s">
        <v>30</v>
      </c>
      <c r="S8027">
        <v>104001</v>
      </c>
      <c r="T8027" t="s">
        <v>407</v>
      </c>
      <c r="U8027">
        <v>4</v>
      </c>
      <c r="V8027" t="s">
        <v>344</v>
      </c>
      <c r="W8027" t="s">
        <v>344</v>
      </c>
      <c r="X8027">
        <v>1</v>
      </c>
      <c r="Y8027" t="s">
        <v>363</v>
      </c>
      <c r="Z8027">
        <v>1</v>
      </c>
      <c r="AA8027" t="s">
        <v>351</v>
      </c>
      <c r="AB8027" t="s">
        <v>28</v>
      </c>
    </row>
    <row r="8028" spans="1:28" x14ac:dyDescent="0.25">
      <c r="A8028">
        <v>42656</v>
      </c>
      <c r="B8028">
        <v>1</v>
      </c>
      <c r="C8028">
        <v>49</v>
      </c>
      <c r="D8028">
        <v>46</v>
      </c>
      <c r="E8028">
        <v>76.45</v>
      </c>
      <c r="F8028">
        <v>149.94999999999999</v>
      </c>
      <c r="G8028">
        <v>10</v>
      </c>
      <c r="H8028">
        <v>0</v>
      </c>
      <c r="I8028">
        <v>0</v>
      </c>
      <c r="J8028">
        <v>0</v>
      </c>
      <c r="K8028">
        <v>0</v>
      </c>
      <c r="L8028">
        <v>764.5</v>
      </c>
      <c r="M8028">
        <v>1499.5</v>
      </c>
      <c r="N8028">
        <v>878</v>
      </c>
      <c r="O8028">
        <v>75</v>
      </c>
      <c r="P8028" t="s">
        <v>28</v>
      </c>
      <c r="Q8028" t="s">
        <v>187</v>
      </c>
      <c r="R8028" t="s">
        <v>30</v>
      </c>
      <c r="S8028">
        <v>104001</v>
      </c>
      <c r="T8028" t="s">
        <v>407</v>
      </c>
      <c r="U8028">
        <v>4</v>
      </c>
      <c r="V8028" t="s">
        <v>344</v>
      </c>
      <c r="W8028" t="s">
        <v>344</v>
      </c>
      <c r="X8028">
        <v>1</v>
      </c>
      <c r="Y8028" t="s">
        <v>363</v>
      </c>
      <c r="Z8028">
        <v>1</v>
      </c>
      <c r="AA8028" t="s">
        <v>351</v>
      </c>
      <c r="AB8028" t="s">
        <v>28</v>
      </c>
    </row>
    <row r="8029" spans="1:28" x14ac:dyDescent="0.25">
      <c r="A8029">
        <v>42606</v>
      </c>
      <c r="B8029">
        <v>1</v>
      </c>
      <c r="C8029">
        <v>293</v>
      </c>
      <c r="D8029">
        <v>46</v>
      </c>
      <c r="E8029">
        <v>76.45</v>
      </c>
      <c r="F8029">
        <v>149.94999999999999</v>
      </c>
      <c r="G8029">
        <v>10</v>
      </c>
      <c r="H8029">
        <v>0</v>
      </c>
      <c r="I8029">
        <v>0</v>
      </c>
      <c r="J8029">
        <v>0</v>
      </c>
      <c r="K8029">
        <v>0</v>
      </c>
      <c r="L8029">
        <v>764.5</v>
      </c>
      <c r="M8029">
        <v>1499.5</v>
      </c>
      <c r="N8029">
        <v>716</v>
      </c>
      <c r="O8029">
        <v>273</v>
      </c>
      <c r="P8029" t="s">
        <v>28</v>
      </c>
      <c r="Q8029" t="s">
        <v>109</v>
      </c>
      <c r="R8029" t="s">
        <v>30</v>
      </c>
      <c r="S8029">
        <v>104001</v>
      </c>
      <c r="T8029" t="s">
        <v>407</v>
      </c>
      <c r="U8029">
        <v>4</v>
      </c>
      <c r="V8029" t="s">
        <v>344</v>
      </c>
      <c r="W8029" t="s">
        <v>344</v>
      </c>
      <c r="X8029">
        <v>1</v>
      </c>
      <c r="Y8029" t="s">
        <v>363</v>
      </c>
      <c r="Z8029">
        <v>1</v>
      </c>
      <c r="AA8029" t="s">
        <v>351</v>
      </c>
      <c r="AB8029" t="s">
        <v>28</v>
      </c>
    </row>
    <row r="8030" spans="1:28" x14ac:dyDescent="0.25">
      <c r="A8030">
        <v>42548</v>
      </c>
      <c r="B8030">
        <v>1</v>
      </c>
      <c r="C8030">
        <v>211</v>
      </c>
      <c r="D8030">
        <v>46</v>
      </c>
      <c r="E8030">
        <v>76.45</v>
      </c>
      <c r="F8030">
        <v>149.94999999999999</v>
      </c>
      <c r="G8030">
        <v>10</v>
      </c>
      <c r="H8030">
        <v>0</v>
      </c>
      <c r="I8030">
        <v>0</v>
      </c>
      <c r="J8030">
        <v>0</v>
      </c>
      <c r="K8030">
        <v>0</v>
      </c>
      <c r="L8030">
        <v>764.5</v>
      </c>
      <c r="M8030">
        <v>1499.5</v>
      </c>
      <c r="N8030">
        <v>774</v>
      </c>
      <c r="O8030">
        <v>229</v>
      </c>
      <c r="P8030" t="s">
        <v>28</v>
      </c>
      <c r="Q8030" t="s">
        <v>293</v>
      </c>
      <c r="R8030" t="s">
        <v>30</v>
      </c>
      <c r="S8030">
        <v>104001</v>
      </c>
      <c r="T8030" t="s">
        <v>407</v>
      </c>
      <c r="U8030">
        <v>4</v>
      </c>
      <c r="V8030" t="s">
        <v>344</v>
      </c>
      <c r="W8030" t="s">
        <v>344</v>
      </c>
      <c r="X8030">
        <v>1</v>
      </c>
      <c r="Y8030" t="s">
        <v>363</v>
      </c>
      <c r="Z8030">
        <v>1</v>
      </c>
      <c r="AA8030" t="s">
        <v>351</v>
      </c>
      <c r="AB8030" t="s">
        <v>28</v>
      </c>
    </row>
    <row r="8031" spans="1:28" x14ac:dyDescent="0.25">
      <c r="A8031">
        <v>42579</v>
      </c>
      <c r="B8031">
        <v>1</v>
      </c>
      <c r="C8031">
        <v>303</v>
      </c>
      <c r="D8031">
        <v>46</v>
      </c>
      <c r="E8031">
        <v>76.45</v>
      </c>
      <c r="F8031">
        <v>149.94999999999999</v>
      </c>
      <c r="G8031">
        <v>10</v>
      </c>
      <c r="H8031">
        <v>0</v>
      </c>
      <c r="I8031">
        <v>0</v>
      </c>
      <c r="J8031">
        <v>0</v>
      </c>
      <c r="K8031">
        <v>0</v>
      </c>
      <c r="L8031">
        <v>764.5</v>
      </c>
      <c r="M8031">
        <v>1499.5</v>
      </c>
      <c r="N8031">
        <v>757</v>
      </c>
      <c r="O8031">
        <v>25</v>
      </c>
      <c r="P8031" t="s">
        <v>28</v>
      </c>
      <c r="Q8031" t="s">
        <v>225</v>
      </c>
      <c r="R8031" t="s">
        <v>30</v>
      </c>
      <c r="S8031">
        <v>104001</v>
      </c>
      <c r="T8031" t="s">
        <v>407</v>
      </c>
      <c r="U8031">
        <v>4</v>
      </c>
      <c r="V8031" t="s">
        <v>344</v>
      </c>
      <c r="W8031" t="s">
        <v>344</v>
      </c>
      <c r="X8031">
        <v>1</v>
      </c>
      <c r="Y8031" t="s">
        <v>363</v>
      </c>
      <c r="Z8031">
        <v>1</v>
      </c>
      <c r="AA8031" t="s">
        <v>351</v>
      </c>
      <c r="AB8031" t="s">
        <v>28</v>
      </c>
    </row>
    <row r="8032" spans="1:28" x14ac:dyDescent="0.25">
      <c r="A8032">
        <v>42658</v>
      </c>
      <c r="B8032">
        <v>1</v>
      </c>
      <c r="C8032">
        <v>132</v>
      </c>
      <c r="D8032">
        <v>46</v>
      </c>
      <c r="E8032">
        <v>76.45</v>
      </c>
      <c r="F8032">
        <v>149.94999999999999</v>
      </c>
      <c r="G8032">
        <v>10</v>
      </c>
      <c r="H8032">
        <v>0</v>
      </c>
      <c r="I8032">
        <v>0</v>
      </c>
      <c r="J8032">
        <v>0</v>
      </c>
      <c r="K8032">
        <v>0</v>
      </c>
      <c r="L8032">
        <v>764.5</v>
      </c>
      <c r="M8032">
        <v>1499.5</v>
      </c>
      <c r="N8032">
        <v>854</v>
      </c>
      <c r="O8032">
        <v>148</v>
      </c>
      <c r="P8032" t="s">
        <v>28</v>
      </c>
      <c r="Q8032" t="s">
        <v>97</v>
      </c>
      <c r="R8032" t="s">
        <v>30</v>
      </c>
      <c r="S8032">
        <v>104001</v>
      </c>
      <c r="T8032" t="s">
        <v>407</v>
      </c>
      <c r="U8032">
        <v>4</v>
      </c>
      <c r="V8032" t="s">
        <v>344</v>
      </c>
      <c r="W8032" t="s">
        <v>344</v>
      </c>
      <c r="X8032">
        <v>1</v>
      </c>
      <c r="Y8032" t="s">
        <v>363</v>
      </c>
      <c r="Z8032">
        <v>1</v>
      </c>
      <c r="AA8032" t="s">
        <v>351</v>
      </c>
      <c r="AB8032" t="s">
        <v>28</v>
      </c>
    </row>
    <row r="8033" spans="1:28" x14ac:dyDescent="0.25">
      <c r="A8033">
        <v>42644</v>
      </c>
      <c r="B8033">
        <v>1</v>
      </c>
      <c r="C8033">
        <v>140</v>
      </c>
      <c r="D8033">
        <v>46</v>
      </c>
      <c r="E8033">
        <v>76.45</v>
      </c>
      <c r="F8033">
        <v>149.94999999999999</v>
      </c>
      <c r="G8033">
        <v>10</v>
      </c>
      <c r="H8033">
        <v>0</v>
      </c>
      <c r="I8033">
        <v>0</v>
      </c>
      <c r="J8033">
        <v>0</v>
      </c>
      <c r="K8033">
        <v>0</v>
      </c>
      <c r="L8033">
        <v>764.5</v>
      </c>
      <c r="M8033">
        <v>1499.5</v>
      </c>
      <c r="N8033">
        <v>842</v>
      </c>
      <c r="O8033">
        <v>156</v>
      </c>
      <c r="P8033" t="s">
        <v>28</v>
      </c>
      <c r="Q8033" t="s">
        <v>100</v>
      </c>
      <c r="R8033" t="s">
        <v>30</v>
      </c>
      <c r="S8033">
        <v>104001</v>
      </c>
      <c r="T8033" t="s">
        <v>407</v>
      </c>
      <c r="U8033">
        <v>4</v>
      </c>
      <c r="V8033" t="s">
        <v>344</v>
      </c>
      <c r="W8033" t="s">
        <v>344</v>
      </c>
      <c r="X8033">
        <v>1</v>
      </c>
      <c r="Y8033" t="s">
        <v>363</v>
      </c>
      <c r="Z8033">
        <v>1</v>
      </c>
      <c r="AA8033" t="s">
        <v>351</v>
      </c>
      <c r="AB8033" t="s">
        <v>28</v>
      </c>
    </row>
    <row r="8034" spans="1:28" x14ac:dyDescent="0.25">
      <c r="A8034">
        <v>42497</v>
      </c>
      <c r="B8034">
        <v>1</v>
      </c>
      <c r="C8034">
        <v>192</v>
      </c>
      <c r="D8034">
        <v>46</v>
      </c>
      <c r="E8034">
        <v>76.45</v>
      </c>
      <c r="F8034">
        <v>149.94999999999999</v>
      </c>
      <c r="G8034">
        <v>10</v>
      </c>
      <c r="H8034">
        <v>0</v>
      </c>
      <c r="I8034">
        <v>0</v>
      </c>
      <c r="J8034">
        <v>0</v>
      </c>
      <c r="K8034">
        <v>0</v>
      </c>
      <c r="L8034">
        <v>764.5</v>
      </c>
      <c r="M8034">
        <v>1499.5</v>
      </c>
      <c r="N8034">
        <v>794</v>
      </c>
      <c r="O8034">
        <v>206</v>
      </c>
      <c r="P8034" t="s">
        <v>28</v>
      </c>
      <c r="Q8034" t="s">
        <v>37</v>
      </c>
      <c r="R8034" t="s">
        <v>30</v>
      </c>
      <c r="S8034">
        <v>104001</v>
      </c>
      <c r="T8034" t="s">
        <v>407</v>
      </c>
      <c r="U8034">
        <v>4</v>
      </c>
      <c r="V8034" t="s">
        <v>344</v>
      </c>
      <c r="W8034" t="s">
        <v>344</v>
      </c>
      <c r="X8034">
        <v>1</v>
      </c>
      <c r="Y8034" t="s">
        <v>363</v>
      </c>
      <c r="Z8034">
        <v>1</v>
      </c>
      <c r="AA8034" t="s">
        <v>351</v>
      </c>
      <c r="AB8034" t="s">
        <v>28</v>
      </c>
    </row>
    <row r="8035" spans="1:28" x14ac:dyDescent="0.25">
      <c r="A8035">
        <v>42503</v>
      </c>
      <c r="B8035">
        <v>1</v>
      </c>
      <c r="C8035">
        <v>53</v>
      </c>
      <c r="D8035">
        <v>46</v>
      </c>
      <c r="E8035">
        <v>76.45</v>
      </c>
      <c r="F8035">
        <v>149.94999999999999</v>
      </c>
      <c r="G8035">
        <v>10</v>
      </c>
      <c r="H8035">
        <v>0</v>
      </c>
      <c r="I8035">
        <v>0</v>
      </c>
      <c r="J8035">
        <v>0</v>
      </c>
      <c r="K8035">
        <v>0</v>
      </c>
      <c r="L8035">
        <v>764.5</v>
      </c>
      <c r="M8035">
        <v>1499.5</v>
      </c>
      <c r="N8035">
        <v>821</v>
      </c>
      <c r="O8035">
        <v>138</v>
      </c>
      <c r="P8035" t="s">
        <v>28</v>
      </c>
      <c r="Q8035" t="s">
        <v>74</v>
      </c>
      <c r="R8035" t="s">
        <v>30</v>
      </c>
      <c r="S8035">
        <v>104001</v>
      </c>
      <c r="T8035" t="s">
        <v>407</v>
      </c>
      <c r="U8035">
        <v>4</v>
      </c>
      <c r="V8035" t="s">
        <v>344</v>
      </c>
      <c r="W8035" t="s">
        <v>344</v>
      </c>
      <c r="X8035">
        <v>1</v>
      </c>
      <c r="Y8035" t="s">
        <v>363</v>
      </c>
      <c r="Z8035">
        <v>1</v>
      </c>
      <c r="AA8035" t="s">
        <v>351</v>
      </c>
      <c r="AB8035" t="s">
        <v>28</v>
      </c>
    </row>
    <row r="8036" spans="1:28" x14ac:dyDescent="0.25">
      <c r="A8036">
        <v>42658</v>
      </c>
      <c r="B8036">
        <v>1</v>
      </c>
      <c r="C8036">
        <v>18</v>
      </c>
      <c r="D8036">
        <v>46</v>
      </c>
      <c r="E8036">
        <v>76.45</v>
      </c>
      <c r="F8036">
        <v>149.94999999999999</v>
      </c>
      <c r="G8036">
        <v>10</v>
      </c>
      <c r="H8036">
        <v>0</v>
      </c>
      <c r="I8036">
        <v>0</v>
      </c>
      <c r="J8036">
        <v>0</v>
      </c>
      <c r="K8036">
        <v>0</v>
      </c>
      <c r="L8036">
        <v>764.5</v>
      </c>
      <c r="M8036">
        <v>1499.5</v>
      </c>
      <c r="N8036">
        <v>944</v>
      </c>
      <c r="O8036">
        <v>50</v>
      </c>
      <c r="P8036" t="s">
        <v>28</v>
      </c>
      <c r="Q8036" t="s">
        <v>326</v>
      </c>
      <c r="R8036" t="s">
        <v>30</v>
      </c>
      <c r="S8036">
        <v>104001</v>
      </c>
      <c r="T8036" t="s">
        <v>407</v>
      </c>
      <c r="U8036">
        <v>4</v>
      </c>
      <c r="V8036" t="s">
        <v>344</v>
      </c>
      <c r="W8036" t="s">
        <v>344</v>
      </c>
      <c r="X8036">
        <v>1</v>
      </c>
      <c r="Y8036" t="s">
        <v>363</v>
      </c>
      <c r="Z8036">
        <v>1</v>
      </c>
      <c r="AA8036" t="s">
        <v>351</v>
      </c>
      <c r="AB8036" t="s">
        <v>28</v>
      </c>
    </row>
    <row r="8037" spans="1:28" x14ac:dyDescent="0.25">
      <c r="A8037">
        <v>42516</v>
      </c>
      <c r="B8037">
        <v>1</v>
      </c>
      <c r="C8037">
        <v>37</v>
      </c>
      <c r="D8037">
        <v>46</v>
      </c>
      <c r="E8037">
        <v>76.45</v>
      </c>
      <c r="F8037">
        <v>149.94999999999999</v>
      </c>
      <c r="G8037">
        <v>10</v>
      </c>
      <c r="H8037">
        <v>0</v>
      </c>
      <c r="I8037">
        <v>0</v>
      </c>
      <c r="J8037">
        <v>0</v>
      </c>
      <c r="K8037">
        <v>0</v>
      </c>
      <c r="L8037">
        <v>764.5</v>
      </c>
      <c r="M8037">
        <v>1499.5</v>
      </c>
      <c r="N8037">
        <v>803</v>
      </c>
      <c r="O8037">
        <v>66</v>
      </c>
      <c r="P8037" t="s">
        <v>28</v>
      </c>
      <c r="Q8037" t="s">
        <v>325</v>
      </c>
      <c r="R8037" t="s">
        <v>30</v>
      </c>
      <c r="S8037">
        <v>104001</v>
      </c>
      <c r="T8037" t="s">
        <v>407</v>
      </c>
      <c r="U8037">
        <v>4</v>
      </c>
      <c r="V8037" t="s">
        <v>344</v>
      </c>
      <c r="W8037" t="s">
        <v>344</v>
      </c>
      <c r="X8037">
        <v>1</v>
      </c>
      <c r="Y8037" t="s">
        <v>363</v>
      </c>
      <c r="Z8037">
        <v>1</v>
      </c>
      <c r="AA8037" t="s">
        <v>351</v>
      </c>
      <c r="AB8037" t="s">
        <v>28</v>
      </c>
    </row>
    <row r="8038" spans="1:28" x14ac:dyDescent="0.25">
      <c r="A8038">
        <v>42542</v>
      </c>
      <c r="B8038">
        <v>1</v>
      </c>
      <c r="C8038">
        <v>64</v>
      </c>
      <c r="D8038">
        <v>46</v>
      </c>
      <c r="E8038">
        <v>76.45</v>
      </c>
      <c r="F8038">
        <v>149.94999999999999</v>
      </c>
      <c r="G8038">
        <v>10</v>
      </c>
      <c r="H8038">
        <v>0</v>
      </c>
      <c r="I8038">
        <v>0</v>
      </c>
      <c r="J8038">
        <v>0</v>
      </c>
      <c r="K8038">
        <v>0</v>
      </c>
      <c r="L8038">
        <v>764.5</v>
      </c>
      <c r="M8038">
        <v>1499.5</v>
      </c>
      <c r="N8038">
        <v>828</v>
      </c>
      <c r="O8038">
        <v>86</v>
      </c>
      <c r="P8038" t="s">
        <v>28</v>
      </c>
      <c r="Q8038" t="s">
        <v>181</v>
      </c>
      <c r="R8038" t="s">
        <v>30</v>
      </c>
      <c r="S8038">
        <v>104001</v>
      </c>
      <c r="T8038" t="s">
        <v>407</v>
      </c>
      <c r="U8038">
        <v>4</v>
      </c>
      <c r="V8038" t="s">
        <v>344</v>
      </c>
      <c r="W8038" t="s">
        <v>344</v>
      </c>
      <c r="X8038">
        <v>1</v>
      </c>
      <c r="Y8038" t="s">
        <v>363</v>
      </c>
      <c r="Z8038">
        <v>1</v>
      </c>
      <c r="AA8038" t="s">
        <v>351</v>
      </c>
      <c r="AB8038" t="s">
        <v>28</v>
      </c>
    </row>
    <row r="8039" spans="1:28" x14ac:dyDescent="0.25">
      <c r="A8039">
        <v>42470</v>
      </c>
      <c r="B8039">
        <v>1</v>
      </c>
      <c r="C8039">
        <v>104</v>
      </c>
      <c r="D8039">
        <v>46</v>
      </c>
      <c r="E8039">
        <v>76.45</v>
      </c>
      <c r="F8039">
        <v>149.94999999999999</v>
      </c>
      <c r="G8039">
        <v>10</v>
      </c>
      <c r="H8039">
        <v>0</v>
      </c>
      <c r="I8039">
        <v>0</v>
      </c>
      <c r="J8039">
        <v>0</v>
      </c>
      <c r="K8039">
        <v>0</v>
      </c>
      <c r="L8039">
        <v>764.5</v>
      </c>
      <c r="M8039">
        <v>1499.5</v>
      </c>
      <c r="N8039">
        <v>937</v>
      </c>
      <c r="O8039">
        <v>121</v>
      </c>
      <c r="P8039" t="s">
        <v>28</v>
      </c>
      <c r="Q8039" t="s">
        <v>98</v>
      </c>
      <c r="R8039" t="s">
        <v>30</v>
      </c>
      <c r="S8039">
        <v>104001</v>
      </c>
      <c r="T8039" t="s">
        <v>407</v>
      </c>
      <c r="U8039">
        <v>4</v>
      </c>
      <c r="V8039" t="s">
        <v>344</v>
      </c>
      <c r="W8039" t="s">
        <v>344</v>
      </c>
      <c r="X8039">
        <v>1</v>
      </c>
      <c r="Y8039" t="s">
        <v>363</v>
      </c>
      <c r="Z8039">
        <v>1</v>
      </c>
      <c r="AA8039" t="s">
        <v>351</v>
      </c>
      <c r="AB8039" t="s">
        <v>28</v>
      </c>
    </row>
    <row r="8040" spans="1:28" x14ac:dyDescent="0.25">
      <c r="A8040">
        <v>42522</v>
      </c>
      <c r="B8040">
        <v>1</v>
      </c>
      <c r="C8040">
        <v>142</v>
      </c>
      <c r="D8040">
        <v>46</v>
      </c>
      <c r="E8040">
        <v>76.45</v>
      </c>
      <c r="F8040">
        <v>149.94999999999999</v>
      </c>
      <c r="G8040">
        <v>10</v>
      </c>
      <c r="H8040">
        <v>0</v>
      </c>
      <c r="I8040">
        <v>0</v>
      </c>
      <c r="J8040">
        <v>0</v>
      </c>
      <c r="K8040">
        <v>0</v>
      </c>
      <c r="L8040">
        <v>764.5</v>
      </c>
      <c r="M8040">
        <v>1499.5</v>
      </c>
      <c r="N8040">
        <v>880</v>
      </c>
      <c r="O8040">
        <v>158</v>
      </c>
      <c r="P8040" t="s">
        <v>28</v>
      </c>
      <c r="Q8040" t="s">
        <v>286</v>
      </c>
      <c r="R8040" t="s">
        <v>30</v>
      </c>
      <c r="S8040">
        <v>104001</v>
      </c>
      <c r="T8040" t="s">
        <v>407</v>
      </c>
      <c r="U8040">
        <v>4</v>
      </c>
      <c r="V8040" t="s">
        <v>344</v>
      </c>
      <c r="W8040" t="s">
        <v>344</v>
      </c>
      <c r="X8040">
        <v>1</v>
      </c>
      <c r="Y8040" t="s">
        <v>363</v>
      </c>
      <c r="Z8040">
        <v>1</v>
      </c>
      <c r="AA8040" t="s">
        <v>351</v>
      </c>
      <c r="AB8040" t="s">
        <v>28</v>
      </c>
    </row>
    <row r="8041" spans="1:28" x14ac:dyDescent="0.25">
      <c r="A8041">
        <v>42509</v>
      </c>
      <c r="B8041">
        <v>1</v>
      </c>
      <c r="C8041">
        <v>146</v>
      </c>
      <c r="D8041">
        <v>46</v>
      </c>
      <c r="E8041">
        <v>76.45</v>
      </c>
      <c r="F8041">
        <v>149.94999999999999</v>
      </c>
      <c r="G8041">
        <v>10</v>
      </c>
      <c r="H8041">
        <v>0</v>
      </c>
      <c r="I8041">
        <v>0</v>
      </c>
      <c r="J8041">
        <v>0</v>
      </c>
      <c r="K8041">
        <v>0</v>
      </c>
      <c r="L8041">
        <v>764.5</v>
      </c>
      <c r="M8041">
        <v>1499.5</v>
      </c>
      <c r="N8041">
        <v>802</v>
      </c>
      <c r="O8041">
        <v>162</v>
      </c>
      <c r="P8041" t="s">
        <v>28</v>
      </c>
      <c r="Q8041" t="s">
        <v>275</v>
      </c>
      <c r="R8041" t="s">
        <v>30</v>
      </c>
      <c r="S8041">
        <v>104001</v>
      </c>
      <c r="T8041" t="s">
        <v>407</v>
      </c>
      <c r="U8041">
        <v>4</v>
      </c>
      <c r="V8041" t="s">
        <v>344</v>
      </c>
      <c r="W8041" t="s">
        <v>344</v>
      </c>
      <c r="X8041">
        <v>1</v>
      </c>
      <c r="Y8041" t="s">
        <v>363</v>
      </c>
      <c r="Z8041">
        <v>1</v>
      </c>
      <c r="AA8041" t="s">
        <v>351</v>
      </c>
      <c r="AB8041" t="s">
        <v>28</v>
      </c>
    </row>
    <row r="8042" spans="1:28" x14ac:dyDescent="0.25">
      <c r="A8042">
        <v>42482</v>
      </c>
      <c r="B8042">
        <v>1</v>
      </c>
      <c r="C8042">
        <v>137</v>
      </c>
      <c r="D8042">
        <v>46</v>
      </c>
      <c r="E8042">
        <v>76.45</v>
      </c>
      <c r="F8042">
        <v>149.94999999999999</v>
      </c>
      <c r="G8042">
        <v>10</v>
      </c>
      <c r="H8042">
        <v>0</v>
      </c>
      <c r="I8042">
        <v>0</v>
      </c>
      <c r="J8042">
        <v>0</v>
      </c>
      <c r="K8042">
        <v>0</v>
      </c>
      <c r="L8042">
        <v>764.5</v>
      </c>
      <c r="M8042">
        <v>1499.5</v>
      </c>
      <c r="N8042">
        <v>797</v>
      </c>
      <c r="O8042">
        <v>153</v>
      </c>
      <c r="P8042" t="s">
        <v>28</v>
      </c>
      <c r="Q8042" t="s">
        <v>45</v>
      </c>
      <c r="R8042" t="s">
        <v>30</v>
      </c>
      <c r="S8042">
        <v>104001</v>
      </c>
      <c r="T8042" t="s">
        <v>407</v>
      </c>
      <c r="U8042">
        <v>4</v>
      </c>
      <c r="V8042" t="s">
        <v>344</v>
      </c>
      <c r="W8042" t="s">
        <v>344</v>
      </c>
      <c r="X8042">
        <v>1</v>
      </c>
      <c r="Y8042" t="s">
        <v>363</v>
      </c>
      <c r="Z8042">
        <v>1</v>
      </c>
      <c r="AA8042" t="s">
        <v>351</v>
      </c>
      <c r="AB8042" t="s">
        <v>28</v>
      </c>
    </row>
    <row r="8043" spans="1:28" x14ac:dyDescent="0.25">
      <c r="A8043">
        <v>42669</v>
      </c>
      <c r="B8043">
        <v>1</v>
      </c>
      <c r="C8043">
        <v>114</v>
      </c>
      <c r="D8043">
        <v>46</v>
      </c>
      <c r="E8043">
        <v>76.45</v>
      </c>
      <c r="F8043">
        <v>149.94999999999999</v>
      </c>
      <c r="G8043">
        <v>10</v>
      </c>
      <c r="H8043">
        <v>0</v>
      </c>
      <c r="I8043">
        <v>0</v>
      </c>
      <c r="J8043">
        <v>0</v>
      </c>
      <c r="K8043">
        <v>0</v>
      </c>
      <c r="L8043">
        <v>764.5</v>
      </c>
      <c r="M8043">
        <v>1499.5</v>
      </c>
      <c r="N8043">
        <v>782</v>
      </c>
      <c r="O8043">
        <v>130</v>
      </c>
      <c r="P8043" t="s">
        <v>28</v>
      </c>
      <c r="Q8043" t="s">
        <v>137</v>
      </c>
      <c r="R8043" t="s">
        <v>30</v>
      </c>
      <c r="S8043">
        <v>104001</v>
      </c>
      <c r="T8043" t="s">
        <v>407</v>
      </c>
      <c r="U8043">
        <v>4</v>
      </c>
      <c r="V8043" t="s">
        <v>344</v>
      </c>
      <c r="W8043" t="s">
        <v>344</v>
      </c>
      <c r="X8043">
        <v>1</v>
      </c>
      <c r="Y8043" t="s">
        <v>363</v>
      </c>
      <c r="Z8043">
        <v>1</v>
      </c>
      <c r="AA8043" t="s">
        <v>351</v>
      </c>
      <c r="AB8043" t="s">
        <v>28</v>
      </c>
    </row>
    <row r="8044" spans="1:28" x14ac:dyDescent="0.25">
      <c r="A8044">
        <v>42648</v>
      </c>
      <c r="B8044">
        <v>1</v>
      </c>
      <c r="C8044">
        <v>2</v>
      </c>
      <c r="D8044">
        <v>46</v>
      </c>
      <c r="E8044">
        <v>76.45</v>
      </c>
      <c r="F8044">
        <v>149.94999999999999</v>
      </c>
      <c r="G8044">
        <v>10</v>
      </c>
      <c r="H8044">
        <v>0</v>
      </c>
      <c r="I8044">
        <v>0</v>
      </c>
      <c r="J8044">
        <v>0</v>
      </c>
      <c r="K8044">
        <v>0</v>
      </c>
      <c r="L8044">
        <v>764.5</v>
      </c>
      <c r="M8044">
        <v>1499.5</v>
      </c>
      <c r="N8044">
        <v>693</v>
      </c>
      <c r="O8044">
        <v>35</v>
      </c>
      <c r="P8044" t="s">
        <v>28</v>
      </c>
      <c r="Q8044" t="s">
        <v>230</v>
      </c>
      <c r="R8044" t="s">
        <v>30</v>
      </c>
      <c r="S8044">
        <v>104001</v>
      </c>
      <c r="T8044" t="s">
        <v>407</v>
      </c>
      <c r="U8044">
        <v>4</v>
      </c>
      <c r="V8044" t="s">
        <v>344</v>
      </c>
      <c r="W8044" t="s">
        <v>344</v>
      </c>
      <c r="X8044">
        <v>1</v>
      </c>
      <c r="Y8044" t="s">
        <v>363</v>
      </c>
      <c r="Z8044">
        <v>1</v>
      </c>
      <c r="AA8044" t="s">
        <v>351</v>
      </c>
      <c r="AB8044" t="s">
        <v>28</v>
      </c>
    </row>
    <row r="8045" spans="1:28" x14ac:dyDescent="0.25">
      <c r="A8045">
        <v>42492</v>
      </c>
      <c r="B8045">
        <v>1</v>
      </c>
      <c r="C8045">
        <v>18</v>
      </c>
      <c r="D8045">
        <v>46</v>
      </c>
      <c r="E8045">
        <v>76.45</v>
      </c>
      <c r="F8045">
        <v>149.94999999999999</v>
      </c>
      <c r="G8045">
        <v>10</v>
      </c>
      <c r="H8045">
        <v>0</v>
      </c>
      <c r="I8045">
        <v>0</v>
      </c>
      <c r="J8045">
        <v>0</v>
      </c>
      <c r="K8045">
        <v>0</v>
      </c>
      <c r="L8045">
        <v>764.5</v>
      </c>
      <c r="M8045">
        <v>1499.5</v>
      </c>
      <c r="N8045">
        <v>944</v>
      </c>
      <c r="O8045">
        <v>50</v>
      </c>
      <c r="P8045" t="s">
        <v>28</v>
      </c>
      <c r="Q8045" t="s">
        <v>326</v>
      </c>
      <c r="R8045" t="s">
        <v>30</v>
      </c>
      <c r="S8045">
        <v>104001</v>
      </c>
      <c r="T8045" t="s">
        <v>407</v>
      </c>
      <c r="U8045">
        <v>4</v>
      </c>
      <c r="V8045" t="s">
        <v>344</v>
      </c>
      <c r="W8045" t="s">
        <v>344</v>
      </c>
      <c r="X8045">
        <v>1</v>
      </c>
      <c r="Y8045" t="s">
        <v>363</v>
      </c>
      <c r="Z8045">
        <v>1</v>
      </c>
      <c r="AA8045" t="s">
        <v>351</v>
      </c>
      <c r="AB8045" t="s">
        <v>28</v>
      </c>
    </row>
    <row r="8046" spans="1:28" x14ac:dyDescent="0.25">
      <c r="A8046">
        <v>42531</v>
      </c>
      <c r="B8046">
        <v>1</v>
      </c>
      <c r="C8046">
        <v>182</v>
      </c>
      <c r="D8046">
        <v>46</v>
      </c>
      <c r="E8046">
        <v>76.45</v>
      </c>
      <c r="F8046">
        <v>149.94999999999999</v>
      </c>
      <c r="G8046">
        <v>10</v>
      </c>
      <c r="H8046">
        <v>0</v>
      </c>
      <c r="I8046">
        <v>0</v>
      </c>
      <c r="J8046">
        <v>0</v>
      </c>
      <c r="K8046">
        <v>0</v>
      </c>
      <c r="L8046">
        <v>764.5</v>
      </c>
      <c r="M8046">
        <v>1499.5</v>
      </c>
      <c r="N8046">
        <v>951</v>
      </c>
      <c r="O8046">
        <v>197</v>
      </c>
      <c r="P8046" t="s">
        <v>28</v>
      </c>
      <c r="Q8046" t="s">
        <v>211</v>
      </c>
      <c r="R8046" t="s">
        <v>30</v>
      </c>
      <c r="S8046">
        <v>104001</v>
      </c>
      <c r="T8046" t="s">
        <v>407</v>
      </c>
      <c r="U8046">
        <v>4</v>
      </c>
      <c r="V8046" t="s">
        <v>344</v>
      </c>
      <c r="W8046" t="s">
        <v>344</v>
      </c>
      <c r="X8046">
        <v>1</v>
      </c>
      <c r="Y8046" t="s">
        <v>363</v>
      </c>
      <c r="Z8046">
        <v>1</v>
      </c>
      <c r="AA8046" t="s">
        <v>351</v>
      </c>
      <c r="AB8046" t="s">
        <v>28</v>
      </c>
    </row>
    <row r="8047" spans="1:28" x14ac:dyDescent="0.25">
      <c r="A8047">
        <v>42462</v>
      </c>
      <c r="B8047">
        <v>1</v>
      </c>
      <c r="C8047">
        <v>290</v>
      </c>
      <c r="D8047">
        <v>46</v>
      </c>
      <c r="E8047">
        <v>76.45</v>
      </c>
      <c r="F8047">
        <v>149.94999999999999</v>
      </c>
      <c r="G8047">
        <v>10</v>
      </c>
      <c r="H8047">
        <v>0</v>
      </c>
      <c r="I8047">
        <v>0</v>
      </c>
      <c r="J8047">
        <v>0</v>
      </c>
      <c r="K8047">
        <v>0</v>
      </c>
      <c r="L8047">
        <v>764.5</v>
      </c>
      <c r="M8047">
        <v>1499.5</v>
      </c>
      <c r="N8047">
        <v>562</v>
      </c>
      <c r="O8047">
        <v>217</v>
      </c>
      <c r="P8047" t="s">
        <v>28</v>
      </c>
      <c r="Q8047" t="s">
        <v>155</v>
      </c>
      <c r="R8047" t="s">
        <v>30</v>
      </c>
      <c r="S8047">
        <v>104001</v>
      </c>
      <c r="T8047" t="s">
        <v>407</v>
      </c>
      <c r="U8047">
        <v>4</v>
      </c>
      <c r="V8047" t="s">
        <v>344</v>
      </c>
      <c r="W8047" t="s">
        <v>344</v>
      </c>
      <c r="X8047">
        <v>1</v>
      </c>
      <c r="Y8047" t="s">
        <v>363</v>
      </c>
      <c r="Z8047">
        <v>1</v>
      </c>
      <c r="AA8047" t="s">
        <v>351</v>
      </c>
      <c r="AB8047" t="s">
        <v>28</v>
      </c>
    </row>
    <row r="8048" spans="1:28" x14ac:dyDescent="0.25">
      <c r="A8048">
        <v>42657</v>
      </c>
      <c r="B8048">
        <v>1</v>
      </c>
      <c r="C8048">
        <v>253</v>
      </c>
      <c r="D8048">
        <v>46</v>
      </c>
      <c r="E8048">
        <v>76.45</v>
      </c>
      <c r="F8048">
        <v>149.94999999999999</v>
      </c>
      <c r="G8048">
        <v>10</v>
      </c>
      <c r="H8048">
        <v>0</v>
      </c>
      <c r="I8048">
        <v>0</v>
      </c>
      <c r="J8048">
        <v>0</v>
      </c>
      <c r="K8048">
        <v>0</v>
      </c>
      <c r="L8048">
        <v>764.5</v>
      </c>
      <c r="M8048">
        <v>1499.5</v>
      </c>
      <c r="N8048">
        <v>558</v>
      </c>
      <c r="O8048">
        <v>294</v>
      </c>
      <c r="P8048" t="s">
        <v>28</v>
      </c>
      <c r="Q8048" t="s">
        <v>107</v>
      </c>
      <c r="R8048" t="s">
        <v>30</v>
      </c>
      <c r="S8048">
        <v>104001</v>
      </c>
      <c r="T8048" t="s">
        <v>407</v>
      </c>
      <c r="U8048">
        <v>4</v>
      </c>
      <c r="V8048" t="s">
        <v>344</v>
      </c>
      <c r="W8048" t="s">
        <v>344</v>
      </c>
      <c r="X8048">
        <v>1</v>
      </c>
      <c r="Y8048" t="s">
        <v>363</v>
      </c>
      <c r="Z8048">
        <v>1</v>
      </c>
      <c r="AA8048" t="s">
        <v>351</v>
      </c>
      <c r="AB8048" t="s">
        <v>28</v>
      </c>
    </row>
    <row r="8049" spans="1:28" x14ac:dyDescent="0.25">
      <c r="A8049">
        <v>42530</v>
      </c>
      <c r="B8049">
        <v>1</v>
      </c>
      <c r="C8049">
        <v>25</v>
      </c>
      <c r="D8049">
        <v>46</v>
      </c>
      <c r="E8049">
        <v>76.45</v>
      </c>
      <c r="F8049">
        <v>149.94999999999999</v>
      </c>
      <c r="G8049">
        <v>10</v>
      </c>
      <c r="H8049">
        <v>0</v>
      </c>
      <c r="I8049">
        <v>0</v>
      </c>
      <c r="J8049">
        <v>0</v>
      </c>
      <c r="K8049">
        <v>0</v>
      </c>
      <c r="L8049">
        <v>764.5</v>
      </c>
      <c r="M8049">
        <v>1499.5</v>
      </c>
      <c r="N8049">
        <v>839</v>
      </c>
      <c r="O8049">
        <v>57</v>
      </c>
      <c r="P8049" t="s">
        <v>28</v>
      </c>
      <c r="Q8049" t="s">
        <v>235</v>
      </c>
      <c r="R8049" t="s">
        <v>30</v>
      </c>
      <c r="S8049">
        <v>104001</v>
      </c>
      <c r="T8049" t="s">
        <v>407</v>
      </c>
      <c r="U8049">
        <v>4</v>
      </c>
      <c r="V8049" t="s">
        <v>344</v>
      </c>
      <c r="W8049" t="s">
        <v>344</v>
      </c>
      <c r="X8049">
        <v>1</v>
      </c>
      <c r="Y8049" t="s">
        <v>363</v>
      </c>
      <c r="Z8049">
        <v>1</v>
      </c>
      <c r="AA8049" t="s">
        <v>351</v>
      </c>
      <c r="AB8049" t="s">
        <v>28</v>
      </c>
    </row>
    <row r="8050" spans="1:28" x14ac:dyDescent="0.25">
      <c r="A8050">
        <v>42492</v>
      </c>
      <c r="B8050">
        <v>1</v>
      </c>
      <c r="C8050">
        <v>304</v>
      </c>
      <c r="D8050">
        <v>46</v>
      </c>
      <c r="E8050">
        <v>76.45</v>
      </c>
      <c r="F8050">
        <v>149.94999999999999</v>
      </c>
      <c r="G8050">
        <v>10</v>
      </c>
      <c r="H8050">
        <v>0</v>
      </c>
      <c r="I8050">
        <v>0</v>
      </c>
      <c r="J8050">
        <v>0</v>
      </c>
      <c r="K8050">
        <v>0</v>
      </c>
      <c r="L8050">
        <v>764.5</v>
      </c>
      <c r="M8050">
        <v>1499.5</v>
      </c>
      <c r="N8050">
        <v>772</v>
      </c>
      <c r="O8050">
        <v>14</v>
      </c>
      <c r="P8050" t="s">
        <v>28</v>
      </c>
      <c r="Q8050" t="s">
        <v>263</v>
      </c>
      <c r="R8050" t="s">
        <v>30</v>
      </c>
      <c r="S8050">
        <v>104001</v>
      </c>
      <c r="T8050" t="s">
        <v>407</v>
      </c>
      <c r="U8050">
        <v>4</v>
      </c>
      <c r="V8050" t="s">
        <v>344</v>
      </c>
      <c r="W8050" t="s">
        <v>344</v>
      </c>
      <c r="X8050">
        <v>1</v>
      </c>
      <c r="Y8050" t="s">
        <v>363</v>
      </c>
      <c r="Z8050">
        <v>1</v>
      </c>
      <c r="AA8050" t="s">
        <v>351</v>
      </c>
      <c r="AB8050" t="s">
        <v>28</v>
      </c>
    </row>
    <row r="8051" spans="1:28" x14ac:dyDescent="0.25">
      <c r="A8051">
        <v>42466</v>
      </c>
      <c r="B8051">
        <v>1</v>
      </c>
      <c r="C8051">
        <v>111</v>
      </c>
      <c r="D8051">
        <v>46</v>
      </c>
      <c r="E8051">
        <v>76.45</v>
      </c>
      <c r="F8051">
        <v>149.94999999999999</v>
      </c>
      <c r="G8051">
        <v>10</v>
      </c>
      <c r="H8051">
        <v>0</v>
      </c>
      <c r="I8051">
        <v>0</v>
      </c>
      <c r="J8051">
        <v>0</v>
      </c>
      <c r="K8051">
        <v>0</v>
      </c>
      <c r="L8051">
        <v>764.5</v>
      </c>
      <c r="M8051">
        <v>1499.5</v>
      </c>
      <c r="N8051">
        <v>938</v>
      </c>
      <c r="O8051">
        <v>127</v>
      </c>
      <c r="P8051" t="s">
        <v>28</v>
      </c>
      <c r="Q8051" t="s">
        <v>39</v>
      </c>
      <c r="R8051" t="s">
        <v>30</v>
      </c>
      <c r="S8051">
        <v>104001</v>
      </c>
      <c r="T8051" t="s">
        <v>407</v>
      </c>
      <c r="U8051">
        <v>4</v>
      </c>
      <c r="V8051" t="s">
        <v>344</v>
      </c>
      <c r="W8051" t="s">
        <v>344</v>
      </c>
      <c r="X8051">
        <v>1</v>
      </c>
      <c r="Y8051" t="s">
        <v>363</v>
      </c>
      <c r="Z8051">
        <v>1</v>
      </c>
      <c r="AA8051" t="s">
        <v>351</v>
      </c>
      <c r="AB8051" t="s">
        <v>28</v>
      </c>
    </row>
    <row r="8052" spans="1:28" x14ac:dyDescent="0.25">
      <c r="A8052">
        <v>42576</v>
      </c>
      <c r="B8052">
        <v>1</v>
      </c>
      <c r="C8052">
        <v>304</v>
      </c>
      <c r="D8052">
        <v>46</v>
      </c>
      <c r="E8052">
        <v>76.45</v>
      </c>
      <c r="F8052">
        <v>149.94999999999999</v>
      </c>
      <c r="G8052">
        <v>10</v>
      </c>
      <c r="H8052">
        <v>0</v>
      </c>
      <c r="I8052">
        <v>0</v>
      </c>
      <c r="J8052">
        <v>0</v>
      </c>
      <c r="K8052">
        <v>0</v>
      </c>
      <c r="L8052">
        <v>764.5</v>
      </c>
      <c r="M8052">
        <v>1499.5</v>
      </c>
      <c r="N8052">
        <v>772</v>
      </c>
      <c r="O8052">
        <v>14</v>
      </c>
      <c r="P8052" t="s">
        <v>28</v>
      </c>
      <c r="Q8052" t="s">
        <v>263</v>
      </c>
      <c r="R8052" t="s">
        <v>30</v>
      </c>
      <c r="S8052">
        <v>104001</v>
      </c>
      <c r="T8052" t="s">
        <v>407</v>
      </c>
      <c r="U8052">
        <v>4</v>
      </c>
      <c r="V8052" t="s">
        <v>344</v>
      </c>
      <c r="W8052" t="s">
        <v>344</v>
      </c>
      <c r="X8052">
        <v>1</v>
      </c>
      <c r="Y8052" t="s">
        <v>363</v>
      </c>
      <c r="Z8052">
        <v>1</v>
      </c>
      <c r="AA8052" t="s">
        <v>351</v>
      </c>
      <c r="AB8052" t="s">
        <v>28</v>
      </c>
    </row>
    <row r="8053" spans="1:28" x14ac:dyDescent="0.25">
      <c r="A8053">
        <v>42529</v>
      </c>
      <c r="B8053">
        <v>1</v>
      </c>
      <c r="C8053">
        <v>17</v>
      </c>
      <c r="D8053">
        <v>46</v>
      </c>
      <c r="E8053">
        <v>76.45</v>
      </c>
      <c r="F8053">
        <v>149.94999999999999</v>
      </c>
      <c r="G8053">
        <v>10</v>
      </c>
      <c r="H8053">
        <v>0</v>
      </c>
      <c r="I8053">
        <v>0</v>
      </c>
      <c r="J8053">
        <v>0</v>
      </c>
      <c r="K8053">
        <v>0</v>
      </c>
      <c r="L8053">
        <v>764.5</v>
      </c>
      <c r="M8053">
        <v>1499.5</v>
      </c>
      <c r="N8053">
        <v>551</v>
      </c>
      <c r="O8053">
        <v>135</v>
      </c>
      <c r="P8053" t="s">
        <v>28</v>
      </c>
      <c r="Q8053" t="s">
        <v>309</v>
      </c>
      <c r="R8053" t="s">
        <v>30</v>
      </c>
      <c r="S8053">
        <v>104001</v>
      </c>
      <c r="T8053" t="s">
        <v>407</v>
      </c>
      <c r="U8053">
        <v>4</v>
      </c>
      <c r="V8053" t="s">
        <v>344</v>
      </c>
      <c r="W8053" t="s">
        <v>344</v>
      </c>
      <c r="X8053">
        <v>1</v>
      </c>
      <c r="Y8053" t="s">
        <v>363</v>
      </c>
      <c r="Z8053">
        <v>1</v>
      </c>
      <c r="AA8053" t="s">
        <v>351</v>
      </c>
      <c r="AB8053" t="s">
        <v>28</v>
      </c>
    </row>
    <row r="8054" spans="1:28" x14ac:dyDescent="0.25">
      <c r="A8054">
        <v>42663</v>
      </c>
      <c r="B8054">
        <v>1</v>
      </c>
      <c r="C8054">
        <v>102</v>
      </c>
      <c r="D8054">
        <v>46</v>
      </c>
      <c r="E8054">
        <v>76.45</v>
      </c>
      <c r="F8054">
        <v>149.94999999999999</v>
      </c>
      <c r="G8054">
        <v>10</v>
      </c>
      <c r="H8054">
        <v>0</v>
      </c>
      <c r="I8054">
        <v>0</v>
      </c>
      <c r="J8054">
        <v>0</v>
      </c>
      <c r="K8054">
        <v>0</v>
      </c>
      <c r="L8054">
        <v>764.5</v>
      </c>
      <c r="M8054">
        <v>1499.5</v>
      </c>
      <c r="N8054">
        <v>875</v>
      </c>
      <c r="O8054">
        <v>119</v>
      </c>
      <c r="P8054" t="s">
        <v>28</v>
      </c>
      <c r="Q8054" t="s">
        <v>85</v>
      </c>
      <c r="R8054" t="s">
        <v>30</v>
      </c>
      <c r="S8054">
        <v>104001</v>
      </c>
      <c r="T8054" t="s">
        <v>407</v>
      </c>
      <c r="U8054">
        <v>4</v>
      </c>
      <c r="V8054" t="s">
        <v>344</v>
      </c>
      <c r="W8054" t="s">
        <v>344</v>
      </c>
      <c r="X8054">
        <v>1</v>
      </c>
      <c r="Y8054" t="s">
        <v>363</v>
      </c>
      <c r="Z8054">
        <v>1</v>
      </c>
      <c r="AA8054" t="s">
        <v>351</v>
      </c>
      <c r="AB8054" t="s">
        <v>28</v>
      </c>
    </row>
    <row r="8055" spans="1:28" x14ac:dyDescent="0.25">
      <c r="A8055">
        <v>42476</v>
      </c>
      <c r="B8055">
        <v>1</v>
      </c>
      <c r="C8055">
        <v>3</v>
      </c>
      <c r="D8055">
        <v>46</v>
      </c>
      <c r="E8055">
        <v>76.45</v>
      </c>
      <c r="F8055">
        <v>149.94999999999999</v>
      </c>
      <c r="G8055">
        <v>10</v>
      </c>
      <c r="H8055">
        <v>0</v>
      </c>
      <c r="I8055">
        <v>0</v>
      </c>
      <c r="J8055">
        <v>0</v>
      </c>
      <c r="K8055">
        <v>0</v>
      </c>
      <c r="L8055">
        <v>764.5</v>
      </c>
      <c r="M8055">
        <v>1499.5</v>
      </c>
      <c r="N8055">
        <v>856</v>
      </c>
      <c r="O8055">
        <v>36</v>
      </c>
      <c r="P8055" t="s">
        <v>28</v>
      </c>
      <c r="Q8055" t="s">
        <v>312</v>
      </c>
      <c r="R8055" t="s">
        <v>30</v>
      </c>
      <c r="S8055">
        <v>104001</v>
      </c>
      <c r="T8055" t="s">
        <v>407</v>
      </c>
      <c r="U8055">
        <v>4</v>
      </c>
      <c r="V8055" t="s">
        <v>344</v>
      </c>
      <c r="W8055" t="s">
        <v>344</v>
      </c>
      <c r="X8055">
        <v>1</v>
      </c>
      <c r="Y8055" t="s">
        <v>363</v>
      </c>
      <c r="Z8055">
        <v>1</v>
      </c>
      <c r="AA8055" t="s">
        <v>351</v>
      </c>
      <c r="AB8055" t="s">
        <v>28</v>
      </c>
    </row>
    <row r="8056" spans="1:28" x14ac:dyDescent="0.25">
      <c r="A8056">
        <v>42528</v>
      </c>
      <c r="B8056">
        <v>1</v>
      </c>
      <c r="C8056">
        <v>204</v>
      </c>
      <c r="D8056">
        <v>46</v>
      </c>
      <c r="E8056">
        <v>76.45</v>
      </c>
      <c r="F8056">
        <v>149.94999999999999</v>
      </c>
      <c r="G8056">
        <v>10</v>
      </c>
      <c r="H8056">
        <v>0</v>
      </c>
      <c r="I8056">
        <v>0</v>
      </c>
      <c r="J8056">
        <v>0</v>
      </c>
      <c r="K8056">
        <v>0</v>
      </c>
      <c r="L8056">
        <v>764.5</v>
      </c>
      <c r="M8056">
        <v>1499.5</v>
      </c>
      <c r="N8056">
        <v>576</v>
      </c>
      <c r="O8056">
        <v>222</v>
      </c>
      <c r="P8056" t="s">
        <v>28</v>
      </c>
      <c r="Q8056" t="s">
        <v>274</v>
      </c>
      <c r="R8056" t="s">
        <v>30</v>
      </c>
      <c r="S8056">
        <v>104001</v>
      </c>
      <c r="T8056" t="s">
        <v>407</v>
      </c>
      <c r="U8056">
        <v>4</v>
      </c>
      <c r="V8056" t="s">
        <v>344</v>
      </c>
      <c r="W8056" t="s">
        <v>344</v>
      </c>
      <c r="X8056">
        <v>1</v>
      </c>
      <c r="Y8056" t="s">
        <v>363</v>
      </c>
      <c r="Z8056">
        <v>1</v>
      </c>
      <c r="AA8056" t="s">
        <v>351</v>
      </c>
      <c r="AB8056" t="s">
        <v>28</v>
      </c>
    </row>
    <row r="8057" spans="1:28" x14ac:dyDescent="0.25">
      <c r="A8057">
        <v>42535</v>
      </c>
      <c r="B8057">
        <v>1</v>
      </c>
      <c r="C8057">
        <v>3</v>
      </c>
      <c r="D8057">
        <v>46</v>
      </c>
      <c r="E8057">
        <v>76.45</v>
      </c>
      <c r="F8057">
        <v>149.94999999999999</v>
      </c>
      <c r="G8057">
        <v>10</v>
      </c>
      <c r="H8057">
        <v>0</v>
      </c>
      <c r="I8057">
        <v>0</v>
      </c>
      <c r="J8057">
        <v>0</v>
      </c>
      <c r="K8057">
        <v>0</v>
      </c>
      <c r="L8057">
        <v>764.5</v>
      </c>
      <c r="M8057">
        <v>1499.5</v>
      </c>
      <c r="N8057">
        <v>856</v>
      </c>
      <c r="O8057">
        <v>36</v>
      </c>
      <c r="P8057" t="s">
        <v>28</v>
      </c>
      <c r="Q8057" t="s">
        <v>312</v>
      </c>
      <c r="R8057" t="s">
        <v>30</v>
      </c>
      <c r="S8057">
        <v>104001</v>
      </c>
      <c r="T8057" t="s">
        <v>407</v>
      </c>
      <c r="U8057">
        <v>4</v>
      </c>
      <c r="V8057" t="s">
        <v>344</v>
      </c>
      <c r="W8057" t="s">
        <v>344</v>
      </c>
      <c r="X8057">
        <v>1</v>
      </c>
      <c r="Y8057" t="s">
        <v>363</v>
      </c>
      <c r="Z8057">
        <v>1</v>
      </c>
      <c r="AA8057" t="s">
        <v>351</v>
      </c>
      <c r="AB8057" t="s">
        <v>28</v>
      </c>
    </row>
    <row r="8058" spans="1:28" x14ac:dyDescent="0.25">
      <c r="A8058">
        <v>42506</v>
      </c>
      <c r="B8058">
        <v>1</v>
      </c>
      <c r="C8058">
        <v>81</v>
      </c>
      <c r="D8058">
        <v>46</v>
      </c>
      <c r="E8058">
        <v>76.45</v>
      </c>
      <c r="F8058">
        <v>149.94999999999999</v>
      </c>
      <c r="G8058">
        <v>10</v>
      </c>
      <c r="H8058">
        <v>0</v>
      </c>
      <c r="I8058">
        <v>0</v>
      </c>
      <c r="J8058">
        <v>0</v>
      </c>
      <c r="K8058">
        <v>0</v>
      </c>
      <c r="L8058">
        <v>764.5</v>
      </c>
      <c r="M8058">
        <v>1499.5</v>
      </c>
      <c r="N8058">
        <v>793</v>
      </c>
      <c r="O8058">
        <v>99</v>
      </c>
      <c r="P8058" t="s">
        <v>28</v>
      </c>
      <c r="Q8058" t="s">
        <v>93</v>
      </c>
      <c r="R8058" t="s">
        <v>30</v>
      </c>
      <c r="S8058">
        <v>104001</v>
      </c>
      <c r="T8058" t="s">
        <v>407</v>
      </c>
      <c r="U8058">
        <v>4</v>
      </c>
      <c r="V8058" t="s">
        <v>344</v>
      </c>
      <c r="W8058" t="s">
        <v>344</v>
      </c>
      <c r="X8058">
        <v>1</v>
      </c>
      <c r="Y8058" t="s">
        <v>363</v>
      </c>
      <c r="Z8058">
        <v>1</v>
      </c>
      <c r="AA8058" t="s">
        <v>351</v>
      </c>
      <c r="AB8058" t="s">
        <v>28</v>
      </c>
    </row>
    <row r="8059" spans="1:28" x14ac:dyDescent="0.25">
      <c r="A8059">
        <v>42656</v>
      </c>
      <c r="B8059">
        <v>1</v>
      </c>
      <c r="C8059">
        <v>112</v>
      </c>
      <c r="D8059">
        <v>46</v>
      </c>
      <c r="E8059">
        <v>76.45</v>
      </c>
      <c r="F8059">
        <v>149.94999999999999</v>
      </c>
      <c r="G8059">
        <v>10</v>
      </c>
      <c r="H8059">
        <v>0</v>
      </c>
      <c r="I8059">
        <v>0</v>
      </c>
      <c r="J8059">
        <v>0</v>
      </c>
      <c r="K8059">
        <v>0</v>
      </c>
      <c r="L8059">
        <v>764.5</v>
      </c>
      <c r="M8059">
        <v>1499.5</v>
      </c>
      <c r="N8059">
        <v>857</v>
      </c>
      <c r="O8059">
        <v>128</v>
      </c>
      <c r="P8059" t="s">
        <v>28</v>
      </c>
      <c r="Q8059" t="s">
        <v>240</v>
      </c>
      <c r="R8059" t="s">
        <v>238</v>
      </c>
      <c r="S8059">
        <v>104001</v>
      </c>
      <c r="T8059" t="s">
        <v>407</v>
      </c>
      <c r="U8059">
        <v>4</v>
      </c>
      <c r="V8059" t="s">
        <v>344</v>
      </c>
      <c r="W8059" t="s">
        <v>344</v>
      </c>
      <c r="X8059">
        <v>1</v>
      </c>
      <c r="Y8059" t="s">
        <v>363</v>
      </c>
      <c r="Z8059">
        <v>1</v>
      </c>
      <c r="AA8059" t="s">
        <v>351</v>
      </c>
      <c r="AB8059" t="s">
        <v>28</v>
      </c>
    </row>
    <row r="8060" spans="1:28" x14ac:dyDescent="0.25">
      <c r="A8060">
        <v>42521</v>
      </c>
      <c r="B8060">
        <v>1</v>
      </c>
      <c r="C8060">
        <v>78</v>
      </c>
      <c r="D8060">
        <v>46</v>
      </c>
      <c r="E8060">
        <v>76.45</v>
      </c>
      <c r="F8060">
        <v>149.94999999999999</v>
      </c>
      <c r="G8060">
        <v>10</v>
      </c>
      <c r="H8060">
        <v>0</v>
      </c>
      <c r="I8060">
        <v>0</v>
      </c>
      <c r="J8060">
        <v>0</v>
      </c>
      <c r="K8060">
        <v>0</v>
      </c>
      <c r="L8060">
        <v>764.5</v>
      </c>
      <c r="M8060">
        <v>1499.5</v>
      </c>
      <c r="N8060">
        <v>798</v>
      </c>
      <c r="O8060">
        <v>95</v>
      </c>
      <c r="P8060" t="s">
        <v>28</v>
      </c>
      <c r="Q8060" t="s">
        <v>88</v>
      </c>
      <c r="R8060" t="s">
        <v>30</v>
      </c>
      <c r="S8060">
        <v>104001</v>
      </c>
      <c r="T8060" t="s">
        <v>407</v>
      </c>
      <c r="U8060">
        <v>4</v>
      </c>
      <c r="V8060" t="s">
        <v>344</v>
      </c>
      <c r="W8060" t="s">
        <v>344</v>
      </c>
      <c r="X8060">
        <v>1</v>
      </c>
      <c r="Y8060" t="s">
        <v>363</v>
      </c>
      <c r="Z8060">
        <v>1</v>
      </c>
      <c r="AA8060" t="s">
        <v>351</v>
      </c>
      <c r="AB8060" t="s">
        <v>28</v>
      </c>
    </row>
    <row r="8061" spans="1:28" x14ac:dyDescent="0.25">
      <c r="A8061">
        <v>42617</v>
      </c>
      <c r="B8061">
        <v>1</v>
      </c>
      <c r="C8061">
        <v>278</v>
      </c>
      <c r="D8061">
        <v>46</v>
      </c>
      <c r="E8061">
        <v>76.45</v>
      </c>
      <c r="F8061">
        <v>149.94999999999999</v>
      </c>
      <c r="G8061">
        <v>10</v>
      </c>
      <c r="H8061">
        <v>0</v>
      </c>
      <c r="I8061">
        <v>0</v>
      </c>
      <c r="J8061">
        <v>0</v>
      </c>
      <c r="K8061">
        <v>0</v>
      </c>
      <c r="L8061">
        <v>764.5</v>
      </c>
      <c r="M8061">
        <v>1499.5</v>
      </c>
      <c r="N8061">
        <v>733</v>
      </c>
      <c r="O8061">
        <v>291</v>
      </c>
      <c r="P8061" t="s">
        <v>28</v>
      </c>
      <c r="Q8061" t="s">
        <v>212</v>
      </c>
      <c r="R8061" t="s">
        <v>30</v>
      </c>
      <c r="S8061">
        <v>104001</v>
      </c>
      <c r="T8061" t="s">
        <v>407</v>
      </c>
      <c r="U8061">
        <v>4</v>
      </c>
      <c r="V8061" t="s">
        <v>344</v>
      </c>
      <c r="W8061" t="s">
        <v>344</v>
      </c>
      <c r="X8061">
        <v>1</v>
      </c>
      <c r="Y8061" t="s">
        <v>363</v>
      </c>
      <c r="Z8061">
        <v>1</v>
      </c>
      <c r="AA8061" t="s">
        <v>351</v>
      </c>
      <c r="AB8061" t="s">
        <v>28</v>
      </c>
    </row>
    <row r="8062" spans="1:28" x14ac:dyDescent="0.25">
      <c r="A8062">
        <v>42528</v>
      </c>
      <c r="B8062">
        <v>1</v>
      </c>
      <c r="C8062">
        <v>149</v>
      </c>
      <c r="D8062">
        <v>46</v>
      </c>
      <c r="E8062">
        <v>76.45</v>
      </c>
      <c r="F8062">
        <v>149.94999999999999</v>
      </c>
      <c r="G8062">
        <v>10</v>
      </c>
      <c r="H8062">
        <v>0</v>
      </c>
      <c r="I8062">
        <v>0</v>
      </c>
      <c r="J8062">
        <v>0</v>
      </c>
      <c r="K8062">
        <v>0</v>
      </c>
      <c r="L8062">
        <v>764.5</v>
      </c>
      <c r="M8062">
        <v>1499.5</v>
      </c>
      <c r="N8062">
        <v>885</v>
      </c>
      <c r="O8062">
        <v>164</v>
      </c>
      <c r="P8062" t="s">
        <v>28</v>
      </c>
      <c r="Q8062" t="s">
        <v>228</v>
      </c>
      <c r="R8062" t="s">
        <v>30</v>
      </c>
      <c r="S8062">
        <v>104001</v>
      </c>
      <c r="T8062" t="s">
        <v>407</v>
      </c>
      <c r="U8062">
        <v>4</v>
      </c>
      <c r="V8062" t="s">
        <v>344</v>
      </c>
      <c r="W8062" t="s">
        <v>344</v>
      </c>
      <c r="X8062">
        <v>1</v>
      </c>
      <c r="Y8062" t="s">
        <v>363</v>
      </c>
      <c r="Z8062">
        <v>1</v>
      </c>
      <c r="AA8062" t="s">
        <v>351</v>
      </c>
      <c r="AB8062" t="s">
        <v>28</v>
      </c>
    </row>
    <row r="8063" spans="1:28" x14ac:dyDescent="0.25">
      <c r="A8063">
        <v>42651</v>
      </c>
      <c r="B8063">
        <v>1</v>
      </c>
      <c r="C8063">
        <v>284</v>
      </c>
      <c r="D8063">
        <v>46</v>
      </c>
      <c r="E8063">
        <v>76.45</v>
      </c>
      <c r="F8063">
        <v>149.94999999999999</v>
      </c>
      <c r="G8063">
        <v>10</v>
      </c>
      <c r="H8063">
        <v>0</v>
      </c>
      <c r="I8063">
        <v>0</v>
      </c>
      <c r="J8063">
        <v>0</v>
      </c>
      <c r="K8063">
        <v>0</v>
      </c>
      <c r="L8063">
        <v>764.5</v>
      </c>
      <c r="M8063">
        <v>1499.5</v>
      </c>
      <c r="N8063">
        <v>942</v>
      </c>
      <c r="O8063">
        <v>215</v>
      </c>
      <c r="P8063" t="s">
        <v>28</v>
      </c>
      <c r="Q8063" t="s">
        <v>299</v>
      </c>
      <c r="R8063" t="s">
        <v>30</v>
      </c>
      <c r="S8063">
        <v>104001</v>
      </c>
      <c r="T8063" t="s">
        <v>407</v>
      </c>
      <c r="U8063">
        <v>4</v>
      </c>
      <c r="V8063" t="s">
        <v>344</v>
      </c>
      <c r="W8063" t="s">
        <v>344</v>
      </c>
      <c r="X8063">
        <v>1</v>
      </c>
      <c r="Y8063" t="s">
        <v>363</v>
      </c>
      <c r="Z8063">
        <v>1</v>
      </c>
      <c r="AA8063" t="s">
        <v>351</v>
      </c>
      <c r="AB8063" t="s">
        <v>28</v>
      </c>
    </row>
    <row r="8064" spans="1:28" x14ac:dyDescent="0.25">
      <c r="A8064">
        <v>42552</v>
      </c>
      <c r="B8064">
        <v>1</v>
      </c>
      <c r="C8064">
        <v>304</v>
      </c>
      <c r="D8064">
        <v>46</v>
      </c>
      <c r="E8064">
        <v>76.45</v>
      </c>
      <c r="F8064">
        <v>149.94999999999999</v>
      </c>
      <c r="G8064">
        <v>10</v>
      </c>
      <c r="H8064">
        <v>0</v>
      </c>
      <c r="I8064">
        <v>0</v>
      </c>
      <c r="J8064">
        <v>0</v>
      </c>
      <c r="K8064">
        <v>0</v>
      </c>
      <c r="L8064">
        <v>764.5</v>
      </c>
      <c r="M8064">
        <v>1499.5</v>
      </c>
      <c r="N8064">
        <v>772</v>
      </c>
      <c r="O8064">
        <v>14</v>
      </c>
      <c r="P8064" t="s">
        <v>28</v>
      </c>
      <c r="Q8064" t="s">
        <v>263</v>
      </c>
      <c r="R8064" t="s">
        <v>30</v>
      </c>
      <c r="S8064">
        <v>104001</v>
      </c>
      <c r="T8064" t="s">
        <v>407</v>
      </c>
      <c r="U8064">
        <v>4</v>
      </c>
      <c r="V8064" t="s">
        <v>344</v>
      </c>
      <c r="W8064" t="s">
        <v>344</v>
      </c>
      <c r="X8064">
        <v>1</v>
      </c>
      <c r="Y8064" t="s">
        <v>363</v>
      </c>
      <c r="Z8064">
        <v>1</v>
      </c>
      <c r="AA8064" t="s">
        <v>351</v>
      </c>
      <c r="AB8064" t="s">
        <v>28</v>
      </c>
    </row>
    <row r="8065" spans="1:28" x14ac:dyDescent="0.25">
      <c r="A8065">
        <v>42655</v>
      </c>
      <c r="B8065">
        <v>1</v>
      </c>
      <c r="C8065">
        <v>259</v>
      </c>
      <c r="D8065">
        <v>46</v>
      </c>
      <c r="E8065">
        <v>76.45</v>
      </c>
      <c r="F8065">
        <v>149.94999999999999</v>
      </c>
      <c r="G8065">
        <v>10</v>
      </c>
      <c r="H8065">
        <v>0</v>
      </c>
      <c r="I8065">
        <v>0</v>
      </c>
      <c r="J8065">
        <v>0</v>
      </c>
      <c r="K8065">
        <v>0</v>
      </c>
      <c r="L8065">
        <v>764.5</v>
      </c>
      <c r="M8065">
        <v>1499.5</v>
      </c>
      <c r="N8065">
        <v>716</v>
      </c>
      <c r="O8065">
        <v>273</v>
      </c>
      <c r="P8065" t="s">
        <v>28</v>
      </c>
      <c r="Q8065" t="s">
        <v>170</v>
      </c>
      <c r="R8065" t="s">
        <v>30</v>
      </c>
      <c r="S8065">
        <v>104001</v>
      </c>
      <c r="T8065" t="s">
        <v>407</v>
      </c>
      <c r="U8065">
        <v>4</v>
      </c>
      <c r="V8065" t="s">
        <v>344</v>
      </c>
      <c r="W8065" t="s">
        <v>344</v>
      </c>
      <c r="X8065">
        <v>1</v>
      </c>
      <c r="Y8065" t="s">
        <v>363</v>
      </c>
      <c r="Z8065">
        <v>1</v>
      </c>
      <c r="AA8065" t="s">
        <v>351</v>
      </c>
      <c r="AB8065" t="s">
        <v>28</v>
      </c>
    </row>
    <row r="8066" spans="1:28" x14ac:dyDescent="0.25">
      <c r="A8066">
        <v>42491</v>
      </c>
      <c r="B8066">
        <v>1</v>
      </c>
      <c r="C8066">
        <v>167</v>
      </c>
      <c r="D8066">
        <v>46</v>
      </c>
      <c r="E8066">
        <v>76.45</v>
      </c>
      <c r="F8066">
        <v>149.94999999999999</v>
      </c>
      <c r="G8066">
        <v>10</v>
      </c>
      <c r="H8066">
        <v>0</v>
      </c>
      <c r="I8066">
        <v>0</v>
      </c>
      <c r="J8066">
        <v>0</v>
      </c>
      <c r="K8066">
        <v>0</v>
      </c>
      <c r="L8066">
        <v>764.5</v>
      </c>
      <c r="M8066">
        <v>1499.5</v>
      </c>
      <c r="N8066">
        <v>796</v>
      </c>
      <c r="O8066">
        <v>182</v>
      </c>
      <c r="P8066" t="s">
        <v>28</v>
      </c>
      <c r="Q8066" t="s">
        <v>59</v>
      </c>
      <c r="R8066" t="s">
        <v>30</v>
      </c>
      <c r="S8066">
        <v>104001</v>
      </c>
      <c r="T8066" t="s">
        <v>407</v>
      </c>
      <c r="U8066">
        <v>4</v>
      </c>
      <c r="V8066" t="s">
        <v>344</v>
      </c>
      <c r="W8066" t="s">
        <v>344</v>
      </c>
      <c r="X8066">
        <v>1</v>
      </c>
      <c r="Y8066" t="s">
        <v>363</v>
      </c>
      <c r="Z8066">
        <v>1</v>
      </c>
      <c r="AA8066" t="s">
        <v>351</v>
      </c>
      <c r="AB8066" t="s">
        <v>28</v>
      </c>
    </row>
    <row r="8067" spans="1:28" x14ac:dyDescent="0.25">
      <c r="A8067">
        <v>42650</v>
      </c>
      <c r="B8067">
        <v>1</v>
      </c>
      <c r="C8067">
        <v>40</v>
      </c>
      <c r="D8067">
        <v>46</v>
      </c>
      <c r="E8067">
        <v>76.45</v>
      </c>
      <c r="F8067">
        <v>149.94999999999999</v>
      </c>
      <c r="G8067">
        <v>10</v>
      </c>
      <c r="H8067">
        <v>0</v>
      </c>
      <c r="I8067">
        <v>0</v>
      </c>
      <c r="J8067">
        <v>0</v>
      </c>
      <c r="K8067">
        <v>0</v>
      </c>
      <c r="L8067">
        <v>764.5</v>
      </c>
      <c r="M8067">
        <v>1499.5</v>
      </c>
      <c r="N8067">
        <v>790</v>
      </c>
      <c r="O8067">
        <v>69</v>
      </c>
      <c r="P8067" t="s">
        <v>28</v>
      </c>
      <c r="Q8067" t="s">
        <v>316</v>
      </c>
      <c r="R8067" t="s">
        <v>30</v>
      </c>
      <c r="S8067">
        <v>104001</v>
      </c>
      <c r="T8067" t="s">
        <v>407</v>
      </c>
      <c r="U8067">
        <v>4</v>
      </c>
      <c r="V8067" t="s">
        <v>344</v>
      </c>
      <c r="W8067" t="s">
        <v>344</v>
      </c>
      <c r="X8067">
        <v>1</v>
      </c>
      <c r="Y8067" t="s">
        <v>363</v>
      </c>
      <c r="Z8067">
        <v>1</v>
      </c>
      <c r="AA8067" t="s">
        <v>351</v>
      </c>
      <c r="AB8067" t="s">
        <v>28</v>
      </c>
    </row>
    <row r="8068" spans="1:28" x14ac:dyDescent="0.25">
      <c r="A8068">
        <v>42568</v>
      </c>
      <c r="B8068">
        <v>1</v>
      </c>
      <c r="C8068">
        <v>208</v>
      </c>
      <c r="D8068">
        <v>46</v>
      </c>
      <c r="E8068">
        <v>76.45</v>
      </c>
      <c r="F8068">
        <v>149.94999999999999</v>
      </c>
      <c r="G8068">
        <v>10</v>
      </c>
      <c r="H8068">
        <v>0</v>
      </c>
      <c r="I8068">
        <v>0</v>
      </c>
      <c r="J8068">
        <v>0</v>
      </c>
      <c r="K8068">
        <v>0</v>
      </c>
      <c r="L8068">
        <v>764.5</v>
      </c>
      <c r="M8068">
        <v>1499.5</v>
      </c>
      <c r="N8068">
        <v>781</v>
      </c>
      <c r="O8068">
        <v>226</v>
      </c>
      <c r="P8068" t="s">
        <v>28</v>
      </c>
      <c r="Q8068" t="s">
        <v>354</v>
      </c>
      <c r="R8068" t="s">
        <v>30</v>
      </c>
      <c r="S8068">
        <v>104001</v>
      </c>
      <c r="T8068" t="s">
        <v>407</v>
      </c>
      <c r="U8068">
        <v>4</v>
      </c>
      <c r="V8068" t="s">
        <v>344</v>
      </c>
      <c r="W8068" t="s">
        <v>344</v>
      </c>
      <c r="X8068">
        <v>1</v>
      </c>
      <c r="Y8068" t="s">
        <v>363</v>
      </c>
      <c r="Z8068">
        <v>1</v>
      </c>
      <c r="AA8068" t="s">
        <v>351</v>
      </c>
      <c r="AB8068" t="s">
        <v>28</v>
      </c>
    </row>
    <row r="8069" spans="1:28" x14ac:dyDescent="0.25">
      <c r="A8069">
        <v>42622</v>
      </c>
      <c r="B8069">
        <v>1</v>
      </c>
      <c r="C8069">
        <v>278</v>
      </c>
      <c r="D8069">
        <v>46</v>
      </c>
      <c r="E8069">
        <v>76.45</v>
      </c>
      <c r="F8069">
        <v>149.94999999999999</v>
      </c>
      <c r="G8069">
        <v>10</v>
      </c>
      <c r="H8069">
        <v>0</v>
      </c>
      <c r="I8069">
        <v>0</v>
      </c>
      <c r="J8069">
        <v>0</v>
      </c>
      <c r="K8069">
        <v>0</v>
      </c>
      <c r="L8069">
        <v>764.5</v>
      </c>
      <c r="M8069">
        <v>1499.5</v>
      </c>
      <c r="N8069">
        <v>733</v>
      </c>
      <c r="O8069">
        <v>291</v>
      </c>
      <c r="P8069" t="s">
        <v>28</v>
      </c>
      <c r="Q8069" t="s">
        <v>212</v>
      </c>
      <c r="R8069" t="s">
        <v>30</v>
      </c>
      <c r="S8069">
        <v>104001</v>
      </c>
      <c r="T8069" t="s">
        <v>407</v>
      </c>
      <c r="U8069">
        <v>4</v>
      </c>
      <c r="V8069" t="s">
        <v>344</v>
      </c>
      <c r="W8069" t="s">
        <v>344</v>
      </c>
      <c r="X8069">
        <v>1</v>
      </c>
      <c r="Y8069" t="s">
        <v>363</v>
      </c>
      <c r="Z8069">
        <v>1</v>
      </c>
      <c r="AA8069" t="s">
        <v>351</v>
      </c>
      <c r="AB8069" t="s">
        <v>28</v>
      </c>
    </row>
    <row r="8070" spans="1:28" x14ac:dyDescent="0.25">
      <c r="A8070">
        <v>42511</v>
      </c>
      <c r="B8070">
        <v>1</v>
      </c>
      <c r="C8070">
        <v>166</v>
      </c>
      <c r="D8070">
        <v>46</v>
      </c>
      <c r="E8070">
        <v>76.45</v>
      </c>
      <c r="F8070">
        <v>149.94999999999999</v>
      </c>
      <c r="G8070">
        <v>10</v>
      </c>
      <c r="H8070">
        <v>0</v>
      </c>
      <c r="I8070">
        <v>0</v>
      </c>
      <c r="J8070">
        <v>0</v>
      </c>
      <c r="K8070">
        <v>0</v>
      </c>
      <c r="L8070">
        <v>764.5</v>
      </c>
      <c r="M8070">
        <v>1499.5</v>
      </c>
      <c r="N8070">
        <v>795</v>
      </c>
      <c r="O8070">
        <v>181</v>
      </c>
      <c r="P8070" t="s">
        <v>28</v>
      </c>
      <c r="Q8070" t="s">
        <v>216</v>
      </c>
      <c r="R8070" t="s">
        <v>30</v>
      </c>
      <c r="S8070">
        <v>104001</v>
      </c>
      <c r="T8070" t="s">
        <v>407</v>
      </c>
      <c r="U8070">
        <v>4</v>
      </c>
      <c r="V8070" t="s">
        <v>344</v>
      </c>
      <c r="W8070" t="s">
        <v>344</v>
      </c>
      <c r="X8070">
        <v>1</v>
      </c>
      <c r="Y8070" t="s">
        <v>363</v>
      </c>
      <c r="Z8070">
        <v>1</v>
      </c>
      <c r="AA8070" t="s">
        <v>351</v>
      </c>
      <c r="AB8070" t="s">
        <v>28</v>
      </c>
    </row>
    <row r="8071" spans="1:28" x14ac:dyDescent="0.25">
      <c r="A8071">
        <v>42599</v>
      </c>
      <c r="B8071">
        <v>1</v>
      </c>
      <c r="C8071">
        <v>300</v>
      </c>
      <c r="D8071">
        <v>46</v>
      </c>
      <c r="E8071">
        <v>76.45</v>
      </c>
      <c r="F8071">
        <v>149.94999999999999</v>
      </c>
      <c r="G8071">
        <v>10</v>
      </c>
      <c r="H8071">
        <v>0</v>
      </c>
      <c r="I8071">
        <v>0</v>
      </c>
      <c r="J8071">
        <v>0</v>
      </c>
      <c r="K8071">
        <v>0</v>
      </c>
      <c r="L8071">
        <v>764.5</v>
      </c>
      <c r="M8071">
        <v>1499.5</v>
      </c>
      <c r="N8071">
        <v>558</v>
      </c>
      <c r="O8071">
        <v>294</v>
      </c>
      <c r="P8071" t="s">
        <v>28</v>
      </c>
      <c r="Q8071" t="s">
        <v>121</v>
      </c>
      <c r="R8071" t="s">
        <v>30</v>
      </c>
      <c r="S8071">
        <v>104001</v>
      </c>
      <c r="T8071" t="s">
        <v>407</v>
      </c>
      <c r="U8071">
        <v>4</v>
      </c>
      <c r="V8071" t="s">
        <v>344</v>
      </c>
      <c r="W8071" t="s">
        <v>344</v>
      </c>
      <c r="X8071">
        <v>1</v>
      </c>
      <c r="Y8071" t="s">
        <v>363</v>
      </c>
      <c r="Z8071">
        <v>1</v>
      </c>
      <c r="AA8071" t="s">
        <v>351</v>
      </c>
      <c r="AB8071" t="s">
        <v>28</v>
      </c>
    </row>
    <row r="8072" spans="1:28" x14ac:dyDescent="0.25">
      <c r="A8072">
        <v>42671</v>
      </c>
      <c r="B8072">
        <v>1</v>
      </c>
      <c r="C8072">
        <v>294</v>
      </c>
      <c r="D8072">
        <v>46</v>
      </c>
      <c r="E8072">
        <v>76.45</v>
      </c>
      <c r="F8072">
        <v>149.94999999999999</v>
      </c>
      <c r="G8072">
        <v>10</v>
      </c>
      <c r="H8072">
        <v>0</v>
      </c>
      <c r="I8072">
        <v>0</v>
      </c>
      <c r="J8072">
        <v>0</v>
      </c>
      <c r="K8072">
        <v>0</v>
      </c>
      <c r="L8072">
        <v>764.5</v>
      </c>
      <c r="M8072">
        <v>1499.5</v>
      </c>
      <c r="N8072">
        <v>730</v>
      </c>
      <c r="O8072">
        <v>274</v>
      </c>
      <c r="P8072" t="s">
        <v>28</v>
      </c>
      <c r="Q8072" t="s">
        <v>103</v>
      </c>
      <c r="R8072" t="s">
        <v>30</v>
      </c>
      <c r="S8072">
        <v>104001</v>
      </c>
      <c r="T8072" t="s">
        <v>407</v>
      </c>
      <c r="U8072">
        <v>4</v>
      </c>
      <c r="V8072" t="s">
        <v>344</v>
      </c>
      <c r="W8072" t="s">
        <v>344</v>
      </c>
      <c r="X8072">
        <v>1</v>
      </c>
      <c r="Y8072" t="s">
        <v>363</v>
      </c>
      <c r="Z8072">
        <v>1</v>
      </c>
      <c r="AA8072" t="s">
        <v>351</v>
      </c>
      <c r="AB8072" t="s">
        <v>28</v>
      </c>
    </row>
    <row r="8073" spans="1:28" x14ac:dyDescent="0.25">
      <c r="A8073">
        <v>42578</v>
      </c>
      <c r="B8073">
        <v>1</v>
      </c>
      <c r="C8073">
        <v>219</v>
      </c>
      <c r="D8073">
        <v>46</v>
      </c>
      <c r="E8073">
        <v>76.45</v>
      </c>
      <c r="F8073">
        <v>149.94999999999999</v>
      </c>
      <c r="G8073">
        <v>10</v>
      </c>
      <c r="H8073">
        <v>0</v>
      </c>
      <c r="I8073">
        <v>0</v>
      </c>
      <c r="J8073">
        <v>0</v>
      </c>
      <c r="K8073">
        <v>0</v>
      </c>
      <c r="L8073">
        <v>764.5</v>
      </c>
      <c r="M8073">
        <v>1499.5</v>
      </c>
      <c r="N8073">
        <v>767</v>
      </c>
      <c r="O8073">
        <v>237</v>
      </c>
      <c r="P8073" t="s">
        <v>28</v>
      </c>
      <c r="Q8073" t="s">
        <v>328</v>
      </c>
      <c r="R8073" t="s">
        <v>30</v>
      </c>
      <c r="S8073">
        <v>104001</v>
      </c>
      <c r="T8073" t="s">
        <v>407</v>
      </c>
      <c r="U8073">
        <v>4</v>
      </c>
      <c r="V8073" t="s">
        <v>344</v>
      </c>
      <c r="W8073" t="s">
        <v>344</v>
      </c>
      <c r="X8073">
        <v>1</v>
      </c>
      <c r="Y8073" t="s">
        <v>363</v>
      </c>
      <c r="Z8073">
        <v>1</v>
      </c>
      <c r="AA8073" t="s">
        <v>351</v>
      </c>
      <c r="AB8073" t="s">
        <v>28</v>
      </c>
    </row>
    <row r="8074" spans="1:28" x14ac:dyDescent="0.25">
      <c r="A8074">
        <v>42527</v>
      </c>
      <c r="B8074">
        <v>1</v>
      </c>
      <c r="C8074">
        <v>203</v>
      </c>
      <c r="D8074">
        <v>46</v>
      </c>
      <c r="E8074">
        <v>76.45</v>
      </c>
      <c r="F8074">
        <v>149.94999999999999</v>
      </c>
      <c r="G8074">
        <v>10</v>
      </c>
      <c r="H8074">
        <v>0</v>
      </c>
      <c r="I8074">
        <v>0</v>
      </c>
      <c r="J8074">
        <v>0</v>
      </c>
      <c r="K8074">
        <v>0</v>
      </c>
      <c r="L8074">
        <v>764.5</v>
      </c>
      <c r="M8074">
        <v>1499.5</v>
      </c>
      <c r="N8074">
        <v>751</v>
      </c>
      <c r="O8074">
        <v>221</v>
      </c>
      <c r="P8074" t="s">
        <v>28</v>
      </c>
      <c r="Q8074" t="s">
        <v>201</v>
      </c>
      <c r="R8074" t="s">
        <v>30</v>
      </c>
      <c r="S8074">
        <v>104001</v>
      </c>
      <c r="T8074" t="s">
        <v>407</v>
      </c>
      <c r="U8074">
        <v>4</v>
      </c>
      <c r="V8074" t="s">
        <v>344</v>
      </c>
      <c r="W8074" t="s">
        <v>344</v>
      </c>
      <c r="X8074">
        <v>1</v>
      </c>
      <c r="Y8074" t="s">
        <v>363</v>
      </c>
      <c r="Z8074">
        <v>1</v>
      </c>
      <c r="AA8074" t="s">
        <v>351</v>
      </c>
      <c r="AB8074" t="s">
        <v>28</v>
      </c>
    </row>
    <row r="8075" spans="1:28" x14ac:dyDescent="0.25">
      <c r="A8075">
        <v>42490</v>
      </c>
      <c r="B8075">
        <v>1</v>
      </c>
      <c r="C8075">
        <v>48</v>
      </c>
      <c r="D8075">
        <v>46</v>
      </c>
      <c r="E8075">
        <v>76.45</v>
      </c>
      <c r="F8075">
        <v>149.94999999999999</v>
      </c>
      <c r="G8075">
        <v>10</v>
      </c>
      <c r="H8075">
        <v>0</v>
      </c>
      <c r="I8075">
        <v>0</v>
      </c>
      <c r="J8075">
        <v>0</v>
      </c>
      <c r="K8075">
        <v>0</v>
      </c>
      <c r="L8075">
        <v>764.5</v>
      </c>
      <c r="M8075">
        <v>1499.5</v>
      </c>
      <c r="N8075">
        <v>878</v>
      </c>
      <c r="O8075">
        <v>75</v>
      </c>
      <c r="P8075" t="s">
        <v>28</v>
      </c>
      <c r="Q8075" t="s">
        <v>241</v>
      </c>
      <c r="R8075" t="s">
        <v>238</v>
      </c>
      <c r="S8075">
        <v>104001</v>
      </c>
      <c r="T8075" t="s">
        <v>407</v>
      </c>
      <c r="U8075">
        <v>4</v>
      </c>
      <c r="V8075" t="s">
        <v>344</v>
      </c>
      <c r="W8075" t="s">
        <v>344</v>
      </c>
      <c r="X8075">
        <v>1</v>
      </c>
      <c r="Y8075" t="s">
        <v>363</v>
      </c>
      <c r="Z8075">
        <v>1</v>
      </c>
      <c r="AA8075" t="s">
        <v>351</v>
      </c>
      <c r="AB8075" t="s">
        <v>28</v>
      </c>
    </row>
    <row r="8076" spans="1:28" x14ac:dyDescent="0.25">
      <c r="A8076">
        <v>42212</v>
      </c>
      <c r="B8076">
        <v>1</v>
      </c>
      <c r="C8076">
        <v>212</v>
      </c>
      <c r="D8076">
        <v>46</v>
      </c>
      <c r="E8076">
        <v>76.45</v>
      </c>
      <c r="F8076">
        <v>149.94999999999999</v>
      </c>
      <c r="G8076">
        <v>10</v>
      </c>
      <c r="H8076">
        <v>0</v>
      </c>
      <c r="I8076">
        <v>0</v>
      </c>
      <c r="J8076">
        <v>0</v>
      </c>
      <c r="K8076">
        <v>0</v>
      </c>
      <c r="L8076">
        <v>764.5</v>
      </c>
      <c r="M8076">
        <v>1499.5</v>
      </c>
      <c r="N8076">
        <v>651</v>
      </c>
      <c r="O8076">
        <v>230</v>
      </c>
      <c r="P8076" t="s">
        <v>28</v>
      </c>
      <c r="Q8076" t="s">
        <v>195</v>
      </c>
      <c r="R8076" t="s">
        <v>30</v>
      </c>
      <c r="S8076">
        <v>104001</v>
      </c>
      <c r="T8076" t="s">
        <v>407</v>
      </c>
      <c r="U8076">
        <v>4</v>
      </c>
      <c r="V8076" t="s">
        <v>344</v>
      </c>
      <c r="W8076" t="s">
        <v>344</v>
      </c>
      <c r="X8076">
        <v>1</v>
      </c>
      <c r="Y8076" t="s">
        <v>363</v>
      </c>
      <c r="Z8076">
        <v>1</v>
      </c>
      <c r="AA8076" t="s">
        <v>351</v>
      </c>
      <c r="AB8076" t="s">
        <v>28</v>
      </c>
    </row>
    <row r="8077" spans="1:28" x14ac:dyDescent="0.25">
      <c r="A8077">
        <v>42553</v>
      </c>
      <c r="B8077">
        <v>1</v>
      </c>
      <c r="C8077">
        <v>235</v>
      </c>
      <c r="D8077">
        <v>46</v>
      </c>
      <c r="E8077">
        <v>76.45</v>
      </c>
      <c r="F8077">
        <v>149.94999999999999</v>
      </c>
      <c r="G8077">
        <v>10</v>
      </c>
      <c r="H8077">
        <v>0</v>
      </c>
      <c r="I8077">
        <v>0</v>
      </c>
      <c r="J8077">
        <v>0</v>
      </c>
      <c r="K8077">
        <v>0</v>
      </c>
      <c r="L8077">
        <v>764.5</v>
      </c>
      <c r="M8077">
        <v>1499.5</v>
      </c>
      <c r="N8077">
        <v>770</v>
      </c>
      <c r="O8077">
        <v>252</v>
      </c>
      <c r="P8077" t="s">
        <v>28</v>
      </c>
      <c r="Q8077" t="s">
        <v>180</v>
      </c>
      <c r="R8077" t="s">
        <v>30</v>
      </c>
      <c r="S8077">
        <v>104001</v>
      </c>
      <c r="T8077" t="s">
        <v>407</v>
      </c>
      <c r="U8077">
        <v>4</v>
      </c>
      <c r="V8077" t="s">
        <v>344</v>
      </c>
      <c r="W8077" t="s">
        <v>344</v>
      </c>
      <c r="X8077">
        <v>1</v>
      </c>
      <c r="Y8077" t="s">
        <v>363</v>
      </c>
      <c r="Z8077">
        <v>1</v>
      </c>
      <c r="AA8077" t="s">
        <v>351</v>
      </c>
      <c r="AB8077" t="s">
        <v>28</v>
      </c>
    </row>
    <row r="8078" spans="1:28" x14ac:dyDescent="0.25">
      <c r="A8078">
        <v>42583</v>
      </c>
      <c r="B8078">
        <v>1</v>
      </c>
      <c r="C8078">
        <v>300</v>
      </c>
      <c r="D8078">
        <v>46</v>
      </c>
      <c r="E8078">
        <v>76.45</v>
      </c>
      <c r="F8078">
        <v>149.94999999999999</v>
      </c>
      <c r="G8078">
        <v>10</v>
      </c>
      <c r="H8078">
        <v>0</v>
      </c>
      <c r="I8078">
        <v>0</v>
      </c>
      <c r="J8078">
        <v>0</v>
      </c>
      <c r="K8078">
        <v>0</v>
      </c>
      <c r="L8078">
        <v>764.5</v>
      </c>
      <c r="M8078">
        <v>1499.5</v>
      </c>
      <c r="N8078">
        <v>558</v>
      </c>
      <c r="O8078">
        <v>294</v>
      </c>
      <c r="P8078" t="s">
        <v>28</v>
      </c>
      <c r="Q8078" t="s">
        <v>121</v>
      </c>
      <c r="R8078" t="s">
        <v>30</v>
      </c>
      <c r="S8078">
        <v>104001</v>
      </c>
      <c r="T8078" t="s">
        <v>407</v>
      </c>
      <c r="U8078">
        <v>4</v>
      </c>
      <c r="V8078" t="s">
        <v>344</v>
      </c>
      <c r="W8078" t="s">
        <v>344</v>
      </c>
      <c r="X8078">
        <v>1</v>
      </c>
      <c r="Y8078" t="s">
        <v>363</v>
      </c>
      <c r="Z8078">
        <v>1</v>
      </c>
      <c r="AA8078" t="s">
        <v>351</v>
      </c>
      <c r="AB8078" t="s">
        <v>28</v>
      </c>
    </row>
    <row r="8079" spans="1:28" x14ac:dyDescent="0.25">
      <c r="A8079">
        <v>42502</v>
      </c>
      <c r="B8079">
        <v>1</v>
      </c>
      <c r="C8079">
        <v>41</v>
      </c>
      <c r="D8079">
        <v>46</v>
      </c>
      <c r="E8079">
        <v>76.45</v>
      </c>
      <c r="F8079">
        <v>149.94999999999999</v>
      </c>
      <c r="G8079">
        <v>10</v>
      </c>
      <c r="H8079">
        <v>0</v>
      </c>
      <c r="I8079">
        <v>0</v>
      </c>
      <c r="J8079">
        <v>0</v>
      </c>
      <c r="K8079">
        <v>0</v>
      </c>
      <c r="L8079">
        <v>764.5</v>
      </c>
      <c r="M8079">
        <v>1499.5</v>
      </c>
      <c r="N8079">
        <v>904</v>
      </c>
      <c r="O8079">
        <v>70</v>
      </c>
      <c r="P8079" t="s">
        <v>28</v>
      </c>
      <c r="Q8079" t="s">
        <v>127</v>
      </c>
      <c r="R8079" t="s">
        <v>30</v>
      </c>
      <c r="S8079">
        <v>104001</v>
      </c>
      <c r="T8079" t="s">
        <v>407</v>
      </c>
      <c r="U8079">
        <v>4</v>
      </c>
      <c r="V8079" t="s">
        <v>344</v>
      </c>
      <c r="W8079" t="s">
        <v>344</v>
      </c>
      <c r="X8079">
        <v>1</v>
      </c>
      <c r="Y8079" t="s">
        <v>363</v>
      </c>
      <c r="Z8079">
        <v>1</v>
      </c>
      <c r="AA8079" t="s">
        <v>351</v>
      </c>
      <c r="AB8079" t="s">
        <v>28</v>
      </c>
    </row>
    <row r="8080" spans="1:28" x14ac:dyDescent="0.25">
      <c r="A8080">
        <v>42524</v>
      </c>
      <c r="B8080">
        <v>1</v>
      </c>
      <c r="C8080">
        <v>175</v>
      </c>
      <c r="D8080">
        <v>46</v>
      </c>
      <c r="E8080">
        <v>76.45</v>
      </c>
      <c r="F8080">
        <v>149.94999999999999</v>
      </c>
      <c r="G8080">
        <v>10</v>
      </c>
      <c r="H8080">
        <v>0</v>
      </c>
      <c r="I8080">
        <v>0</v>
      </c>
      <c r="J8080">
        <v>0</v>
      </c>
      <c r="K8080">
        <v>0</v>
      </c>
      <c r="L8080">
        <v>764.5</v>
      </c>
      <c r="M8080">
        <v>1499.5</v>
      </c>
      <c r="N8080">
        <v>896</v>
      </c>
      <c r="O8080">
        <v>190</v>
      </c>
      <c r="P8080" t="s">
        <v>28</v>
      </c>
      <c r="Q8080" t="s">
        <v>282</v>
      </c>
      <c r="R8080" t="s">
        <v>30</v>
      </c>
      <c r="S8080">
        <v>104001</v>
      </c>
      <c r="T8080" t="s">
        <v>407</v>
      </c>
      <c r="U8080">
        <v>4</v>
      </c>
      <c r="V8080" t="s">
        <v>344</v>
      </c>
      <c r="W8080" t="s">
        <v>344</v>
      </c>
      <c r="X8080">
        <v>1</v>
      </c>
      <c r="Y8080" t="s">
        <v>363</v>
      </c>
      <c r="Z8080">
        <v>1</v>
      </c>
      <c r="AA8080" t="s">
        <v>351</v>
      </c>
      <c r="AB8080" t="s">
        <v>28</v>
      </c>
    </row>
    <row r="8081" spans="1:28" x14ac:dyDescent="0.25">
      <c r="A8081">
        <v>42568</v>
      </c>
      <c r="B8081">
        <v>1</v>
      </c>
      <c r="C8081">
        <v>219</v>
      </c>
      <c r="D8081">
        <v>46</v>
      </c>
      <c r="E8081">
        <v>76.45</v>
      </c>
      <c r="F8081">
        <v>149.94999999999999</v>
      </c>
      <c r="G8081">
        <v>10</v>
      </c>
      <c r="H8081">
        <v>0</v>
      </c>
      <c r="I8081">
        <v>0</v>
      </c>
      <c r="J8081">
        <v>0</v>
      </c>
      <c r="K8081">
        <v>0</v>
      </c>
      <c r="L8081">
        <v>764.5</v>
      </c>
      <c r="M8081">
        <v>1499.5</v>
      </c>
      <c r="N8081">
        <v>767</v>
      </c>
      <c r="O8081">
        <v>237</v>
      </c>
      <c r="P8081" t="s">
        <v>28</v>
      </c>
      <c r="Q8081" t="s">
        <v>328</v>
      </c>
      <c r="R8081" t="s">
        <v>30</v>
      </c>
      <c r="S8081">
        <v>104001</v>
      </c>
      <c r="T8081" t="s">
        <v>407</v>
      </c>
      <c r="U8081">
        <v>4</v>
      </c>
      <c r="V8081" t="s">
        <v>344</v>
      </c>
      <c r="W8081" t="s">
        <v>344</v>
      </c>
      <c r="X8081">
        <v>1</v>
      </c>
      <c r="Y8081" t="s">
        <v>363</v>
      </c>
      <c r="Z8081">
        <v>1</v>
      </c>
      <c r="AA8081" t="s">
        <v>351</v>
      </c>
      <c r="AB8081" t="s">
        <v>28</v>
      </c>
    </row>
    <row r="8082" spans="1:28" x14ac:dyDescent="0.25">
      <c r="A8082">
        <v>42666</v>
      </c>
      <c r="B8082">
        <v>1</v>
      </c>
      <c r="C8082">
        <v>154</v>
      </c>
      <c r="D8082">
        <v>46</v>
      </c>
      <c r="E8082">
        <v>76.45</v>
      </c>
      <c r="F8082">
        <v>149.94999999999999</v>
      </c>
      <c r="G8082">
        <v>10</v>
      </c>
      <c r="H8082">
        <v>0</v>
      </c>
      <c r="I8082">
        <v>0</v>
      </c>
      <c r="J8082">
        <v>0</v>
      </c>
      <c r="K8082">
        <v>0</v>
      </c>
      <c r="L8082">
        <v>764.5</v>
      </c>
      <c r="M8082">
        <v>1499.5</v>
      </c>
      <c r="N8082">
        <v>917</v>
      </c>
      <c r="O8082">
        <v>169</v>
      </c>
      <c r="P8082" t="s">
        <v>28</v>
      </c>
      <c r="Q8082" t="s">
        <v>83</v>
      </c>
      <c r="R8082" t="s">
        <v>30</v>
      </c>
      <c r="S8082">
        <v>104001</v>
      </c>
      <c r="T8082" t="s">
        <v>407</v>
      </c>
      <c r="U8082">
        <v>4</v>
      </c>
      <c r="V8082" t="s">
        <v>344</v>
      </c>
      <c r="W8082" t="s">
        <v>344</v>
      </c>
      <c r="X8082">
        <v>1</v>
      </c>
      <c r="Y8082" t="s">
        <v>363</v>
      </c>
      <c r="Z8082">
        <v>1</v>
      </c>
      <c r="AA8082" t="s">
        <v>351</v>
      </c>
      <c r="AB8082" t="s">
        <v>28</v>
      </c>
    </row>
    <row r="8083" spans="1:28" x14ac:dyDescent="0.25">
      <c r="A8083">
        <v>42499</v>
      </c>
      <c r="B8083">
        <v>1</v>
      </c>
      <c r="C8083">
        <v>61</v>
      </c>
      <c r="D8083">
        <v>46</v>
      </c>
      <c r="E8083">
        <v>76.45</v>
      </c>
      <c r="F8083">
        <v>149.94999999999999</v>
      </c>
      <c r="G8083">
        <v>10</v>
      </c>
      <c r="H8083">
        <v>0</v>
      </c>
      <c r="I8083">
        <v>0</v>
      </c>
      <c r="J8083">
        <v>0</v>
      </c>
      <c r="K8083">
        <v>0</v>
      </c>
      <c r="L8083">
        <v>764.5</v>
      </c>
      <c r="M8083">
        <v>1499.5</v>
      </c>
      <c r="N8083">
        <v>898</v>
      </c>
      <c r="O8083">
        <v>83</v>
      </c>
      <c r="P8083" t="s">
        <v>28</v>
      </c>
      <c r="Q8083" t="s">
        <v>218</v>
      </c>
      <c r="R8083" t="s">
        <v>30</v>
      </c>
      <c r="S8083">
        <v>104001</v>
      </c>
      <c r="T8083" t="s">
        <v>407</v>
      </c>
      <c r="U8083">
        <v>4</v>
      </c>
      <c r="V8083" t="s">
        <v>344</v>
      </c>
      <c r="W8083" t="s">
        <v>344</v>
      </c>
      <c r="X8083">
        <v>1</v>
      </c>
      <c r="Y8083" t="s">
        <v>363</v>
      </c>
      <c r="Z8083">
        <v>1</v>
      </c>
      <c r="AA8083" t="s">
        <v>351</v>
      </c>
      <c r="AB8083" t="s">
        <v>28</v>
      </c>
    </row>
    <row r="8084" spans="1:28" x14ac:dyDescent="0.25">
      <c r="A8084">
        <v>42469</v>
      </c>
      <c r="B8084">
        <v>1</v>
      </c>
      <c r="C8084">
        <v>139</v>
      </c>
      <c r="D8084">
        <v>46</v>
      </c>
      <c r="E8084">
        <v>76.45</v>
      </c>
      <c r="F8084">
        <v>149.94999999999999</v>
      </c>
      <c r="G8084">
        <v>10</v>
      </c>
      <c r="H8084">
        <v>0</v>
      </c>
      <c r="I8084">
        <v>0</v>
      </c>
      <c r="J8084">
        <v>0</v>
      </c>
      <c r="K8084">
        <v>0</v>
      </c>
      <c r="L8084">
        <v>764.5</v>
      </c>
      <c r="M8084">
        <v>1499.5</v>
      </c>
      <c r="N8084">
        <v>886</v>
      </c>
      <c r="O8084">
        <v>155</v>
      </c>
      <c r="P8084" t="s">
        <v>28</v>
      </c>
      <c r="Q8084" t="s">
        <v>120</v>
      </c>
      <c r="R8084" t="s">
        <v>30</v>
      </c>
      <c r="S8084">
        <v>104001</v>
      </c>
      <c r="T8084" t="s">
        <v>407</v>
      </c>
      <c r="U8084">
        <v>4</v>
      </c>
      <c r="V8084" t="s">
        <v>344</v>
      </c>
      <c r="W8084" t="s">
        <v>344</v>
      </c>
      <c r="X8084">
        <v>1</v>
      </c>
      <c r="Y8084" t="s">
        <v>363</v>
      </c>
      <c r="Z8084">
        <v>1</v>
      </c>
      <c r="AA8084" t="s">
        <v>351</v>
      </c>
      <c r="AB8084" t="s">
        <v>28</v>
      </c>
    </row>
    <row r="8085" spans="1:28" x14ac:dyDescent="0.25">
      <c r="A8085">
        <v>42668</v>
      </c>
      <c r="B8085">
        <v>1</v>
      </c>
      <c r="C8085">
        <v>277</v>
      </c>
      <c r="D8085">
        <v>46</v>
      </c>
      <c r="E8085">
        <v>76.45</v>
      </c>
      <c r="F8085">
        <v>149.94999999999999</v>
      </c>
      <c r="G8085">
        <v>10</v>
      </c>
      <c r="H8085">
        <v>0</v>
      </c>
      <c r="I8085">
        <v>0</v>
      </c>
      <c r="J8085">
        <v>0</v>
      </c>
      <c r="K8085">
        <v>0</v>
      </c>
      <c r="L8085">
        <v>764.5</v>
      </c>
      <c r="M8085">
        <v>1499.5</v>
      </c>
      <c r="N8085">
        <v>727</v>
      </c>
      <c r="O8085">
        <v>290</v>
      </c>
      <c r="P8085" t="s">
        <v>28</v>
      </c>
      <c r="Q8085" t="s">
        <v>284</v>
      </c>
      <c r="R8085" t="s">
        <v>30</v>
      </c>
      <c r="S8085">
        <v>104001</v>
      </c>
      <c r="T8085" t="s">
        <v>407</v>
      </c>
      <c r="U8085">
        <v>4</v>
      </c>
      <c r="V8085" t="s">
        <v>344</v>
      </c>
      <c r="W8085" t="s">
        <v>344</v>
      </c>
      <c r="X8085">
        <v>1</v>
      </c>
      <c r="Y8085" t="s">
        <v>363</v>
      </c>
      <c r="Z8085">
        <v>1</v>
      </c>
      <c r="AA8085" t="s">
        <v>351</v>
      </c>
      <c r="AB8085" t="s">
        <v>28</v>
      </c>
    </row>
    <row r="8086" spans="1:28" x14ac:dyDescent="0.25">
      <c r="A8086">
        <v>42540</v>
      </c>
      <c r="B8086">
        <v>1</v>
      </c>
      <c r="C8086">
        <v>67</v>
      </c>
      <c r="D8086">
        <v>46</v>
      </c>
      <c r="E8086">
        <v>76.45</v>
      </c>
      <c r="F8086">
        <v>149.94999999999999</v>
      </c>
      <c r="G8086">
        <v>10</v>
      </c>
      <c r="H8086">
        <v>0</v>
      </c>
      <c r="I8086">
        <v>0</v>
      </c>
      <c r="J8086">
        <v>0</v>
      </c>
      <c r="K8086">
        <v>0</v>
      </c>
      <c r="L8086">
        <v>764.5</v>
      </c>
      <c r="M8086">
        <v>1499.5</v>
      </c>
      <c r="N8086">
        <v>849</v>
      </c>
      <c r="O8086">
        <v>88</v>
      </c>
      <c r="P8086" t="s">
        <v>28</v>
      </c>
      <c r="Q8086" t="s">
        <v>163</v>
      </c>
      <c r="R8086" t="s">
        <v>30</v>
      </c>
      <c r="S8086">
        <v>104001</v>
      </c>
      <c r="T8086" t="s">
        <v>407</v>
      </c>
      <c r="U8086">
        <v>4</v>
      </c>
      <c r="V8086" t="s">
        <v>344</v>
      </c>
      <c r="W8086" t="s">
        <v>344</v>
      </c>
      <c r="X8086">
        <v>1</v>
      </c>
      <c r="Y8086" t="s">
        <v>363</v>
      </c>
      <c r="Z8086">
        <v>1</v>
      </c>
      <c r="AA8086" t="s">
        <v>351</v>
      </c>
      <c r="AB8086" t="s">
        <v>28</v>
      </c>
    </row>
    <row r="8087" spans="1:28" x14ac:dyDescent="0.25">
      <c r="A8087">
        <v>42486</v>
      </c>
      <c r="B8087">
        <v>1</v>
      </c>
      <c r="C8087">
        <v>126</v>
      </c>
      <c r="D8087">
        <v>46</v>
      </c>
      <c r="E8087">
        <v>76.45</v>
      </c>
      <c r="F8087">
        <v>149.94999999999999</v>
      </c>
      <c r="G8087">
        <v>10</v>
      </c>
      <c r="H8087">
        <v>0</v>
      </c>
      <c r="I8087">
        <v>0</v>
      </c>
      <c r="J8087">
        <v>0</v>
      </c>
      <c r="K8087">
        <v>0</v>
      </c>
      <c r="L8087">
        <v>764.5</v>
      </c>
      <c r="M8087">
        <v>1499.5</v>
      </c>
      <c r="N8087">
        <v>823</v>
      </c>
      <c r="O8087">
        <v>144</v>
      </c>
      <c r="P8087" t="s">
        <v>28</v>
      </c>
      <c r="Q8087" t="s">
        <v>67</v>
      </c>
      <c r="R8087" t="s">
        <v>30</v>
      </c>
      <c r="S8087">
        <v>104001</v>
      </c>
      <c r="T8087" t="s">
        <v>407</v>
      </c>
      <c r="U8087">
        <v>4</v>
      </c>
      <c r="V8087" t="s">
        <v>344</v>
      </c>
      <c r="W8087" t="s">
        <v>344</v>
      </c>
      <c r="X8087">
        <v>1</v>
      </c>
      <c r="Y8087" t="s">
        <v>363</v>
      </c>
      <c r="Z8087">
        <v>1</v>
      </c>
      <c r="AA8087" t="s">
        <v>351</v>
      </c>
      <c r="AB8087" t="s">
        <v>28</v>
      </c>
    </row>
    <row r="8088" spans="1:28" x14ac:dyDescent="0.25">
      <c r="A8088">
        <v>42481</v>
      </c>
      <c r="B8088">
        <v>1</v>
      </c>
      <c r="C8088">
        <v>34</v>
      </c>
      <c r="D8088">
        <v>46</v>
      </c>
      <c r="E8088">
        <v>76.45</v>
      </c>
      <c r="F8088">
        <v>149.94999999999999</v>
      </c>
      <c r="G8088">
        <v>10</v>
      </c>
      <c r="H8088">
        <v>0</v>
      </c>
      <c r="I8088">
        <v>0</v>
      </c>
      <c r="J8088">
        <v>0</v>
      </c>
      <c r="K8088">
        <v>0</v>
      </c>
      <c r="L8088">
        <v>764.5</v>
      </c>
      <c r="M8088">
        <v>1499.5</v>
      </c>
      <c r="N8088">
        <v>818</v>
      </c>
      <c r="O8088">
        <v>65</v>
      </c>
      <c r="P8088" t="s">
        <v>28</v>
      </c>
      <c r="Q8088" t="s">
        <v>104</v>
      </c>
      <c r="R8088" t="s">
        <v>30</v>
      </c>
      <c r="S8088">
        <v>104001</v>
      </c>
      <c r="T8088" t="s">
        <v>407</v>
      </c>
      <c r="U8088">
        <v>4</v>
      </c>
      <c r="V8088" t="s">
        <v>344</v>
      </c>
      <c r="W8088" t="s">
        <v>344</v>
      </c>
      <c r="X8088">
        <v>1</v>
      </c>
      <c r="Y8088" t="s">
        <v>363</v>
      </c>
      <c r="Z8088">
        <v>1</v>
      </c>
      <c r="AA8088" t="s">
        <v>351</v>
      </c>
      <c r="AB8088" t="s">
        <v>28</v>
      </c>
    </row>
    <row r="8089" spans="1:28" x14ac:dyDescent="0.25">
      <c r="A8089">
        <v>42535</v>
      </c>
      <c r="B8089">
        <v>1</v>
      </c>
      <c r="C8089">
        <v>126</v>
      </c>
      <c r="D8089">
        <v>46</v>
      </c>
      <c r="E8089">
        <v>76.45</v>
      </c>
      <c r="F8089">
        <v>149.94999999999999</v>
      </c>
      <c r="G8089">
        <v>10</v>
      </c>
      <c r="H8089">
        <v>0</v>
      </c>
      <c r="I8089">
        <v>0</v>
      </c>
      <c r="J8089">
        <v>0</v>
      </c>
      <c r="K8089">
        <v>0</v>
      </c>
      <c r="L8089">
        <v>764.5</v>
      </c>
      <c r="M8089">
        <v>1499.5</v>
      </c>
      <c r="N8089">
        <v>823</v>
      </c>
      <c r="O8089">
        <v>144</v>
      </c>
      <c r="P8089" t="s">
        <v>28</v>
      </c>
      <c r="Q8089" t="s">
        <v>67</v>
      </c>
      <c r="R8089" t="s">
        <v>30</v>
      </c>
      <c r="S8089">
        <v>104001</v>
      </c>
      <c r="T8089" t="s">
        <v>407</v>
      </c>
      <c r="U8089">
        <v>4</v>
      </c>
      <c r="V8089" t="s">
        <v>344</v>
      </c>
      <c r="W8089" t="s">
        <v>344</v>
      </c>
      <c r="X8089">
        <v>1</v>
      </c>
      <c r="Y8089" t="s">
        <v>363</v>
      </c>
      <c r="Z8089">
        <v>1</v>
      </c>
      <c r="AA8089" t="s">
        <v>351</v>
      </c>
      <c r="AB8089" t="s">
        <v>28</v>
      </c>
    </row>
    <row r="8090" spans="1:28" x14ac:dyDescent="0.25">
      <c r="A8090">
        <v>42495</v>
      </c>
      <c r="B8090">
        <v>1</v>
      </c>
      <c r="C8090">
        <v>201</v>
      </c>
      <c r="D8090">
        <v>46</v>
      </c>
      <c r="E8090">
        <v>76.45</v>
      </c>
      <c r="F8090">
        <v>149.94999999999999</v>
      </c>
      <c r="G8090">
        <v>10</v>
      </c>
      <c r="H8090">
        <v>0</v>
      </c>
      <c r="I8090">
        <v>0</v>
      </c>
      <c r="J8090">
        <v>0</v>
      </c>
      <c r="K8090">
        <v>0</v>
      </c>
      <c r="L8090">
        <v>764.5</v>
      </c>
      <c r="M8090">
        <v>1499.5</v>
      </c>
      <c r="N8090">
        <v>506</v>
      </c>
      <c r="O8090">
        <v>219</v>
      </c>
      <c r="P8090" t="s">
        <v>28</v>
      </c>
      <c r="Q8090" t="s">
        <v>76</v>
      </c>
      <c r="R8090" t="s">
        <v>30</v>
      </c>
      <c r="S8090">
        <v>104001</v>
      </c>
      <c r="T8090" t="s">
        <v>407</v>
      </c>
      <c r="U8090">
        <v>4</v>
      </c>
      <c r="V8090" t="s">
        <v>344</v>
      </c>
      <c r="W8090" t="s">
        <v>344</v>
      </c>
      <c r="X8090">
        <v>1</v>
      </c>
      <c r="Y8090" t="s">
        <v>363</v>
      </c>
      <c r="Z8090">
        <v>1</v>
      </c>
      <c r="AA8090" t="s">
        <v>351</v>
      </c>
      <c r="AB8090" t="s">
        <v>28</v>
      </c>
    </row>
    <row r="8091" spans="1:28" x14ac:dyDescent="0.25">
      <c r="A8091">
        <v>42499</v>
      </c>
      <c r="B8091">
        <v>1</v>
      </c>
      <c r="C8091">
        <v>247</v>
      </c>
      <c r="D8091">
        <v>46</v>
      </c>
      <c r="E8091">
        <v>76.45</v>
      </c>
      <c r="F8091">
        <v>149.94999999999999</v>
      </c>
      <c r="G8091">
        <v>10</v>
      </c>
      <c r="H8091">
        <v>0</v>
      </c>
      <c r="I8091">
        <v>0</v>
      </c>
      <c r="J8091">
        <v>0</v>
      </c>
      <c r="K8091">
        <v>0</v>
      </c>
      <c r="L8091">
        <v>764.5</v>
      </c>
      <c r="M8091">
        <v>1499.5</v>
      </c>
      <c r="N8091">
        <v>780</v>
      </c>
      <c r="O8091">
        <v>264</v>
      </c>
      <c r="P8091" t="s">
        <v>28</v>
      </c>
      <c r="Q8091" t="s">
        <v>196</v>
      </c>
      <c r="R8091" t="s">
        <v>30</v>
      </c>
      <c r="S8091">
        <v>104001</v>
      </c>
      <c r="T8091" t="s">
        <v>407</v>
      </c>
      <c r="U8091">
        <v>4</v>
      </c>
      <c r="V8091" t="s">
        <v>344</v>
      </c>
      <c r="W8091" t="s">
        <v>344</v>
      </c>
      <c r="X8091">
        <v>1</v>
      </c>
      <c r="Y8091" t="s">
        <v>363</v>
      </c>
      <c r="Z8091">
        <v>1</v>
      </c>
      <c r="AA8091" t="s">
        <v>351</v>
      </c>
      <c r="AB8091" t="s">
        <v>28</v>
      </c>
    </row>
    <row r="8092" spans="1:28" x14ac:dyDescent="0.25">
      <c r="A8092">
        <v>42545</v>
      </c>
      <c r="B8092">
        <v>1</v>
      </c>
      <c r="C8092">
        <v>171</v>
      </c>
      <c r="D8092">
        <v>46</v>
      </c>
      <c r="E8092">
        <v>76.45</v>
      </c>
      <c r="F8092">
        <v>149.94999999999999</v>
      </c>
      <c r="G8092">
        <v>10</v>
      </c>
      <c r="H8092">
        <v>0</v>
      </c>
      <c r="I8092">
        <v>0</v>
      </c>
      <c r="J8092">
        <v>0</v>
      </c>
      <c r="K8092">
        <v>0</v>
      </c>
      <c r="L8092">
        <v>764.5</v>
      </c>
      <c r="M8092">
        <v>1499.5</v>
      </c>
      <c r="N8092">
        <v>932</v>
      </c>
      <c r="O8092">
        <v>186</v>
      </c>
      <c r="P8092" t="s">
        <v>28</v>
      </c>
      <c r="Q8092" t="s">
        <v>169</v>
      </c>
      <c r="R8092" t="s">
        <v>30</v>
      </c>
      <c r="S8092">
        <v>104001</v>
      </c>
      <c r="T8092" t="s">
        <v>407</v>
      </c>
      <c r="U8092">
        <v>4</v>
      </c>
      <c r="V8092" t="s">
        <v>344</v>
      </c>
      <c r="W8092" t="s">
        <v>344</v>
      </c>
      <c r="X8092">
        <v>1</v>
      </c>
      <c r="Y8092" t="s">
        <v>363</v>
      </c>
      <c r="Z8092">
        <v>1</v>
      </c>
      <c r="AA8092" t="s">
        <v>351</v>
      </c>
      <c r="AB8092" t="s">
        <v>28</v>
      </c>
    </row>
    <row r="8093" spans="1:28" x14ac:dyDescent="0.25">
      <c r="A8093">
        <v>42647</v>
      </c>
      <c r="B8093">
        <v>1</v>
      </c>
      <c r="C8093">
        <v>10</v>
      </c>
      <c r="D8093">
        <v>46</v>
      </c>
      <c r="E8093">
        <v>76.45</v>
      </c>
      <c r="F8093">
        <v>149.94999999999999</v>
      </c>
      <c r="G8093">
        <v>10</v>
      </c>
      <c r="H8093">
        <v>0</v>
      </c>
      <c r="I8093">
        <v>0</v>
      </c>
      <c r="J8093">
        <v>0</v>
      </c>
      <c r="K8093">
        <v>0</v>
      </c>
      <c r="L8093">
        <v>764.5</v>
      </c>
      <c r="M8093">
        <v>1499.5</v>
      </c>
      <c r="N8093">
        <v>947</v>
      </c>
      <c r="O8093">
        <v>43</v>
      </c>
      <c r="P8093" t="s">
        <v>28</v>
      </c>
      <c r="Q8093" t="s">
        <v>136</v>
      </c>
      <c r="R8093" t="s">
        <v>30</v>
      </c>
      <c r="S8093">
        <v>104001</v>
      </c>
      <c r="T8093" t="s">
        <v>407</v>
      </c>
      <c r="U8093">
        <v>4</v>
      </c>
      <c r="V8093" t="s">
        <v>344</v>
      </c>
      <c r="W8093" t="s">
        <v>344</v>
      </c>
      <c r="X8093">
        <v>1</v>
      </c>
      <c r="Y8093" t="s">
        <v>363</v>
      </c>
      <c r="Z8093">
        <v>1</v>
      </c>
      <c r="AA8093" t="s">
        <v>351</v>
      </c>
      <c r="AB8093" t="s">
        <v>28</v>
      </c>
    </row>
    <row r="8094" spans="1:28" x14ac:dyDescent="0.25">
      <c r="A8094">
        <v>42660</v>
      </c>
      <c r="B8094">
        <v>1</v>
      </c>
      <c r="C8094">
        <v>139</v>
      </c>
      <c r="D8094">
        <v>46</v>
      </c>
      <c r="E8094">
        <v>76.45</v>
      </c>
      <c r="F8094">
        <v>149.94999999999999</v>
      </c>
      <c r="G8094">
        <v>10</v>
      </c>
      <c r="H8094">
        <v>0</v>
      </c>
      <c r="I8094">
        <v>0</v>
      </c>
      <c r="J8094">
        <v>0</v>
      </c>
      <c r="K8094">
        <v>0</v>
      </c>
      <c r="L8094">
        <v>764.5</v>
      </c>
      <c r="M8094">
        <v>1499.5</v>
      </c>
      <c r="N8094">
        <v>886</v>
      </c>
      <c r="O8094">
        <v>155</v>
      </c>
      <c r="P8094" t="s">
        <v>28</v>
      </c>
      <c r="Q8094" t="s">
        <v>120</v>
      </c>
      <c r="R8094" t="s">
        <v>30</v>
      </c>
      <c r="S8094">
        <v>104001</v>
      </c>
      <c r="T8094" t="s">
        <v>407</v>
      </c>
      <c r="U8094">
        <v>4</v>
      </c>
      <c r="V8094" t="s">
        <v>344</v>
      </c>
      <c r="W8094" t="s">
        <v>344</v>
      </c>
      <c r="X8094">
        <v>1</v>
      </c>
      <c r="Y8094" t="s">
        <v>363</v>
      </c>
      <c r="Z8094">
        <v>1</v>
      </c>
      <c r="AA8094" t="s">
        <v>351</v>
      </c>
      <c r="AB8094" t="s">
        <v>28</v>
      </c>
    </row>
    <row r="8095" spans="1:28" x14ac:dyDescent="0.25">
      <c r="A8095">
        <v>42657</v>
      </c>
      <c r="B8095">
        <v>1</v>
      </c>
      <c r="C8095">
        <v>104</v>
      </c>
      <c r="D8095">
        <v>46</v>
      </c>
      <c r="E8095">
        <v>76.45</v>
      </c>
      <c r="F8095">
        <v>149.94999999999999</v>
      </c>
      <c r="G8095">
        <v>10</v>
      </c>
      <c r="H8095">
        <v>0</v>
      </c>
      <c r="I8095">
        <v>0</v>
      </c>
      <c r="J8095">
        <v>0</v>
      </c>
      <c r="K8095">
        <v>0</v>
      </c>
      <c r="L8095">
        <v>764.5</v>
      </c>
      <c r="M8095">
        <v>1499.5</v>
      </c>
      <c r="N8095">
        <v>937</v>
      </c>
      <c r="O8095">
        <v>121</v>
      </c>
      <c r="P8095" t="s">
        <v>28</v>
      </c>
      <c r="Q8095" t="s">
        <v>98</v>
      </c>
      <c r="R8095" t="s">
        <v>30</v>
      </c>
      <c r="S8095">
        <v>104001</v>
      </c>
      <c r="T8095" t="s">
        <v>407</v>
      </c>
      <c r="U8095">
        <v>4</v>
      </c>
      <c r="V8095" t="s">
        <v>344</v>
      </c>
      <c r="W8095" t="s">
        <v>344</v>
      </c>
      <c r="X8095">
        <v>1</v>
      </c>
      <c r="Y8095" t="s">
        <v>363</v>
      </c>
      <c r="Z8095">
        <v>1</v>
      </c>
      <c r="AA8095" t="s">
        <v>351</v>
      </c>
      <c r="AB8095" t="s">
        <v>28</v>
      </c>
    </row>
    <row r="8096" spans="1:28" x14ac:dyDescent="0.25">
      <c r="A8096">
        <v>42665</v>
      </c>
      <c r="B8096">
        <v>1</v>
      </c>
      <c r="C8096">
        <v>268</v>
      </c>
      <c r="D8096">
        <v>46</v>
      </c>
      <c r="E8096">
        <v>76.45</v>
      </c>
      <c r="F8096">
        <v>149.94999999999999</v>
      </c>
      <c r="G8096">
        <v>10</v>
      </c>
      <c r="H8096">
        <v>0</v>
      </c>
      <c r="I8096">
        <v>0</v>
      </c>
      <c r="J8096">
        <v>0</v>
      </c>
      <c r="K8096">
        <v>0</v>
      </c>
      <c r="L8096">
        <v>764.5</v>
      </c>
      <c r="M8096">
        <v>1499.5</v>
      </c>
      <c r="N8096">
        <v>732</v>
      </c>
      <c r="O8096">
        <v>281</v>
      </c>
      <c r="P8096" t="s">
        <v>28</v>
      </c>
      <c r="Q8096" t="s">
        <v>65</v>
      </c>
      <c r="R8096" t="s">
        <v>30</v>
      </c>
      <c r="S8096">
        <v>104001</v>
      </c>
      <c r="T8096" t="s">
        <v>407</v>
      </c>
      <c r="U8096">
        <v>4</v>
      </c>
      <c r="V8096" t="s">
        <v>344</v>
      </c>
      <c r="W8096" t="s">
        <v>344</v>
      </c>
      <c r="X8096">
        <v>1</v>
      </c>
      <c r="Y8096" t="s">
        <v>363</v>
      </c>
      <c r="Z8096">
        <v>1</v>
      </c>
      <c r="AA8096" t="s">
        <v>351</v>
      </c>
      <c r="AB8096" t="s">
        <v>28</v>
      </c>
    </row>
    <row r="8097" spans="1:28" x14ac:dyDescent="0.25">
      <c r="A8097">
        <v>42499</v>
      </c>
      <c r="B8097">
        <v>1</v>
      </c>
      <c r="C8097">
        <v>86</v>
      </c>
      <c r="D8097">
        <v>46</v>
      </c>
      <c r="E8097">
        <v>76.45</v>
      </c>
      <c r="F8097">
        <v>149.94999999999999</v>
      </c>
      <c r="G8097">
        <v>10</v>
      </c>
      <c r="H8097">
        <v>0</v>
      </c>
      <c r="I8097">
        <v>0</v>
      </c>
      <c r="J8097">
        <v>0</v>
      </c>
      <c r="K8097">
        <v>0</v>
      </c>
      <c r="L8097">
        <v>764.5</v>
      </c>
      <c r="M8097">
        <v>1499.5</v>
      </c>
      <c r="N8097">
        <v>791</v>
      </c>
      <c r="O8097">
        <v>104</v>
      </c>
      <c r="P8097" t="s">
        <v>28</v>
      </c>
      <c r="Q8097" t="s">
        <v>57</v>
      </c>
      <c r="R8097" t="s">
        <v>30</v>
      </c>
      <c r="S8097">
        <v>104001</v>
      </c>
      <c r="T8097" t="s">
        <v>407</v>
      </c>
      <c r="U8097">
        <v>4</v>
      </c>
      <c r="V8097" t="s">
        <v>344</v>
      </c>
      <c r="W8097" t="s">
        <v>344</v>
      </c>
      <c r="X8097">
        <v>1</v>
      </c>
      <c r="Y8097" t="s">
        <v>363</v>
      </c>
      <c r="Z8097">
        <v>1</v>
      </c>
      <c r="AA8097" t="s">
        <v>351</v>
      </c>
      <c r="AB8097" t="s">
        <v>28</v>
      </c>
    </row>
    <row r="8098" spans="1:28" x14ac:dyDescent="0.25">
      <c r="A8098">
        <v>42502</v>
      </c>
      <c r="B8098">
        <v>1</v>
      </c>
      <c r="C8098">
        <v>123</v>
      </c>
      <c r="D8098">
        <v>46</v>
      </c>
      <c r="E8098">
        <v>76.45</v>
      </c>
      <c r="F8098">
        <v>149.94999999999999</v>
      </c>
      <c r="G8098">
        <v>10</v>
      </c>
      <c r="H8098">
        <v>0</v>
      </c>
      <c r="I8098">
        <v>0</v>
      </c>
      <c r="J8098">
        <v>0</v>
      </c>
      <c r="K8098">
        <v>0</v>
      </c>
      <c r="L8098">
        <v>764.5</v>
      </c>
      <c r="M8098">
        <v>1499.5</v>
      </c>
      <c r="N8098">
        <v>852</v>
      </c>
      <c r="O8098">
        <v>142</v>
      </c>
      <c r="P8098" t="s">
        <v>28</v>
      </c>
      <c r="Q8098" t="s">
        <v>330</v>
      </c>
      <c r="R8098" t="s">
        <v>30</v>
      </c>
      <c r="S8098">
        <v>104001</v>
      </c>
      <c r="T8098" t="s">
        <v>407</v>
      </c>
      <c r="U8098">
        <v>4</v>
      </c>
      <c r="V8098" t="s">
        <v>344</v>
      </c>
      <c r="W8098" t="s">
        <v>344</v>
      </c>
      <c r="X8098">
        <v>1</v>
      </c>
      <c r="Y8098" t="s">
        <v>363</v>
      </c>
      <c r="Z8098">
        <v>1</v>
      </c>
      <c r="AA8098" t="s">
        <v>351</v>
      </c>
      <c r="AB8098" t="s">
        <v>28</v>
      </c>
    </row>
    <row r="8099" spans="1:28" x14ac:dyDescent="0.25">
      <c r="A8099">
        <v>42864</v>
      </c>
      <c r="B8099">
        <v>1</v>
      </c>
      <c r="C8099">
        <v>129</v>
      </c>
      <c r="D8099">
        <v>61</v>
      </c>
      <c r="E8099">
        <v>83.24</v>
      </c>
      <c r="F8099">
        <v>181</v>
      </c>
      <c r="G8099">
        <v>10</v>
      </c>
      <c r="H8099">
        <v>0</v>
      </c>
      <c r="I8099">
        <v>0</v>
      </c>
      <c r="J8099">
        <v>0</v>
      </c>
      <c r="K8099">
        <v>0</v>
      </c>
      <c r="L8099">
        <v>832.4</v>
      </c>
      <c r="M8099">
        <v>1810</v>
      </c>
      <c r="N8099">
        <v>943</v>
      </c>
      <c r="O8099">
        <v>146</v>
      </c>
      <c r="P8099" t="s">
        <v>28</v>
      </c>
      <c r="Q8099" t="s">
        <v>239</v>
      </c>
      <c r="R8099" t="s">
        <v>238</v>
      </c>
      <c r="S8099">
        <v>104016</v>
      </c>
      <c r="T8099" t="s">
        <v>413</v>
      </c>
      <c r="U8099">
        <v>4</v>
      </c>
      <c r="V8099" t="s">
        <v>344</v>
      </c>
      <c r="W8099" t="s">
        <v>344</v>
      </c>
      <c r="X8099">
        <v>2</v>
      </c>
      <c r="Y8099" t="s">
        <v>345</v>
      </c>
      <c r="Z8099">
        <v>1</v>
      </c>
      <c r="AA8099" t="s">
        <v>258</v>
      </c>
      <c r="AB8099" t="s">
        <v>28</v>
      </c>
    </row>
    <row r="8100" spans="1:28" x14ac:dyDescent="0.25">
      <c r="A8100">
        <v>42830</v>
      </c>
      <c r="B8100">
        <v>1</v>
      </c>
      <c r="C8100">
        <v>129</v>
      </c>
      <c r="D8100">
        <v>62</v>
      </c>
      <c r="E8100">
        <v>83.24</v>
      </c>
      <c r="F8100">
        <v>181</v>
      </c>
      <c r="G8100">
        <v>10</v>
      </c>
      <c r="H8100">
        <v>0</v>
      </c>
      <c r="I8100">
        <v>0</v>
      </c>
      <c r="J8100">
        <v>0</v>
      </c>
      <c r="K8100">
        <v>0</v>
      </c>
      <c r="L8100">
        <v>832.4</v>
      </c>
      <c r="M8100">
        <v>1810</v>
      </c>
      <c r="N8100">
        <v>943</v>
      </c>
      <c r="O8100">
        <v>146</v>
      </c>
      <c r="P8100" t="s">
        <v>28</v>
      </c>
      <c r="Q8100" t="s">
        <v>239</v>
      </c>
      <c r="R8100" t="s">
        <v>238</v>
      </c>
      <c r="S8100">
        <v>104017</v>
      </c>
      <c r="T8100" t="s">
        <v>414</v>
      </c>
      <c r="U8100">
        <v>4</v>
      </c>
      <c r="V8100" t="s">
        <v>344</v>
      </c>
      <c r="W8100" t="s">
        <v>344</v>
      </c>
      <c r="X8100">
        <v>2</v>
      </c>
      <c r="Y8100" t="s">
        <v>345</v>
      </c>
      <c r="Z8100">
        <v>1</v>
      </c>
      <c r="AA8100" t="s">
        <v>351</v>
      </c>
      <c r="AB8100" t="s">
        <v>28</v>
      </c>
    </row>
    <row r="8101" spans="1:28" x14ac:dyDescent="0.25">
      <c r="A8101">
        <v>43017</v>
      </c>
      <c r="B8101">
        <v>1</v>
      </c>
      <c r="C8101">
        <v>148</v>
      </c>
      <c r="D8101">
        <v>62</v>
      </c>
      <c r="E8101">
        <v>83.24</v>
      </c>
      <c r="F8101">
        <v>181</v>
      </c>
      <c r="G8101">
        <v>10</v>
      </c>
      <c r="H8101">
        <v>0</v>
      </c>
      <c r="I8101">
        <v>0</v>
      </c>
      <c r="J8101">
        <v>0</v>
      </c>
      <c r="K8101">
        <v>0</v>
      </c>
      <c r="L8101">
        <v>832.4</v>
      </c>
      <c r="M8101">
        <v>1810</v>
      </c>
      <c r="N8101">
        <v>952</v>
      </c>
      <c r="O8101">
        <v>163</v>
      </c>
      <c r="P8101" t="s">
        <v>28</v>
      </c>
      <c r="Q8101" t="s">
        <v>333</v>
      </c>
      <c r="R8101" t="s">
        <v>238</v>
      </c>
      <c r="S8101">
        <v>104017</v>
      </c>
      <c r="T8101" t="s">
        <v>414</v>
      </c>
      <c r="U8101">
        <v>4</v>
      </c>
      <c r="V8101" t="s">
        <v>344</v>
      </c>
      <c r="W8101" t="s">
        <v>344</v>
      </c>
      <c r="X8101">
        <v>2</v>
      </c>
      <c r="Y8101" t="s">
        <v>345</v>
      </c>
      <c r="Z8101">
        <v>1</v>
      </c>
      <c r="AA8101" t="s">
        <v>351</v>
      </c>
      <c r="AB8101" t="s">
        <v>28</v>
      </c>
    </row>
    <row r="8102" spans="1:28" x14ac:dyDescent="0.25">
      <c r="A8102">
        <v>42893</v>
      </c>
      <c r="B8102">
        <v>1</v>
      </c>
      <c r="C8102">
        <v>112</v>
      </c>
      <c r="D8102">
        <v>63</v>
      </c>
      <c r="E8102">
        <v>83.24</v>
      </c>
      <c r="F8102">
        <v>181</v>
      </c>
      <c r="G8102">
        <v>10</v>
      </c>
      <c r="H8102">
        <v>0</v>
      </c>
      <c r="I8102">
        <v>0</v>
      </c>
      <c r="J8102">
        <v>0</v>
      </c>
      <c r="K8102">
        <v>0</v>
      </c>
      <c r="L8102">
        <v>832.4</v>
      </c>
      <c r="M8102">
        <v>1810</v>
      </c>
      <c r="N8102">
        <v>857</v>
      </c>
      <c r="O8102">
        <v>128</v>
      </c>
      <c r="P8102" t="s">
        <v>28</v>
      </c>
      <c r="Q8102" t="s">
        <v>240</v>
      </c>
      <c r="R8102" t="s">
        <v>238</v>
      </c>
      <c r="S8102">
        <v>104018</v>
      </c>
      <c r="T8102" t="s">
        <v>415</v>
      </c>
      <c r="U8102">
        <v>4</v>
      </c>
      <c r="V8102" t="s">
        <v>344</v>
      </c>
      <c r="W8102" t="s">
        <v>344</v>
      </c>
      <c r="X8102">
        <v>2</v>
      </c>
      <c r="Y8102" t="s">
        <v>345</v>
      </c>
      <c r="Z8102">
        <v>1</v>
      </c>
      <c r="AA8102" t="s">
        <v>320</v>
      </c>
      <c r="AB8102" t="s">
        <v>28</v>
      </c>
    </row>
    <row r="8103" spans="1:28" x14ac:dyDescent="0.25">
      <c r="A8103">
        <v>42877</v>
      </c>
      <c r="B8103">
        <v>1</v>
      </c>
      <c r="C8103">
        <v>12</v>
      </c>
      <c r="D8103">
        <v>64</v>
      </c>
      <c r="E8103">
        <v>83.24</v>
      </c>
      <c r="F8103">
        <v>181</v>
      </c>
      <c r="G8103">
        <v>10</v>
      </c>
      <c r="H8103">
        <v>0</v>
      </c>
      <c r="I8103">
        <v>0</v>
      </c>
      <c r="J8103">
        <v>0</v>
      </c>
      <c r="K8103">
        <v>0</v>
      </c>
      <c r="L8103">
        <v>832.4</v>
      </c>
      <c r="M8103">
        <v>1810</v>
      </c>
      <c r="N8103">
        <v>893</v>
      </c>
      <c r="O8103">
        <v>45</v>
      </c>
      <c r="P8103" t="s">
        <v>28</v>
      </c>
      <c r="Q8103" t="s">
        <v>245</v>
      </c>
      <c r="R8103" t="s">
        <v>238</v>
      </c>
      <c r="S8103">
        <v>104019</v>
      </c>
      <c r="T8103" t="s">
        <v>416</v>
      </c>
      <c r="U8103">
        <v>4</v>
      </c>
      <c r="V8103" t="s">
        <v>344</v>
      </c>
      <c r="W8103" t="s">
        <v>344</v>
      </c>
      <c r="X8103">
        <v>2</v>
      </c>
      <c r="Y8103" t="s">
        <v>345</v>
      </c>
      <c r="Z8103">
        <v>1</v>
      </c>
      <c r="AA8103" t="s">
        <v>335</v>
      </c>
      <c r="AB8103" t="s">
        <v>28</v>
      </c>
    </row>
    <row r="8104" spans="1:28" x14ac:dyDescent="0.25">
      <c r="A8104">
        <v>42915</v>
      </c>
      <c r="B8104">
        <v>1</v>
      </c>
      <c r="C8104">
        <v>112</v>
      </c>
      <c r="D8104">
        <v>64</v>
      </c>
      <c r="E8104">
        <v>83.24</v>
      </c>
      <c r="F8104">
        <v>181</v>
      </c>
      <c r="G8104">
        <v>10</v>
      </c>
      <c r="H8104">
        <v>0</v>
      </c>
      <c r="I8104">
        <v>0</v>
      </c>
      <c r="J8104">
        <v>0</v>
      </c>
      <c r="K8104">
        <v>0</v>
      </c>
      <c r="L8104">
        <v>832.4</v>
      </c>
      <c r="M8104">
        <v>1810</v>
      </c>
      <c r="N8104">
        <v>857</v>
      </c>
      <c r="O8104">
        <v>128</v>
      </c>
      <c r="P8104" t="s">
        <v>28</v>
      </c>
      <c r="Q8104" t="s">
        <v>240</v>
      </c>
      <c r="R8104" t="s">
        <v>238</v>
      </c>
      <c r="S8104">
        <v>104019</v>
      </c>
      <c r="T8104" t="s">
        <v>416</v>
      </c>
      <c r="U8104">
        <v>4</v>
      </c>
      <c r="V8104" t="s">
        <v>344</v>
      </c>
      <c r="W8104" t="s">
        <v>344</v>
      </c>
      <c r="X8104">
        <v>2</v>
      </c>
      <c r="Y8104" t="s">
        <v>345</v>
      </c>
      <c r="Z8104">
        <v>1</v>
      </c>
      <c r="AA8104" t="s">
        <v>335</v>
      </c>
      <c r="AB8104" t="s">
        <v>28</v>
      </c>
    </row>
    <row r="8105" spans="1:28" x14ac:dyDescent="0.25">
      <c r="A8105">
        <v>42874</v>
      </c>
      <c r="B8105">
        <v>1</v>
      </c>
      <c r="C8105">
        <v>62</v>
      </c>
      <c r="D8105">
        <v>64</v>
      </c>
      <c r="E8105">
        <v>83.24</v>
      </c>
      <c r="F8105">
        <v>181</v>
      </c>
      <c r="G8105">
        <v>10</v>
      </c>
      <c r="H8105">
        <v>0</v>
      </c>
      <c r="I8105">
        <v>0</v>
      </c>
      <c r="J8105">
        <v>0</v>
      </c>
      <c r="K8105">
        <v>0</v>
      </c>
      <c r="L8105">
        <v>832.4</v>
      </c>
      <c r="M8105">
        <v>1810</v>
      </c>
      <c r="N8105">
        <v>934</v>
      </c>
      <c r="O8105">
        <v>84</v>
      </c>
      <c r="P8105" t="s">
        <v>28</v>
      </c>
      <c r="Q8105" t="s">
        <v>243</v>
      </c>
      <c r="R8105" t="s">
        <v>238</v>
      </c>
      <c r="S8105">
        <v>104019</v>
      </c>
      <c r="T8105" t="s">
        <v>416</v>
      </c>
      <c r="U8105">
        <v>4</v>
      </c>
      <c r="V8105" t="s">
        <v>344</v>
      </c>
      <c r="W8105" t="s">
        <v>344</v>
      </c>
      <c r="X8105">
        <v>2</v>
      </c>
      <c r="Y8105" t="s">
        <v>345</v>
      </c>
      <c r="Z8105">
        <v>1</v>
      </c>
      <c r="AA8105" t="s">
        <v>335</v>
      </c>
      <c r="AB8105" t="s">
        <v>28</v>
      </c>
    </row>
    <row r="8106" spans="1:28" x14ac:dyDescent="0.25">
      <c r="A8106">
        <v>42922</v>
      </c>
      <c r="B8106">
        <v>1</v>
      </c>
      <c r="C8106">
        <v>209</v>
      </c>
      <c r="D8106">
        <v>61</v>
      </c>
      <c r="E8106">
        <v>83.24</v>
      </c>
      <c r="F8106">
        <v>181</v>
      </c>
      <c r="G8106">
        <v>10</v>
      </c>
      <c r="H8106">
        <v>0</v>
      </c>
      <c r="I8106">
        <v>0</v>
      </c>
      <c r="J8106">
        <v>0</v>
      </c>
      <c r="K8106">
        <v>0</v>
      </c>
      <c r="L8106">
        <v>832.4</v>
      </c>
      <c r="M8106">
        <v>1810</v>
      </c>
      <c r="N8106">
        <v>738</v>
      </c>
      <c r="O8106">
        <v>227</v>
      </c>
      <c r="P8106" t="s">
        <v>28</v>
      </c>
      <c r="Q8106" t="s">
        <v>43</v>
      </c>
      <c r="R8106" t="s">
        <v>30</v>
      </c>
      <c r="S8106">
        <v>104016</v>
      </c>
      <c r="T8106" t="s">
        <v>413</v>
      </c>
      <c r="U8106">
        <v>4</v>
      </c>
      <c r="V8106" t="s">
        <v>344</v>
      </c>
      <c r="W8106" t="s">
        <v>344</v>
      </c>
      <c r="X8106">
        <v>2</v>
      </c>
      <c r="Y8106" t="s">
        <v>345</v>
      </c>
      <c r="Z8106">
        <v>1</v>
      </c>
      <c r="AA8106" t="s">
        <v>258</v>
      </c>
      <c r="AB8106" t="s">
        <v>28</v>
      </c>
    </row>
    <row r="8107" spans="1:28" x14ac:dyDescent="0.25">
      <c r="A8107">
        <v>42840</v>
      </c>
      <c r="B8107">
        <v>1</v>
      </c>
      <c r="C8107">
        <v>92</v>
      </c>
      <c r="D8107">
        <v>61</v>
      </c>
      <c r="E8107">
        <v>83.24</v>
      </c>
      <c r="F8107">
        <v>181</v>
      </c>
      <c r="G8107">
        <v>10</v>
      </c>
      <c r="H8107">
        <v>0</v>
      </c>
      <c r="I8107">
        <v>0</v>
      </c>
      <c r="J8107">
        <v>0</v>
      </c>
      <c r="K8107">
        <v>0</v>
      </c>
      <c r="L8107">
        <v>832.4</v>
      </c>
      <c r="M8107">
        <v>1810</v>
      </c>
      <c r="N8107">
        <v>845</v>
      </c>
      <c r="O8107">
        <v>110</v>
      </c>
      <c r="P8107" t="s">
        <v>28</v>
      </c>
      <c r="Q8107" t="s">
        <v>296</v>
      </c>
      <c r="R8107" t="s">
        <v>30</v>
      </c>
      <c r="S8107">
        <v>104016</v>
      </c>
      <c r="T8107" t="s">
        <v>413</v>
      </c>
      <c r="U8107">
        <v>4</v>
      </c>
      <c r="V8107" t="s">
        <v>344</v>
      </c>
      <c r="W8107" t="s">
        <v>344</v>
      </c>
      <c r="X8107">
        <v>2</v>
      </c>
      <c r="Y8107" t="s">
        <v>345</v>
      </c>
      <c r="Z8107">
        <v>1</v>
      </c>
      <c r="AA8107" t="s">
        <v>258</v>
      </c>
      <c r="AB8107" t="s">
        <v>28</v>
      </c>
    </row>
    <row r="8108" spans="1:28" x14ac:dyDescent="0.25">
      <c r="A8108">
        <v>42868</v>
      </c>
      <c r="B8108">
        <v>1</v>
      </c>
      <c r="C8108">
        <v>17</v>
      </c>
      <c r="D8108">
        <v>61</v>
      </c>
      <c r="E8108">
        <v>83.24</v>
      </c>
      <c r="F8108">
        <v>181</v>
      </c>
      <c r="G8108">
        <v>10</v>
      </c>
      <c r="H8108">
        <v>0</v>
      </c>
      <c r="I8108">
        <v>0</v>
      </c>
      <c r="J8108">
        <v>0</v>
      </c>
      <c r="K8108">
        <v>0</v>
      </c>
      <c r="L8108">
        <v>832.4</v>
      </c>
      <c r="M8108">
        <v>1810</v>
      </c>
      <c r="N8108">
        <v>551</v>
      </c>
      <c r="O8108">
        <v>135</v>
      </c>
      <c r="P8108" t="s">
        <v>28</v>
      </c>
      <c r="Q8108" t="s">
        <v>309</v>
      </c>
      <c r="R8108" t="s">
        <v>30</v>
      </c>
      <c r="S8108">
        <v>104016</v>
      </c>
      <c r="T8108" t="s">
        <v>413</v>
      </c>
      <c r="U8108">
        <v>4</v>
      </c>
      <c r="V8108" t="s">
        <v>344</v>
      </c>
      <c r="W8108" t="s">
        <v>344</v>
      </c>
      <c r="X8108">
        <v>2</v>
      </c>
      <c r="Y8108" t="s">
        <v>345</v>
      </c>
      <c r="Z8108">
        <v>1</v>
      </c>
      <c r="AA8108" t="s">
        <v>258</v>
      </c>
      <c r="AB8108" t="s">
        <v>28</v>
      </c>
    </row>
    <row r="8109" spans="1:28" x14ac:dyDescent="0.25">
      <c r="A8109">
        <v>42851</v>
      </c>
      <c r="B8109">
        <v>1</v>
      </c>
      <c r="C8109">
        <v>157</v>
      </c>
      <c r="D8109">
        <v>61</v>
      </c>
      <c r="E8109">
        <v>83.24</v>
      </c>
      <c r="F8109">
        <v>181</v>
      </c>
      <c r="G8109">
        <v>10</v>
      </c>
      <c r="H8109">
        <v>0</v>
      </c>
      <c r="I8109">
        <v>0</v>
      </c>
      <c r="J8109">
        <v>0</v>
      </c>
      <c r="K8109">
        <v>0</v>
      </c>
      <c r="L8109">
        <v>832.4</v>
      </c>
      <c r="M8109">
        <v>1810</v>
      </c>
      <c r="N8109">
        <v>931</v>
      </c>
      <c r="O8109">
        <v>172</v>
      </c>
      <c r="P8109" t="s">
        <v>28</v>
      </c>
      <c r="Q8109" t="s">
        <v>125</v>
      </c>
      <c r="R8109" t="s">
        <v>30</v>
      </c>
      <c r="S8109">
        <v>104016</v>
      </c>
      <c r="T8109" t="s">
        <v>413</v>
      </c>
      <c r="U8109">
        <v>4</v>
      </c>
      <c r="V8109" t="s">
        <v>344</v>
      </c>
      <c r="W8109" t="s">
        <v>344</v>
      </c>
      <c r="X8109">
        <v>2</v>
      </c>
      <c r="Y8109" t="s">
        <v>345</v>
      </c>
      <c r="Z8109">
        <v>1</v>
      </c>
      <c r="AA8109" t="s">
        <v>258</v>
      </c>
      <c r="AB8109" t="s">
        <v>28</v>
      </c>
    </row>
    <row r="8110" spans="1:28" x14ac:dyDescent="0.25">
      <c r="A8110">
        <v>42865</v>
      </c>
      <c r="B8110">
        <v>1</v>
      </c>
      <c r="C8110">
        <v>288</v>
      </c>
      <c r="D8110">
        <v>61</v>
      </c>
      <c r="E8110">
        <v>83.24</v>
      </c>
      <c r="F8110">
        <v>181</v>
      </c>
      <c r="G8110">
        <v>10</v>
      </c>
      <c r="H8110">
        <v>0</v>
      </c>
      <c r="I8110">
        <v>0</v>
      </c>
      <c r="J8110">
        <v>0</v>
      </c>
      <c r="K8110">
        <v>0</v>
      </c>
      <c r="L8110">
        <v>832.4</v>
      </c>
      <c r="M8110">
        <v>1810</v>
      </c>
      <c r="N8110">
        <v>881</v>
      </c>
      <c r="O8110">
        <v>216</v>
      </c>
      <c r="P8110" t="s">
        <v>28</v>
      </c>
      <c r="Q8110" t="s">
        <v>78</v>
      </c>
      <c r="R8110" t="s">
        <v>30</v>
      </c>
      <c r="S8110">
        <v>104016</v>
      </c>
      <c r="T8110" t="s">
        <v>413</v>
      </c>
      <c r="U8110">
        <v>4</v>
      </c>
      <c r="V8110" t="s">
        <v>344</v>
      </c>
      <c r="W8110" t="s">
        <v>344</v>
      </c>
      <c r="X8110">
        <v>2</v>
      </c>
      <c r="Y8110" t="s">
        <v>345</v>
      </c>
      <c r="Z8110">
        <v>1</v>
      </c>
      <c r="AA8110" t="s">
        <v>258</v>
      </c>
      <c r="AB8110" t="s">
        <v>28</v>
      </c>
    </row>
    <row r="8111" spans="1:28" x14ac:dyDescent="0.25">
      <c r="A8111">
        <v>43024</v>
      </c>
      <c r="B8111">
        <v>1</v>
      </c>
      <c r="C8111">
        <v>270</v>
      </c>
      <c r="D8111">
        <v>61</v>
      </c>
      <c r="E8111">
        <v>83.24</v>
      </c>
      <c r="F8111">
        <v>181</v>
      </c>
      <c r="G8111">
        <v>10</v>
      </c>
      <c r="H8111">
        <v>0</v>
      </c>
      <c r="I8111">
        <v>0</v>
      </c>
      <c r="J8111">
        <v>0</v>
      </c>
      <c r="K8111">
        <v>0</v>
      </c>
      <c r="L8111">
        <v>832.4</v>
      </c>
      <c r="M8111">
        <v>1810</v>
      </c>
      <c r="N8111">
        <v>724</v>
      </c>
      <c r="O8111">
        <v>283</v>
      </c>
      <c r="P8111" t="s">
        <v>28</v>
      </c>
      <c r="Q8111" t="s">
        <v>134</v>
      </c>
      <c r="R8111" t="s">
        <v>30</v>
      </c>
      <c r="S8111">
        <v>104016</v>
      </c>
      <c r="T8111" t="s">
        <v>413</v>
      </c>
      <c r="U8111">
        <v>4</v>
      </c>
      <c r="V8111" t="s">
        <v>344</v>
      </c>
      <c r="W8111" t="s">
        <v>344</v>
      </c>
      <c r="X8111">
        <v>2</v>
      </c>
      <c r="Y8111" t="s">
        <v>345</v>
      </c>
      <c r="Z8111">
        <v>1</v>
      </c>
      <c r="AA8111" t="s">
        <v>258</v>
      </c>
      <c r="AB8111" t="s">
        <v>28</v>
      </c>
    </row>
    <row r="8112" spans="1:28" x14ac:dyDescent="0.25">
      <c r="A8112">
        <v>42826</v>
      </c>
      <c r="B8112">
        <v>1</v>
      </c>
      <c r="C8112">
        <v>43</v>
      </c>
      <c r="D8112">
        <v>61</v>
      </c>
      <c r="E8112">
        <v>83.24</v>
      </c>
      <c r="F8112">
        <v>181</v>
      </c>
      <c r="G8112">
        <v>10</v>
      </c>
      <c r="H8112">
        <v>0</v>
      </c>
      <c r="I8112">
        <v>0</v>
      </c>
      <c r="J8112">
        <v>0</v>
      </c>
      <c r="K8112">
        <v>0</v>
      </c>
      <c r="L8112">
        <v>832.4</v>
      </c>
      <c r="M8112">
        <v>1810</v>
      </c>
      <c r="N8112">
        <v>786</v>
      </c>
      <c r="O8112">
        <v>72</v>
      </c>
      <c r="P8112" t="s">
        <v>28</v>
      </c>
      <c r="Q8112" t="s">
        <v>267</v>
      </c>
      <c r="R8112" t="s">
        <v>30</v>
      </c>
      <c r="S8112">
        <v>104016</v>
      </c>
      <c r="T8112" t="s">
        <v>413</v>
      </c>
      <c r="U8112">
        <v>4</v>
      </c>
      <c r="V8112" t="s">
        <v>344</v>
      </c>
      <c r="W8112" t="s">
        <v>344</v>
      </c>
      <c r="X8112">
        <v>2</v>
      </c>
      <c r="Y8112" t="s">
        <v>345</v>
      </c>
      <c r="Z8112">
        <v>1</v>
      </c>
      <c r="AA8112" t="s">
        <v>258</v>
      </c>
      <c r="AB8112" t="s">
        <v>28</v>
      </c>
    </row>
    <row r="8113" spans="1:28" x14ac:dyDescent="0.25">
      <c r="A8113">
        <v>42968</v>
      </c>
      <c r="B8113">
        <v>1</v>
      </c>
      <c r="C8113">
        <v>300</v>
      </c>
      <c r="D8113">
        <v>61</v>
      </c>
      <c r="E8113">
        <v>83.24</v>
      </c>
      <c r="F8113">
        <v>181</v>
      </c>
      <c r="G8113">
        <v>10</v>
      </c>
      <c r="H8113">
        <v>0</v>
      </c>
      <c r="I8113">
        <v>0</v>
      </c>
      <c r="J8113">
        <v>0</v>
      </c>
      <c r="K8113">
        <v>0</v>
      </c>
      <c r="L8113">
        <v>832.4</v>
      </c>
      <c r="M8113">
        <v>1810</v>
      </c>
      <c r="N8113">
        <v>558</v>
      </c>
      <c r="O8113">
        <v>294</v>
      </c>
      <c r="P8113" t="s">
        <v>28</v>
      </c>
      <c r="Q8113" t="s">
        <v>121</v>
      </c>
      <c r="R8113" t="s">
        <v>30</v>
      </c>
      <c r="S8113">
        <v>104016</v>
      </c>
      <c r="T8113" t="s">
        <v>413</v>
      </c>
      <c r="U8113">
        <v>4</v>
      </c>
      <c r="V8113" t="s">
        <v>344</v>
      </c>
      <c r="W8113" t="s">
        <v>344</v>
      </c>
      <c r="X8113">
        <v>2</v>
      </c>
      <c r="Y8113" t="s">
        <v>345</v>
      </c>
      <c r="Z8113">
        <v>1</v>
      </c>
      <c r="AA8113" t="s">
        <v>258</v>
      </c>
      <c r="AB8113" t="s">
        <v>28</v>
      </c>
    </row>
    <row r="8114" spans="1:28" x14ac:dyDescent="0.25">
      <c r="A8114">
        <v>43011</v>
      </c>
      <c r="B8114">
        <v>1</v>
      </c>
      <c r="C8114">
        <v>70</v>
      </c>
      <c r="D8114">
        <v>61</v>
      </c>
      <c r="E8114">
        <v>83.24</v>
      </c>
      <c r="F8114">
        <v>181</v>
      </c>
      <c r="G8114">
        <v>10</v>
      </c>
      <c r="H8114">
        <v>0</v>
      </c>
      <c r="I8114">
        <v>0</v>
      </c>
      <c r="J8114">
        <v>0</v>
      </c>
      <c r="K8114">
        <v>0</v>
      </c>
      <c r="L8114">
        <v>832.4</v>
      </c>
      <c r="M8114">
        <v>1810</v>
      </c>
      <c r="N8114">
        <v>876</v>
      </c>
      <c r="O8114">
        <v>89</v>
      </c>
      <c r="P8114" t="s">
        <v>28</v>
      </c>
      <c r="Q8114" t="s">
        <v>188</v>
      </c>
      <c r="R8114" t="s">
        <v>30</v>
      </c>
      <c r="S8114">
        <v>104016</v>
      </c>
      <c r="T8114" t="s">
        <v>413</v>
      </c>
      <c r="U8114">
        <v>4</v>
      </c>
      <c r="V8114" t="s">
        <v>344</v>
      </c>
      <c r="W8114" t="s">
        <v>344</v>
      </c>
      <c r="X8114">
        <v>2</v>
      </c>
      <c r="Y8114" t="s">
        <v>345</v>
      </c>
      <c r="Z8114">
        <v>1</v>
      </c>
      <c r="AA8114" t="s">
        <v>258</v>
      </c>
      <c r="AB8114" t="s">
        <v>28</v>
      </c>
    </row>
    <row r="8115" spans="1:28" x14ac:dyDescent="0.25">
      <c r="A8115">
        <v>42842</v>
      </c>
      <c r="B8115">
        <v>1</v>
      </c>
      <c r="C8115">
        <v>38</v>
      </c>
      <c r="D8115">
        <v>61</v>
      </c>
      <c r="E8115">
        <v>83.24</v>
      </c>
      <c r="F8115">
        <v>181</v>
      </c>
      <c r="G8115">
        <v>10</v>
      </c>
      <c r="H8115">
        <v>0</v>
      </c>
      <c r="I8115">
        <v>0</v>
      </c>
      <c r="J8115">
        <v>0</v>
      </c>
      <c r="K8115">
        <v>0</v>
      </c>
      <c r="L8115">
        <v>832.4</v>
      </c>
      <c r="M8115">
        <v>1810</v>
      </c>
      <c r="N8115">
        <v>940</v>
      </c>
      <c r="O8115">
        <v>67</v>
      </c>
      <c r="P8115" t="s">
        <v>28</v>
      </c>
      <c r="Q8115" t="s">
        <v>62</v>
      </c>
      <c r="R8115" t="s">
        <v>30</v>
      </c>
      <c r="S8115">
        <v>104016</v>
      </c>
      <c r="T8115" t="s">
        <v>413</v>
      </c>
      <c r="U8115">
        <v>4</v>
      </c>
      <c r="V8115" t="s">
        <v>344</v>
      </c>
      <c r="W8115" t="s">
        <v>344</v>
      </c>
      <c r="X8115">
        <v>2</v>
      </c>
      <c r="Y8115" t="s">
        <v>345</v>
      </c>
      <c r="Z8115">
        <v>1</v>
      </c>
      <c r="AA8115" t="s">
        <v>258</v>
      </c>
      <c r="AB8115" t="s">
        <v>28</v>
      </c>
    </row>
    <row r="8116" spans="1:28" x14ac:dyDescent="0.25">
      <c r="A8116">
        <v>42864</v>
      </c>
      <c r="B8116">
        <v>1</v>
      </c>
      <c r="C8116">
        <v>80</v>
      </c>
      <c r="D8116">
        <v>61</v>
      </c>
      <c r="E8116">
        <v>83.24</v>
      </c>
      <c r="F8116">
        <v>181</v>
      </c>
      <c r="G8116">
        <v>10</v>
      </c>
      <c r="H8116">
        <v>0</v>
      </c>
      <c r="I8116">
        <v>0</v>
      </c>
      <c r="J8116">
        <v>0</v>
      </c>
      <c r="K8116">
        <v>0</v>
      </c>
      <c r="L8116">
        <v>832.4</v>
      </c>
      <c r="M8116">
        <v>1810</v>
      </c>
      <c r="N8116">
        <v>858</v>
      </c>
      <c r="O8116">
        <v>98</v>
      </c>
      <c r="P8116" t="s">
        <v>28</v>
      </c>
      <c r="Q8116" t="s">
        <v>135</v>
      </c>
      <c r="R8116" t="s">
        <v>30</v>
      </c>
      <c r="S8116">
        <v>104016</v>
      </c>
      <c r="T8116" t="s">
        <v>413</v>
      </c>
      <c r="U8116">
        <v>4</v>
      </c>
      <c r="V8116" t="s">
        <v>344</v>
      </c>
      <c r="W8116" t="s">
        <v>344</v>
      </c>
      <c r="X8116">
        <v>2</v>
      </c>
      <c r="Y8116" t="s">
        <v>345</v>
      </c>
      <c r="Z8116">
        <v>1</v>
      </c>
      <c r="AA8116" t="s">
        <v>258</v>
      </c>
      <c r="AB8116" t="s">
        <v>28</v>
      </c>
    </row>
    <row r="8117" spans="1:28" x14ac:dyDescent="0.25">
      <c r="A8117">
        <v>42868</v>
      </c>
      <c r="B8117">
        <v>1</v>
      </c>
      <c r="C8117">
        <v>178</v>
      </c>
      <c r="D8117">
        <v>61</v>
      </c>
      <c r="E8117">
        <v>83.24</v>
      </c>
      <c r="F8117">
        <v>181</v>
      </c>
      <c r="G8117">
        <v>10</v>
      </c>
      <c r="H8117">
        <v>0</v>
      </c>
      <c r="I8117">
        <v>0</v>
      </c>
      <c r="J8117">
        <v>0</v>
      </c>
      <c r="K8117">
        <v>0</v>
      </c>
      <c r="L8117">
        <v>832.4</v>
      </c>
      <c r="M8117">
        <v>1810</v>
      </c>
      <c r="N8117">
        <v>864</v>
      </c>
      <c r="O8117">
        <v>193</v>
      </c>
      <c r="P8117" t="s">
        <v>28</v>
      </c>
      <c r="Q8117" t="s">
        <v>110</v>
      </c>
      <c r="R8117" t="s">
        <v>30</v>
      </c>
      <c r="S8117">
        <v>104016</v>
      </c>
      <c r="T8117" t="s">
        <v>413</v>
      </c>
      <c r="U8117">
        <v>4</v>
      </c>
      <c r="V8117" t="s">
        <v>344</v>
      </c>
      <c r="W8117" t="s">
        <v>344</v>
      </c>
      <c r="X8117">
        <v>2</v>
      </c>
      <c r="Y8117" t="s">
        <v>345</v>
      </c>
      <c r="Z8117">
        <v>1</v>
      </c>
      <c r="AA8117" t="s">
        <v>258</v>
      </c>
      <c r="AB8117" t="s">
        <v>28</v>
      </c>
    </row>
    <row r="8118" spans="1:28" x14ac:dyDescent="0.25">
      <c r="A8118">
        <v>43009</v>
      </c>
      <c r="B8118">
        <v>1</v>
      </c>
      <c r="C8118">
        <v>80</v>
      </c>
      <c r="D8118">
        <v>61</v>
      </c>
      <c r="E8118">
        <v>83.24</v>
      </c>
      <c r="F8118">
        <v>181</v>
      </c>
      <c r="G8118">
        <v>10</v>
      </c>
      <c r="H8118">
        <v>0</v>
      </c>
      <c r="I8118">
        <v>0</v>
      </c>
      <c r="J8118">
        <v>0</v>
      </c>
      <c r="K8118">
        <v>0</v>
      </c>
      <c r="L8118">
        <v>832.4</v>
      </c>
      <c r="M8118">
        <v>1810</v>
      </c>
      <c r="N8118">
        <v>858</v>
      </c>
      <c r="O8118">
        <v>98</v>
      </c>
      <c r="P8118" t="s">
        <v>28</v>
      </c>
      <c r="Q8118" t="s">
        <v>135</v>
      </c>
      <c r="R8118" t="s">
        <v>30</v>
      </c>
      <c r="S8118">
        <v>104016</v>
      </c>
      <c r="T8118" t="s">
        <v>413</v>
      </c>
      <c r="U8118">
        <v>4</v>
      </c>
      <c r="V8118" t="s">
        <v>344</v>
      </c>
      <c r="W8118" t="s">
        <v>344</v>
      </c>
      <c r="X8118">
        <v>2</v>
      </c>
      <c r="Y8118" t="s">
        <v>345</v>
      </c>
      <c r="Z8118">
        <v>1</v>
      </c>
      <c r="AA8118" t="s">
        <v>258</v>
      </c>
      <c r="AB8118" t="s">
        <v>28</v>
      </c>
    </row>
    <row r="8119" spans="1:28" x14ac:dyDescent="0.25">
      <c r="A8119">
        <v>42841</v>
      </c>
      <c r="B8119">
        <v>1</v>
      </c>
      <c r="C8119">
        <v>10</v>
      </c>
      <c r="D8119">
        <v>61</v>
      </c>
      <c r="E8119">
        <v>83.24</v>
      </c>
      <c r="F8119">
        <v>181</v>
      </c>
      <c r="G8119">
        <v>10</v>
      </c>
      <c r="H8119">
        <v>0</v>
      </c>
      <c r="I8119">
        <v>0</v>
      </c>
      <c r="J8119">
        <v>0</v>
      </c>
      <c r="K8119">
        <v>0</v>
      </c>
      <c r="L8119">
        <v>832.4</v>
      </c>
      <c r="M8119">
        <v>1810</v>
      </c>
      <c r="N8119">
        <v>947</v>
      </c>
      <c r="O8119">
        <v>43</v>
      </c>
      <c r="P8119" t="s">
        <v>28</v>
      </c>
      <c r="Q8119" t="s">
        <v>136</v>
      </c>
      <c r="R8119" t="s">
        <v>30</v>
      </c>
      <c r="S8119">
        <v>104016</v>
      </c>
      <c r="T8119" t="s">
        <v>413</v>
      </c>
      <c r="U8119">
        <v>4</v>
      </c>
      <c r="V8119" t="s">
        <v>344</v>
      </c>
      <c r="W8119" t="s">
        <v>344</v>
      </c>
      <c r="X8119">
        <v>2</v>
      </c>
      <c r="Y8119" t="s">
        <v>345</v>
      </c>
      <c r="Z8119">
        <v>1</v>
      </c>
      <c r="AA8119" t="s">
        <v>258</v>
      </c>
      <c r="AB8119" t="s">
        <v>28</v>
      </c>
    </row>
    <row r="8120" spans="1:28" x14ac:dyDescent="0.25">
      <c r="A8120">
        <v>42859</v>
      </c>
      <c r="B8120">
        <v>1</v>
      </c>
      <c r="C8120">
        <v>99</v>
      </c>
      <c r="D8120">
        <v>61</v>
      </c>
      <c r="E8120">
        <v>83.24</v>
      </c>
      <c r="F8120">
        <v>181</v>
      </c>
      <c r="G8120">
        <v>10</v>
      </c>
      <c r="H8120">
        <v>0</v>
      </c>
      <c r="I8120">
        <v>0</v>
      </c>
      <c r="J8120">
        <v>0</v>
      </c>
      <c r="K8120">
        <v>0</v>
      </c>
      <c r="L8120">
        <v>832.4</v>
      </c>
      <c r="M8120">
        <v>1810</v>
      </c>
      <c r="N8120">
        <v>831</v>
      </c>
      <c r="O8120">
        <v>117</v>
      </c>
      <c r="P8120" t="s">
        <v>28</v>
      </c>
      <c r="Q8120" t="s">
        <v>189</v>
      </c>
      <c r="R8120" t="s">
        <v>30</v>
      </c>
      <c r="S8120">
        <v>104016</v>
      </c>
      <c r="T8120" t="s">
        <v>413</v>
      </c>
      <c r="U8120">
        <v>4</v>
      </c>
      <c r="V8120" t="s">
        <v>344</v>
      </c>
      <c r="W8120" t="s">
        <v>344</v>
      </c>
      <c r="X8120">
        <v>2</v>
      </c>
      <c r="Y8120" t="s">
        <v>345</v>
      </c>
      <c r="Z8120">
        <v>1</v>
      </c>
      <c r="AA8120" t="s">
        <v>258</v>
      </c>
      <c r="AB8120" t="s">
        <v>28</v>
      </c>
    </row>
    <row r="8121" spans="1:28" x14ac:dyDescent="0.25">
      <c r="A8121">
        <v>42835</v>
      </c>
      <c r="B8121">
        <v>1</v>
      </c>
      <c r="C8121">
        <v>88</v>
      </c>
      <c r="D8121">
        <v>61</v>
      </c>
      <c r="E8121">
        <v>83.24</v>
      </c>
      <c r="F8121">
        <v>181</v>
      </c>
      <c r="G8121">
        <v>10</v>
      </c>
      <c r="H8121">
        <v>0</v>
      </c>
      <c r="I8121">
        <v>0</v>
      </c>
      <c r="J8121">
        <v>0</v>
      </c>
      <c r="K8121">
        <v>0</v>
      </c>
      <c r="L8121">
        <v>832.4</v>
      </c>
      <c r="M8121">
        <v>1810</v>
      </c>
      <c r="N8121">
        <v>453</v>
      </c>
      <c r="O8121">
        <v>106</v>
      </c>
      <c r="P8121" t="s">
        <v>28</v>
      </c>
      <c r="Q8121" t="s">
        <v>287</v>
      </c>
      <c r="R8121" t="s">
        <v>30</v>
      </c>
      <c r="S8121">
        <v>104016</v>
      </c>
      <c r="T8121" t="s">
        <v>413</v>
      </c>
      <c r="U8121">
        <v>4</v>
      </c>
      <c r="V8121" t="s">
        <v>344</v>
      </c>
      <c r="W8121" t="s">
        <v>344</v>
      </c>
      <c r="X8121">
        <v>2</v>
      </c>
      <c r="Y8121" t="s">
        <v>345</v>
      </c>
      <c r="Z8121">
        <v>1</v>
      </c>
      <c r="AA8121" t="s">
        <v>258</v>
      </c>
      <c r="AB8121" t="s">
        <v>28</v>
      </c>
    </row>
    <row r="8122" spans="1:28" x14ac:dyDescent="0.25">
      <c r="A8122">
        <v>42898</v>
      </c>
      <c r="B8122">
        <v>1</v>
      </c>
      <c r="C8122">
        <v>87</v>
      </c>
      <c r="D8122">
        <v>61</v>
      </c>
      <c r="E8122">
        <v>83.24</v>
      </c>
      <c r="F8122">
        <v>181</v>
      </c>
      <c r="G8122">
        <v>10</v>
      </c>
      <c r="H8122">
        <v>0</v>
      </c>
      <c r="I8122">
        <v>0</v>
      </c>
      <c r="J8122">
        <v>0</v>
      </c>
      <c r="K8122">
        <v>0</v>
      </c>
      <c r="L8122">
        <v>832.4</v>
      </c>
      <c r="M8122">
        <v>1810</v>
      </c>
      <c r="N8122">
        <v>925</v>
      </c>
      <c r="O8122">
        <v>105</v>
      </c>
      <c r="P8122" t="s">
        <v>28</v>
      </c>
      <c r="Q8122" t="s">
        <v>132</v>
      </c>
      <c r="R8122" t="s">
        <v>30</v>
      </c>
      <c r="S8122">
        <v>104016</v>
      </c>
      <c r="T8122" t="s">
        <v>413</v>
      </c>
      <c r="U8122">
        <v>4</v>
      </c>
      <c r="V8122" t="s">
        <v>344</v>
      </c>
      <c r="W8122" t="s">
        <v>344</v>
      </c>
      <c r="X8122">
        <v>2</v>
      </c>
      <c r="Y8122" t="s">
        <v>345</v>
      </c>
      <c r="Z8122">
        <v>1</v>
      </c>
      <c r="AA8122" t="s">
        <v>258</v>
      </c>
      <c r="AB8122" t="s">
        <v>28</v>
      </c>
    </row>
    <row r="8123" spans="1:28" x14ac:dyDescent="0.25">
      <c r="A8123">
        <v>42883</v>
      </c>
      <c r="B8123">
        <v>1</v>
      </c>
      <c r="C8123">
        <v>79</v>
      </c>
      <c r="D8123">
        <v>61</v>
      </c>
      <c r="E8123">
        <v>83.24</v>
      </c>
      <c r="F8123">
        <v>181</v>
      </c>
      <c r="G8123">
        <v>10</v>
      </c>
      <c r="H8123">
        <v>0</v>
      </c>
      <c r="I8123">
        <v>0</v>
      </c>
      <c r="J8123">
        <v>0</v>
      </c>
      <c r="K8123">
        <v>0</v>
      </c>
      <c r="L8123">
        <v>832.4</v>
      </c>
      <c r="M8123">
        <v>1810</v>
      </c>
      <c r="N8123">
        <v>579</v>
      </c>
      <c r="O8123">
        <v>97</v>
      </c>
      <c r="P8123" t="s">
        <v>28</v>
      </c>
      <c r="Q8123" t="s">
        <v>215</v>
      </c>
      <c r="R8123" t="s">
        <v>30</v>
      </c>
      <c r="S8123">
        <v>104016</v>
      </c>
      <c r="T8123" t="s">
        <v>413</v>
      </c>
      <c r="U8123">
        <v>4</v>
      </c>
      <c r="V8123" t="s">
        <v>344</v>
      </c>
      <c r="W8123" t="s">
        <v>344</v>
      </c>
      <c r="X8123">
        <v>2</v>
      </c>
      <c r="Y8123" t="s">
        <v>345</v>
      </c>
      <c r="Z8123">
        <v>1</v>
      </c>
      <c r="AA8123" t="s">
        <v>258</v>
      </c>
      <c r="AB8123" t="s">
        <v>28</v>
      </c>
    </row>
    <row r="8124" spans="1:28" x14ac:dyDescent="0.25">
      <c r="A8124">
        <v>42840</v>
      </c>
      <c r="B8124">
        <v>1</v>
      </c>
      <c r="C8124">
        <v>138</v>
      </c>
      <c r="D8124">
        <v>61</v>
      </c>
      <c r="E8124">
        <v>83.24</v>
      </c>
      <c r="F8124">
        <v>181</v>
      </c>
      <c r="G8124">
        <v>10</v>
      </c>
      <c r="H8124">
        <v>0</v>
      </c>
      <c r="I8124">
        <v>0</v>
      </c>
      <c r="J8124">
        <v>0</v>
      </c>
      <c r="K8124">
        <v>0</v>
      </c>
      <c r="L8124">
        <v>832.4</v>
      </c>
      <c r="M8124">
        <v>1810</v>
      </c>
      <c r="N8124">
        <v>945</v>
      </c>
      <c r="O8124">
        <v>154</v>
      </c>
      <c r="P8124" t="s">
        <v>28</v>
      </c>
      <c r="Q8124" t="s">
        <v>49</v>
      </c>
      <c r="R8124" t="s">
        <v>30</v>
      </c>
      <c r="S8124">
        <v>104016</v>
      </c>
      <c r="T8124" t="s">
        <v>413</v>
      </c>
      <c r="U8124">
        <v>4</v>
      </c>
      <c r="V8124" t="s">
        <v>344</v>
      </c>
      <c r="W8124" t="s">
        <v>344</v>
      </c>
      <c r="X8124">
        <v>2</v>
      </c>
      <c r="Y8124" t="s">
        <v>345</v>
      </c>
      <c r="Z8124">
        <v>1</v>
      </c>
      <c r="AA8124" t="s">
        <v>258</v>
      </c>
      <c r="AB8124" t="s">
        <v>28</v>
      </c>
    </row>
    <row r="8125" spans="1:28" x14ac:dyDescent="0.25">
      <c r="A8125">
        <v>42851</v>
      </c>
      <c r="B8125">
        <v>1</v>
      </c>
      <c r="C8125">
        <v>189</v>
      </c>
      <c r="D8125">
        <v>61</v>
      </c>
      <c r="E8125">
        <v>83.24</v>
      </c>
      <c r="F8125">
        <v>181</v>
      </c>
      <c r="G8125">
        <v>10</v>
      </c>
      <c r="H8125">
        <v>0</v>
      </c>
      <c r="I8125">
        <v>0</v>
      </c>
      <c r="J8125">
        <v>0</v>
      </c>
      <c r="K8125">
        <v>0</v>
      </c>
      <c r="L8125">
        <v>832.4</v>
      </c>
      <c r="M8125">
        <v>1810</v>
      </c>
      <c r="N8125">
        <v>841</v>
      </c>
      <c r="O8125">
        <v>203</v>
      </c>
      <c r="P8125" t="s">
        <v>28</v>
      </c>
      <c r="Q8125" t="s">
        <v>308</v>
      </c>
      <c r="R8125" t="s">
        <v>30</v>
      </c>
      <c r="S8125">
        <v>104016</v>
      </c>
      <c r="T8125" t="s">
        <v>413</v>
      </c>
      <c r="U8125">
        <v>4</v>
      </c>
      <c r="V8125" t="s">
        <v>344</v>
      </c>
      <c r="W8125" t="s">
        <v>344</v>
      </c>
      <c r="X8125">
        <v>2</v>
      </c>
      <c r="Y8125" t="s">
        <v>345</v>
      </c>
      <c r="Z8125">
        <v>1</v>
      </c>
      <c r="AA8125" t="s">
        <v>258</v>
      </c>
      <c r="AB8125" t="s">
        <v>28</v>
      </c>
    </row>
    <row r="8126" spans="1:28" x14ac:dyDescent="0.25">
      <c r="A8126">
        <v>42855</v>
      </c>
      <c r="B8126">
        <v>1</v>
      </c>
      <c r="C8126">
        <v>114</v>
      </c>
      <c r="D8126">
        <v>61</v>
      </c>
      <c r="E8126">
        <v>83.24</v>
      </c>
      <c r="F8126">
        <v>181</v>
      </c>
      <c r="G8126">
        <v>10</v>
      </c>
      <c r="H8126">
        <v>0</v>
      </c>
      <c r="I8126">
        <v>0</v>
      </c>
      <c r="J8126">
        <v>0</v>
      </c>
      <c r="K8126">
        <v>0</v>
      </c>
      <c r="L8126">
        <v>832.4</v>
      </c>
      <c r="M8126">
        <v>1810</v>
      </c>
      <c r="N8126">
        <v>782</v>
      </c>
      <c r="O8126">
        <v>130</v>
      </c>
      <c r="P8126" t="s">
        <v>28</v>
      </c>
      <c r="Q8126" t="s">
        <v>137</v>
      </c>
      <c r="R8126" t="s">
        <v>30</v>
      </c>
      <c r="S8126">
        <v>104016</v>
      </c>
      <c r="T8126" t="s">
        <v>413</v>
      </c>
      <c r="U8126">
        <v>4</v>
      </c>
      <c r="V8126" t="s">
        <v>344</v>
      </c>
      <c r="W8126" t="s">
        <v>344</v>
      </c>
      <c r="X8126">
        <v>2</v>
      </c>
      <c r="Y8126" t="s">
        <v>345</v>
      </c>
      <c r="Z8126">
        <v>1</v>
      </c>
      <c r="AA8126" t="s">
        <v>258</v>
      </c>
      <c r="AB8126" t="s">
        <v>28</v>
      </c>
    </row>
    <row r="8127" spans="1:28" x14ac:dyDescent="0.25">
      <c r="A8127">
        <v>43033</v>
      </c>
      <c r="B8127">
        <v>1</v>
      </c>
      <c r="C8127">
        <v>260</v>
      </c>
      <c r="D8127">
        <v>61</v>
      </c>
      <c r="E8127">
        <v>83.24</v>
      </c>
      <c r="F8127">
        <v>181</v>
      </c>
      <c r="G8127">
        <v>10</v>
      </c>
      <c r="H8127">
        <v>0</v>
      </c>
      <c r="I8127">
        <v>0</v>
      </c>
      <c r="J8127">
        <v>0</v>
      </c>
      <c r="K8127">
        <v>0</v>
      </c>
      <c r="L8127">
        <v>832.4</v>
      </c>
      <c r="M8127">
        <v>1810</v>
      </c>
      <c r="N8127">
        <v>730</v>
      </c>
      <c r="O8127">
        <v>274</v>
      </c>
      <c r="P8127" t="s">
        <v>28</v>
      </c>
      <c r="Q8127" t="s">
        <v>264</v>
      </c>
      <c r="R8127" t="s">
        <v>30</v>
      </c>
      <c r="S8127">
        <v>104016</v>
      </c>
      <c r="T8127" t="s">
        <v>413</v>
      </c>
      <c r="U8127">
        <v>4</v>
      </c>
      <c r="V8127" t="s">
        <v>344</v>
      </c>
      <c r="W8127" t="s">
        <v>344</v>
      </c>
      <c r="X8127">
        <v>2</v>
      </c>
      <c r="Y8127" t="s">
        <v>345</v>
      </c>
      <c r="Z8127">
        <v>1</v>
      </c>
      <c r="AA8127" t="s">
        <v>258</v>
      </c>
      <c r="AB8127" t="s">
        <v>28</v>
      </c>
    </row>
    <row r="8128" spans="1:28" x14ac:dyDescent="0.25">
      <c r="A8128">
        <v>42877</v>
      </c>
      <c r="B8128">
        <v>1</v>
      </c>
      <c r="C8128">
        <v>133</v>
      </c>
      <c r="D8128">
        <v>61</v>
      </c>
      <c r="E8128">
        <v>83.24</v>
      </c>
      <c r="F8128">
        <v>181</v>
      </c>
      <c r="G8128">
        <v>10</v>
      </c>
      <c r="H8128">
        <v>0</v>
      </c>
      <c r="I8128">
        <v>0</v>
      </c>
      <c r="J8128">
        <v>0</v>
      </c>
      <c r="K8128">
        <v>0</v>
      </c>
      <c r="L8128">
        <v>832.4</v>
      </c>
      <c r="M8128">
        <v>1810</v>
      </c>
      <c r="N8128">
        <v>908</v>
      </c>
      <c r="O8128">
        <v>149</v>
      </c>
      <c r="P8128" t="s">
        <v>28</v>
      </c>
      <c r="Q8128" t="s">
        <v>377</v>
      </c>
      <c r="R8128" t="s">
        <v>30</v>
      </c>
      <c r="S8128">
        <v>104016</v>
      </c>
      <c r="T8128" t="s">
        <v>413</v>
      </c>
      <c r="U8128">
        <v>4</v>
      </c>
      <c r="V8128" t="s">
        <v>344</v>
      </c>
      <c r="W8128" t="s">
        <v>344</v>
      </c>
      <c r="X8128">
        <v>2</v>
      </c>
      <c r="Y8128" t="s">
        <v>345</v>
      </c>
      <c r="Z8128">
        <v>1</v>
      </c>
      <c r="AA8128" t="s">
        <v>258</v>
      </c>
      <c r="AB8128" t="s">
        <v>28</v>
      </c>
    </row>
    <row r="8129" spans="1:28" x14ac:dyDescent="0.25">
      <c r="A8129">
        <v>43032</v>
      </c>
      <c r="B8129">
        <v>1</v>
      </c>
      <c r="C8129">
        <v>111</v>
      </c>
      <c r="D8129">
        <v>61</v>
      </c>
      <c r="E8129">
        <v>83.24</v>
      </c>
      <c r="F8129">
        <v>181</v>
      </c>
      <c r="G8129">
        <v>10</v>
      </c>
      <c r="H8129">
        <v>0</v>
      </c>
      <c r="I8129">
        <v>0</v>
      </c>
      <c r="J8129">
        <v>0</v>
      </c>
      <c r="K8129">
        <v>0</v>
      </c>
      <c r="L8129">
        <v>832.4</v>
      </c>
      <c r="M8129">
        <v>1810</v>
      </c>
      <c r="N8129">
        <v>938</v>
      </c>
      <c r="O8129">
        <v>127</v>
      </c>
      <c r="P8129" t="s">
        <v>28</v>
      </c>
      <c r="Q8129" t="s">
        <v>39</v>
      </c>
      <c r="R8129" t="s">
        <v>30</v>
      </c>
      <c r="S8129">
        <v>104016</v>
      </c>
      <c r="T8129" t="s">
        <v>413</v>
      </c>
      <c r="U8129">
        <v>4</v>
      </c>
      <c r="V8129" t="s">
        <v>344</v>
      </c>
      <c r="W8129" t="s">
        <v>344</v>
      </c>
      <c r="X8129">
        <v>2</v>
      </c>
      <c r="Y8129" t="s">
        <v>345</v>
      </c>
      <c r="Z8129">
        <v>1</v>
      </c>
      <c r="AA8129" t="s">
        <v>258</v>
      </c>
      <c r="AB8129" t="s">
        <v>28</v>
      </c>
    </row>
    <row r="8130" spans="1:28" x14ac:dyDescent="0.25">
      <c r="A8130">
        <v>42926</v>
      </c>
      <c r="B8130">
        <v>1</v>
      </c>
      <c r="C8130">
        <v>263</v>
      </c>
      <c r="D8130">
        <v>61</v>
      </c>
      <c r="E8130">
        <v>83.24</v>
      </c>
      <c r="F8130">
        <v>181</v>
      </c>
      <c r="G8130">
        <v>10</v>
      </c>
      <c r="H8130">
        <v>0</v>
      </c>
      <c r="I8130">
        <v>0</v>
      </c>
      <c r="J8130">
        <v>0</v>
      </c>
      <c r="K8130">
        <v>0</v>
      </c>
      <c r="L8130">
        <v>832.4</v>
      </c>
      <c r="M8130">
        <v>1810</v>
      </c>
      <c r="N8130">
        <v>764</v>
      </c>
      <c r="O8130">
        <v>277</v>
      </c>
      <c r="P8130" t="s">
        <v>28</v>
      </c>
      <c r="Q8130" t="s">
        <v>157</v>
      </c>
      <c r="R8130" t="s">
        <v>30</v>
      </c>
      <c r="S8130">
        <v>104016</v>
      </c>
      <c r="T8130" t="s">
        <v>413</v>
      </c>
      <c r="U8130">
        <v>4</v>
      </c>
      <c r="V8130" t="s">
        <v>344</v>
      </c>
      <c r="W8130" t="s">
        <v>344</v>
      </c>
      <c r="X8130">
        <v>2</v>
      </c>
      <c r="Y8130" t="s">
        <v>345</v>
      </c>
      <c r="Z8130">
        <v>1</v>
      </c>
      <c r="AA8130" t="s">
        <v>258</v>
      </c>
      <c r="AB8130" t="s">
        <v>28</v>
      </c>
    </row>
    <row r="8131" spans="1:28" x14ac:dyDescent="0.25">
      <c r="A8131">
        <v>42897</v>
      </c>
      <c r="B8131">
        <v>1</v>
      </c>
      <c r="C8131">
        <v>150</v>
      </c>
      <c r="D8131">
        <v>61</v>
      </c>
      <c r="E8131">
        <v>83.24</v>
      </c>
      <c r="F8131">
        <v>181</v>
      </c>
      <c r="G8131">
        <v>10</v>
      </c>
      <c r="H8131">
        <v>0</v>
      </c>
      <c r="I8131">
        <v>0</v>
      </c>
      <c r="J8131">
        <v>0</v>
      </c>
      <c r="K8131">
        <v>0</v>
      </c>
      <c r="L8131">
        <v>832.4</v>
      </c>
      <c r="M8131">
        <v>1810</v>
      </c>
      <c r="N8131">
        <v>789</v>
      </c>
      <c r="O8131">
        <v>165</v>
      </c>
      <c r="P8131" t="s">
        <v>28</v>
      </c>
      <c r="Q8131" t="s">
        <v>233</v>
      </c>
      <c r="R8131" t="s">
        <v>30</v>
      </c>
      <c r="S8131">
        <v>104016</v>
      </c>
      <c r="T8131" t="s">
        <v>413</v>
      </c>
      <c r="U8131">
        <v>4</v>
      </c>
      <c r="V8131" t="s">
        <v>344</v>
      </c>
      <c r="W8131" t="s">
        <v>344</v>
      </c>
      <c r="X8131">
        <v>2</v>
      </c>
      <c r="Y8131" t="s">
        <v>345</v>
      </c>
      <c r="Z8131">
        <v>1</v>
      </c>
      <c r="AA8131" t="s">
        <v>258</v>
      </c>
      <c r="AB8131" t="s">
        <v>28</v>
      </c>
    </row>
    <row r="8132" spans="1:28" x14ac:dyDescent="0.25">
      <c r="A8132">
        <v>42851</v>
      </c>
      <c r="B8132">
        <v>1</v>
      </c>
      <c r="C8132">
        <v>120</v>
      </c>
      <c r="D8132">
        <v>61</v>
      </c>
      <c r="E8132">
        <v>83.24</v>
      </c>
      <c r="F8132">
        <v>181</v>
      </c>
      <c r="G8132">
        <v>10</v>
      </c>
      <c r="H8132">
        <v>0</v>
      </c>
      <c r="I8132">
        <v>0</v>
      </c>
      <c r="J8132">
        <v>0</v>
      </c>
      <c r="K8132">
        <v>0</v>
      </c>
      <c r="L8132">
        <v>832.4</v>
      </c>
      <c r="M8132">
        <v>1810</v>
      </c>
      <c r="N8132">
        <v>911</v>
      </c>
      <c r="O8132">
        <v>139</v>
      </c>
      <c r="P8132" t="s">
        <v>28</v>
      </c>
      <c r="Q8132" t="s">
        <v>210</v>
      </c>
      <c r="R8132" t="s">
        <v>30</v>
      </c>
      <c r="S8132">
        <v>104016</v>
      </c>
      <c r="T8132" t="s">
        <v>413</v>
      </c>
      <c r="U8132">
        <v>4</v>
      </c>
      <c r="V8132" t="s">
        <v>344</v>
      </c>
      <c r="W8132" t="s">
        <v>344</v>
      </c>
      <c r="X8132">
        <v>2</v>
      </c>
      <c r="Y8132" t="s">
        <v>345</v>
      </c>
      <c r="Z8132">
        <v>1</v>
      </c>
      <c r="AA8132" t="s">
        <v>258</v>
      </c>
      <c r="AB8132" t="s">
        <v>28</v>
      </c>
    </row>
    <row r="8133" spans="1:28" x14ac:dyDescent="0.25">
      <c r="A8133">
        <v>43037</v>
      </c>
      <c r="B8133">
        <v>1</v>
      </c>
      <c r="C8133">
        <v>255</v>
      </c>
      <c r="D8133">
        <v>61</v>
      </c>
      <c r="E8133">
        <v>83.24</v>
      </c>
      <c r="F8133">
        <v>181</v>
      </c>
      <c r="G8133">
        <v>10</v>
      </c>
      <c r="H8133">
        <v>0</v>
      </c>
      <c r="I8133">
        <v>0</v>
      </c>
      <c r="J8133">
        <v>0</v>
      </c>
      <c r="K8133">
        <v>0</v>
      </c>
      <c r="L8133">
        <v>832.4</v>
      </c>
      <c r="M8133">
        <v>1810</v>
      </c>
      <c r="N8133">
        <v>723</v>
      </c>
      <c r="O8133">
        <v>269</v>
      </c>
      <c r="P8133" t="s">
        <v>28</v>
      </c>
      <c r="Q8133" t="s">
        <v>175</v>
      </c>
      <c r="R8133" t="s">
        <v>30</v>
      </c>
      <c r="S8133">
        <v>104016</v>
      </c>
      <c r="T8133" t="s">
        <v>413</v>
      </c>
      <c r="U8133">
        <v>4</v>
      </c>
      <c r="V8133" t="s">
        <v>344</v>
      </c>
      <c r="W8133" t="s">
        <v>344</v>
      </c>
      <c r="X8133">
        <v>2</v>
      </c>
      <c r="Y8133" t="s">
        <v>345</v>
      </c>
      <c r="Z8133">
        <v>1</v>
      </c>
      <c r="AA8133" t="s">
        <v>258</v>
      </c>
      <c r="AB8133" t="s">
        <v>28</v>
      </c>
    </row>
    <row r="8134" spans="1:28" x14ac:dyDescent="0.25">
      <c r="A8134">
        <v>42884</v>
      </c>
      <c r="B8134">
        <v>1</v>
      </c>
      <c r="C8134">
        <v>46</v>
      </c>
      <c r="D8134">
        <v>61</v>
      </c>
      <c r="E8134">
        <v>83.24</v>
      </c>
      <c r="F8134">
        <v>181</v>
      </c>
      <c r="G8134">
        <v>10</v>
      </c>
      <c r="H8134">
        <v>0</v>
      </c>
      <c r="I8134">
        <v>0</v>
      </c>
      <c r="J8134">
        <v>0</v>
      </c>
      <c r="K8134">
        <v>0</v>
      </c>
      <c r="L8134">
        <v>832.4</v>
      </c>
      <c r="M8134">
        <v>1810</v>
      </c>
      <c r="N8134">
        <v>827</v>
      </c>
      <c r="O8134">
        <v>136</v>
      </c>
      <c r="P8134" t="s">
        <v>28</v>
      </c>
      <c r="Q8134" t="s">
        <v>323</v>
      </c>
      <c r="R8134" t="s">
        <v>30</v>
      </c>
      <c r="S8134">
        <v>104016</v>
      </c>
      <c r="T8134" t="s">
        <v>413</v>
      </c>
      <c r="U8134">
        <v>4</v>
      </c>
      <c r="V8134" t="s">
        <v>344</v>
      </c>
      <c r="W8134" t="s">
        <v>344</v>
      </c>
      <c r="X8134">
        <v>2</v>
      </c>
      <c r="Y8134" t="s">
        <v>345</v>
      </c>
      <c r="Z8134">
        <v>1</v>
      </c>
      <c r="AA8134" t="s">
        <v>258</v>
      </c>
      <c r="AB8134" t="s">
        <v>28</v>
      </c>
    </row>
    <row r="8135" spans="1:28" x14ac:dyDescent="0.25">
      <c r="A8135">
        <v>42899</v>
      </c>
      <c r="B8135">
        <v>1</v>
      </c>
      <c r="C8135">
        <v>215</v>
      </c>
      <c r="D8135">
        <v>61</v>
      </c>
      <c r="E8135">
        <v>83.24</v>
      </c>
      <c r="F8135">
        <v>181</v>
      </c>
      <c r="G8135">
        <v>10</v>
      </c>
      <c r="H8135">
        <v>0</v>
      </c>
      <c r="I8135">
        <v>0</v>
      </c>
      <c r="J8135">
        <v>0</v>
      </c>
      <c r="K8135">
        <v>0</v>
      </c>
      <c r="L8135">
        <v>832.4</v>
      </c>
      <c r="M8135">
        <v>1810</v>
      </c>
      <c r="N8135">
        <v>529</v>
      </c>
      <c r="O8135">
        <v>233</v>
      </c>
      <c r="P8135" t="s">
        <v>28</v>
      </c>
      <c r="Q8135" t="s">
        <v>200</v>
      </c>
      <c r="R8135" t="s">
        <v>30</v>
      </c>
      <c r="S8135">
        <v>104016</v>
      </c>
      <c r="T8135" t="s">
        <v>413</v>
      </c>
      <c r="U8135">
        <v>4</v>
      </c>
      <c r="V8135" t="s">
        <v>344</v>
      </c>
      <c r="W8135" t="s">
        <v>344</v>
      </c>
      <c r="X8135">
        <v>2</v>
      </c>
      <c r="Y8135" t="s">
        <v>345</v>
      </c>
      <c r="Z8135">
        <v>1</v>
      </c>
      <c r="AA8135" t="s">
        <v>258</v>
      </c>
      <c r="AB8135" t="s">
        <v>28</v>
      </c>
    </row>
    <row r="8136" spans="1:28" x14ac:dyDescent="0.25">
      <c r="A8136">
        <v>42870</v>
      </c>
      <c r="B8136">
        <v>1</v>
      </c>
      <c r="C8136">
        <v>61</v>
      </c>
      <c r="D8136">
        <v>61</v>
      </c>
      <c r="E8136">
        <v>83.24</v>
      </c>
      <c r="F8136">
        <v>181</v>
      </c>
      <c r="G8136">
        <v>10</v>
      </c>
      <c r="H8136">
        <v>0</v>
      </c>
      <c r="I8136">
        <v>0</v>
      </c>
      <c r="J8136">
        <v>0</v>
      </c>
      <c r="K8136">
        <v>0</v>
      </c>
      <c r="L8136">
        <v>832.4</v>
      </c>
      <c r="M8136">
        <v>1810</v>
      </c>
      <c r="N8136">
        <v>898</v>
      </c>
      <c r="O8136">
        <v>83</v>
      </c>
      <c r="P8136" t="s">
        <v>28</v>
      </c>
      <c r="Q8136" t="s">
        <v>218</v>
      </c>
      <c r="R8136" t="s">
        <v>30</v>
      </c>
      <c r="S8136">
        <v>104016</v>
      </c>
      <c r="T8136" t="s">
        <v>413</v>
      </c>
      <c r="U8136">
        <v>4</v>
      </c>
      <c r="V8136" t="s">
        <v>344</v>
      </c>
      <c r="W8136" t="s">
        <v>344</v>
      </c>
      <c r="X8136">
        <v>2</v>
      </c>
      <c r="Y8136" t="s">
        <v>345</v>
      </c>
      <c r="Z8136">
        <v>1</v>
      </c>
      <c r="AA8136" t="s">
        <v>258</v>
      </c>
      <c r="AB8136" t="s">
        <v>28</v>
      </c>
    </row>
    <row r="8137" spans="1:28" x14ac:dyDescent="0.25">
      <c r="A8137">
        <v>43039</v>
      </c>
      <c r="B8137">
        <v>1</v>
      </c>
      <c r="C8137">
        <v>120</v>
      </c>
      <c r="D8137">
        <v>61</v>
      </c>
      <c r="E8137">
        <v>83.24</v>
      </c>
      <c r="F8137">
        <v>181</v>
      </c>
      <c r="G8137">
        <v>10</v>
      </c>
      <c r="H8137">
        <v>0</v>
      </c>
      <c r="I8137">
        <v>0</v>
      </c>
      <c r="J8137">
        <v>0</v>
      </c>
      <c r="K8137">
        <v>0</v>
      </c>
      <c r="L8137">
        <v>832.4</v>
      </c>
      <c r="M8137">
        <v>1810</v>
      </c>
      <c r="N8137">
        <v>911</v>
      </c>
      <c r="O8137">
        <v>139</v>
      </c>
      <c r="P8137" t="s">
        <v>28</v>
      </c>
      <c r="Q8137" t="s">
        <v>210</v>
      </c>
      <c r="R8137" t="s">
        <v>30</v>
      </c>
      <c r="S8137">
        <v>104016</v>
      </c>
      <c r="T8137" t="s">
        <v>413</v>
      </c>
      <c r="U8137">
        <v>4</v>
      </c>
      <c r="V8137" t="s">
        <v>344</v>
      </c>
      <c r="W8137" t="s">
        <v>344</v>
      </c>
      <c r="X8137">
        <v>2</v>
      </c>
      <c r="Y8137" t="s">
        <v>345</v>
      </c>
      <c r="Z8137">
        <v>1</v>
      </c>
      <c r="AA8137" t="s">
        <v>258</v>
      </c>
      <c r="AB8137" t="s">
        <v>28</v>
      </c>
    </row>
    <row r="8138" spans="1:28" x14ac:dyDescent="0.25">
      <c r="A8138">
        <v>43019</v>
      </c>
      <c r="B8138">
        <v>1</v>
      </c>
      <c r="C8138">
        <v>118</v>
      </c>
      <c r="D8138">
        <v>61</v>
      </c>
      <c r="E8138">
        <v>83.24</v>
      </c>
      <c r="F8138">
        <v>181</v>
      </c>
      <c r="G8138">
        <v>10</v>
      </c>
      <c r="H8138">
        <v>0</v>
      </c>
      <c r="I8138">
        <v>0</v>
      </c>
      <c r="J8138">
        <v>0</v>
      </c>
      <c r="K8138">
        <v>0</v>
      </c>
      <c r="L8138">
        <v>832.4</v>
      </c>
      <c r="M8138">
        <v>1810</v>
      </c>
      <c r="N8138">
        <v>936</v>
      </c>
      <c r="O8138">
        <v>133</v>
      </c>
      <c r="P8138" t="s">
        <v>28</v>
      </c>
      <c r="Q8138" t="s">
        <v>332</v>
      </c>
      <c r="R8138" t="s">
        <v>30</v>
      </c>
      <c r="S8138">
        <v>104016</v>
      </c>
      <c r="T8138" t="s">
        <v>413</v>
      </c>
      <c r="U8138">
        <v>4</v>
      </c>
      <c r="V8138" t="s">
        <v>344</v>
      </c>
      <c r="W8138" t="s">
        <v>344</v>
      </c>
      <c r="X8138">
        <v>2</v>
      </c>
      <c r="Y8138" t="s">
        <v>345</v>
      </c>
      <c r="Z8138">
        <v>1</v>
      </c>
      <c r="AA8138" t="s">
        <v>258</v>
      </c>
      <c r="AB8138" t="s">
        <v>28</v>
      </c>
    </row>
    <row r="8139" spans="1:28" x14ac:dyDescent="0.25">
      <c r="A8139">
        <v>42898</v>
      </c>
      <c r="B8139">
        <v>1</v>
      </c>
      <c r="C8139">
        <v>176</v>
      </c>
      <c r="D8139">
        <v>61</v>
      </c>
      <c r="E8139">
        <v>83.24</v>
      </c>
      <c r="F8139">
        <v>181</v>
      </c>
      <c r="G8139">
        <v>10</v>
      </c>
      <c r="H8139">
        <v>0</v>
      </c>
      <c r="I8139">
        <v>0</v>
      </c>
      <c r="J8139">
        <v>0</v>
      </c>
      <c r="K8139">
        <v>0</v>
      </c>
      <c r="L8139">
        <v>832.4</v>
      </c>
      <c r="M8139">
        <v>1810</v>
      </c>
      <c r="N8139">
        <v>816</v>
      </c>
      <c r="O8139">
        <v>191</v>
      </c>
      <c r="P8139" t="s">
        <v>28</v>
      </c>
      <c r="Q8139" t="s">
        <v>82</v>
      </c>
      <c r="R8139" t="s">
        <v>30</v>
      </c>
      <c r="S8139">
        <v>104016</v>
      </c>
      <c r="T8139" t="s">
        <v>413</v>
      </c>
      <c r="U8139">
        <v>4</v>
      </c>
      <c r="V8139" t="s">
        <v>344</v>
      </c>
      <c r="W8139" t="s">
        <v>344</v>
      </c>
      <c r="X8139">
        <v>2</v>
      </c>
      <c r="Y8139" t="s">
        <v>345</v>
      </c>
      <c r="Z8139">
        <v>1</v>
      </c>
      <c r="AA8139" t="s">
        <v>258</v>
      </c>
      <c r="AB8139" t="s">
        <v>28</v>
      </c>
    </row>
    <row r="8140" spans="1:28" x14ac:dyDescent="0.25">
      <c r="A8140">
        <v>42828</v>
      </c>
      <c r="B8140">
        <v>1</v>
      </c>
      <c r="C8140">
        <v>64</v>
      </c>
      <c r="D8140">
        <v>61</v>
      </c>
      <c r="E8140">
        <v>83.24</v>
      </c>
      <c r="F8140">
        <v>181</v>
      </c>
      <c r="G8140">
        <v>10</v>
      </c>
      <c r="H8140">
        <v>0</v>
      </c>
      <c r="I8140">
        <v>0</v>
      </c>
      <c r="J8140">
        <v>0</v>
      </c>
      <c r="K8140">
        <v>0</v>
      </c>
      <c r="L8140">
        <v>832.4</v>
      </c>
      <c r="M8140">
        <v>1810</v>
      </c>
      <c r="N8140">
        <v>828</v>
      </c>
      <c r="O8140">
        <v>86</v>
      </c>
      <c r="P8140" t="s">
        <v>28</v>
      </c>
      <c r="Q8140" t="s">
        <v>181</v>
      </c>
      <c r="R8140" t="s">
        <v>30</v>
      </c>
      <c r="S8140">
        <v>104016</v>
      </c>
      <c r="T8140" t="s">
        <v>413</v>
      </c>
      <c r="U8140">
        <v>4</v>
      </c>
      <c r="V8140" t="s">
        <v>344</v>
      </c>
      <c r="W8140" t="s">
        <v>344</v>
      </c>
      <c r="X8140">
        <v>2</v>
      </c>
      <c r="Y8140" t="s">
        <v>345</v>
      </c>
      <c r="Z8140">
        <v>1</v>
      </c>
      <c r="AA8140" t="s">
        <v>258</v>
      </c>
      <c r="AB8140" t="s">
        <v>28</v>
      </c>
    </row>
    <row r="8141" spans="1:28" x14ac:dyDescent="0.25">
      <c r="A8141">
        <v>42855</v>
      </c>
      <c r="B8141">
        <v>1</v>
      </c>
      <c r="C8141">
        <v>286</v>
      </c>
      <c r="D8141">
        <v>61</v>
      </c>
      <c r="E8141">
        <v>83.24</v>
      </c>
      <c r="F8141">
        <v>181</v>
      </c>
      <c r="G8141">
        <v>10</v>
      </c>
      <c r="H8141">
        <v>0</v>
      </c>
      <c r="I8141">
        <v>0</v>
      </c>
      <c r="J8141">
        <v>0</v>
      </c>
      <c r="K8141">
        <v>0</v>
      </c>
      <c r="L8141">
        <v>832.4</v>
      </c>
      <c r="M8141">
        <v>1810</v>
      </c>
      <c r="N8141">
        <v>942</v>
      </c>
      <c r="O8141">
        <v>215</v>
      </c>
      <c r="P8141" t="s">
        <v>28</v>
      </c>
      <c r="Q8141" t="s">
        <v>99</v>
      </c>
      <c r="R8141" t="s">
        <v>30</v>
      </c>
      <c r="S8141">
        <v>104016</v>
      </c>
      <c r="T8141" t="s">
        <v>413</v>
      </c>
      <c r="U8141">
        <v>4</v>
      </c>
      <c r="V8141" t="s">
        <v>344</v>
      </c>
      <c r="W8141" t="s">
        <v>344</v>
      </c>
      <c r="X8141">
        <v>2</v>
      </c>
      <c r="Y8141" t="s">
        <v>345</v>
      </c>
      <c r="Z8141">
        <v>1</v>
      </c>
      <c r="AA8141" t="s">
        <v>258</v>
      </c>
      <c r="AB8141" t="s">
        <v>28</v>
      </c>
    </row>
    <row r="8142" spans="1:28" x14ac:dyDescent="0.25">
      <c r="A8142">
        <v>42854</v>
      </c>
      <c r="B8142">
        <v>1</v>
      </c>
      <c r="C8142">
        <v>51</v>
      </c>
      <c r="D8142">
        <v>61</v>
      </c>
      <c r="E8142">
        <v>83.24</v>
      </c>
      <c r="F8142">
        <v>181</v>
      </c>
      <c r="G8142">
        <v>10</v>
      </c>
      <c r="H8142">
        <v>0</v>
      </c>
      <c r="I8142">
        <v>0</v>
      </c>
      <c r="J8142">
        <v>0</v>
      </c>
      <c r="K8142">
        <v>0</v>
      </c>
      <c r="L8142">
        <v>832.4</v>
      </c>
      <c r="M8142">
        <v>1810</v>
      </c>
      <c r="N8142">
        <v>918</v>
      </c>
      <c r="O8142">
        <v>87</v>
      </c>
      <c r="P8142" t="s">
        <v>28</v>
      </c>
      <c r="Q8142" t="s">
        <v>283</v>
      </c>
      <c r="R8142" t="s">
        <v>30</v>
      </c>
      <c r="S8142">
        <v>104016</v>
      </c>
      <c r="T8142" t="s">
        <v>413</v>
      </c>
      <c r="U8142">
        <v>4</v>
      </c>
      <c r="V8142" t="s">
        <v>344</v>
      </c>
      <c r="W8142" t="s">
        <v>344</v>
      </c>
      <c r="X8142">
        <v>2</v>
      </c>
      <c r="Y8142" t="s">
        <v>345</v>
      </c>
      <c r="Z8142">
        <v>1</v>
      </c>
      <c r="AA8142" t="s">
        <v>258</v>
      </c>
      <c r="AB8142" t="s">
        <v>28</v>
      </c>
    </row>
    <row r="8143" spans="1:28" x14ac:dyDescent="0.25">
      <c r="A8143">
        <v>43029</v>
      </c>
      <c r="B8143">
        <v>1</v>
      </c>
      <c r="C8143">
        <v>167</v>
      </c>
      <c r="D8143">
        <v>61</v>
      </c>
      <c r="E8143">
        <v>83.24</v>
      </c>
      <c r="F8143">
        <v>181</v>
      </c>
      <c r="G8143">
        <v>10</v>
      </c>
      <c r="H8143">
        <v>0</v>
      </c>
      <c r="I8143">
        <v>0</v>
      </c>
      <c r="J8143">
        <v>0</v>
      </c>
      <c r="K8143">
        <v>0</v>
      </c>
      <c r="L8143">
        <v>832.4</v>
      </c>
      <c r="M8143">
        <v>1810</v>
      </c>
      <c r="N8143">
        <v>796</v>
      </c>
      <c r="O8143">
        <v>182</v>
      </c>
      <c r="P8143" t="s">
        <v>28</v>
      </c>
      <c r="Q8143" t="s">
        <v>59</v>
      </c>
      <c r="R8143" t="s">
        <v>30</v>
      </c>
      <c r="S8143">
        <v>104016</v>
      </c>
      <c r="T8143" t="s">
        <v>413</v>
      </c>
      <c r="U8143">
        <v>4</v>
      </c>
      <c r="V8143" t="s">
        <v>344</v>
      </c>
      <c r="W8143" t="s">
        <v>344</v>
      </c>
      <c r="X8143">
        <v>2</v>
      </c>
      <c r="Y8143" t="s">
        <v>345</v>
      </c>
      <c r="Z8143">
        <v>1</v>
      </c>
      <c r="AA8143" t="s">
        <v>258</v>
      </c>
      <c r="AB8143" t="s">
        <v>28</v>
      </c>
    </row>
    <row r="8144" spans="1:28" x14ac:dyDescent="0.25">
      <c r="A8144">
        <v>42877</v>
      </c>
      <c r="B8144">
        <v>1</v>
      </c>
      <c r="C8144">
        <v>52</v>
      </c>
      <c r="D8144">
        <v>61</v>
      </c>
      <c r="E8144">
        <v>83.24</v>
      </c>
      <c r="F8144">
        <v>181</v>
      </c>
      <c r="G8144">
        <v>10</v>
      </c>
      <c r="H8144">
        <v>0</v>
      </c>
      <c r="I8144">
        <v>0</v>
      </c>
      <c r="J8144">
        <v>0</v>
      </c>
      <c r="K8144">
        <v>0</v>
      </c>
      <c r="L8144">
        <v>832.4</v>
      </c>
      <c r="M8144">
        <v>1810</v>
      </c>
      <c r="N8144">
        <v>806</v>
      </c>
      <c r="O8144">
        <v>137</v>
      </c>
      <c r="P8144" t="s">
        <v>28</v>
      </c>
      <c r="Q8144" t="s">
        <v>54</v>
      </c>
      <c r="R8144" t="s">
        <v>30</v>
      </c>
      <c r="S8144">
        <v>104016</v>
      </c>
      <c r="T8144" t="s">
        <v>413</v>
      </c>
      <c r="U8144">
        <v>4</v>
      </c>
      <c r="V8144" t="s">
        <v>344</v>
      </c>
      <c r="W8144" t="s">
        <v>344</v>
      </c>
      <c r="X8144">
        <v>2</v>
      </c>
      <c r="Y8144" t="s">
        <v>345</v>
      </c>
      <c r="Z8144">
        <v>1</v>
      </c>
      <c r="AA8144" t="s">
        <v>258</v>
      </c>
      <c r="AB8144" t="s">
        <v>28</v>
      </c>
    </row>
    <row r="8145" spans="1:28" x14ac:dyDescent="0.25">
      <c r="A8145">
        <v>42888</v>
      </c>
      <c r="B8145">
        <v>1</v>
      </c>
      <c r="C8145">
        <v>217</v>
      </c>
      <c r="D8145">
        <v>61</v>
      </c>
      <c r="E8145">
        <v>83.24</v>
      </c>
      <c r="F8145">
        <v>181</v>
      </c>
      <c r="G8145">
        <v>10</v>
      </c>
      <c r="H8145">
        <v>0</v>
      </c>
      <c r="I8145">
        <v>0</v>
      </c>
      <c r="J8145">
        <v>0</v>
      </c>
      <c r="K8145">
        <v>0</v>
      </c>
      <c r="L8145">
        <v>832.4</v>
      </c>
      <c r="M8145">
        <v>1810</v>
      </c>
      <c r="N8145">
        <v>759</v>
      </c>
      <c r="O8145">
        <v>235</v>
      </c>
      <c r="P8145" t="s">
        <v>28</v>
      </c>
      <c r="Q8145" t="s">
        <v>96</v>
      </c>
      <c r="R8145" t="s">
        <v>30</v>
      </c>
      <c r="S8145">
        <v>104016</v>
      </c>
      <c r="T8145" t="s">
        <v>413</v>
      </c>
      <c r="U8145">
        <v>4</v>
      </c>
      <c r="V8145" t="s">
        <v>344</v>
      </c>
      <c r="W8145" t="s">
        <v>344</v>
      </c>
      <c r="X8145">
        <v>2</v>
      </c>
      <c r="Y8145" t="s">
        <v>345</v>
      </c>
      <c r="Z8145">
        <v>1</v>
      </c>
      <c r="AA8145" t="s">
        <v>258</v>
      </c>
      <c r="AB8145" t="s">
        <v>28</v>
      </c>
    </row>
    <row r="8146" spans="1:28" x14ac:dyDescent="0.25">
      <c r="A8146">
        <v>42866</v>
      </c>
      <c r="B8146">
        <v>1</v>
      </c>
      <c r="C8146">
        <v>234</v>
      </c>
      <c r="D8146">
        <v>61</v>
      </c>
      <c r="E8146">
        <v>83.24</v>
      </c>
      <c r="F8146">
        <v>181</v>
      </c>
      <c r="G8146">
        <v>10</v>
      </c>
      <c r="H8146">
        <v>0</v>
      </c>
      <c r="I8146">
        <v>0</v>
      </c>
      <c r="J8146">
        <v>0</v>
      </c>
      <c r="K8146">
        <v>0</v>
      </c>
      <c r="L8146">
        <v>832.4</v>
      </c>
      <c r="M8146">
        <v>1810</v>
      </c>
      <c r="N8146">
        <v>747</v>
      </c>
      <c r="O8146">
        <v>251</v>
      </c>
      <c r="P8146" t="s">
        <v>28</v>
      </c>
      <c r="Q8146" t="s">
        <v>352</v>
      </c>
      <c r="R8146" t="s">
        <v>30</v>
      </c>
      <c r="S8146">
        <v>104016</v>
      </c>
      <c r="T8146" t="s">
        <v>413</v>
      </c>
      <c r="U8146">
        <v>4</v>
      </c>
      <c r="V8146" t="s">
        <v>344</v>
      </c>
      <c r="W8146" t="s">
        <v>344</v>
      </c>
      <c r="X8146">
        <v>2</v>
      </c>
      <c r="Y8146" t="s">
        <v>345</v>
      </c>
      <c r="Z8146">
        <v>1</v>
      </c>
      <c r="AA8146" t="s">
        <v>258</v>
      </c>
      <c r="AB8146" t="s">
        <v>28</v>
      </c>
    </row>
    <row r="8147" spans="1:28" x14ac:dyDescent="0.25">
      <c r="A8147">
        <v>42923</v>
      </c>
      <c r="B8147">
        <v>1</v>
      </c>
      <c r="C8147">
        <v>245</v>
      </c>
      <c r="D8147">
        <v>61</v>
      </c>
      <c r="E8147">
        <v>83.24</v>
      </c>
      <c r="F8147">
        <v>181</v>
      </c>
      <c r="G8147">
        <v>10</v>
      </c>
      <c r="H8147">
        <v>0</v>
      </c>
      <c r="I8147">
        <v>0</v>
      </c>
      <c r="J8147">
        <v>0</v>
      </c>
      <c r="K8147">
        <v>0</v>
      </c>
      <c r="L8147">
        <v>832.4</v>
      </c>
      <c r="M8147">
        <v>1810</v>
      </c>
      <c r="N8147">
        <v>741</v>
      </c>
      <c r="O8147">
        <v>262</v>
      </c>
      <c r="P8147" t="s">
        <v>28</v>
      </c>
      <c r="Q8147" t="s">
        <v>29</v>
      </c>
      <c r="R8147" t="s">
        <v>30</v>
      </c>
      <c r="S8147">
        <v>104016</v>
      </c>
      <c r="T8147" t="s">
        <v>413</v>
      </c>
      <c r="U8147">
        <v>4</v>
      </c>
      <c r="V8147" t="s">
        <v>344</v>
      </c>
      <c r="W8147" t="s">
        <v>344</v>
      </c>
      <c r="X8147">
        <v>2</v>
      </c>
      <c r="Y8147" t="s">
        <v>345</v>
      </c>
      <c r="Z8147">
        <v>1</v>
      </c>
      <c r="AA8147" t="s">
        <v>258</v>
      </c>
      <c r="AB8147" t="s">
        <v>28</v>
      </c>
    </row>
    <row r="8148" spans="1:28" x14ac:dyDescent="0.25">
      <c r="A8148">
        <v>42831</v>
      </c>
      <c r="B8148">
        <v>1</v>
      </c>
      <c r="C8148">
        <v>191</v>
      </c>
      <c r="D8148">
        <v>61</v>
      </c>
      <c r="E8148">
        <v>83.24</v>
      </c>
      <c r="F8148">
        <v>181</v>
      </c>
      <c r="G8148">
        <v>10</v>
      </c>
      <c r="H8148">
        <v>0</v>
      </c>
      <c r="I8148">
        <v>0</v>
      </c>
      <c r="J8148">
        <v>0</v>
      </c>
      <c r="K8148">
        <v>0</v>
      </c>
      <c r="L8148">
        <v>832.4</v>
      </c>
      <c r="M8148">
        <v>1810</v>
      </c>
      <c r="N8148">
        <v>785</v>
      </c>
      <c r="O8148">
        <v>205</v>
      </c>
      <c r="P8148" t="s">
        <v>28</v>
      </c>
      <c r="Q8148" t="s">
        <v>226</v>
      </c>
      <c r="R8148" t="s">
        <v>30</v>
      </c>
      <c r="S8148">
        <v>104016</v>
      </c>
      <c r="T8148" t="s">
        <v>413</v>
      </c>
      <c r="U8148">
        <v>4</v>
      </c>
      <c r="V8148" t="s">
        <v>344</v>
      </c>
      <c r="W8148" t="s">
        <v>344</v>
      </c>
      <c r="X8148">
        <v>2</v>
      </c>
      <c r="Y8148" t="s">
        <v>345</v>
      </c>
      <c r="Z8148">
        <v>1</v>
      </c>
      <c r="AA8148" t="s">
        <v>258</v>
      </c>
      <c r="AB8148" t="s">
        <v>28</v>
      </c>
    </row>
    <row r="8149" spans="1:28" x14ac:dyDescent="0.25">
      <c r="A8149">
        <v>42827</v>
      </c>
      <c r="B8149">
        <v>1</v>
      </c>
      <c r="C8149">
        <v>288</v>
      </c>
      <c r="D8149">
        <v>61</v>
      </c>
      <c r="E8149">
        <v>83.24</v>
      </c>
      <c r="F8149">
        <v>181</v>
      </c>
      <c r="G8149">
        <v>10</v>
      </c>
      <c r="H8149">
        <v>0</v>
      </c>
      <c r="I8149">
        <v>0</v>
      </c>
      <c r="J8149">
        <v>0</v>
      </c>
      <c r="K8149">
        <v>0</v>
      </c>
      <c r="L8149">
        <v>832.4</v>
      </c>
      <c r="M8149">
        <v>1810</v>
      </c>
      <c r="N8149">
        <v>881</v>
      </c>
      <c r="O8149">
        <v>216</v>
      </c>
      <c r="P8149" t="s">
        <v>28</v>
      </c>
      <c r="Q8149" t="s">
        <v>78</v>
      </c>
      <c r="R8149" t="s">
        <v>30</v>
      </c>
      <c r="S8149">
        <v>104016</v>
      </c>
      <c r="T8149" t="s">
        <v>413</v>
      </c>
      <c r="U8149">
        <v>4</v>
      </c>
      <c r="V8149" t="s">
        <v>344</v>
      </c>
      <c r="W8149" t="s">
        <v>344</v>
      </c>
      <c r="X8149">
        <v>2</v>
      </c>
      <c r="Y8149" t="s">
        <v>345</v>
      </c>
      <c r="Z8149">
        <v>1</v>
      </c>
      <c r="AA8149" t="s">
        <v>258</v>
      </c>
      <c r="AB8149" t="s">
        <v>28</v>
      </c>
    </row>
    <row r="8150" spans="1:28" x14ac:dyDescent="0.25">
      <c r="A8150">
        <v>42871</v>
      </c>
      <c r="B8150">
        <v>1</v>
      </c>
      <c r="C8150">
        <v>220</v>
      </c>
      <c r="D8150">
        <v>61</v>
      </c>
      <c r="E8150">
        <v>83.24</v>
      </c>
      <c r="F8150">
        <v>181</v>
      </c>
      <c r="G8150">
        <v>10</v>
      </c>
      <c r="H8150">
        <v>0</v>
      </c>
      <c r="I8150">
        <v>0</v>
      </c>
      <c r="J8150">
        <v>0</v>
      </c>
      <c r="K8150">
        <v>0</v>
      </c>
      <c r="L8150">
        <v>832.4</v>
      </c>
      <c r="M8150">
        <v>1810</v>
      </c>
      <c r="N8150">
        <v>766</v>
      </c>
      <c r="O8150">
        <v>238</v>
      </c>
      <c r="P8150" t="s">
        <v>28</v>
      </c>
      <c r="Q8150" t="s">
        <v>150</v>
      </c>
      <c r="R8150" t="s">
        <v>30</v>
      </c>
      <c r="S8150">
        <v>104016</v>
      </c>
      <c r="T8150" t="s">
        <v>413</v>
      </c>
      <c r="U8150">
        <v>4</v>
      </c>
      <c r="V8150" t="s">
        <v>344</v>
      </c>
      <c r="W8150" t="s">
        <v>344</v>
      </c>
      <c r="X8150">
        <v>2</v>
      </c>
      <c r="Y8150" t="s">
        <v>345</v>
      </c>
      <c r="Z8150">
        <v>1</v>
      </c>
      <c r="AA8150" t="s">
        <v>258</v>
      </c>
      <c r="AB8150" t="s">
        <v>28</v>
      </c>
    </row>
    <row r="8151" spans="1:28" x14ac:dyDescent="0.25">
      <c r="A8151">
        <v>42872</v>
      </c>
      <c r="B8151">
        <v>1</v>
      </c>
      <c r="C8151">
        <v>289</v>
      </c>
      <c r="D8151">
        <v>61</v>
      </c>
      <c r="E8151">
        <v>83.24</v>
      </c>
      <c r="F8151">
        <v>181</v>
      </c>
      <c r="G8151">
        <v>10</v>
      </c>
      <c r="H8151">
        <v>0</v>
      </c>
      <c r="I8151">
        <v>0</v>
      </c>
      <c r="J8151">
        <v>0</v>
      </c>
      <c r="K8151">
        <v>0</v>
      </c>
      <c r="L8151">
        <v>832.4</v>
      </c>
      <c r="M8151">
        <v>1810</v>
      </c>
      <c r="N8151">
        <v>562</v>
      </c>
      <c r="O8151">
        <v>217</v>
      </c>
      <c r="P8151" t="s">
        <v>28</v>
      </c>
      <c r="Q8151" t="s">
        <v>144</v>
      </c>
      <c r="R8151" t="s">
        <v>30</v>
      </c>
      <c r="S8151">
        <v>104016</v>
      </c>
      <c r="T8151" t="s">
        <v>413</v>
      </c>
      <c r="U8151">
        <v>4</v>
      </c>
      <c r="V8151" t="s">
        <v>344</v>
      </c>
      <c r="W8151" t="s">
        <v>344</v>
      </c>
      <c r="X8151">
        <v>2</v>
      </c>
      <c r="Y8151" t="s">
        <v>345</v>
      </c>
      <c r="Z8151">
        <v>1</v>
      </c>
      <c r="AA8151" t="s">
        <v>258</v>
      </c>
      <c r="AB8151" t="s">
        <v>28</v>
      </c>
    </row>
    <row r="8152" spans="1:28" x14ac:dyDescent="0.25">
      <c r="A8152">
        <v>42900</v>
      </c>
      <c r="B8152">
        <v>1</v>
      </c>
      <c r="C8152">
        <v>116</v>
      </c>
      <c r="D8152">
        <v>61</v>
      </c>
      <c r="E8152">
        <v>83.24</v>
      </c>
      <c r="F8152">
        <v>181</v>
      </c>
      <c r="G8152">
        <v>10</v>
      </c>
      <c r="H8152">
        <v>0</v>
      </c>
      <c r="I8152">
        <v>0</v>
      </c>
      <c r="J8152">
        <v>0</v>
      </c>
      <c r="K8152">
        <v>0</v>
      </c>
      <c r="L8152">
        <v>832.4</v>
      </c>
      <c r="M8152">
        <v>1810</v>
      </c>
      <c r="N8152">
        <v>922</v>
      </c>
      <c r="O8152">
        <v>132</v>
      </c>
      <c r="P8152" t="s">
        <v>28</v>
      </c>
      <c r="Q8152" t="s">
        <v>58</v>
      </c>
      <c r="R8152" t="s">
        <v>30</v>
      </c>
      <c r="S8152">
        <v>104016</v>
      </c>
      <c r="T8152" t="s">
        <v>413</v>
      </c>
      <c r="U8152">
        <v>4</v>
      </c>
      <c r="V8152" t="s">
        <v>344</v>
      </c>
      <c r="W8152" t="s">
        <v>344</v>
      </c>
      <c r="X8152">
        <v>2</v>
      </c>
      <c r="Y8152" t="s">
        <v>345</v>
      </c>
      <c r="Z8152">
        <v>1</v>
      </c>
      <c r="AA8152" t="s">
        <v>258</v>
      </c>
      <c r="AB8152" t="s">
        <v>28</v>
      </c>
    </row>
    <row r="8153" spans="1:28" x14ac:dyDescent="0.25">
      <c r="A8153">
        <v>42898</v>
      </c>
      <c r="B8153">
        <v>1</v>
      </c>
      <c r="C8153">
        <v>231</v>
      </c>
      <c r="D8153">
        <v>61</v>
      </c>
      <c r="E8153">
        <v>83.24</v>
      </c>
      <c r="F8153">
        <v>181</v>
      </c>
      <c r="G8153">
        <v>10</v>
      </c>
      <c r="H8153">
        <v>0</v>
      </c>
      <c r="I8153">
        <v>0</v>
      </c>
      <c r="J8153">
        <v>0</v>
      </c>
      <c r="K8153">
        <v>0</v>
      </c>
      <c r="L8153">
        <v>832.4</v>
      </c>
      <c r="M8153">
        <v>1810</v>
      </c>
      <c r="N8153">
        <v>752</v>
      </c>
      <c r="O8153">
        <v>248</v>
      </c>
      <c r="P8153" t="s">
        <v>28</v>
      </c>
      <c r="Q8153" t="s">
        <v>128</v>
      </c>
      <c r="R8153" t="s">
        <v>30</v>
      </c>
      <c r="S8153">
        <v>104016</v>
      </c>
      <c r="T8153" t="s">
        <v>413</v>
      </c>
      <c r="U8153">
        <v>4</v>
      </c>
      <c r="V8153" t="s">
        <v>344</v>
      </c>
      <c r="W8153" t="s">
        <v>344</v>
      </c>
      <c r="X8153">
        <v>2</v>
      </c>
      <c r="Y8153" t="s">
        <v>345</v>
      </c>
      <c r="Z8153">
        <v>1</v>
      </c>
      <c r="AA8153" t="s">
        <v>258</v>
      </c>
      <c r="AB8153" t="s">
        <v>28</v>
      </c>
    </row>
    <row r="8154" spans="1:28" x14ac:dyDescent="0.25">
      <c r="A8154">
        <v>42900</v>
      </c>
      <c r="B8154">
        <v>1</v>
      </c>
      <c r="C8154">
        <v>108</v>
      </c>
      <c r="D8154">
        <v>61</v>
      </c>
      <c r="E8154">
        <v>83.24</v>
      </c>
      <c r="F8154">
        <v>181</v>
      </c>
      <c r="G8154">
        <v>10</v>
      </c>
      <c r="H8154">
        <v>0</v>
      </c>
      <c r="I8154">
        <v>0</v>
      </c>
      <c r="J8154">
        <v>0</v>
      </c>
      <c r="K8154">
        <v>0</v>
      </c>
      <c r="L8154">
        <v>832.4</v>
      </c>
      <c r="M8154">
        <v>1810</v>
      </c>
      <c r="N8154">
        <v>860</v>
      </c>
      <c r="O8154">
        <v>124</v>
      </c>
      <c r="P8154" t="s">
        <v>28</v>
      </c>
      <c r="Q8154" t="s">
        <v>339</v>
      </c>
      <c r="R8154" t="s">
        <v>30</v>
      </c>
      <c r="S8154">
        <v>104016</v>
      </c>
      <c r="T8154" t="s">
        <v>413</v>
      </c>
      <c r="U8154">
        <v>4</v>
      </c>
      <c r="V8154" t="s">
        <v>344</v>
      </c>
      <c r="W8154" t="s">
        <v>344</v>
      </c>
      <c r="X8154">
        <v>2</v>
      </c>
      <c r="Y8154" t="s">
        <v>345</v>
      </c>
      <c r="Z8154">
        <v>1</v>
      </c>
      <c r="AA8154" t="s">
        <v>258</v>
      </c>
      <c r="AB8154" t="s">
        <v>28</v>
      </c>
    </row>
    <row r="8155" spans="1:28" x14ac:dyDescent="0.25">
      <c r="A8155">
        <v>42866</v>
      </c>
      <c r="B8155">
        <v>1</v>
      </c>
      <c r="C8155">
        <v>195</v>
      </c>
      <c r="D8155">
        <v>62</v>
      </c>
      <c r="E8155">
        <v>83.24</v>
      </c>
      <c r="F8155">
        <v>181</v>
      </c>
      <c r="G8155">
        <v>10</v>
      </c>
      <c r="H8155">
        <v>0</v>
      </c>
      <c r="I8155">
        <v>0</v>
      </c>
      <c r="J8155">
        <v>0</v>
      </c>
      <c r="K8155">
        <v>0</v>
      </c>
      <c r="L8155">
        <v>832.4</v>
      </c>
      <c r="M8155">
        <v>1810</v>
      </c>
      <c r="N8155">
        <v>915</v>
      </c>
      <c r="O8155">
        <v>209</v>
      </c>
      <c r="P8155" t="s">
        <v>28</v>
      </c>
      <c r="Q8155" t="s">
        <v>222</v>
      </c>
      <c r="R8155" t="s">
        <v>30</v>
      </c>
      <c r="S8155">
        <v>104017</v>
      </c>
      <c r="T8155" t="s">
        <v>414</v>
      </c>
      <c r="U8155">
        <v>4</v>
      </c>
      <c r="V8155" t="s">
        <v>344</v>
      </c>
      <c r="W8155" t="s">
        <v>344</v>
      </c>
      <c r="X8155">
        <v>2</v>
      </c>
      <c r="Y8155" t="s">
        <v>345</v>
      </c>
      <c r="Z8155">
        <v>1</v>
      </c>
      <c r="AA8155" t="s">
        <v>351</v>
      </c>
      <c r="AB8155" t="s">
        <v>28</v>
      </c>
    </row>
    <row r="8156" spans="1:28" x14ac:dyDescent="0.25">
      <c r="A8156">
        <v>42936</v>
      </c>
      <c r="B8156">
        <v>1</v>
      </c>
      <c r="C8156">
        <v>201</v>
      </c>
      <c r="D8156">
        <v>62</v>
      </c>
      <c r="E8156">
        <v>83.24</v>
      </c>
      <c r="F8156">
        <v>181</v>
      </c>
      <c r="G8156">
        <v>10</v>
      </c>
      <c r="H8156">
        <v>0</v>
      </c>
      <c r="I8156">
        <v>0</v>
      </c>
      <c r="J8156">
        <v>0</v>
      </c>
      <c r="K8156">
        <v>0</v>
      </c>
      <c r="L8156">
        <v>832.4</v>
      </c>
      <c r="M8156">
        <v>1810</v>
      </c>
      <c r="N8156">
        <v>506</v>
      </c>
      <c r="O8156">
        <v>219</v>
      </c>
      <c r="P8156" t="s">
        <v>28</v>
      </c>
      <c r="Q8156" t="s">
        <v>76</v>
      </c>
      <c r="R8156" t="s">
        <v>30</v>
      </c>
      <c r="S8156">
        <v>104017</v>
      </c>
      <c r="T8156" t="s">
        <v>414</v>
      </c>
      <c r="U8156">
        <v>4</v>
      </c>
      <c r="V8156" t="s">
        <v>344</v>
      </c>
      <c r="W8156" t="s">
        <v>344</v>
      </c>
      <c r="X8156">
        <v>2</v>
      </c>
      <c r="Y8156" t="s">
        <v>345</v>
      </c>
      <c r="Z8156">
        <v>1</v>
      </c>
      <c r="AA8156" t="s">
        <v>351</v>
      </c>
      <c r="AB8156" t="s">
        <v>28</v>
      </c>
    </row>
    <row r="8157" spans="1:28" x14ac:dyDescent="0.25">
      <c r="A8157">
        <v>42901</v>
      </c>
      <c r="B8157">
        <v>1</v>
      </c>
      <c r="C8157">
        <v>2</v>
      </c>
      <c r="D8157">
        <v>62</v>
      </c>
      <c r="E8157">
        <v>83.24</v>
      </c>
      <c r="F8157">
        <v>181</v>
      </c>
      <c r="G8157">
        <v>10</v>
      </c>
      <c r="H8157">
        <v>0</v>
      </c>
      <c r="I8157">
        <v>0</v>
      </c>
      <c r="J8157">
        <v>0</v>
      </c>
      <c r="K8157">
        <v>0</v>
      </c>
      <c r="L8157">
        <v>832.4</v>
      </c>
      <c r="M8157">
        <v>1810</v>
      </c>
      <c r="N8157">
        <v>693</v>
      </c>
      <c r="O8157">
        <v>35</v>
      </c>
      <c r="P8157" t="s">
        <v>28</v>
      </c>
      <c r="Q8157" t="s">
        <v>230</v>
      </c>
      <c r="R8157" t="s">
        <v>30</v>
      </c>
      <c r="S8157">
        <v>104017</v>
      </c>
      <c r="T8157" t="s">
        <v>414</v>
      </c>
      <c r="U8157">
        <v>4</v>
      </c>
      <c r="V8157" t="s">
        <v>344</v>
      </c>
      <c r="W8157" t="s">
        <v>344</v>
      </c>
      <c r="X8157">
        <v>2</v>
      </c>
      <c r="Y8157" t="s">
        <v>345</v>
      </c>
      <c r="Z8157">
        <v>1</v>
      </c>
      <c r="AA8157" t="s">
        <v>351</v>
      </c>
      <c r="AB8157" t="s">
        <v>28</v>
      </c>
    </row>
    <row r="8158" spans="1:28" x14ac:dyDescent="0.25">
      <c r="A8158">
        <v>43004</v>
      </c>
      <c r="B8158">
        <v>1</v>
      </c>
      <c r="C8158">
        <v>279</v>
      </c>
      <c r="D8158">
        <v>62</v>
      </c>
      <c r="E8158">
        <v>83.24</v>
      </c>
      <c r="F8158">
        <v>181</v>
      </c>
      <c r="G8158">
        <v>10</v>
      </c>
      <c r="H8158">
        <v>0</v>
      </c>
      <c r="I8158">
        <v>0</v>
      </c>
      <c r="J8158">
        <v>0</v>
      </c>
      <c r="K8158">
        <v>0</v>
      </c>
      <c r="L8158">
        <v>832.4</v>
      </c>
      <c r="M8158">
        <v>1810</v>
      </c>
      <c r="N8158">
        <v>710</v>
      </c>
      <c r="O8158">
        <v>292</v>
      </c>
      <c r="P8158" t="s">
        <v>28</v>
      </c>
      <c r="Q8158" t="s">
        <v>300</v>
      </c>
      <c r="R8158" t="s">
        <v>30</v>
      </c>
      <c r="S8158">
        <v>104017</v>
      </c>
      <c r="T8158" t="s">
        <v>414</v>
      </c>
      <c r="U8158">
        <v>4</v>
      </c>
      <c r="V8158" t="s">
        <v>344</v>
      </c>
      <c r="W8158" t="s">
        <v>344</v>
      </c>
      <c r="X8158">
        <v>2</v>
      </c>
      <c r="Y8158" t="s">
        <v>345</v>
      </c>
      <c r="Z8158">
        <v>1</v>
      </c>
      <c r="AA8158" t="s">
        <v>351</v>
      </c>
      <c r="AB8158" t="s">
        <v>28</v>
      </c>
    </row>
    <row r="8159" spans="1:28" x14ac:dyDescent="0.25">
      <c r="A8159">
        <v>42893</v>
      </c>
      <c r="B8159">
        <v>1</v>
      </c>
      <c r="C8159">
        <v>26</v>
      </c>
      <c r="D8159">
        <v>62</v>
      </c>
      <c r="E8159">
        <v>83.24</v>
      </c>
      <c r="F8159">
        <v>181</v>
      </c>
      <c r="G8159">
        <v>10</v>
      </c>
      <c r="H8159">
        <v>0</v>
      </c>
      <c r="I8159">
        <v>0</v>
      </c>
      <c r="J8159">
        <v>0</v>
      </c>
      <c r="K8159">
        <v>0</v>
      </c>
      <c r="L8159">
        <v>832.4</v>
      </c>
      <c r="M8159">
        <v>1810</v>
      </c>
      <c r="N8159">
        <v>867</v>
      </c>
      <c r="O8159">
        <v>58</v>
      </c>
      <c r="P8159" t="s">
        <v>28</v>
      </c>
      <c r="Q8159" t="s">
        <v>133</v>
      </c>
      <c r="R8159" t="s">
        <v>30</v>
      </c>
      <c r="S8159">
        <v>104017</v>
      </c>
      <c r="T8159" t="s">
        <v>414</v>
      </c>
      <c r="U8159">
        <v>4</v>
      </c>
      <c r="V8159" t="s">
        <v>344</v>
      </c>
      <c r="W8159" t="s">
        <v>344</v>
      </c>
      <c r="X8159">
        <v>2</v>
      </c>
      <c r="Y8159" t="s">
        <v>345</v>
      </c>
      <c r="Z8159">
        <v>1</v>
      </c>
      <c r="AA8159" t="s">
        <v>351</v>
      </c>
      <c r="AB8159" t="s">
        <v>28</v>
      </c>
    </row>
    <row r="8160" spans="1:28" x14ac:dyDescent="0.25">
      <c r="A8160">
        <v>43024</v>
      </c>
      <c r="B8160">
        <v>1</v>
      </c>
      <c r="C8160">
        <v>15</v>
      </c>
      <c r="D8160">
        <v>62</v>
      </c>
      <c r="E8160">
        <v>83.24</v>
      </c>
      <c r="F8160">
        <v>181</v>
      </c>
      <c r="G8160">
        <v>10</v>
      </c>
      <c r="H8160">
        <v>0</v>
      </c>
      <c r="I8160">
        <v>0</v>
      </c>
      <c r="J8160">
        <v>0</v>
      </c>
      <c r="K8160">
        <v>0</v>
      </c>
      <c r="L8160">
        <v>832.4</v>
      </c>
      <c r="M8160">
        <v>1810</v>
      </c>
      <c r="N8160">
        <v>678</v>
      </c>
      <c r="O8160">
        <v>48</v>
      </c>
      <c r="P8160" t="s">
        <v>28</v>
      </c>
      <c r="Q8160" t="s">
        <v>87</v>
      </c>
      <c r="R8160" t="s">
        <v>30</v>
      </c>
      <c r="S8160">
        <v>104017</v>
      </c>
      <c r="T8160" t="s">
        <v>414</v>
      </c>
      <c r="U8160">
        <v>4</v>
      </c>
      <c r="V8160" t="s">
        <v>344</v>
      </c>
      <c r="W8160" t="s">
        <v>344</v>
      </c>
      <c r="X8160">
        <v>2</v>
      </c>
      <c r="Y8160" t="s">
        <v>345</v>
      </c>
      <c r="Z8160">
        <v>1</v>
      </c>
      <c r="AA8160" t="s">
        <v>351</v>
      </c>
      <c r="AB8160" t="s">
        <v>28</v>
      </c>
    </row>
    <row r="8161" spans="1:28" x14ac:dyDescent="0.25">
      <c r="A8161">
        <v>42862</v>
      </c>
      <c r="B8161">
        <v>1</v>
      </c>
      <c r="C8161">
        <v>228</v>
      </c>
      <c r="D8161">
        <v>62</v>
      </c>
      <c r="E8161">
        <v>83.24</v>
      </c>
      <c r="F8161">
        <v>181</v>
      </c>
      <c r="G8161">
        <v>10</v>
      </c>
      <c r="H8161">
        <v>0</v>
      </c>
      <c r="I8161">
        <v>0</v>
      </c>
      <c r="J8161">
        <v>0</v>
      </c>
      <c r="K8161">
        <v>0</v>
      </c>
      <c r="L8161">
        <v>832.4</v>
      </c>
      <c r="M8161">
        <v>1810</v>
      </c>
      <c r="N8161">
        <v>586</v>
      </c>
      <c r="O8161">
        <v>246</v>
      </c>
      <c r="P8161" t="s">
        <v>28</v>
      </c>
      <c r="Q8161" t="s">
        <v>367</v>
      </c>
      <c r="R8161" t="s">
        <v>30</v>
      </c>
      <c r="S8161">
        <v>104017</v>
      </c>
      <c r="T8161" t="s">
        <v>414</v>
      </c>
      <c r="U8161">
        <v>4</v>
      </c>
      <c r="V8161" t="s">
        <v>344</v>
      </c>
      <c r="W8161" t="s">
        <v>344</v>
      </c>
      <c r="X8161">
        <v>2</v>
      </c>
      <c r="Y8161" t="s">
        <v>345</v>
      </c>
      <c r="Z8161">
        <v>1</v>
      </c>
      <c r="AA8161" t="s">
        <v>351</v>
      </c>
      <c r="AB8161" t="s">
        <v>28</v>
      </c>
    </row>
    <row r="8162" spans="1:28" x14ac:dyDescent="0.25">
      <c r="A8162">
        <v>42829</v>
      </c>
      <c r="B8162">
        <v>1</v>
      </c>
      <c r="C8162">
        <v>116</v>
      </c>
      <c r="D8162">
        <v>62</v>
      </c>
      <c r="E8162">
        <v>83.24</v>
      </c>
      <c r="F8162">
        <v>181</v>
      </c>
      <c r="G8162">
        <v>10</v>
      </c>
      <c r="H8162">
        <v>0</v>
      </c>
      <c r="I8162">
        <v>0</v>
      </c>
      <c r="J8162">
        <v>0</v>
      </c>
      <c r="K8162">
        <v>0</v>
      </c>
      <c r="L8162">
        <v>832.4</v>
      </c>
      <c r="M8162">
        <v>1810</v>
      </c>
      <c r="N8162">
        <v>922</v>
      </c>
      <c r="O8162">
        <v>132</v>
      </c>
      <c r="P8162" t="s">
        <v>28</v>
      </c>
      <c r="Q8162" t="s">
        <v>58</v>
      </c>
      <c r="R8162" t="s">
        <v>30</v>
      </c>
      <c r="S8162">
        <v>104017</v>
      </c>
      <c r="T8162" t="s">
        <v>414</v>
      </c>
      <c r="U8162">
        <v>4</v>
      </c>
      <c r="V8162" t="s">
        <v>344</v>
      </c>
      <c r="W8162" t="s">
        <v>344</v>
      </c>
      <c r="X8162">
        <v>2</v>
      </c>
      <c r="Y8162" t="s">
        <v>345</v>
      </c>
      <c r="Z8162">
        <v>1</v>
      </c>
      <c r="AA8162" t="s">
        <v>351</v>
      </c>
      <c r="AB8162" t="s">
        <v>28</v>
      </c>
    </row>
    <row r="8163" spans="1:28" x14ac:dyDescent="0.25">
      <c r="A8163">
        <v>42889</v>
      </c>
      <c r="B8163">
        <v>1</v>
      </c>
      <c r="C8163">
        <v>35</v>
      </c>
      <c r="D8163">
        <v>62</v>
      </c>
      <c r="E8163">
        <v>83.24</v>
      </c>
      <c r="F8163">
        <v>181</v>
      </c>
      <c r="G8163">
        <v>10</v>
      </c>
      <c r="H8163">
        <v>0</v>
      </c>
      <c r="I8163">
        <v>0</v>
      </c>
      <c r="J8163">
        <v>0</v>
      </c>
      <c r="K8163">
        <v>0</v>
      </c>
      <c r="L8163">
        <v>832.4</v>
      </c>
      <c r="M8163">
        <v>1810</v>
      </c>
      <c r="N8163">
        <v>818</v>
      </c>
      <c r="O8163">
        <v>65</v>
      </c>
      <c r="P8163" t="s">
        <v>28</v>
      </c>
      <c r="Q8163" t="s">
        <v>114</v>
      </c>
      <c r="R8163" t="s">
        <v>30</v>
      </c>
      <c r="S8163">
        <v>104017</v>
      </c>
      <c r="T8163" t="s">
        <v>414</v>
      </c>
      <c r="U8163">
        <v>4</v>
      </c>
      <c r="V8163" t="s">
        <v>344</v>
      </c>
      <c r="W8163" t="s">
        <v>344</v>
      </c>
      <c r="X8163">
        <v>2</v>
      </c>
      <c r="Y8163" t="s">
        <v>345</v>
      </c>
      <c r="Z8163">
        <v>1</v>
      </c>
      <c r="AA8163" t="s">
        <v>351</v>
      </c>
      <c r="AB8163" t="s">
        <v>28</v>
      </c>
    </row>
    <row r="8164" spans="1:28" x14ac:dyDescent="0.25">
      <c r="A8164">
        <v>42984</v>
      </c>
      <c r="B8164">
        <v>1</v>
      </c>
      <c r="C8164">
        <v>262</v>
      </c>
      <c r="D8164">
        <v>62</v>
      </c>
      <c r="E8164">
        <v>83.24</v>
      </c>
      <c r="F8164">
        <v>181</v>
      </c>
      <c r="G8164">
        <v>10</v>
      </c>
      <c r="H8164">
        <v>0</v>
      </c>
      <c r="I8164">
        <v>0</v>
      </c>
      <c r="J8164">
        <v>0</v>
      </c>
      <c r="K8164">
        <v>0</v>
      </c>
      <c r="L8164">
        <v>832.4</v>
      </c>
      <c r="M8164">
        <v>1810</v>
      </c>
      <c r="N8164">
        <v>709</v>
      </c>
      <c r="O8164">
        <v>276</v>
      </c>
      <c r="P8164" t="s">
        <v>28</v>
      </c>
      <c r="Q8164" t="s">
        <v>89</v>
      </c>
      <c r="R8164" t="s">
        <v>30</v>
      </c>
      <c r="S8164">
        <v>104017</v>
      </c>
      <c r="T8164" t="s">
        <v>414</v>
      </c>
      <c r="U8164">
        <v>4</v>
      </c>
      <c r="V8164" t="s">
        <v>344</v>
      </c>
      <c r="W8164" t="s">
        <v>344</v>
      </c>
      <c r="X8164">
        <v>2</v>
      </c>
      <c r="Y8164" t="s">
        <v>345</v>
      </c>
      <c r="Z8164">
        <v>1</v>
      </c>
      <c r="AA8164" t="s">
        <v>351</v>
      </c>
      <c r="AB8164" t="s">
        <v>28</v>
      </c>
    </row>
    <row r="8165" spans="1:28" x14ac:dyDescent="0.25">
      <c r="A8165">
        <v>43015</v>
      </c>
      <c r="B8165">
        <v>1</v>
      </c>
      <c r="C8165">
        <v>158</v>
      </c>
      <c r="D8165">
        <v>62</v>
      </c>
      <c r="E8165">
        <v>83.24</v>
      </c>
      <c r="F8165">
        <v>181</v>
      </c>
      <c r="G8165">
        <v>10</v>
      </c>
      <c r="H8165">
        <v>0</v>
      </c>
      <c r="I8165">
        <v>0</v>
      </c>
      <c r="J8165">
        <v>0</v>
      </c>
      <c r="K8165">
        <v>0</v>
      </c>
      <c r="L8165">
        <v>832.4</v>
      </c>
      <c r="M8165">
        <v>1810</v>
      </c>
      <c r="N8165">
        <v>844</v>
      </c>
      <c r="O8165">
        <v>173</v>
      </c>
      <c r="P8165" t="s">
        <v>28</v>
      </c>
      <c r="Q8165" t="s">
        <v>185</v>
      </c>
      <c r="R8165" t="s">
        <v>30</v>
      </c>
      <c r="S8165">
        <v>104017</v>
      </c>
      <c r="T8165" t="s">
        <v>414</v>
      </c>
      <c r="U8165">
        <v>4</v>
      </c>
      <c r="V8165" t="s">
        <v>344</v>
      </c>
      <c r="W8165" t="s">
        <v>344</v>
      </c>
      <c r="X8165">
        <v>2</v>
      </c>
      <c r="Y8165" t="s">
        <v>345</v>
      </c>
      <c r="Z8165">
        <v>1</v>
      </c>
      <c r="AA8165" t="s">
        <v>351</v>
      </c>
      <c r="AB8165" t="s">
        <v>28</v>
      </c>
    </row>
    <row r="8166" spans="1:28" x14ac:dyDescent="0.25">
      <c r="A8166">
        <v>42907</v>
      </c>
      <c r="B8166">
        <v>1</v>
      </c>
      <c r="C8166">
        <v>282</v>
      </c>
      <c r="D8166">
        <v>62</v>
      </c>
      <c r="E8166">
        <v>83.24</v>
      </c>
      <c r="F8166">
        <v>181</v>
      </c>
      <c r="G8166">
        <v>10</v>
      </c>
      <c r="H8166">
        <v>0</v>
      </c>
      <c r="I8166">
        <v>0</v>
      </c>
      <c r="J8166">
        <v>0</v>
      </c>
      <c r="K8166">
        <v>0</v>
      </c>
      <c r="L8166">
        <v>832.4</v>
      </c>
      <c r="M8166">
        <v>1810</v>
      </c>
      <c r="N8166">
        <v>903</v>
      </c>
      <c r="O8166">
        <v>214</v>
      </c>
      <c r="P8166" t="s">
        <v>28</v>
      </c>
      <c r="Q8166" t="s">
        <v>124</v>
      </c>
      <c r="R8166" t="s">
        <v>30</v>
      </c>
      <c r="S8166">
        <v>104017</v>
      </c>
      <c r="T8166" t="s">
        <v>414</v>
      </c>
      <c r="U8166">
        <v>4</v>
      </c>
      <c r="V8166" t="s">
        <v>344</v>
      </c>
      <c r="W8166" t="s">
        <v>344</v>
      </c>
      <c r="X8166">
        <v>2</v>
      </c>
      <c r="Y8166" t="s">
        <v>345</v>
      </c>
      <c r="Z8166">
        <v>1</v>
      </c>
      <c r="AA8166" t="s">
        <v>351</v>
      </c>
      <c r="AB8166" t="s">
        <v>28</v>
      </c>
    </row>
    <row r="8167" spans="1:28" x14ac:dyDescent="0.25">
      <c r="A8167">
        <v>42917</v>
      </c>
      <c r="B8167">
        <v>1</v>
      </c>
      <c r="C8167">
        <v>201</v>
      </c>
      <c r="D8167">
        <v>62</v>
      </c>
      <c r="E8167">
        <v>83.24</v>
      </c>
      <c r="F8167">
        <v>181</v>
      </c>
      <c r="G8167">
        <v>10</v>
      </c>
      <c r="H8167">
        <v>0</v>
      </c>
      <c r="I8167">
        <v>0</v>
      </c>
      <c r="J8167">
        <v>0</v>
      </c>
      <c r="K8167">
        <v>0</v>
      </c>
      <c r="L8167">
        <v>832.4</v>
      </c>
      <c r="M8167">
        <v>1810</v>
      </c>
      <c r="N8167">
        <v>506</v>
      </c>
      <c r="O8167">
        <v>219</v>
      </c>
      <c r="P8167" t="s">
        <v>28</v>
      </c>
      <c r="Q8167" t="s">
        <v>76</v>
      </c>
      <c r="R8167" t="s">
        <v>30</v>
      </c>
      <c r="S8167">
        <v>104017</v>
      </c>
      <c r="T8167" t="s">
        <v>414</v>
      </c>
      <c r="U8167">
        <v>4</v>
      </c>
      <c r="V8167" t="s">
        <v>344</v>
      </c>
      <c r="W8167" t="s">
        <v>344</v>
      </c>
      <c r="X8167">
        <v>2</v>
      </c>
      <c r="Y8167" t="s">
        <v>345</v>
      </c>
      <c r="Z8167">
        <v>1</v>
      </c>
      <c r="AA8167" t="s">
        <v>351</v>
      </c>
      <c r="AB8167" t="s">
        <v>28</v>
      </c>
    </row>
    <row r="8168" spans="1:28" x14ac:dyDescent="0.25">
      <c r="A8168">
        <v>42857</v>
      </c>
      <c r="B8168">
        <v>1</v>
      </c>
      <c r="C8168">
        <v>126</v>
      </c>
      <c r="D8168">
        <v>62</v>
      </c>
      <c r="E8168">
        <v>83.24</v>
      </c>
      <c r="F8168">
        <v>181</v>
      </c>
      <c r="G8168">
        <v>10</v>
      </c>
      <c r="H8168">
        <v>0</v>
      </c>
      <c r="I8168">
        <v>0</v>
      </c>
      <c r="J8168">
        <v>0</v>
      </c>
      <c r="K8168">
        <v>0</v>
      </c>
      <c r="L8168">
        <v>832.4</v>
      </c>
      <c r="M8168">
        <v>1810</v>
      </c>
      <c r="N8168">
        <v>823</v>
      </c>
      <c r="O8168">
        <v>144</v>
      </c>
      <c r="P8168" t="s">
        <v>28</v>
      </c>
      <c r="Q8168" t="s">
        <v>67</v>
      </c>
      <c r="R8168" t="s">
        <v>30</v>
      </c>
      <c r="S8168">
        <v>104017</v>
      </c>
      <c r="T8168" t="s">
        <v>414</v>
      </c>
      <c r="U8168">
        <v>4</v>
      </c>
      <c r="V8168" t="s">
        <v>344</v>
      </c>
      <c r="W8168" t="s">
        <v>344</v>
      </c>
      <c r="X8168">
        <v>2</v>
      </c>
      <c r="Y8168" t="s">
        <v>345</v>
      </c>
      <c r="Z8168">
        <v>1</v>
      </c>
      <c r="AA8168" t="s">
        <v>351</v>
      </c>
      <c r="AB8168" t="s">
        <v>28</v>
      </c>
    </row>
    <row r="8169" spans="1:28" x14ac:dyDescent="0.25">
      <c r="A8169">
        <v>42837</v>
      </c>
      <c r="B8169">
        <v>1</v>
      </c>
      <c r="C8169">
        <v>53</v>
      </c>
      <c r="D8169">
        <v>62</v>
      </c>
      <c r="E8169">
        <v>83.24</v>
      </c>
      <c r="F8169">
        <v>181</v>
      </c>
      <c r="G8169">
        <v>10</v>
      </c>
      <c r="H8169">
        <v>0</v>
      </c>
      <c r="I8169">
        <v>0</v>
      </c>
      <c r="J8169">
        <v>0</v>
      </c>
      <c r="K8169">
        <v>0</v>
      </c>
      <c r="L8169">
        <v>832.4</v>
      </c>
      <c r="M8169">
        <v>1810</v>
      </c>
      <c r="N8169">
        <v>821</v>
      </c>
      <c r="O8169">
        <v>138</v>
      </c>
      <c r="P8169" t="s">
        <v>28</v>
      </c>
      <c r="Q8169" t="s">
        <v>74</v>
      </c>
      <c r="R8169" t="s">
        <v>30</v>
      </c>
      <c r="S8169">
        <v>104017</v>
      </c>
      <c r="T8169" t="s">
        <v>414</v>
      </c>
      <c r="U8169">
        <v>4</v>
      </c>
      <c r="V8169" t="s">
        <v>344</v>
      </c>
      <c r="W8169" t="s">
        <v>344</v>
      </c>
      <c r="X8169">
        <v>2</v>
      </c>
      <c r="Y8169" t="s">
        <v>345</v>
      </c>
      <c r="Z8169">
        <v>1</v>
      </c>
      <c r="AA8169" t="s">
        <v>351</v>
      </c>
      <c r="AB8169" t="s">
        <v>28</v>
      </c>
    </row>
    <row r="8170" spans="1:28" x14ac:dyDescent="0.25">
      <c r="A8170">
        <v>42900</v>
      </c>
      <c r="B8170">
        <v>1</v>
      </c>
      <c r="C8170">
        <v>133</v>
      </c>
      <c r="D8170">
        <v>62</v>
      </c>
      <c r="E8170">
        <v>83.24</v>
      </c>
      <c r="F8170">
        <v>181</v>
      </c>
      <c r="G8170">
        <v>10</v>
      </c>
      <c r="H8170">
        <v>0</v>
      </c>
      <c r="I8170">
        <v>0</v>
      </c>
      <c r="J8170">
        <v>0</v>
      </c>
      <c r="K8170">
        <v>0</v>
      </c>
      <c r="L8170">
        <v>832.4</v>
      </c>
      <c r="M8170">
        <v>1810</v>
      </c>
      <c r="N8170">
        <v>908</v>
      </c>
      <c r="O8170">
        <v>149</v>
      </c>
      <c r="P8170" t="s">
        <v>28</v>
      </c>
      <c r="Q8170" t="s">
        <v>377</v>
      </c>
      <c r="R8170" t="s">
        <v>30</v>
      </c>
      <c r="S8170">
        <v>104017</v>
      </c>
      <c r="T8170" t="s">
        <v>414</v>
      </c>
      <c r="U8170">
        <v>4</v>
      </c>
      <c r="V8170" t="s">
        <v>344</v>
      </c>
      <c r="W8170" t="s">
        <v>344</v>
      </c>
      <c r="X8170">
        <v>2</v>
      </c>
      <c r="Y8170" t="s">
        <v>345</v>
      </c>
      <c r="Z8170">
        <v>1</v>
      </c>
      <c r="AA8170" t="s">
        <v>351</v>
      </c>
      <c r="AB8170" t="s">
        <v>28</v>
      </c>
    </row>
    <row r="8171" spans="1:28" x14ac:dyDescent="0.25">
      <c r="A8171">
        <v>43038</v>
      </c>
      <c r="B8171">
        <v>1</v>
      </c>
      <c r="C8171">
        <v>35</v>
      </c>
      <c r="D8171">
        <v>62</v>
      </c>
      <c r="E8171">
        <v>83.24</v>
      </c>
      <c r="F8171">
        <v>181</v>
      </c>
      <c r="G8171">
        <v>10</v>
      </c>
      <c r="H8171">
        <v>0</v>
      </c>
      <c r="I8171">
        <v>0</v>
      </c>
      <c r="J8171">
        <v>0</v>
      </c>
      <c r="K8171">
        <v>0</v>
      </c>
      <c r="L8171">
        <v>832.4</v>
      </c>
      <c r="M8171">
        <v>1810</v>
      </c>
      <c r="N8171">
        <v>818</v>
      </c>
      <c r="O8171">
        <v>65</v>
      </c>
      <c r="P8171" t="s">
        <v>28</v>
      </c>
      <c r="Q8171" t="s">
        <v>114</v>
      </c>
      <c r="R8171" t="s">
        <v>30</v>
      </c>
      <c r="S8171">
        <v>104017</v>
      </c>
      <c r="T8171" t="s">
        <v>414</v>
      </c>
      <c r="U8171">
        <v>4</v>
      </c>
      <c r="V8171" t="s">
        <v>344</v>
      </c>
      <c r="W8171" t="s">
        <v>344</v>
      </c>
      <c r="X8171">
        <v>2</v>
      </c>
      <c r="Y8171" t="s">
        <v>345</v>
      </c>
      <c r="Z8171">
        <v>1</v>
      </c>
      <c r="AA8171" t="s">
        <v>351</v>
      </c>
      <c r="AB8171" t="s">
        <v>28</v>
      </c>
    </row>
    <row r="8172" spans="1:28" x14ac:dyDescent="0.25">
      <c r="A8172">
        <v>42909</v>
      </c>
      <c r="B8172">
        <v>1</v>
      </c>
      <c r="C8172">
        <v>138</v>
      </c>
      <c r="D8172">
        <v>62</v>
      </c>
      <c r="E8172">
        <v>83.24</v>
      </c>
      <c r="F8172">
        <v>181</v>
      </c>
      <c r="G8172">
        <v>10</v>
      </c>
      <c r="H8172">
        <v>0</v>
      </c>
      <c r="I8172">
        <v>0</v>
      </c>
      <c r="J8172">
        <v>0</v>
      </c>
      <c r="K8172">
        <v>0</v>
      </c>
      <c r="L8172">
        <v>832.4</v>
      </c>
      <c r="M8172">
        <v>1810</v>
      </c>
      <c r="N8172">
        <v>945</v>
      </c>
      <c r="O8172">
        <v>154</v>
      </c>
      <c r="P8172" t="s">
        <v>28</v>
      </c>
      <c r="Q8172" t="s">
        <v>49</v>
      </c>
      <c r="R8172" t="s">
        <v>30</v>
      </c>
      <c r="S8172">
        <v>104017</v>
      </c>
      <c r="T8172" t="s">
        <v>414</v>
      </c>
      <c r="U8172">
        <v>4</v>
      </c>
      <c r="V8172" t="s">
        <v>344</v>
      </c>
      <c r="W8172" t="s">
        <v>344</v>
      </c>
      <c r="X8172">
        <v>2</v>
      </c>
      <c r="Y8172" t="s">
        <v>345</v>
      </c>
      <c r="Z8172">
        <v>1</v>
      </c>
      <c r="AA8172" t="s">
        <v>351</v>
      </c>
      <c r="AB8172" t="s">
        <v>28</v>
      </c>
    </row>
    <row r="8173" spans="1:28" x14ac:dyDescent="0.25">
      <c r="A8173">
        <v>42977</v>
      </c>
      <c r="B8173">
        <v>1</v>
      </c>
      <c r="C8173">
        <v>280</v>
      </c>
      <c r="D8173">
        <v>62</v>
      </c>
      <c r="E8173">
        <v>83.24</v>
      </c>
      <c r="F8173">
        <v>181</v>
      </c>
      <c r="G8173">
        <v>10</v>
      </c>
      <c r="H8173">
        <v>0</v>
      </c>
      <c r="I8173">
        <v>0</v>
      </c>
      <c r="J8173">
        <v>0</v>
      </c>
      <c r="K8173">
        <v>0</v>
      </c>
      <c r="L8173">
        <v>832.4</v>
      </c>
      <c r="M8173">
        <v>1810</v>
      </c>
      <c r="N8173">
        <v>715</v>
      </c>
      <c r="O8173">
        <v>293</v>
      </c>
      <c r="P8173" t="s">
        <v>28</v>
      </c>
      <c r="Q8173" t="s">
        <v>360</v>
      </c>
      <c r="R8173" t="s">
        <v>30</v>
      </c>
      <c r="S8173">
        <v>104017</v>
      </c>
      <c r="T8173" t="s">
        <v>414</v>
      </c>
      <c r="U8173">
        <v>4</v>
      </c>
      <c r="V8173" t="s">
        <v>344</v>
      </c>
      <c r="W8173" t="s">
        <v>344</v>
      </c>
      <c r="X8173">
        <v>2</v>
      </c>
      <c r="Y8173" t="s">
        <v>345</v>
      </c>
      <c r="Z8173">
        <v>1</v>
      </c>
      <c r="AA8173" t="s">
        <v>351</v>
      </c>
      <c r="AB8173" t="s">
        <v>28</v>
      </c>
    </row>
    <row r="8174" spans="1:28" x14ac:dyDescent="0.25">
      <c r="A8174">
        <v>42844</v>
      </c>
      <c r="B8174">
        <v>1</v>
      </c>
      <c r="C8174">
        <v>16</v>
      </c>
      <c r="D8174">
        <v>62</v>
      </c>
      <c r="E8174">
        <v>83.24</v>
      </c>
      <c r="F8174">
        <v>181</v>
      </c>
      <c r="G8174">
        <v>10</v>
      </c>
      <c r="H8174">
        <v>0</v>
      </c>
      <c r="I8174">
        <v>0</v>
      </c>
      <c r="J8174">
        <v>0</v>
      </c>
      <c r="K8174">
        <v>0</v>
      </c>
      <c r="L8174">
        <v>832.4</v>
      </c>
      <c r="M8174">
        <v>1810</v>
      </c>
      <c r="N8174">
        <v>627</v>
      </c>
      <c r="O8174">
        <v>49</v>
      </c>
      <c r="P8174" t="s">
        <v>28</v>
      </c>
      <c r="Q8174" t="s">
        <v>160</v>
      </c>
      <c r="R8174" t="s">
        <v>30</v>
      </c>
      <c r="S8174">
        <v>104017</v>
      </c>
      <c r="T8174" t="s">
        <v>414</v>
      </c>
      <c r="U8174">
        <v>4</v>
      </c>
      <c r="V8174" t="s">
        <v>344</v>
      </c>
      <c r="W8174" t="s">
        <v>344</v>
      </c>
      <c r="X8174">
        <v>2</v>
      </c>
      <c r="Y8174" t="s">
        <v>345</v>
      </c>
      <c r="Z8174">
        <v>1</v>
      </c>
      <c r="AA8174" t="s">
        <v>351</v>
      </c>
      <c r="AB8174" t="s">
        <v>28</v>
      </c>
    </row>
    <row r="8175" spans="1:28" x14ac:dyDescent="0.25">
      <c r="A8175">
        <v>42963</v>
      </c>
      <c r="B8175">
        <v>1</v>
      </c>
      <c r="C8175">
        <v>254</v>
      </c>
      <c r="D8175">
        <v>62</v>
      </c>
      <c r="E8175">
        <v>83.24</v>
      </c>
      <c r="F8175">
        <v>181</v>
      </c>
      <c r="G8175">
        <v>10</v>
      </c>
      <c r="H8175">
        <v>0</v>
      </c>
      <c r="I8175">
        <v>0</v>
      </c>
      <c r="J8175">
        <v>0</v>
      </c>
      <c r="K8175">
        <v>0</v>
      </c>
      <c r="L8175">
        <v>832.4</v>
      </c>
      <c r="M8175">
        <v>1810</v>
      </c>
      <c r="N8175">
        <v>734</v>
      </c>
      <c r="O8175">
        <v>295</v>
      </c>
      <c r="P8175" t="s">
        <v>28</v>
      </c>
      <c r="Q8175" t="s">
        <v>341</v>
      </c>
      <c r="R8175" t="s">
        <v>30</v>
      </c>
      <c r="S8175">
        <v>104017</v>
      </c>
      <c r="T8175" t="s">
        <v>414</v>
      </c>
      <c r="U8175">
        <v>4</v>
      </c>
      <c r="V8175" t="s">
        <v>344</v>
      </c>
      <c r="W8175" t="s">
        <v>344</v>
      </c>
      <c r="X8175">
        <v>2</v>
      </c>
      <c r="Y8175" t="s">
        <v>345</v>
      </c>
      <c r="Z8175">
        <v>1</v>
      </c>
      <c r="AA8175" t="s">
        <v>351</v>
      </c>
      <c r="AB8175" t="s">
        <v>28</v>
      </c>
    </row>
    <row r="8176" spans="1:28" x14ac:dyDescent="0.25">
      <c r="A8176">
        <v>42840</v>
      </c>
      <c r="B8176">
        <v>1</v>
      </c>
      <c r="C8176">
        <v>36</v>
      </c>
      <c r="D8176">
        <v>62</v>
      </c>
      <c r="E8176">
        <v>83.24</v>
      </c>
      <c r="F8176">
        <v>181</v>
      </c>
      <c r="G8176">
        <v>10</v>
      </c>
      <c r="H8176">
        <v>0</v>
      </c>
      <c r="I8176">
        <v>0</v>
      </c>
      <c r="J8176">
        <v>0</v>
      </c>
      <c r="K8176">
        <v>0</v>
      </c>
      <c r="L8176">
        <v>832.4</v>
      </c>
      <c r="M8176">
        <v>1810</v>
      </c>
      <c r="N8176">
        <v>818</v>
      </c>
      <c r="O8176">
        <v>65</v>
      </c>
      <c r="P8176" t="s">
        <v>28</v>
      </c>
      <c r="Q8176" t="s">
        <v>232</v>
      </c>
      <c r="R8176" t="s">
        <v>30</v>
      </c>
      <c r="S8176">
        <v>104017</v>
      </c>
      <c r="T8176" t="s">
        <v>414</v>
      </c>
      <c r="U8176">
        <v>4</v>
      </c>
      <c r="V8176" t="s">
        <v>344</v>
      </c>
      <c r="W8176" t="s">
        <v>344</v>
      </c>
      <c r="X8176">
        <v>2</v>
      </c>
      <c r="Y8176" t="s">
        <v>345</v>
      </c>
      <c r="Z8176">
        <v>1</v>
      </c>
      <c r="AA8176" t="s">
        <v>351</v>
      </c>
      <c r="AB8176" t="s">
        <v>28</v>
      </c>
    </row>
    <row r="8177" spans="1:28" x14ac:dyDescent="0.25">
      <c r="A8177">
        <v>42896</v>
      </c>
      <c r="B8177">
        <v>1</v>
      </c>
      <c r="C8177">
        <v>239</v>
      </c>
      <c r="D8177">
        <v>62</v>
      </c>
      <c r="E8177">
        <v>83.24</v>
      </c>
      <c r="F8177">
        <v>181</v>
      </c>
      <c r="G8177">
        <v>10</v>
      </c>
      <c r="H8177">
        <v>0</v>
      </c>
      <c r="I8177">
        <v>0</v>
      </c>
      <c r="J8177">
        <v>0</v>
      </c>
      <c r="K8177">
        <v>0</v>
      </c>
      <c r="L8177">
        <v>832.4</v>
      </c>
      <c r="M8177">
        <v>1810</v>
      </c>
      <c r="N8177">
        <v>765</v>
      </c>
      <c r="O8177">
        <v>256</v>
      </c>
      <c r="P8177" t="s">
        <v>28</v>
      </c>
      <c r="Q8177" t="s">
        <v>277</v>
      </c>
      <c r="R8177" t="s">
        <v>30</v>
      </c>
      <c r="S8177">
        <v>104017</v>
      </c>
      <c r="T8177" t="s">
        <v>414</v>
      </c>
      <c r="U8177">
        <v>4</v>
      </c>
      <c r="V8177" t="s">
        <v>344</v>
      </c>
      <c r="W8177" t="s">
        <v>344</v>
      </c>
      <c r="X8177">
        <v>2</v>
      </c>
      <c r="Y8177" t="s">
        <v>345</v>
      </c>
      <c r="Z8177">
        <v>1</v>
      </c>
      <c r="AA8177" t="s">
        <v>351</v>
      </c>
      <c r="AB8177" t="s">
        <v>28</v>
      </c>
    </row>
    <row r="8178" spans="1:28" x14ac:dyDescent="0.25">
      <c r="A8178">
        <v>43035</v>
      </c>
      <c r="B8178">
        <v>1</v>
      </c>
      <c r="C8178">
        <v>127</v>
      </c>
      <c r="D8178">
        <v>62</v>
      </c>
      <c r="E8178">
        <v>83.24</v>
      </c>
      <c r="F8178">
        <v>181</v>
      </c>
      <c r="G8178">
        <v>10</v>
      </c>
      <c r="H8178">
        <v>0</v>
      </c>
      <c r="I8178">
        <v>0</v>
      </c>
      <c r="J8178">
        <v>0</v>
      </c>
      <c r="K8178">
        <v>0</v>
      </c>
      <c r="L8178">
        <v>832.4</v>
      </c>
      <c r="M8178">
        <v>1810</v>
      </c>
      <c r="N8178">
        <v>912</v>
      </c>
      <c r="O8178">
        <v>145</v>
      </c>
      <c r="P8178" t="s">
        <v>28</v>
      </c>
      <c r="Q8178" t="s">
        <v>271</v>
      </c>
      <c r="R8178" t="s">
        <v>30</v>
      </c>
      <c r="S8178">
        <v>104017</v>
      </c>
      <c r="T8178" t="s">
        <v>414</v>
      </c>
      <c r="U8178">
        <v>4</v>
      </c>
      <c r="V8178" t="s">
        <v>344</v>
      </c>
      <c r="W8178" t="s">
        <v>344</v>
      </c>
      <c r="X8178">
        <v>2</v>
      </c>
      <c r="Y8178" t="s">
        <v>345</v>
      </c>
      <c r="Z8178">
        <v>1</v>
      </c>
      <c r="AA8178" t="s">
        <v>351</v>
      </c>
      <c r="AB8178" t="s">
        <v>28</v>
      </c>
    </row>
    <row r="8179" spans="1:28" x14ac:dyDescent="0.25">
      <c r="A8179">
        <v>42880</v>
      </c>
      <c r="B8179">
        <v>1</v>
      </c>
      <c r="C8179">
        <v>240</v>
      </c>
      <c r="D8179">
        <v>62</v>
      </c>
      <c r="E8179">
        <v>83.24</v>
      </c>
      <c r="F8179">
        <v>181</v>
      </c>
      <c r="G8179">
        <v>10</v>
      </c>
      <c r="H8179">
        <v>0</v>
      </c>
      <c r="I8179">
        <v>0</v>
      </c>
      <c r="J8179">
        <v>0</v>
      </c>
      <c r="K8179">
        <v>0</v>
      </c>
      <c r="L8179">
        <v>832.4</v>
      </c>
      <c r="M8179">
        <v>1810</v>
      </c>
      <c r="N8179">
        <v>736</v>
      </c>
      <c r="O8179">
        <v>257</v>
      </c>
      <c r="P8179" t="s">
        <v>28</v>
      </c>
      <c r="Q8179" t="s">
        <v>314</v>
      </c>
      <c r="R8179" t="s">
        <v>30</v>
      </c>
      <c r="S8179">
        <v>104017</v>
      </c>
      <c r="T8179" t="s">
        <v>414</v>
      </c>
      <c r="U8179">
        <v>4</v>
      </c>
      <c r="V8179" t="s">
        <v>344</v>
      </c>
      <c r="W8179" t="s">
        <v>344</v>
      </c>
      <c r="X8179">
        <v>2</v>
      </c>
      <c r="Y8179" t="s">
        <v>345</v>
      </c>
      <c r="Z8179">
        <v>1</v>
      </c>
      <c r="AA8179" t="s">
        <v>351</v>
      </c>
      <c r="AB8179" t="s">
        <v>28</v>
      </c>
    </row>
    <row r="8180" spans="1:28" x14ac:dyDescent="0.25">
      <c r="A8180">
        <v>43027</v>
      </c>
      <c r="B8180">
        <v>1</v>
      </c>
      <c r="C8180">
        <v>189</v>
      </c>
      <c r="D8180">
        <v>62</v>
      </c>
      <c r="E8180">
        <v>83.24</v>
      </c>
      <c r="F8180">
        <v>181</v>
      </c>
      <c r="G8180">
        <v>10</v>
      </c>
      <c r="H8180">
        <v>0</v>
      </c>
      <c r="I8180">
        <v>0</v>
      </c>
      <c r="J8180">
        <v>0</v>
      </c>
      <c r="K8180">
        <v>0</v>
      </c>
      <c r="L8180">
        <v>832.4</v>
      </c>
      <c r="M8180">
        <v>1810</v>
      </c>
      <c r="N8180">
        <v>841</v>
      </c>
      <c r="O8180">
        <v>203</v>
      </c>
      <c r="P8180" t="s">
        <v>28</v>
      </c>
      <c r="Q8180" t="s">
        <v>308</v>
      </c>
      <c r="R8180" t="s">
        <v>30</v>
      </c>
      <c r="S8180">
        <v>104017</v>
      </c>
      <c r="T8180" t="s">
        <v>414</v>
      </c>
      <c r="U8180">
        <v>4</v>
      </c>
      <c r="V8180" t="s">
        <v>344</v>
      </c>
      <c r="W8180" t="s">
        <v>344</v>
      </c>
      <c r="X8180">
        <v>2</v>
      </c>
      <c r="Y8180" t="s">
        <v>345</v>
      </c>
      <c r="Z8180">
        <v>1</v>
      </c>
      <c r="AA8180" t="s">
        <v>351</v>
      </c>
      <c r="AB8180" t="s">
        <v>28</v>
      </c>
    </row>
    <row r="8181" spans="1:28" x14ac:dyDescent="0.25">
      <c r="A8181">
        <v>42993</v>
      </c>
      <c r="B8181">
        <v>1</v>
      </c>
      <c r="C8181">
        <v>271</v>
      </c>
      <c r="D8181">
        <v>62</v>
      </c>
      <c r="E8181">
        <v>83.24</v>
      </c>
      <c r="F8181">
        <v>181</v>
      </c>
      <c r="G8181">
        <v>10</v>
      </c>
      <c r="H8181">
        <v>0</v>
      </c>
      <c r="I8181">
        <v>0</v>
      </c>
      <c r="J8181">
        <v>0</v>
      </c>
      <c r="K8181">
        <v>0</v>
      </c>
      <c r="L8181">
        <v>832.4</v>
      </c>
      <c r="M8181">
        <v>1810</v>
      </c>
      <c r="N8181">
        <v>722</v>
      </c>
      <c r="O8181">
        <v>284</v>
      </c>
      <c r="P8181" t="s">
        <v>28</v>
      </c>
      <c r="Q8181" t="s">
        <v>336</v>
      </c>
      <c r="R8181" t="s">
        <v>30</v>
      </c>
      <c r="S8181">
        <v>104017</v>
      </c>
      <c r="T8181" t="s">
        <v>414</v>
      </c>
      <c r="U8181">
        <v>4</v>
      </c>
      <c r="V8181" t="s">
        <v>344</v>
      </c>
      <c r="W8181" t="s">
        <v>344</v>
      </c>
      <c r="X8181">
        <v>2</v>
      </c>
      <c r="Y8181" t="s">
        <v>345</v>
      </c>
      <c r="Z8181">
        <v>1</v>
      </c>
      <c r="AA8181" t="s">
        <v>351</v>
      </c>
      <c r="AB8181" t="s">
        <v>28</v>
      </c>
    </row>
    <row r="8182" spans="1:28" x14ac:dyDescent="0.25">
      <c r="A8182">
        <v>43022</v>
      </c>
      <c r="B8182">
        <v>1</v>
      </c>
      <c r="C8182">
        <v>275</v>
      </c>
      <c r="D8182">
        <v>62</v>
      </c>
      <c r="E8182">
        <v>83.24</v>
      </c>
      <c r="F8182">
        <v>181</v>
      </c>
      <c r="G8182">
        <v>10</v>
      </c>
      <c r="H8182">
        <v>0</v>
      </c>
      <c r="I8182">
        <v>0</v>
      </c>
      <c r="J8182">
        <v>0</v>
      </c>
      <c r="K8182">
        <v>0</v>
      </c>
      <c r="L8182">
        <v>832.4</v>
      </c>
      <c r="M8182">
        <v>1810</v>
      </c>
      <c r="N8182">
        <v>712</v>
      </c>
      <c r="O8182">
        <v>288</v>
      </c>
      <c r="P8182" t="s">
        <v>28</v>
      </c>
      <c r="Q8182" t="s">
        <v>178</v>
      </c>
      <c r="R8182" t="s">
        <v>30</v>
      </c>
      <c r="S8182">
        <v>104017</v>
      </c>
      <c r="T8182" t="s">
        <v>414</v>
      </c>
      <c r="U8182">
        <v>4</v>
      </c>
      <c r="V8182" t="s">
        <v>344</v>
      </c>
      <c r="W8182" t="s">
        <v>344</v>
      </c>
      <c r="X8182">
        <v>2</v>
      </c>
      <c r="Y8182" t="s">
        <v>345</v>
      </c>
      <c r="Z8182">
        <v>1</v>
      </c>
      <c r="AA8182" t="s">
        <v>351</v>
      </c>
      <c r="AB8182" t="s">
        <v>28</v>
      </c>
    </row>
    <row r="8183" spans="1:28" x14ac:dyDescent="0.25">
      <c r="A8183">
        <v>43037</v>
      </c>
      <c r="B8183">
        <v>1</v>
      </c>
      <c r="C8183">
        <v>301</v>
      </c>
      <c r="D8183">
        <v>62</v>
      </c>
      <c r="E8183">
        <v>83.24</v>
      </c>
      <c r="F8183">
        <v>181</v>
      </c>
      <c r="G8183">
        <v>10</v>
      </c>
      <c r="H8183">
        <v>0</v>
      </c>
      <c r="I8183">
        <v>0</v>
      </c>
      <c r="J8183">
        <v>0</v>
      </c>
      <c r="K8183">
        <v>0</v>
      </c>
      <c r="L8183">
        <v>832.4</v>
      </c>
      <c r="M8183">
        <v>1810</v>
      </c>
      <c r="N8183">
        <v>724</v>
      </c>
      <c r="O8183">
        <v>283</v>
      </c>
      <c r="P8183" t="s">
        <v>28</v>
      </c>
      <c r="Q8183" t="s">
        <v>154</v>
      </c>
      <c r="R8183" t="s">
        <v>30</v>
      </c>
      <c r="S8183">
        <v>104017</v>
      </c>
      <c r="T8183" t="s">
        <v>414</v>
      </c>
      <c r="U8183">
        <v>4</v>
      </c>
      <c r="V8183" t="s">
        <v>344</v>
      </c>
      <c r="W8183" t="s">
        <v>344</v>
      </c>
      <c r="X8183">
        <v>2</v>
      </c>
      <c r="Y8183" t="s">
        <v>345</v>
      </c>
      <c r="Z8183">
        <v>1</v>
      </c>
      <c r="AA8183" t="s">
        <v>351</v>
      </c>
      <c r="AB8183" t="s">
        <v>28</v>
      </c>
    </row>
    <row r="8184" spans="1:28" x14ac:dyDescent="0.25">
      <c r="A8184">
        <v>42878</v>
      </c>
      <c r="B8184">
        <v>1</v>
      </c>
      <c r="C8184">
        <v>4</v>
      </c>
      <c r="D8184">
        <v>62</v>
      </c>
      <c r="E8184">
        <v>83.24</v>
      </c>
      <c r="F8184">
        <v>181</v>
      </c>
      <c r="G8184">
        <v>10</v>
      </c>
      <c r="H8184">
        <v>0</v>
      </c>
      <c r="I8184">
        <v>0</v>
      </c>
      <c r="J8184">
        <v>0</v>
      </c>
      <c r="K8184">
        <v>0</v>
      </c>
      <c r="L8184">
        <v>832.4</v>
      </c>
      <c r="M8184">
        <v>1810</v>
      </c>
      <c r="N8184">
        <v>424</v>
      </c>
      <c r="O8184">
        <v>37</v>
      </c>
      <c r="P8184" t="s">
        <v>28</v>
      </c>
      <c r="Q8184" t="s">
        <v>306</v>
      </c>
      <c r="R8184" t="s">
        <v>30</v>
      </c>
      <c r="S8184">
        <v>104017</v>
      </c>
      <c r="T8184" t="s">
        <v>414</v>
      </c>
      <c r="U8184">
        <v>4</v>
      </c>
      <c r="V8184" t="s">
        <v>344</v>
      </c>
      <c r="W8184" t="s">
        <v>344</v>
      </c>
      <c r="X8184">
        <v>2</v>
      </c>
      <c r="Y8184" t="s">
        <v>345</v>
      </c>
      <c r="Z8184">
        <v>1</v>
      </c>
      <c r="AA8184" t="s">
        <v>351</v>
      </c>
      <c r="AB8184" t="s">
        <v>28</v>
      </c>
    </row>
    <row r="8185" spans="1:28" x14ac:dyDescent="0.25">
      <c r="A8185">
        <v>42850</v>
      </c>
      <c r="B8185">
        <v>1</v>
      </c>
      <c r="C8185">
        <v>93</v>
      </c>
      <c r="D8185">
        <v>62</v>
      </c>
      <c r="E8185">
        <v>83.24</v>
      </c>
      <c r="F8185">
        <v>181</v>
      </c>
      <c r="G8185">
        <v>10</v>
      </c>
      <c r="H8185">
        <v>0</v>
      </c>
      <c r="I8185">
        <v>0</v>
      </c>
      <c r="J8185">
        <v>0</v>
      </c>
      <c r="K8185">
        <v>0</v>
      </c>
      <c r="L8185">
        <v>832.4</v>
      </c>
      <c r="M8185">
        <v>1810</v>
      </c>
      <c r="N8185">
        <v>787</v>
      </c>
      <c r="O8185">
        <v>111</v>
      </c>
      <c r="P8185" t="s">
        <v>28</v>
      </c>
      <c r="Q8185" t="s">
        <v>292</v>
      </c>
      <c r="R8185" t="s">
        <v>30</v>
      </c>
      <c r="S8185">
        <v>104017</v>
      </c>
      <c r="T8185" t="s">
        <v>414</v>
      </c>
      <c r="U8185">
        <v>4</v>
      </c>
      <c r="V8185" t="s">
        <v>344</v>
      </c>
      <c r="W8185" t="s">
        <v>344</v>
      </c>
      <c r="X8185">
        <v>2</v>
      </c>
      <c r="Y8185" t="s">
        <v>345</v>
      </c>
      <c r="Z8185">
        <v>1</v>
      </c>
      <c r="AA8185" t="s">
        <v>351</v>
      </c>
      <c r="AB8185" t="s">
        <v>28</v>
      </c>
    </row>
    <row r="8186" spans="1:28" x14ac:dyDescent="0.25">
      <c r="A8186">
        <v>42851</v>
      </c>
      <c r="B8186">
        <v>1</v>
      </c>
      <c r="C8186">
        <v>6</v>
      </c>
      <c r="D8186">
        <v>62</v>
      </c>
      <c r="E8186">
        <v>83.24</v>
      </c>
      <c r="F8186">
        <v>181</v>
      </c>
      <c r="G8186">
        <v>10</v>
      </c>
      <c r="H8186">
        <v>0</v>
      </c>
      <c r="I8186">
        <v>0</v>
      </c>
      <c r="J8186">
        <v>0</v>
      </c>
      <c r="K8186">
        <v>0</v>
      </c>
      <c r="L8186">
        <v>832.4</v>
      </c>
      <c r="M8186">
        <v>1810</v>
      </c>
      <c r="N8186">
        <v>575</v>
      </c>
      <c r="O8186">
        <v>39</v>
      </c>
      <c r="P8186" t="s">
        <v>28</v>
      </c>
      <c r="Q8186" t="s">
        <v>63</v>
      </c>
      <c r="R8186" t="s">
        <v>30</v>
      </c>
      <c r="S8186">
        <v>104017</v>
      </c>
      <c r="T8186" t="s">
        <v>414</v>
      </c>
      <c r="U8186">
        <v>4</v>
      </c>
      <c r="V8186" t="s">
        <v>344</v>
      </c>
      <c r="W8186" t="s">
        <v>344</v>
      </c>
      <c r="X8186">
        <v>2</v>
      </c>
      <c r="Y8186" t="s">
        <v>345</v>
      </c>
      <c r="Z8186">
        <v>1</v>
      </c>
      <c r="AA8186" t="s">
        <v>351</v>
      </c>
      <c r="AB8186" t="s">
        <v>28</v>
      </c>
    </row>
    <row r="8187" spans="1:28" x14ac:dyDescent="0.25">
      <c r="A8187">
        <v>42829</v>
      </c>
      <c r="B8187">
        <v>1</v>
      </c>
      <c r="C8187">
        <v>110</v>
      </c>
      <c r="D8187">
        <v>62</v>
      </c>
      <c r="E8187">
        <v>83.24</v>
      </c>
      <c r="F8187">
        <v>181</v>
      </c>
      <c r="G8187">
        <v>10</v>
      </c>
      <c r="H8187">
        <v>0</v>
      </c>
      <c r="I8187">
        <v>0</v>
      </c>
      <c r="J8187">
        <v>0</v>
      </c>
      <c r="K8187">
        <v>0</v>
      </c>
      <c r="L8187">
        <v>832.4</v>
      </c>
      <c r="M8187">
        <v>1810</v>
      </c>
      <c r="N8187">
        <v>899</v>
      </c>
      <c r="O8187">
        <v>126</v>
      </c>
      <c r="P8187" t="s">
        <v>28</v>
      </c>
      <c r="Q8187" t="s">
        <v>92</v>
      </c>
      <c r="R8187" t="s">
        <v>30</v>
      </c>
      <c r="S8187">
        <v>104017</v>
      </c>
      <c r="T8187" t="s">
        <v>414</v>
      </c>
      <c r="U8187">
        <v>4</v>
      </c>
      <c r="V8187" t="s">
        <v>344</v>
      </c>
      <c r="W8187" t="s">
        <v>344</v>
      </c>
      <c r="X8187">
        <v>2</v>
      </c>
      <c r="Y8187" t="s">
        <v>345</v>
      </c>
      <c r="Z8187">
        <v>1</v>
      </c>
      <c r="AA8187" t="s">
        <v>351</v>
      </c>
      <c r="AB8187" t="s">
        <v>28</v>
      </c>
    </row>
    <row r="8188" spans="1:28" x14ac:dyDescent="0.25">
      <c r="A8188">
        <v>42892</v>
      </c>
      <c r="B8188">
        <v>1</v>
      </c>
      <c r="C8188">
        <v>146</v>
      </c>
      <c r="D8188">
        <v>62</v>
      </c>
      <c r="E8188">
        <v>83.24</v>
      </c>
      <c r="F8188">
        <v>181</v>
      </c>
      <c r="G8188">
        <v>10</v>
      </c>
      <c r="H8188">
        <v>0</v>
      </c>
      <c r="I8188">
        <v>0</v>
      </c>
      <c r="J8188">
        <v>0</v>
      </c>
      <c r="K8188">
        <v>0</v>
      </c>
      <c r="L8188">
        <v>832.4</v>
      </c>
      <c r="M8188">
        <v>1810</v>
      </c>
      <c r="N8188">
        <v>802</v>
      </c>
      <c r="O8188">
        <v>162</v>
      </c>
      <c r="P8188" t="s">
        <v>28</v>
      </c>
      <c r="Q8188" t="s">
        <v>275</v>
      </c>
      <c r="R8188" t="s">
        <v>30</v>
      </c>
      <c r="S8188">
        <v>104017</v>
      </c>
      <c r="T8188" t="s">
        <v>414</v>
      </c>
      <c r="U8188">
        <v>4</v>
      </c>
      <c r="V8188" t="s">
        <v>344</v>
      </c>
      <c r="W8188" t="s">
        <v>344</v>
      </c>
      <c r="X8188">
        <v>2</v>
      </c>
      <c r="Y8188" t="s">
        <v>345</v>
      </c>
      <c r="Z8188">
        <v>1</v>
      </c>
      <c r="AA8188" t="s">
        <v>351</v>
      </c>
      <c r="AB8188" t="s">
        <v>28</v>
      </c>
    </row>
    <row r="8189" spans="1:28" x14ac:dyDescent="0.25">
      <c r="A8189">
        <v>42880</v>
      </c>
      <c r="B8189">
        <v>1</v>
      </c>
      <c r="C8189">
        <v>219</v>
      </c>
      <c r="D8189">
        <v>62</v>
      </c>
      <c r="E8189">
        <v>83.24</v>
      </c>
      <c r="F8189">
        <v>181</v>
      </c>
      <c r="G8189">
        <v>10</v>
      </c>
      <c r="H8189">
        <v>0</v>
      </c>
      <c r="I8189">
        <v>0</v>
      </c>
      <c r="J8189">
        <v>0</v>
      </c>
      <c r="K8189">
        <v>0</v>
      </c>
      <c r="L8189">
        <v>832.4</v>
      </c>
      <c r="M8189">
        <v>1810</v>
      </c>
      <c r="N8189">
        <v>767</v>
      </c>
      <c r="O8189">
        <v>237</v>
      </c>
      <c r="P8189" t="s">
        <v>28</v>
      </c>
      <c r="Q8189" t="s">
        <v>328</v>
      </c>
      <c r="R8189" t="s">
        <v>30</v>
      </c>
      <c r="S8189">
        <v>104017</v>
      </c>
      <c r="T8189" t="s">
        <v>414</v>
      </c>
      <c r="U8189">
        <v>4</v>
      </c>
      <c r="V8189" t="s">
        <v>344</v>
      </c>
      <c r="W8189" t="s">
        <v>344</v>
      </c>
      <c r="X8189">
        <v>2</v>
      </c>
      <c r="Y8189" t="s">
        <v>345</v>
      </c>
      <c r="Z8189">
        <v>1</v>
      </c>
      <c r="AA8189" t="s">
        <v>351</v>
      </c>
      <c r="AB8189" t="s">
        <v>28</v>
      </c>
    </row>
    <row r="8190" spans="1:28" x14ac:dyDescent="0.25">
      <c r="A8190">
        <v>43010</v>
      </c>
      <c r="B8190">
        <v>1</v>
      </c>
      <c r="C8190">
        <v>197</v>
      </c>
      <c r="D8190">
        <v>62</v>
      </c>
      <c r="E8190">
        <v>83.24</v>
      </c>
      <c r="F8190">
        <v>181</v>
      </c>
      <c r="G8190">
        <v>10</v>
      </c>
      <c r="H8190">
        <v>0</v>
      </c>
      <c r="I8190">
        <v>0</v>
      </c>
      <c r="J8190">
        <v>0</v>
      </c>
      <c r="K8190">
        <v>0</v>
      </c>
      <c r="L8190">
        <v>832.4</v>
      </c>
      <c r="M8190">
        <v>1810</v>
      </c>
      <c r="N8190">
        <v>792</v>
      </c>
      <c r="O8190">
        <v>211</v>
      </c>
      <c r="P8190" t="s">
        <v>28</v>
      </c>
      <c r="Q8190" t="s">
        <v>280</v>
      </c>
      <c r="R8190" t="s">
        <v>30</v>
      </c>
      <c r="S8190">
        <v>104017</v>
      </c>
      <c r="T8190" t="s">
        <v>414</v>
      </c>
      <c r="U8190">
        <v>4</v>
      </c>
      <c r="V8190" t="s">
        <v>344</v>
      </c>
      <c r="W8190" t="s">
        <v>344</v>
      </c>
      <c r="X8190">
        <v>2</v>
      </c>
      <c r="Y8190" t="s">
        <v>345</v>
      </c>
      <c r="Z8190">
        <v>1</v>
      </c>
      <c r="AA8190" t="s">
        <v>351</v>
      </c>
      <c r="AB8190" t="s">
        <v>28</v>
      </c>
    </row>
    <row r="8191" spans="1:28" x14ac:dyDescent="0.25">
      <c r="A8191">
        <v>43039</v>
      </c>
      <c r="B8191">
        <v>1</v>
      </c>
      <c r="C8191">
        <v>283</v>
      </c>
      <c r="D8191">
        <v>62</v>
      </c>
      <c r="E8191">
        <v>83.24</v>
      </c>
      <c r="F8191">
        <v>181</v>
      </c>
      <c r="G8191">
        <v>10</v>
      </c>
      <c r="H8191">
        <v>0</v>
      </c>
      <c r="I8191">
        <v>0</v>
      </c>
      <c r="J8191">
        <v>0</v>
      </c>
      <c r="K8191">
        <v>0</v>
      </c>
      <c r="L8191">
        <v>832.4</v>
      </c>
      <c r="M8191">
        <v>1810</v>
      </c>
      <c r="N8191">
        <v>903</v>
      </c>
      <c r="O8191">
        <v>214</v>
      </c>
      <c r="P8191" t="s">
        <v>28</v>
      </c>
      <c r="Q8191" t="s">
        <v>229</v>
      </c>
      <c r="R8191" t="s">
        <v>30</v>
      </c>
      <c r="S8191">
        <v>104017</v>
      </c>
      <c r="T8191" t="s">
        <v>414</v>
      </c>
      <c r="U8191">
        <v>4</v>
      </c>
      <c r="V8191" t="s">
        <v>344</v>
      </c>
      <c r="W8191" t="s">
        <v>344</v>
      </c>
      <c r="X8191">
        <v>2</v>
      </c>
      <c r="Y8191" t="s">
        <v>345</v>
      </c>
      <c r="Z8191">
        <v>1</v>
      </c>
      <c r="AA8191" t="s">
        <v>351</v>
      </c>
      <c r="AB8191" t="s">
        <v>28</v>
      </c>
    </row>
    <row r="8192" spans="1:28" x14ac:dyDescent="0.25">
      <c r="A8192">
        <v>42857</v>
      </c>
      <c r="B8192">
        <v>1</v>
      </c>
      <c r="C8192">
        <v>140</v>
      </c>
      <c r="D8192">
        <v>62</v>
      </c>
      <c r="E8192">
        <v>83.24</v>
      </c>
      <c r="F8192">
        <v>181</v>
      </c>
      <c r="G8192">
        <v>10</v>
      </c>
      <c r="H8192">
        <v>0</v>
      </c>
      <c r="I8192">
        <v>0</v>
      </c>
      <c r="J8192">
        <v>0</v>
      </c>
      <c r="K8192">
        <v>0</v>
      </c>
      <c r="L8192">
        <v>832.4</v>
      </c>
      <c r="M8192">
        <v>1810</v>
      </c>
      <c r="N8192">
        <v>842</v>
      </c>
      <c r="O8192">
        <v>156</v>
      </c>
      <c r="P8192" t="s">
        <v>28</v>
      </c>
      <c r="Q8192" t="s">
        <v>100</v>
      </c>
      <c r="R8192" t="s">
        <v>30</v>
      </c>
      <c r="S8192">
        <v>104017</v>
      </c>
      <c r="T8192" t="s">
        <v>414</v>
      </c>
      <c r="U8192">
        <v>4</v>
      </c>
      <c r="V8192" t="s">
        <v>344</v>
      </c>
      <c r="W8192" t="s">
        <v>344</v>
      </c>
      <c r="X8192">
        <v>2</v>
      </c>
      <c r="Y8192" t="s">
        <v>345</v>
      </c>
      <c r="Z8192">
        <v>1</v>
      </c>
      <c r="AA8192" t="s">
        <v>351</v>
      </c>
      <c r="AB8192" t="s">
        <v>28</v>
      </c>
    </row>
    <row r="8193" spans="1:28" x14ac:dyDescent="0.25">
      <c r="A8193">
        <v>42862</v>
      </c>
      <c r="B8193">
        <v>1</v>
      </c>
      <c r="C8193">
        <v>73</v>
      </c>
      <c r="D8193">
        <v>62</v>
      </c>
      <c r="E8193">
        <v>83.24</v>
      </c>
      <c r="F8193">
        <v>181</v>
      </c>
      <c r="G8193">
        <v>10</v>
      </c>
      <c r="H8193">
        <v>0</v>
      </c>
      <c r="I8193">
        <v>0</v>
      </c>
      <c r="J8193">
        <v>0</v>
      </c>
      <c r="K8193">
        <v>0</v>
      </c>
      <c r="L8193">
        <v>832.4</v>
      </c>
      <c r="M8193">
        <v>1810</v>
      </c>
      <c r="N8193">
        <v>929</v>
      </c>
      <c r="O8193">
        <v>92</v>
      </c>
      <c r="P8193" t="s">
        <v>28</v>
      </c>
      <c r="Q8193" t="s">
        <v>77</v>
      </c>
      <c r="R8193" t="s">
        <v>30</v>
      </c>
      <c r="S8193">
        <v>104017</v>
      </c>
      <c r="T8193" t="s">
        <v>414</v>
      </c>
      <c r="U8193">
        <v>4</v>
      </c>
      <c r="V8193" t="s">
        <v>344</v>
      </c>
      <c r="W8193" t="s">
        <v>344</v>
      </c>
      <c r="X8193">
        <v>2</v>
      </c>
      <c r="Y8193" t="s">
        <v>345</v>
      </c>
      <c r="Z8193">
        <v>1</v>
      </c>
      <c r="AA8193" t="s">
        <v>351</v>
      </c>
      <c r="AB8193" t="s">
        <v>28</v>
      </c>
    </row>
    <row r="8194" spans="1:28" x14ac:dyDescent="0.25">
      <c r="A8194">
        <v>42826</v>
      </c>
      <c r="B8194">
        <v>1</v>
      </c>
      <c r="C8194">
        <v>289</v>
      </c>
      <c r="D8194">
        <v>62</v>
      </c>
      <c r="E8194">
        <v>83.24</v>
      </c>
      <c r="F8194">
        <v>181</v>
      </c>
      <c r="G8194">
        <v>10</v>
      </c>
      <c r="H8194">
        <v>0</v>
      </c>
      <c r="I8194">
        <v>0</v>
      </c>
      <c r="J8194">
        <v>0</v>
      </c>
      <c r="K8194">
        <v>0</v>
      </c>
      <c r="L8194">
        <v>832.4</v>
      </c>
      <c r="M8194">
        <v>1810</v>
      </c>
      <c r="N8194">
        <v>562</v>
      </c>
      <c r="O8194">
        <v>217</v>
      </c>
      <c r="P8194" t="s">
        <v>28</v>
      </c>
      <c r="Q8194" t="s">
        <v>144</v>
      </c>
      <c r="R8194" t="s">
        <v>30</v>
      </c>
      <c r="S8194">
        <v>104017</v>
      </c>
      <c r="T8194" t="s">
        <v>414</v>
      </c>
      <c r="U8194">
        <v>4</v>
      </c>
      <c r="V8194" t="s">
        <v>344</v>
      </c>
      <c r="W8194" t="s">
        <v>344</v>
      </c>
      <c r="X8194">
        <v>2</v>
      </c>
      <c r="Y8194" t="s">
        <v>345</v>
      </c>
      <c r="Z8194">
        <v>1</v>
      </c>
      <c r="AA8194" t="s">
        <v>351</v>
      </c>
      <c r="AB8194" t="s">
        <v>28</v>
      </c>
    </row>
    <row r="8195" spans="1:28" x14ac:dyDescent="0.25">
      <c r="A8195">
        <v>42850</v>
      </c>
      <c r="B8195">
        <v>1</v>
      </c>
      <c r="C8195">
        <v>152</v>
      </c>
      <c r="D8195">
        <v>63</v>
      </c>
      <c r="E8195">
        <v>83.24</v>
      </c>
      <c r="F8195">
        <v>181</v>
      </c>
      <c r="G8195">
        <v>10</v>
      </c>
      <c r="H8195">
        <v>0</v>
      </c>
      <c r="I8195">
        <v>0</v>
      </c>
      <c r="J8195">
        <v>0</v>
      </c>
      <c r="K8195">
        <v>0</v>
      </c>
      <c r="L8195">
        <v>832.4</v>
      </c>
      <c r="M8195">
        <v>1810</v>
      </c>
      <c r="N8195">
        <v>861</v>
      </c>
      <c r="O8195">
        <v>167</v>
      </c>
      <c r="P8195" t="s">
        <v>28</v>
      </c>
      <c r="Q8195" t="s">
        <v>55</v>
      </c>
      <c r="R8195" t="s">
        <v>30</v>
      </c>
      <c r="S8195">
        <v>104018</v>
      </c>
      <c r="T8195" t="s">
        <v>415</v>
      </c>
      <c r="U8195">
        <v>4</v>
      </c>
      <c r="V8195" t="s">
        <v>344</v>
      </c>
      <c r="W8195" t="s">
        <v>344</v>
      </c>
      <c r="X8195">
        <v>2</v>
      </c>
      <c r="Y8195" t="s">
        <v>345</v>
      </c>
      <c r="Z8195">
        <v>1</v>
      </c>
      <c r="AA8195" t="s">
        <v>320</v>
      </c>
      <c r="AB8195" t="s">
        <v>28</v>
      </c>
    </row>
    <row r="8196" spans="1:28" x14ac:dyDescent="0.25">
      <c r="A8196">
        <v>42845</v>
      </c>
      <c r="B8196">
        <v>1</v>
      </c>
      <c r="C8196">
        <v>87</v>
      </c>
      <c r="D8196">
        <v>63</v>
      </c>
      <c r="E8196">
        <v>83.24</v>
      </c>
      <c r="F8196">
        <v>181</v>
      </c>
      <c r="G8196">
        <v>10</v>
      </c>
      <c r="H8196">
        <v>0</v>
      </c>
      <c r="I8196">
        <v>0</v>
      </c>
      <c r="J8196">
        <v>0</v>
      </c>
      <c r="K8196">
        <v>0</v>
      </c>
      <c r="L8196">
        <v>832.4</v>
      </c>
      <c r="M8196">
        <v>1810</v>
      </c>
      <c r="N8196">
        <v>925</v>
      </c>
      <c r="O8196">
        <v>105</v>
      </c>
      <c r="P8196" t="s">
        <v>28</v>
      </c>
      <c r="Q8196" t="s">
        <v>132</v>
      </c>
      <c r="R8196" t="s">
        <v>30</v>
      </c>
      <c r="S8196">
        <v>104018</v>
      </c>
      <c r="T8196" t="s">
        <v>415</v>
      </c>
      <c r="U8196">
        <v>4</v>
      </c>
      <c r="V8196" t="s">
        <v>344</v>
      </c>
      <c r="W8196" t="s">
        <v>344</v>
      </c>
      <c r="X8196">
        <v>2</v>
      </c>
      <c r="Y8196" t="s">
        <v>345</v>
      </c>
      <c r="Z8196">
        <v>1</v>
      </c>
      <c r="AA8196" t="s">
        <v>320</v>
      </c>
      <c r="AB8196" t="s">
        <v>28</v>
      </c>
    </row>
    <row r="8197" spans="1:28" x14ac:dyDescent="0.25">
      <c r="A8197">
        <v>42843</v>
      </c>
      <c r="B8197">
        <v>1</v>
      </c>
      <c r="C8197">
        <v>107</v>
      </c>
      <c r="D8197">
        <v>63</v>
      </c>
      <c r="E8197">
        <v>83.24</v>
      </c>
      <c r="F8197">
        <v>181</v>
      </c>
      <c r="G8197">
        <v>10</v>
      </c>
      <c r="H8197">
        <v>0</v>
      </c>
      <c r="I8197">
        <v>0</v>
      </c>
      <c r="J8197">
        <v>0</v>
      </c>
      <c r="K8197">
        <v>0</v>
      </c>
      <c r="L8197">
        <v>832.4</v>
      </c>
      <c r="M8197">
        <v>1810</v>
      </c>
      <c r="N8197">
        <v>926</v>
      </c>
      <c r="O8197">
        <v>123</v>
      </c>
      <c r="P8197" t="s">
        <v>28</v>
      </c>
      <c r="Q8197" t="s">
        <v>156</v>
      </c>
      <c r="R8197" t="s">
        <v>30</v>
      </c>
      <c r="S8197">
        <v>104018</v>
      </c>
      <c r="T8197" t="s">
        <v>415</v>
      </c>
      <c r="U8197">
        <v>4</v>
      </c>
      <c r="V8197" t="s">
        <v>344</v>
      </c>
      <c r="W8197" t="s">
        <v>344</v>
      </c>
      <c r="X8197">
        <v>2</v>
      </c>
      <c r="Y8197" t="s">
        <v>345</v>
      </c>
      <c r="Z8197">
        <v>1</v>
      </c>
      <c r="AA8197" t="s">
        <v>320</v>
      </c>
      <c r="AB8197" t="s">
        <v>28</v>
      </c>
    </row>
    <row r="8198" spans="1:28" x14ac:dyDescent="0.25">
      <c r="A8198">
        <v>42873</v>
      </c>
      <c r="B8198">
        <v>1</v>
      </c>
      <c r="C8198">
        <v>218</v>
      </c>
      <c r="D8198">
        <v>63</v>
      </c>
      <c r="E8198">
        <v>83.24</v>
      </c>
      <c r="F8198">
        <v>181</v>
      </c>
      <c r="G8198">
        <v>10</v>
      </c>
      <c r="H8198">
        <v>0</v>
      </c>
      <c r="I8198">
        <v>0</v>
      </c>
      <c r="J8198">
        <v>0</v>
      </c>
      <c r="K8198">
        <v>0</v>
      </c>
      <c r="L8198">
        <v>832.4</v>
      </c>
      <c r="M8198">
        <v>1810</v>
      </c>
      <c r="N8198">
        <v>777</v>
      </c>
      <c r="O8198">
        <v>236</v>
      </c>
      <c r="P8198" t="s">
        <v>28</v>
      </c>
      <c r="Q8198" t="s">
        <v>221</v>
      </c>
      <c r="R8198" t="s">
        <v>30</v>
      </c>
      <c r="S8198">
        <v>104018</v>
      </c>
      <c r="T8198" t="s">
        <v>415</v>
      </c>
      <c r="U8198">
        <v>4</v>
      </c>
      <c r="V8198" t="s">
        <v>344</v>
      </c>
      <c r="W8198" t="s">
        <v>344</v>
      </c>
      <c r="X8198">
        <v>2</v>
      </c>
      <c r="Y8198" t="s">
        <v>345</v>
      </c>
      <c r="Z8198">
        <v>1</v>
      </c>
      <c r="AA8198" t="s">
        <v>320</v>
      </c>
      <c r="AB8198" t="s">
        <v>28</v>
      </c>
    </row>
    <row r="8199" spans="1:28" x14ac:dyDescent="0.25">
      <c r="A8199">
        <v>42884</v>
      </c>
      <c r="B8199">
        <v>1</v>
      </c>
      <c r="C8199">
        <v>118</v>
      </c>
      <c r="D8199">
        <v>63</v>
      </c>
      <c r="E8199">
        <v>83.24</v>
      </c>
      <c r="F8199">
        <v>181</v>
      </c>
      <c r="G8199">
        <v>10</v>
      </c>
      <c r="H8199">
        <v>0</v>
      </c>
      <c r="I8199">
        <v>0</v>
      </c>
      <c r="J8199">
        <v>0</v>
      </c>
      <c r="K8199">
        <v>0</v>
      </c>
      <c r="L8199">
        <v>832.4</v>
      </c>
      <c r="M8199">
        <v>1810</v>
      </c>
      <c r="N8199">
        <v>936</v>
      </c>
      <c r="O8199">
        <v>133</v>
      </c>
      <c r="P8199" t="s">
        <v>28</v>
      </c>
      <c r="Q8199" t="s">
        <v>332</v>
      </c>
      <c r="R8199" t="s">
        <v>30</v>
      </c>
      <c r="S8199">
        <v>104018</v>
      </c>
      <c r="T8199" t="s">
        <v>415</v>
      </c>
      <c r="U8199">
        <v>4</v>
      </c>
      <c r="V8199" t="s">
        <v>344</v>
      </c>
      <c r="W8199" t="s">
        <v>344</v>
      </c>
      <c r="X8199">
        <v>2</v>
      </c>
      <c r="Y8199" t="s">
        <v>345</v>
      </c>
      <c r="Z8199">
        <v>1</v>
      </c>
      <c r="AA8199" t="s">
        <v>320</v>
      </c>
      <c r="AB8199" t="s">
        <v>28</v>
      </c>
    </row>
    <row r="8200" spans="1:28" x14ac:dyDescent="0.25">
      <c r="A8200">
        <v>42993</v>
      </c>
      <c r="B8200">
        <v>1</v>
      </c>
      <c r="C8200">
        <v>276</v>
      </c>
      <c r="D8200">
        <v>63</v>
      </c>
      <c r="E8200">
        <v>83.24</v>
      </c>
      <c r="F8200">
        <v>181</v>
      </c>
      <c r="G8200">
        <v>10</v>
      </c>
      <c r="H8200">
        <v>0</v>
      </c>
      <c r="I8200">
        <v>0</v>
      </c>
      <c r="J8200">
        <v>0</v>
      </c>
      <c r="K8200">
        <v>0</v>
      </c>
      <c r="L8200">
        <v>832.4</v>
      </c>
      <c r="M8200">
        <v>1810</v>
      </c>
      <c r="N8200">
        <v>711</v>
      </c>
      <c r="O8200">
        <v>289</v>
      </c>
      <c r="P8200" t="s">
        <v>28</v>
      </c>
      <c r="Q8200" t="s">
        <v>42</v>
      </c>
      <c r="R8200" t="s">
        <v>30</v>
      </c>
      <c r="S8200">
        <v>104018</v>
      </c>
      <c r="T8200" t="s">
        <v>415</v>
      </c>
      <c r="U8200">
        <v>4</v>
      </c>
      <c r="V8200" t="s">
        <v>344</v>
      </c>
      <c r="W8200" t="s">
        <v>344</v>
      </c>
      <c r="X8200">
        <v>2</v>
      </c>
      <c r="Y8200" t="s">
        <v>345</v>
      </c>
      <c r="Z8200">
        <v>1</v>
      </c>
      <c r="AA8200" t="s">
        <v>320</v>
      </c>
      <c r="AB8200" t="s">
        <v>28</v>
      </c>
    </row>
    <row r="8201" spans="1:28" x14ac:dyDescent="0.25">
      <c r="A8201">
        <v>43025</v>
      </c>
      <c r="B8201">
        <v>1</v>
      </c>
      <c r="C8201">
        <v>271</v>
      </c>
      <c r="D8201">
        <v>63</v>
      </c>
      <c r="E8201">
        <v>83.24</v>
      </c>
      <c r="F8201">
        <v>181</v>
      </c>
      <c r="G8201">
        <v>10</v>
      </c>
      <c r="H8201">
        <v>0</v>
      </c>
      <c r="I8201">
        <v>0</v>
      </c>
      <c r="J8201">
        <v>0</v>
      </c>
      <c r="K8201">
        <v>0</v>
      </c>
      <c r="L8201">
        <v>832.4</v>
      </c>
      <c r="M8201">
        <v>1810</v>
      </c>
      <c r="N8201">
        <v>722</v>
      </c>
      <c r="O8201">
        <v>284</v>
      </c>
      <c r="P8201" t="s">
        <v>28</v>
      </c>
      <c r="Q8201" t="s">
        <v>336</v>
      </c>
      <c r="R8201" t="s">
        <v>30</v>
      </c>
      <c r="S8201">
        <v>104018</v>
      </c>
      <c r="T8201" t="s">
        <v>415</v>
      </c>
      <c r="U8201">
        <v>4</v>
      </c>
      <c r="V8201" t="s">
        <v>344</v>
      </c>
      <c r="W8201" t="s">
        <v>344</v>
      </c>
      <c r="X8201">
        <v>2</v>
      </c>
      <c r="Y8201" t="s">
        <v>345</v>
      </c>
      <c r="Z8201">
        <v>1</v>
      </c>
      <c r="AA8201" t="s">
        <v>320</v>
      </c>
      <c r="AB8201" t="s">
        <v>28</v>
      </c>
    </row>
    <row r="8202" spans="1:28" x14ac:dyDescent="0.25">
      <c r="A8202">
        <v>43026</v>
      </c>
      <c r="B8202">
        <v>1</v>
      </c>
      <c r="C8202">
        <v>274</v>
      </c>
      <c r="D8202">
        <v>63</v>
      </c>
      <c r="E8202">
        <v>83.24</v>
      </c>
      <c r="F8202">
        <v>181</v>
      </c>
      <c r="G8202">
        <v>10</v>
      </c>
      <c r="H8202">
        <v>0</v>
      </c>
      <c r="I8202">
        <v>0</v>
      </c>
      <c r="J8202">
        <v>0</v>
      </c>
      <c r="K8202">
        <v>0</v>
      </c>
      <c r="L8202">
        <v>832.4</v>
      </c>
      <c r="M8202">
        <v>1810</v>
      </c>
      <c r="N8202">
        <v>726</v>
      </c>
      <c r="O8202">
        <v>287</v>
      </c>
      <c r="P8202" t="s">
        <v>28</v>
      </c>
      <c r="Q8202" t="s">
        <v>38</v>
      </c>
      <c r="R8202" t="s">
        <v>30</v>
      </c>
      <c r="S8202">
        <v>104018</v>
      </c>
      <c r="T8202" t="s">
        <v>415</v>
      </c>
      <c r="U8202">
        <v>4</v>
      </c>
      <c r="V8202" t="s">
        <v>344</v>
      </c>
      <c r="W8202" t="s">
        <v>344</v>
      </c>
      <c r="X8202">
        <v>2</v>
      </c>
      <c r="Y8202" t="s">
        <v>345</v>
      </c>
      <c r="Z8202">
        <v>1</v>
      </c>
      <c r="AA8202" t="s">
        <v>320</v>
      </c>
      <c r="AB8202" t="s">
        <v>28</v>
      </c>
    </row>
    <row r="8203" spans="1:28" x14ac:dyDescent="0.25">
      <c r="A8203">
        <v>42839</v>
      </c>
      <c r="B8203">
        <v>1</v>
      </c>
      <c r="C8203">
        <v>183</v>
      </c>
      <c r="D8203">
        <v>63</v>
      </c>
      <c r="E8203">
        <v>83.24</v>
      </c>
      <c r="F8203">
        <v>181</v>
      </c>
      <c r="G8203">
        <v>10</v>
      </c>
      <c r="H8203">
        <v>0</v>
      </c>
      <c r="I8203">
        <v>0</v>
      </c>
      <c r="J8203">
        <v>0</v>
      </c>
      <c r="K8203">
        <v>0</v>
      </c>
      <c r="L8203">
        <v>832.4</v>
      </c>
      <c r="M8203">
        <v>1810</v>
      </c>
      <c r="N8203">
        <v>784</v>
      </c>
      <c r="O8203">
        <v>111</v>
      </c>
      <c r="P8203" t="s">
        <v>28</v>
      </c>
      <c r="Q8203" t="s">
        <v>108</v>
      </c>
      <c r="R8203" t="s">
        <v>30</v>
      </c>
      <c r="S8203">
        <v>104018</v>
      </c>
      <c r="T8203" t="s">
        <v>415</v>
      </c>
      <c r="U8203">
        <v>4</v>
      </c>
      <c r="V8203" t="s">
        <v>344</v>
      </c>
      <c r="W8203" t="s">
        <v>344</v>
      </c>
      <c r="X8203">
        <v>2</v>
      </c>
      <c r="Y8203" t="s">
        <v>345</v>
      </c>
      <c r="Z8203">
        <v>1</v>
      </c>
      <c r="AA8203" t="s">
        <v>320</v>
      </c>
      <c r="AB8203" t="s">
        <v>28</v>
      </c>
    </row>
    <row r="8204" spans="1:28" x14ac:dyDescent="0.25">
      <c r="A8204">
        <v>42909</v>
      </c>
      <c r="B8204">
        <v>1</v>
      </c>
      <c r="C8204">
        <v>163</v>
      </c>
      <c r="D8204">
        <v>63</v>
      </c>
      <c r="E8204">
        <v>83.24</v>
      </c>
      <c r="F8204">
        <v>181</v>
      </c>
      <c r="G8204">
        <v>10</v>
      </c>
      <c r="H8204">
        <v>0</v>
      </c>
      <c r="I8204">
        <v>0</v>
      </c>
      <c r="J8204">
        <v>0</v>
      </c>
      <c r="K8204">
        <v>0</v>
      </c>
      <c r="L8204">
        <v>832.4</v>
      </c>
      <c r="M8204">
        <v>1810</v>
      </c>
      <c r="N8204">
        <v>826</v>
      </c>
      <c r="O8204">
        <v>178</v>
      </c>
      <c r="P8204" t="s">
        <v>28</v>
      </c>
      <c r="Q8204" t="s">
        <v>194</v>
      </c>
      <c r="R8204" t="s">
        <v>30</v>
      </c>
      <c r="S8204">
        <v>104018</v>
      </c>
      <c r="T8204" t="s">
        <v>415</v>
      </c>
      <c r="U8204">
        <v>4</v>
      </c>
      <c r="V8204" t="s">
        <v>344</v>
      </c>
      <c r="W8204" t="s">
        <v>344</v>
      </c>
      <c r="X8204">
        <v>2</v>
      </c>
      <c r="Y8204" t="s">
        <v>345</v>
      </c>
      <c r="Z8204">
        <v>1</v>
      </c>
      <c r="AA8204" t="s">
        <v>320</v>
      </c>
      <c r="AB8204" t="s">
        <v>28</v>
      </c>
    </row>
    <row r="8205" spans="1:28" x14ac:dyDescent="0.25">
      <c r="A8205">
        <v>42874</v>
      </c>
      <c r="B8205">
        <v>1</v>
      </c>
      <c r="C8205">
        <v>153</v>
      </c>
      <c r="D8205">
        <v>63</v>
      </c>
      <c r="E8205">
        <v>83.24</v>
      </c>
      <c r="F8205">
        <v>181</v>
      </c>
      <c r="G8205">
        <v>10</v>
      </c>
      <c r="H8205">
        <v>0</v>
      </c>
      <c r="I8205">
        <v>0</v>
      </c>
      <c r="J8205">
        <v>0</v>
      </c>
      <c r="K8205">
        <v>0</v>
      </c>
      <c r="L8205">
        <v>832.4</v>
      </c>
      <c r="M8205">
        <v>1810</v>
      </c>
      <c r="N8205">
        <v>846</v>
      </c>
      <c r="O8205">
        <v>168</v>
      </c>
      <c r="P8205" t="s">
        <v>28</v>
      </c>
      <c r="Q8205" t="s">
        <v>295</v>
      </c>
      <c r="R8205" t="s">
        <v>30</v>
      </c>
      <c r="S8205">
        <v>104018</v>
      </c>
      <c r="T8205" t="s">
        <v>415</v>
      </c>
      <c r="U8205">
        <v>4</v>
      </c>
      <c r="V8205" t="s">
        <v>344</v>
      </c>
      <c r="W8205" t="s">
        <v>344</v>
      </c>
      <c r="X8205">
        <v>2</v>
      </c>
      <c r="Y8205" t="s">
        <v>345</v>
      </c>
      <c r="Z8205">
        <v>1</v>
      </c>
      <c r="AA8205" t="s">
        <v>320</v>
      </c>
      <c r="AB8205" t="s">
        <v>28</v>
      </c>
    </row>
    <row r="8206" spans="1:28" x14ac:dyDescent="0.25">
      <c r="A8206">
        <v>43032</v>
      </c>
      <c r="B8206">
        <v>1</v>
      </c>
      <c r="C8206">
        <v>281</v>
      </c>
      <c r="D8206">
        <v>63</v>
      </c>
      <c r="E8206">
        <v>83.24</v>
      </c>
      <c r="F8206">
        <v>181</v>
      </c>
      <c r="G8206">
        <v>10</v>
      </c>
      <c r="H8206">
        <v>0</v>
      </c>
      <c r="I8206">
        <v>0</v>
      </c>
      <c r="J8206">
        <v>0</v>
      </c>
      <c r="K8206">
        <v>0</v>
      </c>
      <c r="L8206">
        <v>832.4</v>
      </c>
      <c r="M8206">
        <v>1810</v>
      </c>
      <c r="N8206">
        <v>727</v>
      </c>
      <c r="O8206">
        <v>290</v>
      </c>
      <c r="P8206" t="s">
        <v>28</v>
      </c>
      <c r="Q8206" t="s">
        <v>153</v>
      </c>
      <c r="R8206" t="s">
        <v>30</v>
      </c>
      <c r="S8206">
        <v>104018</v>
      </c>
      <c r="T8206" t="s">
        <v>415</v>
      </c>
      <c r="U8206">
        <v>4</v>
      </c>
      <c r="V8206" t="s">
        <v>344</v>
      </c>
      <c r="W8206" t="s">
        <v>344</v>
      </c>
      <c r="X8206">
        <v>2</v>
      </c>
      <c r="Y8206" t="s">
        <v>345</v>
      </c>
      <c r="Z8206">
        <v>1</v>
      </c>
      <c r="AA8206" t="s">
        <v>320</v>
      </c>
      <c r="AB8206" t="s">
        <v>28</v>
      </c>
    </row>
    <row r="8207" spans="1:28" x14ac:dyDescent="0.25">
      <c r="A8207">
        <v>43003</v>
      </c>
      <c r="B8207">
        <v>1</v>
      </c>
      <c r="C8207">
        <v>277</v>
      </c>
      <c r="D8207">
        <v>63</v>
      </c>
      <c r="E8207">
        <v>83.24</v>
      </c>
      <c r="F8207">
        <v>181</v>
      </c>
      <c r="G8207">
        <v>10</v>
      </c>
      <c r="H8207">
        <v>0</v>
      </c>
      <c r="I8207">
        <v>0</v>
      </c>
      <c r="J8207">
        <v>0</v>
      </c>
      <c r="K8207">
        <v>0</v>
      </c>
      <c r="L8207">
        <v>832.4</v>
      </c>
      <c r="M8207">
        <v>1810</v>
      </c>
      <c r="N8207">
        <v>727</v>
      </c>
      <c r="O8207">
        <v>290</v>
      </c>
      <c r="P8207" t="s">
        <v>28</v>
      </c>
      <c r="Q8207" t="s">
        <v>284</v>
      </c>
      <c r="R8207" t="s">
        <v>30</v>
      </c>
      <c r="S8207">
        <v>104018</v>
      </c>
      <c r="T8207" t="s">
        <v>415</v>
      </c>
      <c r="U8207">
        <v>4</v>
      </c>
      <c r="V8207" t="s">
        <v>344</v>
      </c>
      <c r="W8207" t="s">
        <v>344</v>
      </c>
      <c r="X8207">
        <v>2</v>
      </c>
      <c r="Y8207" t="s">
        <v>345</v>
      </c>
      <c r="Z8207">
        <v>1</v>
      </c>
      <c r="AA8207" t="s">
        <v>320</v>
      </c>
      <c r="AB8207" t="s">
        <v>28</v>
      </c>
    </row>
    <row r="8208" spans="1:28" x14ac:dyDescent="0.25">
      <c r="A8208">
        <v>42885</v>
      </c>
      <c r="B8208">
        <v>1</v>
      </c>
      <c r="C8208">
        <v>105</v>
      </c>
      <c r="D8208">
        <v>63</v>
      </c>
      <c r="E8208">
        <v>83.24</v>
      </c>
      <c r="F8208">
        <v>181</v>
      </c>
      <c r="G8208">
        <v>10</v>
      </c>
      <c r="H8208">
        <v>0</v>
      </c>
      <c r="I8208">
        <v>0</v>
      </c>
      <c r="J8208">
        <v>0</v>
      </c>
      <c r="K8208">
        <v>0</v>
      </c>
      <c r="L8208">
        <v>832.4</v>
      </c>
      <c r="M8208">
        <v>1810</v>
      </c>
      <c r="N8208">
        <v>937</v>
      </c>
      <c r="O8208">
        <v>121</v>
      </c>
      <c r="P8208" t="s">
        <v>28</v>
      </c>
      <c r="Q8208" t="s">
        <v>69</v>
      </c>
      <c r="R8208" t="s">
        <v>30</v>
      </c>
      <c r="S8208">
        <v>104018</v>
      </c>
      <c r="T8208" t="s">
        <v>415</v>
      </c>
      <c r="U8208">
        <v>4</v>
      </c>
      <c r="V8208" t="s">
        <v>344</v>
      </c>
      <c r="W8208" t="s">
        <v>344</v>
      </c>
      <c r="X8208">
        <v>2</v>
      </c>
      <c r="Y8208" t="s">
        <v>345</v>
      </c>
      <c r="Z8208">
        <v>1</v>
      </c>
      <c r="AA8208" t="s">
        <v>320</v>
      </c>
      <c r="AB8208" t="s">
        <v>28</v>
      </c>
    </row>
    <row r="8209" spans="1:28" x14ac:dyDescent="0.25">
      <c r="A8209">
        <v>43033</v>
      </c>
      <c r="B8209">
        <v>1</v>
      </c>
      <c r="C8209">
        <v>160</v>
      </c>
      <c r="D8209">
        <v>63</v>
      </c>
      <c r="E8209">
        <v>83.24</v>
      </c>
      <c r="F8209">
        <v>181</v>
      </c>
      <c r="G8209">
        <v>10</v>
      </c>
      <c r="H8209">
        <v>0</v>
      </c>
      <c r="I8209">
        <v>0</v>
      </c>
      <c r="J8209">
        <v>0</v>
      </c>
      <c r="K8209">
        <v>0</v>
      </c>
      <c r="L8209">
        <v>832.4</v>
      </c>
      <c r="M8209">
        <v>1810</v>
      </c>
      <c r="N8209">
        <v>895</v>
      </c>
      <c r="O8209">
        <v>175</v>
      </c>
      <c r="P8209" t="s">
        <v>28</v>
      </c>
      <c r="Q8209" t="s">
        <v>269</v>
      </c>
      <c r="R8209" t="s">
        <v>30</v>
      </c>
      <c r="S8209">
        <v>104018</v>
      </c>
      <c r="T8209" t="s">
        <v>415</v>
      </c>
      <c r="U8209">
        <v>4</v>
      </c>
      <c r="V8209" t="s">
        <v>344</v>
      </c>
      <c r="W8209" t="s">
        <v>344</v>
      </c>
      <c r="X8209">
        <v>2</v>
      </c>
      <c r="Y8209" t="s">
        <v>345</v>
      </c>
      <c r="Z8209">
        <v>1</v>
      </c>
      <c r="AA8209" t="s">
        <v>320</v>
      </c>
      <c r="AB8209" t="s">
        <v>28</v>
      </c>
    </row>
    <row r="8210" spans="1:28" x14ac:dyDescent="0.25">
      <c r="A8210">
        <v>43012</v>
      </c>
      <c r="B8210">
        <v>1</v>
      </c>
      <c r="C8210">
        <v>100</v>
      </c>
      <c r="D8210">
        <v>63</v>
      </c>
      <c r="E8210">
        <v>83.24</v>
      </c>
      <c r="F8210">
        <v>181</v>
      </c>
      <c r="G8210">
        <v>10</v>
      </c>
      <c r="H8210">
        <v>0</v>
      </c>
      <c r="I8210">
        <v>0</v>
      </c>
      <c r="J8210">
        <v>0</v>
      </c>
      <c r="K8210">
        <v>0</v>
      </c>
      <c r="L8210">
        <v>832.4</v>
      </c>
      <c r="M8210">
        <v>1810</v>
      </c>
      <c r="N8210">
        <v>910</v>
      </c>
      <c r="O8210">
        <v>118</v>
      </c>
      <c r="P8210" t="s">
        <v>28</v>
      </c>
      <c r="Q8210" t="s">
        <v>164</v>
      </c>
      <c r="R8210" t="s">
        <v>30</v>
      </c>
      <c r="S8210">
        <v>104018</v>
      </c>
      <c r="T8210" t="s">
        <v>415</v>
      </c>
      <c r="U8210">
        <v>4</v>
      </c>
      <c r="V8210" t="s">
        <v>344</v>
      </c>
      <c r="W8210" t="s">
        <v>344</v>
      </c>
      <c r="X8210">
        <v>2</v>
      </c>
      <c r="Y8210" t="s">
        <v>345</v>
      </c>
      <c r="Z8210">
        <v>1</v>
      </c>
      <c r="AA8210" t="s">
        <v>320</v>
      </c>
      <c r="AB8210" t="s">
        <v>28</v>
      </c>
    </row>
    <row r="8211" spans="1:28" x14ac:dyDescent="0.25">
      <c r="A8211">
        <v>42849</v>
      </c>
      <c r="B8211">
        <v>1</v>
      </c>
      <c r="C8211">
        <v>6</v>
      </c>
      <c r="D8211">
        <v>63</v>
      </c>
      <c r="E8211">
        <v>83.24</v>
      </c>
      <c r="F8211">
        <v>181</v>
      </c>
      <c r="G8211">
        <v>10</v>
      </c>
      <c r="H8211">
        <v>0</v>
      </c>
      <c r="I8211">
        <v>0</v>
      </c>
      <c r="J8211">
        <v>0</v>
      </c>
      <c r="K8211">
        <v>0</v>
      </c>
      <c r="L8211">
        <v>832.4</v>
      </c>
      <c r="M8211">
        <v>1810</v>
      </c>
      <c r="N8211">
        <v>575</v>
      </c>
      <c r="O8211">
        <v>39</v>
      </c>
      <c r="P8211" t="s">
        <v>28</v>
      </c>
      <c r="Q8211" t="s">
        <v>63</v>
      </c>
      <c r="R8211" t="s">
        <v>30</v>
      </c>
      <c r="S8211">
        <v>104018</v>
      </c>
      <c r="T8211" t="s">
        <v>415</v>
      </c>
      <c r="U8211">
        <v>4</v>
      </c>
      <c r="V8211" t="s">
        <v>344</v>
      </c>
      <c r="W8211" t="s">
        <v>344</v>
      </c>
      <c r="X8211">
        <v>2</v>
      </c>
      <c r="Y8211" t="s">
        <v>345</v>
      </c>
      <c r="Z8211">
        <v>1</v>
      </c>
      <c r="AA8211" t="s">
        <v>320</v>
      </c>
      <c r="AB8211" t="s">
        <v>28</v>
      </c>
    </row>
    <row r="8212" spans="1:28" x14ac:dyDescent="0.25">
      <c r="A8212">
        <v>43033</v>
      </c>
      <c r="B8212">
        <v>1</v>
      </c>
      <c r="C8212">
        <v>197</v>
      </c>
      <c r="D8212">
        <v>63</v>
      </c>
      <c r="E8212">
        <v>83.24</v>
      </c>
      <c r="F8212">
        <v>181</v>
      </c>
      <c r="G8212">
        <v>10</v>
      </c>
      <c r="H8212">
        <v>0</v>
      </c>
      <c r="I8212">
        <v>0</v>
      </c>
      <c r="J8212">
        <v>0</v>
      </c>
      <c r="K8212">
        <v>0</v>
      </c>
      <c r="L8212">
        <v>832.4</v>
      </c>
      <c r="M8212">
        <v>1810</v>
      </c>
      <c r="N8212">
        <v>792</v>
      </c>
      <c r="O8212">
        <v>211</v>
      </c>
      <c r="P8212" t="s">
        <v>28</v>
      </c>
      <c r="Q8212" t="s">
        <v>280</v>
      </c>
      <c r="R8212" t="s">
        <v>30</v>
      </c>
      <c r="S8212">
        <v>104018</v>
      </c>
      <c r="T8212" t="s">
        <v>415</v>
      </c>
      <c r="U8212">
        <v>4</v>
      </c>
      <c r="V8212" t="s">
        <v>344</v>
      </c>
      <c r="W8212" t="s">
        <v>344</v>
      </c>
      <c r="X8212">
        <v>2</v>
      </c>
      <c r="Y8212" t="s">
        <v>345</v>
      </c>
      <c r="Z8212">
        <v>1</v>
      </c>
      <c r="AA8212" t="s">
        <v>320</v>
      </c>
      <c r="AB8212" t="s">
        <v>28</v>
      </c>
    </row>
    <row r="8213" spans="1:28" x14ac:dyDescent="0.25">
      <c r="A8213">
        <v>43004</v>
      </c>
      <c r="B8213">
        <v>1</v>
      </c>
      <c r="C8213">
        <v>264</v>
      </c>
      <c r="D8213">
        <v>63</v>
      </c>
      <c r="E8213">
        <v>83.24</v>
      </c>
      <c r="F8213">
        <v>181</v>
      </c>
      <c r="G8213">
        <v>10</v>
      </c>
      <c r="H8213">
        <v>0</v>
      </c>
      <c r="I8213">
        <v>0</v>
      </c>
      <c r="J8213">
        <v>0</v>
      </c>
      <c r="K8213">
        <v>0</v>
      </c>
      <c r="L8213">
        <v>832.4</v>
      </c>
      <c r="M8213">
        <v>1810</v>
      </c>
      <c r="N8213">
        <v>708</v>
      </c>
      <c r="O8213">
        <v>278</v>
      </c>
      <c r="P8213" t="s">
        <v>28</v>
      </c>
      <c r="Q8213" t="s">
        <v>329</v>
      </c>
      <c r="R8213" t="s">
        <v>30</v>
      </c>
      <c r="S8213">
        <v>104018</v>
      </c>
      <c r="T8213" t="s">
        <v>415</v>
      </c>
      <c r="U8213">
        <v>4</v>
      </c>
      <c r="V8213" t="s">
        <v>344</v>
      </c>
      <c r="W8213" t="s">
        <v>344</v>
      </c>
      <c r="X8213">
        <v>2</v>
      </c>
      <c r="Y8213" t="s">
        <v>345</v>
      </c>
      <c r="Z8213">
        <v>1</v>
      </c>
      <c r="AA8213" t="s">
        <v>320</v>
      </c>
      <c r="AB8213" t="s">
        <v>28</v>
      </c>
    </row>
    <row r="8214" spans="1:28" x14ac:dyDescent="0.25">
      <c r="A8214">
        <v>42836</v>
      </c>
      <c r="B8214">
        <v>1</v>
      </c>
      <c r="C8214">
        <v>289</v>
      </c>
      <c r="D8214">
        <v>63</v>
      </c>
      <c r="E8214">
        <v>83.24</v>
      </c>
      <c r="F8214">
        <v>181</v>
      </c>
      <c r="G8214">
        <v>10</v>
      </c>
      <c r="H8214">
        <v>0</v>
      </c>
      <c r="I8214">
        <v>0</v>
      </c>
      <c r="J8214">
        <v>0</v>
      </c>
      <c r="K8214">
        <v>0</v>
      </c>
      <c r="L8214">
        <v>832.4</v>
      </c>
      <c r="M8214">
        <v>1810</v>
      </c>
      <c r="N8214">
        <v>562</v>
      </c>
      <c r="O8214">
        <v>217</v>
      </c>
      <c r="P8214" t="s">
        <v>28</v>
      </c>
      <c r="Q8214" t="s">
        <v>144</v>
      </c>
      <c r="R8214" t="s">
        <v>30</v>
      </c>
      <c r="S8214">
        <v>104018</v>
      </c>
      <c r="T8214" t="s">
        <v>415</v>
      </c>
      <c r="U8214">
        <v>4</v>
      </c>
      <c r="V8214" t="s">
        <v>344</v>
      </c>
      <c r="W8214" t="s">
        <v>344</v>
      </c>
      <c r="X8214">
        <v>2</v>
      </c>
      <c r="Y8214" t="s">
        <v>345</v>
      </c>
      <c r="Z8214">
        <v>1</v>
      </c>
      <c r="AA8214" t="s">
        <v>320</v>
      </c>
      <c r="AB8214" t="s">
        <v>28</v>
      </c>
    </row>
    <row r="8215" spans="1:28" x14ac:dyDescent="0.25">
      <c r="A8215">
        <v>42979</v>
      </c>
      <c r="B8215">
        <v>1</v>
      </c>
      <c r="C8215">
        <v>271</v>
      </c>
      <c r="D8215">
        <v>63</v>
      </c>
      <c r="E8215">
        <v>83.24</v>
      </c>
      <c r="F8215">
        <v>181</v>
      </c>
      <c r="G8215">
        <v>10</v>
      </c>
      <c r="H8215">
        <v>0</v>
      </c>
      <c r="I8215">
        <v>0</v>
      </c>
      <c r="J8215">
        <v>0</v>
      </c>
      <c r="K8215">
        <v>0</v>
      </c>
      <c r="L8215">
        <v>832.4</v>
      </c>
      <c r="M8215">
        <v>1810</v>
      </c>
      <c r="N8215">
        <v>722</v>
      </c>
      <c r="O8215">
        <v>284</v>
      </c>
      <c r="P8215" t="s">
        <v>28</v>
      </c>
      <c r="Q8215" t="s">
        <v>336</v>
      </c>
      <c r="R8215" t="s">
        <v>30</v>
      </c>
      <c r="S8215">
        <v>104018</v>
      </c>
      <c r="T8215" t="s">
        <v>415</v>
      </c>
      <c r="U8215">
        <v>4</v>
      </c>
      <c r="V8215" t="s">
        <v>344</v>
      </c>
      <c r="W8215" t="s">
        <v>344</v>
      </c>
      <c r="X8215">
        <v>2</v>
      </c>
      <c r="Y8215" t="s">
        <v>345</v>
      </c>
      <c r="Z8215">
        <v>1</v>
      </c>
      <c r="AA8215" t="s">
        <v>320</v>
      </c>
      <c r="AB8215" t="s">
        <v>28</v>
      </c>
    </row>
    <row r="8216" spans="1:28" x14ac:dyDescent="0.25">
      <c r="A8216">
        <v>42962</v>
      </c>
      <c r="B8216">
        <v>1</v>
      </c>
      <c r="C8216">
        <v>261</v>
      </c>
      <c r="D8216">
        <v>63</v>
      </c>
      <c r="E8216">
        <v>83.24</v>
      </c>
      <c r="F8216">
        <v>181</v>
      </c>
      <c r="G8216">
        <v>10</v>
      </c>
      <c r="H8216">
        <v>0</v>
      </c>
      <c r="I8216">
        <v>0</v>
      </c>
      <c r="J8216">
        <v>0</v>
      </c>
      <c r="K8216">
        <v>0</v>
      </c>
      <c r="L8216">
        <v>832.4</v>
      </c>
      <c r="M8216">
        <v>1810</v>
      </c>
      <c r="N8216">
        <v>714</v>
      </c>
      <c r="O8216">
        <v>275</v>
      </c>
      <c r="P8216" t="s">
        <v>28</v>
      </c>
      <c r="Q8216" t="s">
        <v>198</v>
      </c>
      <c r="R8216" t="s">
        <v>30</v>
      </c>
      <c r="S8216">
        <v>104018</v>
      </c>
      <c r="T8216" t="s">
        <v>415</v>
      </c>
      <c r="U8216">
        <v>4</v>
      </c>
      <c r="V8216" t="s">
        <v>344</v>
      </c>
      <c r="W8216" t="s">
        <v>344</v>
      </c>
      <c r="X8216">
        <v>2</v>
      </c>
      <c r="Y8216" t="s">
        <v>345</v>
      </c>
      <c r="Z8216">
        <v>1</v>
      </c>
      <c r="AA8216" t="s">
        <v>320</v>
      </c>
      <c r="AB8216" t="s">
        <v>28</v>
      </c>
    </row>
    <row r="8217" spans="1:28" x14ac:dyDescent="0.25">
      <c r="A8217">
        <v>42832</v>
      </c>
      <c r="B8217">
        <v>1</v>
      </c>
      <c r="C8217">
        <v>176</v>
      </c>
      <c r="D8217">
        <v>63</v>
      </c>
      <c r="E8217">
        <v>83.24</v>
      </c>
      <c r="F8217">
        <v>181</v>
      </c>
      <c r="G8217">
        <v>10</v>
      </c>
      <c r="H8217">
        <v>0</v>
      </c>
      <c r="I8217">
        <v>0</v>
      </c>
      <c r="J8217">
        <v>0</v>
      </c>
      <c r="K8217">
        <v>0</v>
      </c>
      <c r="L8217">
        <v>832.4</v>
      </c>
      <c r="M8217">
        <v>1810</v>
      </c>
      <c r="N8217">
        <v>816</v>
      </c>
      <c r="O8217">
        <v>191</v>
      </c>
      <c r="P8217" t="s">
        <v>28</v>
      </c>
      <c r="Q8217" t="s">
        <v>82</v>
      </c>
      <c r="R8217" t="s">
        <v>30</v>
      </c>
      <c r="S8217">
        <v>104018</v>
      </c>
      <c r="T8217" t="s">
        <v>415</v>
      </c>
      <c r="U8217">
        <v>4</v>
      </c>
      <c r="V8217" t="s">
        <v>344</v>
      </c>
      <c r="W8217" t="s">
        <v>344</v>
      </c>
      <c r="X8217">
        <v>2</v>
      </c>
      <c r="Y8217" t="s">
        <v>345</v>
      </c>
      <c r="Z8217">
        <v>1</v>
      </c>
      <c r="AA8217" t="s">
        <v>320</v>
      </c>
      <c r="AB8217" t="s">
        <v>28</v>
      </c>
    </row>
    <row r="8218" spans="1:28" x14ac:dyDescent="0.25">
      <c r="A8218">
        <v>43034</v>
      </c>
      <c r="B8218">
        <v>1</v>
      </c>
      <c r="C8218">
        <v>281</v>
      </c>
      <c r="D8218">
        <v>63</v>
      </c>
      <c r="E8218">
        <v>83.24</v>
      </c>
      <c r="F8218">
        <v>181</v>
      </c>
      <c r="G8218">
        <v>10</v>
      </c>
      <c r="H8218">
        <v>0</v>
      </c>
      <c r="I8218">
        <v>0</v>
      </c>
      <c r="J8218">
        <v>0</v>
      </c>
      <c r="K8218">
        <v>0</v>
      </c>
      <c r="L8218">
        <v>832.4</v>
      </c>
      <c r="M8218">
        <v>1810</v>
      </c>
      <c r="N8218">
        <v>727</v>
      </c>
      <c r="O8218">
        <v>290</v>
      </c>
      <c r="P8218" t="s">
        <v>28</v>
      </c>
      <c r="Q8218" t="s">
        <v>153</v>
      </c>
      <c r="R8218" t="s">
        <v>30</v>
      </c>
      <c r="S8218">
        <v>104018</v>
      </c>
      <c r="T8218" t="s">
        <v>415</v>
      </c>
      <c r="U8218">
        <v>4</v>
      </c>
      <c r="V8218" t="s">
        <v>344</v>
      </c>
      <c r="W8218" t="s">
        <v>344</v>
      </c>
      <c r="X8218">
        <v>2</v>
      </c>
      <c r="Y8218" t="s">
        <v>345</v>
      </c>
      <c r="Z8218">
        <v>1</v>
      </c>
      <c r="AA8218" t="s">
        <v>320</v>
      </c>
      <c r="AB8218" t="s">
        <v>28</v>
      </c>
    </row>
    <row r="8219" spans="1:28" x14ac:dyDescent="0.25">
      <c r="A8219">
        <v>42916</v>
      </c>
      <c r="B8219">
        <v>1</v>
      </c>
      <c r="C8219">
        <v>288</v>
      </c>
      <c r="D8219">
        <v>63</v>
      </c>
      <c r="E8219">
        <v>83.24</v>
      </c>
      <c r="F8219">
        <v>181</v>
      </c>
      <c r="G8219">
        <v>10</v>
      </c>
      <c r="H8219">
        <v>0</v>
      </c>
      <c r="I8219">
        <v>0</v>
      </c>
      <c r="J8219">
        <v>0</v>
      </c>
      <c r="K8219">
        <v>0</v>
      </c>
      <c r="L8219">
        <v>832.4</v>
      </c>
      <c r="M8219">
        <v>1810</v>
      </c>
      <c r="N8219">
        <v>881</v>
      </c>
      <c r="O8219">
        <v>216</v>
      </c>
      <c r="P8219" t="s">
        <v>28</v>
      </c>
      <c r="Q8219" t="s">
        <v>78</v>
      </c>
      <c r="R8219" t="s">
        <v>30</v>
      </c>
      <c r="S8219">
        <v>104018</v>
      </c>
      <c r="T8219" t="s">
        <v>415</v>
      </c>
      <c r="U8219">
        <v>4</v>
      </c>
      <c r="V8219" t="s">
        <v>344</v>
      </c>
      <c r="W8219" t="s">
        <v>344</v>
      </c>
      <c r="X8219">
        <v>2</v>
      </c>
      <c r="Y8219" t="s">
        <v>345</v>
      </c>
      <c r="Z8219">
        <v>1</v>
      </c>
      <c r="AA8219" t="s">
        <v>320</v>
      </c>
      <c r="AB8219" t="s">
        <v>28</v>
      </c>
    </row>
    <row r="8220" spans="1:28" x14ac:dyDescent="0.25">
      <c r="A8220">
        <v>43004</v>
      </c>
      <c r="B8220">
        <v>1</v>
      </c>
      <c r="C8220">
        <v>302</v>
      </c>
      <c r="D8220">
        <v>63</v>
      </c>
      <c r="E8220">
        <v>83.24</v>
      </c>
      <c r="F8220">
        <v>181</v>
      </c>
      <c r="G8220">
        <v>10</v>
      </c>
      <c r="H8220">
        <v>0</v>
      </c>
      <c r="I8220">
        <v>0</v>
      </c>
      <c r="J8220">
        <v>0</v>
      </c>
      <c r="K8220">
        <v>0</v>
      </c>
      <c r="L8220">
        <v>832.4</v>
      </c>
      <c r="M8220">
        <v>1810</v>
      </c>
      <c r="N8220">
        <v>729</v>
      </c>
      <c r="O8220">
        <v>24</v>
      </c>
      <c r="P8220" t="s">
        <v>28</v>
      </c>
      <c r="Q8220" t="s">
        <v>167</v>
      </c>
      <c r="R8220" t="s">
        <v>30</v>
      </c>
      <c r="S8220">
        <v>104018</v>
      </c>
      <c r="T8220" t="s">
        <v>415</v>
      </c>
      <c r="U8220">
        <v>4</v>
      </c>
      <c r="V8220" t="s">
        <v>344</v>
      </c>
      <c r="W8220" t="s">
        <v>344</v>
      </c>
      <c r="X8220">
        <v>2</v>
      </c>
      <c r="Y8220" t="s">
        <v>345</v>
      </c>
      <c r="Z8220">
        <v>1</v>
      </c>
      <c r="AA8220" t="s">
        <v>320</v>
      </c>
      <c r="AB8220" t="s">
        <v>28</v>
      </c>
    </row>
    <row r="8221" spans="1:28" x14ac:dyDescent="0.25">
      <c r="A8221">
        <v>43020</v>
      </c>
      <c r="B8221">
        <v>1</v>
      </c>
      <c r="C8221">
        <v>26</v>
      </c>
      <c r="D8221">
        <v>63</v>
      </c>
      <c r="E8221">
        <v>83.24</v>
      </c>
      <c r="F8221">
        <v>181</v>
      </c>
      <c r="G8221">
        <v>10</v>
      </c>
      <c r="H8221">
        <v>0</v>
      </c>
      <c r="I8221">
        <v>0</v>
      </c>
      <c r="J8221">
        <v>0</v>
      </c>
      <c r="K8221">
        <v>0</v>
      </c>
      <c r="L8221">
        <v>832.4</v>
      </c>
      <c r="M8221">
        <v>1810</v>
      </c>
      <c r="N8221">
        <v>867</v>
      </c>
      <c r="O8221">
        <v>58</v>
      </c>
      <c r="P8221" t="s">
        <v>28</v>
      </c>
      <c r="Q8221" t="s">
        <v>133</v>
      </c>
      <c r="R8221" t="s">
        <v>30</v>
      </c>
      <c r="S8221">
        <v>104018</v>
      </c>
      <c r="T8221" t="s">
        <v>415</v>
      </c>
      <c r="U8221">
        <v>4</v>
      </c>
      <c r="V8221" t="s">
        <v>344</v>
      </c>
      <c r="W8221" t="s">
        <v>344</v>
      </c>
      <c r="X8221">
        <v>2</v>
      </c>
      <c r="Y8221" t="s">
        <v>345</v>
      </c>
      <c r="Z8221">
        <v>1</v>
      </c>
      <c r="AA8221" t="s">
        <v>320</v>
      </c>
      <c r="AB8221" t="s">
        <v>28</v>
      </c>
    </row>
    <row r="8222" spans="1:28" x14ac:dyDescent="0.25">
      <c r="A8222">
        <v>42868</v>
      </c>
      <c r="B8222">
        <v>1</v>
      </c>
      <c r="C8222">
        <v>163</v>
      </c>
      <c r="D8222">
        <v>63</v>
      </c>
      <c r="E8222">
        <v>83.24</v>
      </c>
      <c r="F8222">
        <v>181</v>
      </c>
      <c r="G8222">
        <v>10</v>
      </c>
      <c r="H8222">
        <v>0</v>
      </c>
      <c r="I8222">
        <v>0</v>
      </c>
      <c r="J8222">
        <v>0</v>
      </c>
      <c r="K8222">
        <v>0</v>
      </c>
      <c r="L8222">
        <v>832.4</v>
      </c>
      <c r="M8222">
        <v>1810</v>
      </c>
      <c r="N8222">
        <v>826</v>
      </c>
      <c r="O8222">
        <v>178</v>
      </c>
      <c r="P8222" t="s">
        <v>28</v>
      </c>
      <c r="Q8222" t="s">
        <v>194</v>
      </c>
      <c r="R8222" t="s">
        <v>30</v>
      </c>
      <c r="S8222">
        <v>104018</v>
      </c>
      <c r="T8222" t="s">
        <v>415</v>
      </c>
      <c r="U8222">
        <v>4</v>
      </c>
      <c r="V8222" t="s">
        <v>344</v>
      </c>
      <c r="W8222" t="s">
        <v>344</v>
      </c>
      <c r="X8222">
        <v>2</v>
      </c>
      <c r="Y8222" t="s">
        <v>345</v>
      </c>
      <c r="Z8222">
        <v>1</v>
      </c>
      <c r="AA8222" t="s">
        <v>320</v>
      </c>
      <c r="AB8222" t="s">
        <v>28</v>
      </c>
    </row>
    <row r="8223" spans="1:28" x14ac:dyDescent="0.25">
      <c r="A8223">
        <v>42887</v>
      </c>
      <c r="B8223">
        <v>1</v>
      </c>
      <c r="C8223">
        <v>4</v>
      </c>
      <c r="D8223">
        <v>63</v>
      </c>
      <c r="E8223">
        <v>83.24</v>
      </c>
      <c r="F8223">
        <v>181</v>
      </c>
      <c r="G8223">
        <v>10</v>
      </c>
      <c r="H8223">
        <v>0</v>
      </c>
      <c r="I8223">
        <v>0</v>
      </c>
      <c r="J8223">
        <v>0</v>
      </c>
      <c r="K8223">
        <v>0</v>
      </c>
      <c r="L8223">
        <v>832.4</v>
      </c>
      <c r="M8223">
        <v>1810</v>
      </c>
      <c r="N8223">
        <v>424</v>
      </c>
      <c r="O8223">
        <v>37</v>
      </c>
      <c r="P8223" t="s">
        <v>28</v>
      </c>
      <c r="Q8223" t="s">
        <v>306</v>
      </c>
      <c r="R8223" t="s">
        <v>30</v>
      </c>
      <c r="S8223">
        <v>104018</v>
      </c>
      <c r="T8223" t="s">
        <v>415</v>
      </c>
      <c r="U8223">
        <v>4</v>
      </c>
      <c r="V8223" t="s">
        <v>344</v>
      </c>
      <c r="W8223" t="s">
        <v>344</v>
      </c>
      <c r="X8223">
        <v>2</v>
      </c>
      <c r="Y8223" t="s">
        <v>345</v>
      </c>
      <c r="Z8223">
        <v>1</v>
      </c>
      <c r="AA8223" t="s">
        <v>320</v>
      </c>
      <c r="AB8223" t="s">
        <v>28</v>
      </c>
    </row>
    <row r="8224" spans="1:28" x14ac:dyDescent="0.25">
      <c r="A8224">
        <v>42906</v>
      </c>
      <c r="B8224">
        <v>1</v>
      </c>
      <c r="C8224">
        <v>174</v>
      </c>
      <c r="D8224">
        <v>63</v>
      </c>
      <c r="E8224">
        <v>83.24</v>
      </c>
      <c r="F8224">
        <v>181</v>
      </c>
      <c r="G8224">
        <v>10</v>
      </c>
      <c r="H8224">
        <v>0</v>
      </c>
      <c r="I8224">
        <v>0</v>
      </c>
      <c r="J8224">
        <v>0</v>
      </c>
      <c r="K8224">
        <v>0</v>
      </c>
      <c r="L8224">
        <v>832.4</v>
      </c>
      <c r="M8224">
        <v>1810</v>
      </c>
      <c r="N8224">
        <v>948</v>
      </c>
      <c r="O8224">
        <v>189</v>
      </c>
      <c r="P8224" t="s">
        <v>28</v>
      </c>
      <c r="Q8224" t="s">
        <v>307</v>
      </c>
      <c r="R8224" t="s">
        <v>30</v>
      </c>
      <c r="S8224">
        <v>104018</v>
      </c>
      <c r="T8224" t="s">
        <v>415</v>
      </c>
      <c r="U8224">
        <v>4</v>
      </c>
      <c r="V8224" t="s">
        <v>344</v>
      </c>
      <c r="W8224" t="s">
        <v>344</v>
      </c>
      <c r="X8224">
        <v>2</v>
      </c>
      <c r="Y8224" t="s">
        <v>345</v>
      </c>
      <c r="Z8224">
        <v>1</v>
      </c>
      <c r="AA8224" t="s">
        <v>320</v>
      </c>
      <c r="AB8224" t="s">
        <v>28</v>
      </c>
    </row>
    <row r="8225" spans="1:28" x14ac:dyDescent="0.25">
      <c r="A8225">
        <v>42900</v>
      </c>
      <c r="B8225">
        <v>1</v>
      </c>
      <c r="C8225">
        <v>145</v>
      </c>
      <c r="D8225">
        <v>63</v>
      </c>
      <c r="E8225">
        <v>83.24</v>
      </c>
      <c r="F8225">
        <v>181</v>
      </c>
      <c r="G8225">
        <v>10</v>
      </c>
      <c r="H8225">
        <v>0</v>
      </c>
      <c r="I8225">
        <v>0</v>
      </c>
      <c r="J8225">
        <v>0</v>
      </c>
      <c r="K8225">
        <v>0</v>
      </c>
      <c r="L8225">
        <v>832.4</v>
      </c>
      <c r="M8225">
        <v>1810</v>
      </c>
      <c r="N8225">
        <v>808</v>
      </c>
      <c r="O8225">
        <v>161</v>
      </c>
      <c r="P8225" t="s">
        <v>28</v>
      </c>
      <c r="Q8225" t="s">
        <v>102</v>
      </c>
      <c r="R8225" t="s">
        <v>30</v>
      </c>
      <c r="S8225">
        <v>104018</v>
      </c>
      <c r="T8225" t="s">
        <v>415</v>
      </c>
      <c r="U8225">
        <v>4</v>
      </c>
      <c r="V8225" t="s">
        <v>344</v>
      </c>
      <c r="W8225" t="s">
        <v>344</v>
      </c>
      <c r="X8225">
        <v>2</v>
      </c>
      <c r="Y8225" t="s">
        <v>345</v>
      </c>
      <c r="Z8225">
        <v>1</v>
      </c>
      <c r="AA8225" t="s">
        <v>320</v>
      </c>
      <c r="AB8225" t="s">
        <v>28</v>
      </c>
    </row>
    <row r="8226" spans="1:28" x14ac:dyDescent="0.25">
      <c r="A8226">
        <v>43026</v>
      </c>
      <c r="B8226">
        <v>1</v>
      </c>
      <c r="C8226">
        <v>53</v>
      </c>
      <c r="D8226">
        <v>63</v>
      </c>
      <c r="E8226">
        <v>83.24</v>
      </c>
      <c r="F8226">
        <v>181</v>
      </c>
      <c r="G8226">
        <v>10</v>
      </c>
      <c r="H8226">
        <v>0</v>
      </c>
      <c r="I8226">
        <v>0</v>
      </c>
      <c r="J8226">
        <v>0</v>
      </c>
      <c r="K8226">
        <v>0</v>
      </c>
      <c r="L8226">
        <v>832.4</v>
      </c>
      <c r="M8226">
        <v>1810</v>
      </c>
      <c r="N8226">
        <v>821</v>
      </c>
      <c r="O8226">
        <v>138</v>
      </c>
      <c r="P8226" t="s">
        <v>28</v>
      </c>
      <c r="Q8226" t="s">
        <v>74</v>
      </c>
      <c r="R8226" t="s">
        <v>30</v>
      </c>
      <c r="S8226">
        <v>104018</v>
      </c>
      <c r="T8226" t="s">
        <v>415</v>
      </c>
      <c r="U8226">
        <v>4</v>
      </c>
      <c r="V8226" t="s">
        <v>344</v>
      </c>
      <c r="W8226" t="s">
        <v>344</v>
      </c>
      <c r="X8226">
        <v>2</v>
      </c>
      <c r="Y8226" t="s">
        <v>345</v>
      </c>
      <c r="Z8226">
        <v>1</v>
      </c>
      <c r="AA8226" t="s">
        <v>320</v>
      </c>
      <c r="AB8226" t="s">
        <v>28</v>
      </c>
    </row>
    <row r="8227" spans="1:28" x14ac:dyDescent="0.25">
      <c r="A8227">
        <v>43033</v>
      </c>
      <c r="B8227">
        <v>1</v>
      </c>
      <c r="C8227">
        <v>65</v>
      </c>
      <c r="D8227">
        <v>63</v>
      </c>
      <c r="E8227">
        <v>83.24</v>
      </c>
      <c r="F8227">
        <v>181</v>
      </c>
      <c r="G8227">
        <v>10</v>
      </c>
      <c r="H8227">
        <v>0</v>
      </c>
      <c r="I8227">
        <v>0</v>
      </c>
      <c r="J8227">
        <v>0</v>
      </c>
      <c r="K8227">
        <v>0</v>
      </c>
      <c r="L8227">
        <v>832.4</v>
      </c>
      <c r="M8227">
        <v>1810</v>
      </c>
      <c r="N8227">
        <v>918</v>
      </c>
      <c r="O8227">
        <v>87</v>
      </c>
      <c r="P8227" t="s">
        <v>28</v>
      </c>
      <c r="Q8227" t="s">
        <v>419</v>
      </c>
      <c r="R8227" t="s">
        <v>30</v>
      </c>
      <c r="S8227">
        <v>104018</v>
      </c>
      <c r="T8227" t="s">
        <v>415</v>
      </c>
      <c r="U8227">
        <v>4</v>
      </c>
      <c r="V8227" t="s">
        <v>344</v>
      </c>
      <c r="W8227" t="s">
        <v>344</v>
      </c>
      <c r="X8227">
        <v>2</v>
      </c>
      <c r="Y8227" t="s">
        <v>345</v>
      </c>
      <c r="Z8227">
        <v>1</v>
      </c>
      <c r="AA8227" t="s">
        <v>320</v>
      </c>
      <c r="AB8227" t="s">
        <v>28</v>
      </c>
    </row>
    <row r="8228" spans="1:28" x14ac:dyDescent="0.25">
      <c r="A8228">
        <v>42881</v>
      </c>
      <c r="B8228">
        <v>1</v>
      </c>
      <c r="C8228">
        <v>216</v>
      </c>
      <c r="D8228">
        <v>63</v>
      </c>
      <c r="E8228">
        <v>83.24</v>
      </c>
      <c r="F8228">
        <v>181</v>
      </c>
      <c r="G8228">
        <v>10</v>
      </c>
      <c r="H8228">
        <v>0</v>
      </c>
      <c r="I8228">
        <v>0</v>
      </c>
      <c r="J8228">
        <v>0</v>
      </c>
      <c r="K8228">
        <v>0</v>
      </c>
      <c r="L8228">
        <v>832.4</v>
      </c>
      <c r="M8228">
        <v>1810</v>
      </c>
      <c r="N8228">
        <v>762</v>
      </c>
      <c r="O8228">
        <v>234</v>
      </c>
      <c r="P8228" t="s">
        <v>28</v>
      </c>
      <c r="Q8228" t="s">
        <v>48</v>
      </c>
      <c r="R8228" t="s">
        <v>30</v>
      </c>
      <c r="S8228">
        <v>104018</v>
      </c>
      <c r="T8228" t="s">
        <v>415</v>
      </c>
      <c r="U8228">
        <v>4</v>
      </c>
      <c r="V8228" t="s">
        <v>344</v>
      </c>
      <c r="W8228" t="s">
        <v>344</v>
      </c>
      <c r="X8228">
        <v>2</v>
      </c>
      <c r="Y8228" t="s">
        <v>345</v>
      </c>
      <c r="Z8228">
        <v>1</v>
      </c>
      <c r="AA8228" t="s">
        <v>320</v>
      </c>
      <c r="AB8228" t="s">
        <v>28</v>
      </c>
    </row>
    <row r="8229" spans="1:28" x14ac:dyDescent="0.25">
      <c r="A8229">
        <v>42864</v>
      </c>
      <c r="B8229">
        <v>1</v>
      </c>
      <c r="C8229">
        <v>96</v>
      </c>
      <c r="D8229">
        <v>63</v>
      </c>
      <c r="E8229">
        <v>83.24</v>
      </c>
      <c r="F8229">
        <v>181</v>
      </c>
      <c r="G8229">
        <v>10</v>
      </c>
      <c r="H8229">
        <v>0</v>
      </c>
      <c r="I8229">
        <v>0</v>
      </c>
      <c r="J8229">
        <v>0</v>
      </c>
      <c r="K8229">
        <v>0</v>
      </c>
      <c r="L8229">
        <v>832.4</v>
      </c>
      <c r="M8229">
        <v>1810</v>
      </c>
      <c r="N8229">
        <v>919</v>
      </c>
      <c r="O8229">
        <v>114</v>
      </c>
      <c r="P8229" t="s">
        <v>28</v>
      </c>
      <c r="Q8229" t="s">
        <v>113</v>
      </c>
      <c r="R8229" t="s">
        <v>30</v>
      </c>
      <c r="S8229">
        <v>104018</v>
      </c>
      <c r="T8229" t="s">
        <v>415</v>
      </c>
      <c r="U8229">
        <v>4</v>
      </c>
      <c r="V8229" t="s">
        <v>344</v>
      </c>
      <c r="W8229" t="s">
        <v>344</v>
      </c>
      <c r="X8229">
        <v>2</v>
      </c>
      <c r="Y8229" t="s">
        <v>345</v>
      </c>
      <c r="Z8229">
        <v>1</v>
      </c>
      <c r="AA8229" t="s">
        <v>320</v>
      </c>
      <c r="AB8229" t="s">
        <v>28</v>
      </c>
    </row>
    <row r="8230" spans="1:28" x14ac:dyDescent="0.25">
      <c r="A8230">
        <v>42905</v>
      </c>
      <c r="B8230">
        <v>1</v>
      </c>
      <c r="C8230">
        <v>247</v>
      </c>
      <c r="D8230">
        <v>63</v>
      </c>
      <c r="E8230">
        <v>83.24</v>
      </c>
      <c r="F8230">
        <v>181</v>
      </c>
      <c r="G8230">
        <v>10</v>
      </c>
      <c r="H8230">
        <v>0</v>
      </c>
      <c r="I8230">
        <v>0</v>
      </c>
      <c r="J8230">
        <v>0</v>
      </c>
      <c r="K8230">
        <v>0</v>
      </c>
      <c r="L8230">
        <v>832.4</v>
      </c>
      <c r="M8230">
        <v>1810</v>
      </c>
      <c r="N8230">
        <v>780</v>
      </c>
      <c r="O8230">
        <v>264</v>
      </c>
      <c r="P8230" t="s">
        <v>28</v>
      </c>
      <c r="Q8230" t="s">
        <v>196</v>
      </c>
      <c r="R8230" t="s">
        <v>30</v>
      </c>
      <c r="S8230">
        <v>104018</v>
      </c>
      <c r="T8230" t="s">
        <v>415</v>
      </c>
      <c r="U8230">
        <v>4</v>
      </c>
      <c r="V8230" t="s">
        <v>344</v>
      </c>
      <c r="W8230" t="s">
        <v>344</v>
      </c>
      <c r="X8230">
        <v>2</v>
      </c>
      <c r="Y8230" t="s">
        <v>345</v>
      </c>
      <c r="Z8230">
        <v>1</v>
      </c>
      <c r="AA8230" t="s">
        <v>320</v>
      </c>
      <c r="AB8230" t="s">
        <v>28</v>
      </c>
    </row>
    <row r="8231" spans="1:28" x14ac:dyDescent="0.25">
      <c r="A8231">
        <v>42862</v>
      </c>
      <c r="B8231">
        <v>1</v>
      </c>
      <c r="C8231">
        <v>157</v>
      </c>
      <c r="D8231">
        <v>63</v>
      </c>
      <c r="E8231">
        <v>83.24</v>
      </c>
      <c r="F8231">
        <v>181</v>
      </c>
      <c r="G8231">
        <v>10</v>
      </c>
      <c r="H8231">
        <v>0</v>
      </c>
      <c r="I8231">
        <v>0</v>
      </c>
      <c r="J8231">
        <v>0</v>
      </c>
      <c r="K8231">
        <v>0</v>
      </c>
      <c r="L8231">
        <v>832.4</v>
      </c>
      <c r="M8231">
        <v>1810</v>
      </c>
      <c r="N8231">
        <v>931</v>
      </c>
      <c r="O8231">
        <v>172</v>
      </c>
      <c r="P8231" t="s">
        <v>28</v>
      </c>
      <c r="Q8231" t="s">
        <v>125</v>
      </c>
      <c r="R8231" t="s">
        <v>30</v>
      </c>
      <c r="S8231">
        <v>104018</v>
      </c>
      <c r="T8231" t="s">
        <v>415</v>
      </c>
      <c r="U8231">
        <v>4</v>
      </c>
      <c r="V8231" t="s">
        <v>344</v>
      </c>
      <c r="W8231" t="s">
        <v>344</v>
      </c>
      <c r="X8231">
        <v>2</v>
      </c>
      <c r="Y8231" t="s">
        <v>345</v>
      </c>
      <c r="Z8231">
        <v>1</v>
      </c>
      <c r="AA8231" t="s">
        <v>320</v>
      </c>
      <c r="AB8231" t="s">
        <v>28</v>
      </c>
    </row>
    <row r="8232" spans="1:28" x14ac:dyDescent="0.25">
      <c r="A8232">
        <v>43031</v>
      </c>
      <c r="B8232">
        <v>1</v>
      </c>
      <c r="C8232">
        <v>128</v>
      </c>
      <c r="D8232">
        <v>63</v>
      </c>
      <c r="E8232">
        <v>83.24</v>
      </c>
      <c r="F8232">
        <v>181</v>
      </c>
      <c r="G8232">
        <v>10</v>
      </c>
      <c r="H8232">
        <v>0</v>
      </c>
      <c r="I8232">
        <v>0</v>
      </c>
      <c r="J8232">
        <v>0</v>
      </c>
      <c r="K8232">
        <v>0</v>
      </c>
      <c r="L8232">
        <v>832.4</v>
      </c>
      <c r="M8232">
        <v>1810</v>
      </c>
      <c r="N8232">
        <v>943</v>
      </c>
      <c r="O8232">
        <v>146</v>
      </c>
      <c r="P8232" t="s">
        <v>28</v>
      </c>
      <c r="Q8232" t="s">
        <v>116</v>
      </c>
      <c r="R8232" t="s">
        <v>30</v>
      </c>
      <c r="S8232">
        <v>104018</v>
      </c>
      <c r="T8232" t="s">
        <v>415</v>
      </c>
      <c r="U8232">
        <v>4</v>
      </c>
      <c r="V8232" t="s">
        <v>344</v>
      </c>
      <c r="W8232" t="s">
        <v>344</v>
      </c>
      <c r="X8232">
        <v>2</v>
      </c>
      <c r="Y8232" t="s">
        <v>345</v>
      </c>
      <c r="Z8232">
        <v>1</v>
      </c>
      <c r="AA8232" t="s">
        <v>320</v>
      </c>
      <c r="AB8232" t="s">
        <v>28</v>
      </c>
    </row>
    <row r="8233" spans="1:28" x14ac:dyDescent="0.25">
      <c r="A8233">
        <v>42857</v>
      </c>
      <c r="B8233">
        <v>1</v>
      </c>
      <c r="C8233">
        <v>49</v>
      </c>
      <c r="D8233">
        <v>63</v>
      </c>
      <c r="E8233">
        <v>83.24</v>
      </c>
      <c r="F8233">
        <v>181</v>
      </c>
      <c r="G8233">
        <v>10</v>
      </c>
      <c r="H8233">
        <v>0</v>
      </c>
      <c r="I8233">
        <v>0</v>
      </c>
      <c r="J8233">
        <v>0</v>
      </c>
      <c r="K8233">
        <v>0</v>
      </c>
      <c r="L8233">
        <v>832.4</v>
      </c>
      <c r="M8233">
        <v>1810</v>
      </c>
      <c r="N8233">
        <v>878</v>
      </c>
      <c r="O8233">
        <v>75</v>
      </c>
      <c r="P8233" t="s">
        <v>28</v>
      </c>
      <c r="Q8233" t="s">
        <v>187</v>
      </c>
      <c r="R8233" t="s">
        <v>30</v>
      </c>
      <c r="S8233">
        <v>104018</v>
      </c>
      <c r="T8233" t="s">
        <v>415</v>
      </c>
      <c r="U8233">
        <v>4</v>
      </c>
      <c r="V8233" t="s">
        <v>344</v>
      </c>
      <c r="W8233" t="s">
        <v>344</v>
      </c>
      <c r="X8233">
        <v>2</v>
      </c>
      <c r="Y8233" t="s">
        <v>345</v>
      </c>
      <c r="Z8233">
        <v>1</v>
      </c>
      <c r="AA8233" t="s">
        <v>320</v>
      </c>
      <c r="AB8233" t="s">
        <v>28</v>
      </c>
    </row>
    <row r="8234" spans="1:28" x14ac:dyDescent="0.25">
      <c r="A8234">
        <v>43017</v>
      </c>
      <c r="B8234">
        <v>1</v>
      </c>
      <c r="C8234">
        <v>167</v>
      </c>
      <c r="D8234">
        <v>63</v>
      </c>
      <c r="E8234">
        <v>83.24</v>
      </c>
      <c r="F8234">
        <v>181</v>
      </c>
      <c r="G8234">
        <v>10</v>
      </c>
      <c r="H8234">
        <v>0</v>
      </c>
      <c r="I8234">
        <v>0</v>
      </c>
      <c r="J8234">
        <v>0</v>
      </c>
      <c r="K8234">
        <v>0</v>
      </c>
      <c r="L8234">
        <v>832.4</v>
      </c>
      <c r="M8234">
        <v>1810</v>
      </c>
      <c r="N8234">
        <v>796</v>
      </c>
      <c r="O8234">
        <v>182</v>
      </c>
      <c r="P8234" t="s">
        <v>28</v>
      </c>
      <c r="Q8234" t="s">
        <v>59</v>
      </c>
      <c r="R8234" t="s">
        <v>30</v>
      </c>
      <c r="S8234">
        <v>104018</v>
      </c>
      <c r="T8234" t="s">
        <v>415</v>
      </c>
      <c r="U8234">
        <v>4</v>
      </c>
      <c r="V8234" t="s">
        <v>344</v>
      </c>
      <c r="W8234" t="s">
        <v>344</v>
      </c>
      <c r="X8234">
        <v>2</v>
      </c>
      <c r="Y8234" t="s">
        <v>345</v>
      </c>
      <c r="Z8234">
        <v>1</v>
      </c>
      <c r="AA8234" t="s">
        <v>320</v>
      </c>
      <c r="AB8234" t="s">
        <v>28</v>
      </c>
    </row>
    <row r="8235" spans="1:28" x14ac:dyDescent="0.25">
      <c r="A8235">
        <v>42960</v>
      </c>
      <c r="B8235">
        <v>1</v>
      </c>
      <c r="C8235">
        <v>294</v>
      </c>
      <c r="D8235">
        <v>63</v>
      </c>
      <c r="E8235">
        <v>83.24</v>
      </c>
      <c r="F8235">
        <v>181</v>
      </c>
      <c r="G8235">
        <v>10</v>
      </c>
      <c r="H8235">
        <v>0</v>
      </c>
      <c r="I8235">
        <v>0</v>
      </c>
      <c r="J8235">
        <v>0</v>
      </c>
      <c r="K8235">
        <v>0</v>
      </c>
      <c r="L8235">
        <v>832.4</v>
      </c>
      <c r="M8235">
        <v>1810</v>
      </c>
      <c r="N8235">
        <v>730</v>
      </c>
      <c r="O8235">
        <v>274</v>
      </c>
      <c r="P8235" t="s">
        <v>28</v>
      </c>
      <c r="Q8235" t="s">
        <v>103</v>
      </c>
      <c r="R8235" t="s">
        <v>30</v>
      </c>
      <c r="S8235">
        <v>104018</v>
      </c>
      <c r="T8235" t="s">
        <v>415</v>
      </c>
      <c r="U8235">
        <v>4</v>
      </c>
      <c r="V8235" t="s">
        <v>344</v>
      </c>
      <c r="W8235" t="s">
        <v>344</v>
      </c>
      <c r="X8235">
        <v>2</v>
      </c>
      <c r="Y8235" t="s">
        <v>345</v>
      </c>
      <c r="Z8235">
        <v>1</v>
      </c>
      <c r="AA8235" t="s">
        <v>320</v>
      </c>
      <c r="AB8235" t="s">
        <v>28</v>
      </c>
    </row>
    <row r="8236" spans="1:28" x14ac:dyDescent="0.25">
      <c r="A8236">
        <v>43014</v>
      </c>
      <c r="B8236">
        <v>1</v>
      </c>
      <c r="C8236">
        <v>253</v>
      </c>
      <c r="D8236">
        <v>63</v>
      </c>
      <c r="E8236">
        <v>83.24</v>
      </c>
      <c r="F8236">
        <v>181</v>
      </c>
      <c r="G8236">
        <v>10</v>
      </c>
      <c r="H8236">
        <v>0</v>
      </c>
      <c r="I8236">
        <v>0</v>
      </c>
      <c r="J8236">
        <v>0</v>
      </c>
      <c r="K8236">
        <v>0</v>
      </c>
      <c r="L8236">
        <v>832.4</v>
      </c>
      <c r="M8236">
        <v>1810</v>
      </c>
      <c r="N8236">
        <v>558</v>
      </c>
      <c r="O8236">
        <v>294</v>
      </c>
      <c r="P8236" t="s">
        <v>28</v>
      </c>
      <c r="Q8236" t="s">
        <v>107</v>
      </c>
      <c r="R8236" t="s">
        <v>30</v>
      </c>
      <c r="S8236">
        <v>104018</v>
      </c>
      <c r="T8236" t="s">
        <v>415</v>
      </c>
      <c r="U8236">
        <v>4</v>
      </c>
      <c r="V8236" t="s">
        <v>344</v>
      </c>
      <c r="W8236" t="s">
        <v>344</v>
      </c>
      <c r="X8236">
        <v>2</v>
      </c>
      <c r="Y8236" t="s">
        <v>345</v>
      </c>
      <c r="Z8236">
        <v>1</v>
      </c>
      <c r="AA8236" t="s">
        <v>320</v>
      </c>
      <c r="AB8236" t="s">
        <v>28</v>
      </c>
    </row>
    <row r="8237" spans="1:28" x14ac:dyDescent="0.25">
      <c r="A8237">
        <v>42907</v>
      </c>
      <c r="B8237">
        <v>1</v>
      </c>
      <c r="C8237">
        <v>17</v>
      </c>
      <c r="D8237">
        <v>63</v>
      </c>
      <c r="E8237">
        <v>83.24</v>
      </c>
      <c r="F8237">
        <v>181</v>
      </c>
      <c r="G8237">
        <v>10</v>
      </c>
      <c r="H8237">
        <v>0</v>
      </c>
      <c r="I8237">
        <v>0</v>
      </c>
      <c r="J8237">
        <v>0</v>
      </c>
      <c r="K8237">
        <v>0</v>
      </c>
      <c r="L8237">
        <v>832.4</v>
      </c>
      <c r="M8237">
        <v>1810</v>
      </c>
      <c r="N8237">
        <v>551</v>
      </c>
      <c r="O8237">
        <v>135</v>
      </c>
      <c r="P8237" t="s">
        <v>28</v>
      </c>
      <c r="Q8237" t="s">
        <v>309</v>
      </c>
      <c r="R8237" t="s">
        <v>30</v>
      </c>
      <c r="S8237">
        <v>104018</v>
      </c>
      <c r="T8237" t="s">
        <v>415</v>
      </c>
      <c r="U8237">
        <v>4</v>
      </c>
      <c r="V8237" t="s">
        <v>344</v>
      </c>
      <c r="W8237" t="s">
        <v>344</v>
      </c>
      <c r="X8237">
        <v>2</v>
      </c>
      <c r="Y8237" t="s">
        <v>345</v>
      </c>
      <c r="Z8237">
        <v>1</v>
      </c>
      <c r="AA8237" t="s">
        <v>320</v>
      </c>
      <c r="AB8237" t="s">
        <v>28</v>
      </c>
    </row>
    <row r="8238" spans="1:28" x14ac:dyDescent="0.25">
      <c r="A8238">
        <v>43030</v>
      </c>
      <c r="B8238">
        <v>1</v>
      </c>
      <c r="C8238">
        <v>49</v>
      </c>
      <c r="D8238">
        <v>63</v>
      </c>
      <c r="E8238">
        <v>83.24</v>
      </c>
      <c r="F8238">
        <v>181</v>
      </c>
      <c r="G8238">
        <v>10</v>
      </c>
      <c r="H8238">
        <v>0</v>
      </c>
      <c r="I8238">
        <v>0</v>
      </c>
      <c r="J8238">
        <v>0</v>
      </c>
      <c r="K8238">
        <v>0</v>
      </c>
      <c r="L8238">
        <v>832.4</v>
      </c>
      <c r="M8238">
        <v>1810</v>
      </c>
      <c r="N8238">
        <v>878</v>
      </c>
      <c r="O8238">
        <v>75</v>
      </c>
      <c r="P8238" t="s">
        <v>28</v>
      </c>
      <c r="Q8238" t="s">
        <v>187</v>
      </c>
      <c r="R8238" t="s">
        <v>30</v>
      </c>
      <c r="S8238">
        <v>104018</v>
      </c>
      <c r="T8238" t="s">
        <v>415</v>
      </c>
      <c r="U8238">
        <v>4</v>
      </c>
      <c r="V8238" t="s">
        <v>344</v>
      </c>
      <c r="W8238" t="s">
        <v>344</v>
      </c>
      <c r="X8238">
        <v>2</v>
      </c>
      <c r="Y8238" t="s">
        <v>345</v>
      </c>
      <c r="Z8238">
        <v>1</v>
      </c>
      <c r="AA8238" t="s">
        <v>320</v>
      </c>
      <c r="AB8238" t="s">
        <v>28</v>
      </c>
    </row>
    <row r="8239" spans="1:28" x14ac:dyDescent="0.25">
      <c r="A8239">
        <v>42894</v>
      </c>
      <c r="B8239">
        <v>1</v>
      </c>
      <c r="C8239">
        <v>140</v>
      </c>
      <c r="D8239">
        <v>63</v>
      </c>
      <c r="E8239">
        <v>83.24</v>
      </c>
      <c r="F8239">
        <v>181</v>
      </c>
      <c r="G8239">
        <v>10</v>
      </c>
      <c r="H8239">
        <v>0</v>
      </c>
      <c r="I8239">
        <v>0</v>
      </c>
      <c r="J8239">
        <v>0</v>
      </c>
      <c r="K8239">
        <v>0</v>
      </c>
      <c r="L8239">
        <v>832.4</v>
      </c>
      <c r="M8239">
        <v>1810</v>
      </c>
      <c r="N8239">
        <v>842</v>
      </c>
      <c r="O8239">
        <v>156</v>
      </c>
      <c r="P8239" t="s">
        <v>28</v>
      </c>
      <c r="Q8239" t="s">
        <v>100</v>
      </c>
      <c r="R8239" t="s">
        <v>30</v>
      </c>
      <c r="S8239">
        <v>104018</v>
      </c>
      <c r="T8239" t="s">
        <v>415</v>
      </c>
      <c r="U8239">
        <v>4</v>
      </c>
      <c r="V8239" t="s">
        <v>344</v>
      </c>
      <c r="W8239" t="s">
        <v>344</v>
      </c>
      <c r="X8239">
        <v>2</v>
      </c>
      <c r="Y8239" t="s">
        <v>345</v>
      </c>
      <c r="Z8239">
        <v>1</v>
      </c>
      <c r="AA8239" t="s">
        <v>320</v>
      </c>
      <c r="AB8239" t="s">
        <v>28</v>
      </c>
    </row>
    <row r="8240" spans="1:28" x14ac:dyDescent="0.25">
      <c r="A8240">
        <v>42915</v>
      </c>
      <c r="B8240">
        <v>1</v>
      </c>
      <c r="C8240">
        <v>232</v>
      </c>
      <c r="D8240">
        <v>63</v>
      </c>
      <c r="E8240">
        <v>83.24</v>
      </c>
      <c r="F8240">
        <v>181</v>
      </c>
      <c r="G8240">
        <v>10</v>
      </c>
      <c r="H8240">
        <v>0</v>
      </c>
      <c r="I8240">
        <v>0</v>
      </c>
      <c r="J8240">
        <v>0</v>
      </c>
      <c r="K8240">
        <v>0</v>
      </c>
      <c r="L8240">
        <v>832.4</v>
      </c>
      <c r="M8240">
        <v>1810</v>
      </c>
      <c r="N8240">
        <v>754</v>
      </c>
      <c r="O8240">
        <v>249</v>
      </c>
      <c r="P8240" t="s">
        <v>28</v>
      </c>
      <c r="Q8240" t="s">
        <v>50</v>
      </c>
      <c r="R8240" t="s">
        <v>30</v>
      </c>
      <c r="S8240">
        <v>104018</v>
      </c>
      <c r="T8240" t="s">
        <v>415</v>
      </c>
      <c r="U8240">
        <v>4</v>
      </c>
      <c r="V8240" t="s">
        <v>344</v>
      </c>
      <c r="W8240" t="s">
        <v>344</v>
      </c>
      <c r="X8240">
        <v>2</v>
      </c>
      <c r="Y8240" t="s">
        <v>345</v>
      </c>
      <c r="Z8240">
        <v>1</v>
      </c>
      <c r="AA8240" t="s">
        <v>320</v>
      </c>
      <c r="AB8240" t="s">
        <v>28</v>
      </c>
    </row>
    <row r="8241" spans="1:28" x14ac:dyDescent="0.25">
      <c r="A8241">
        <v>43035</v>
      </c>
      <c r="B8241">
        <v>1</v>
      </c>
      <c r="C8241">
        <v>183</v>
      </c>
      <c r="D8241">
        <v>63</v>
      </c>
      <c r="E8241">
        <v>83.24</v>
      </c>
      <c r="F8241">
        <v>181</v>
      </c>
      <c r="G8241">
        <v>10</v>
      </c>
      <c r="H8241">
        <v>0</v>
      </c>
      <c r="I8241">
        <v>0</v>
      </c>
      <c r="J8241">
        <v>0</v>
      </c>
      <c r="K8241">
        <v>0</v>
      </c>
      <c r="L8241">
        <v>832.4</v>
      </c>
      <c r="M8241">
        <v>1810</v>
      </c>
      <c r="N8241">
        <v>784</v>
      </c>
      <c r="O8241">
        <v>111</v>
      </c>
      <c r="P8241" t="s">
        <v>28</v>
      </c>
      <c r="Q8241" t="s">
        <v>108</v>
      </c>
      <c r="R8241" t="s">
        <v>30</v>
      </c>
      <c r="S8241">
        <v>104018</v>
      </c>
      <c r="T8241" t="s">
        <v>415</v>
      </c>
      <c r="U8241">
        <v>4</v>
      </c>
      <c r="V8241" t="s">
        <v>344</v>
      </c>
      <c r="W8241" t="s">
        <v>344</v>
      </c>
      <c r="X8241">
        <v>2</v>
      </c>
      <c r="Y8241" t="s">
        <v>345</v>
      </c>
      <c r="Z8241">
        <v>1</v>
      </c>
      <c r="AA8241" t="s">
        <v>320</v>
      </c>
      <c r="AB8241" t="s">
        <v>28</v>
      </c>
    </row>
    <row r="8242" spans="1:28" x14ac:dyDescent="0.25">
      <c r="A8242">
        <v>43035</v>
      </c>
      <c r="B8242">
        <v>1</v>
      </c>
      <c r="C8242">
        <v>273</v>
      </c>
      <c r="D8242">
        <v>63</v>
      </c>
      <c r="E8242">
        <v>83.24</v>
      </c>
      <c r="F8242">
        <v>181</v>
      </c>
      <c r="G8242">
        <v>10</v>
      </c>
      <c r="H8242">
        <v>0</v>
      </c>
      <c r="I8242">
        <v>0</v>
      </c>
      <c r="J8242">
        <v>0</v>
      </c>
      <c r="K8242">
        <v>0</v>
      </c>
      <c r="L8242">
        <v>832.4</v>
      </c>
      <c r="M8242">
        <v>1810</v>
      </c>
      <c r="N8242">
        <v>719</v>
      </c>
      <c r="O8242">
        <v>286</v>
      </c>
      <c r="P8242" t="s">
        <v>28</v>
      </c>
      <c r="Q8242" t="s">
        <v>349</v>
      </c>
      <c r="R8242" t="s">
        <v>30</v>
      </c>
      <c r="S8242">
        <v>104018</v>
      </c>
      <c r="T8242" t="s">
        <v>415</v>
      </c>
      <c r="U8242">
        <v>4</v>
      </c>
      <c r="V8242" t="s">
        <v>344</v>
      </c>
      <c r="W8242" t="s">
        <v>344</v>
      </c>
      <c r="X8242">
        <v>2</v>
      </c>
      <c r="Y8242" t="s">
        <v>345</v>
      </c>
      <c r="Z8242">
        <v>1</v>
      </c>
      <c r="AA8242" t="s">
        <v>320</v>
      </c>
      <c r="AB8242" t="s">
        <v>28</v>
      </c>
    </row>
    <row r="8243" spans="1:28" x14ac:dyDescent="0.25">
      <c r="A8243">
        <v>43033</v>
      </c>
      <c r="B8243">
        <v>1</v>
      </c>
      <c r="C8243">
        <v>277</v>
      </c>
      <c r="D8243">
        <v>63</v>
      </c>
      <c r="E8243">
        <v>83.24</v>
      </c>
      <c r="F8243">
        <v>181</v>
      </c>
      <c r="G8243">
        <v>10</v>
      </c>
      <c r="H8243">
        <v>0</v>
      </c>
      <c r="I8243">
        <v>0</v>
      </c>
      <c r="J8243">
        <v>0</v>
      </c>
      <c r="K8243">
        <v>0</v>
      </c>
      <c r="L8243">
        <v>832.4</v>
      </c>
      <c r="M8243">
        <v>1810</v>
      </c>
      <c r="N8243">
        <v>727</v>
      </c>
      <c r="O8243">
        <v>290</v>
      </c>
      <c r="P8243" t="s">
        <v>28</v>
      </c>
      <c r="Q8243" t="s">
        <v>284</v>
      </c>
      <c r="R8243" t="s">
        <v>30</v>
      </c>
      <c r="S8243">
        <v>104018</v>
      </c>
      <c r="T8243" t="s">
        <v>415</v>
      </c>
      <c r="U8243">
        <v>4</v>
      </c>
      <c r="V8243" t="s">
        <v>344</v>
      </c>
      <c r="W8243" t="s">
        <v>344</v>
      </c>
      <c r="X8243">
        <v>2</v>
      </c>
      <c r="Y8243" t="s">
        <v>345</v>
      </c>
      <c r="Z8243">
        <v>1</v>
      </c>
      <c r="AA8243" t="s">
        <v>320</v>
      </c>
      <c r="AB8243" t="s">
        <v>28</v>
      </c>
    </row>
    <row r="8244" spans="1:28" x14ac:dyDescent="0.25">
      <c r="A8244">
        <v>42863</v>
      </c>
      <c r="B8244">
        <v>1</v>
      </c>
      <c r="C8244">
        <v>49</v>
      </c>
      <c r="D8244">
        <v>63</v>
      </c>
      <c r="E8244">
        <v>83.24</v>
      </c>
      <c r="F8244">
        <v>181</v>
      </c>
      <c r="G8244">
        <v>10</v>
      </c>
      <c r="H8244">
        <v>0</v>
      </c>
      <c r="I8244">
        <v>0</v>
      </c>
      <c r="J8244">
        <v>0</v>
      </c>
      <c r="K8244">
        <v>0</v>
      </c>
      <c r="L8244">
        <v>832.4</v>
      </c>
      <c r="M8244">
        <v>1810</v>
      </c>
      <c r="N8244">
        <v>878</v>
      </c>
      <c r="O8244">
        <v>75</v>
      </c>
      <c r="P8244" t="s">
        <v>28</v>
      </c>
      <c r="Q8244" t="s">
        <v>187</v>
      </c>
      <c r="R8244" t="s">
        <v>30</v>
      </c>
      <c r="S8244">
        <v>104018</v>
      </c>
      <c r="T8244" t="s">
        <v>415</v>
      </c>
      <c r="U8244">
        <v>4</v>
      </c>
      <c r="V8244" t="s">
        <v>344</v>
      </c>
      <c r="W8244" t="s">
        <v>344</v>
      </c>
      <c r="X8244">
        <v>2</v>
      </c>
      <c r="Y8244" t="s">
        <v>345</v>
      </c>
      <c r="Z8244">
        <v>1</v>
      </c>
      <c r="AA8244" t="s">
        <v>320</v>
      </c>
      <c r="AB8244" t="s">
        <v>28</v>
      </c>
    </row>
    <row r="8245" spans="1:28" x14ac:dyDescent="0.25">
      <c r="A8245">
        <v>43026</v>
      </c>
      <c r="B8245">
        <v>1</v>
      </c>
      <c r="C8245">
        <v>158</v>
      </c>
      <c r="D8245">
        <v>63</v>
      </c>
      <c r="E8245">
        <v>83.24</v>
      </c>
      <c r="F8245">
        <v>181</v>
      </c>
      <c r="G8245">
        <v>10</v>
      </c>
      <c r="H8245">
        <v>0</v>
      </c>
      <c r="I8245">
        <v>0</v>
      </c>
      <c r="J8245">
        <v>0</v>
      </c>
      <c r="K8245">
        <v>0</v>
      </c>
      <c r="L8245">
        <v>832.4</v>
      </c>
      <c r="M8245">
        <v>1810</v>
      </c>
      <c r="N8245">
        <v>844</v>
      </c>
      <c r="O8245">
        <v>173</v>
      </c>
      <c r="P8245" t="s">
        <v>28</v>
      </c>
      <c r="Q8245" t="s">
        <v>185</v>
      </c>
      <c r="R8245" t="s">
        <v>30</v>
      </c>
      <c r="S8245">
        <v>104018</v>
      </c>
      <c r="T8245" t="s">
        <v>415</v>
      </c>
      <c r="U8245">
        <v>4</v>
      </c>
      <c r="V8245" t="s">
        <v>344</v>
      </c>
      <c r="W8245" t="s">
        <v>344</v>
      </c>
      <c r="X8245">
        <v>2</v>
      </c>
      <c r="Y8245" t="s">
        <v>345</v>
      </c>
      <c r="Z8245">
        <v>1</v>
      </c>
      <c r="AA8245" t="s">
        <v>320</v>
      </c>
      <c r="AB8245" t="s">
        <v>28</v>
      </c>
    </row>
    <row r="8246" spans="1:28" x14ac:dyDescent="0.25">
      <c r="A8246">
        <v>43025</v>
      </c>
      <c r="B8246">
        <v>1</v>
      </c>
      <c r="C8246">
        <v>254</v>
      </c>
      <c r="D8246">
        <v>63</v>
      </c>
      <c r="E8246">
        <v>83.24</v>
      </c>
      <c r="F8246">
        <v>181</v>
      </c>
      <c r="G8246">
        <v>10</v>
      </c>
      <c r="H8246">
        <v>0</v>
      </c>
      <c r="I8246">
        <v>0</v>
      </c>
      <c r="J8246">
        <v>0</v>
      </c>
      <c r="K8246">
        <v>0</v>
      </c>
      <c r="L8246">
        <v>832.4</v>
      </c>
      <c r="M8246">
        <v>1810</v>
      </c>
      <c r="N8246">
        <v>734</v>
      </c>
      <c r="O8246">
        <v>295</v>
      </c>
      <c r="P8246" t="s">
        <v>28</v>
      </c>
      <c r="Q8246" t="s">
        <v>341</v>
      </c>
      <c r="R8246" t="s">
        <v>30</v>
      </c>
      <c r="S8246">
        <v>104018</v>
      </c>
      <c r="T8246" t="s">
        <v>415</v>
      </c>
      <c r="U8246">
        <v>4</v>
      </c>
      <c r="V8246" t="s">
        <v>344</v>
      </c>
      <c r="W8246" t="s">
        <v>344</v>
      </c>
      <c r="X8246">
        <v>2</v>
      </c>
      <c r="Y8246" t="s">
        <v>345</v>
      </c>
      <c r="Z8246">
        <v>1</v>
      </c>
      <c r="AA8246" t="s">
        <v>320</v>
      </c>
      <c r="AB8246" t="s">
        <v>28</v>
      </c>
    </row>
    <row r="8247" spans="1:28" x14ac:dyDescent="0.25">
      <c r="A8247">
        <v>43019</v>
      </c>
      <c r="B8247">
        <v>1</v>
      </c>
      <c r="C8247">
        <v>281</v>
      </c>
      <c r="D8247">
        <v>63</v>
      </c>
      <c r="E8247">
        <v>83.24</v>
      </c>
      <c r="F8247">
        <v>181</v>
      </c>
      <c r="G8247">
        <v>10</v>
      </c>
      <c r="H8247">
        <v>0</v>
      </c>
      <c r="I8247">
        <v>0</v>
      </c>
      <c r="J8247">
        <v>0</v>
      </c>
      <c r="K8247">
        <v>0</v>
      </c>
      <c r="L8247">
        <v>832.4</v>
      </c>
      <c r="M8247">
        <v>1810</v>
      </c>
      <c r="N8247">
        <v>727</v>
      </c>
      <c r="O8247">
        <v>290</v>
      </c>
      <c r="P8247" t="s">
        <v>28</v>
      </c>
      <c r="Q8247" t="s">
        <v>153</v>
      </c>
      <c r="R8247" t="s">
        <v>30</v>
      </c>
      <c r="S8247">
        <v>104018</v>
      </c>
      <c r="T8247" t="s">
        <v>415</v>
      </c>
      <c r="U8247">
        <v>4</v>
      </c>
      <c r="V8247" t="s">
        <v>344</v>
      </c>
      <c r="W8247" t="s">
        <v>344</v>
      </c>
      <c r="X8247">
        <v>2</v>
      </c>
      <c r="Y8247" t="s">
        <v>345</v>
      </c>
      <c r="Z8247">
        <v>1</v>
      </c>
      <c r="AA8247" t="s">
        <v>320</v>
      </c>
      <c r="AB8247" t="s">
        <v>28</v>
      </c>
    </row>
    <row r="8248" spans="1:28" x14ac:dyDescent="0.25">
      <c r="A8248">
        <v>43029</v>
      </c>
      <c r="B8248">
        <v>1</v>
      </c>
      <c r="C8248">
        <v>257</v>
      </c>
      <c r="D8248">
        <v>63</v>
      </c>
      <c r="E8248">
        <v>83.24</v>
      </c>
      <c r="F8248">
        <v>181</v>
      </c>
      <c r="G8248">
        <v>10</v>
      </c>
      <c r="H8248">
        <v>0</v>
      </c>
      <c r="I8248">
        <v>0</v>
      </c>
      <c r="J8248">
        <v>0</v>
      </c>
      <c r="K8248">
        <v>0</v>
      </c>
      <c r="L8248">
        <v>832.4</v>
      </c>
      <c r="M8248">
        <v>1810</v>
      </c>
      <c r="N8248">
        <v>718</v>
      </c>
      <c r="O8248">
        <v>271</v>
      </c>
      <c r="P8248" t="s">
        <v>28</v>
      </c>
      <c r="Q8248" t="s">
        <v>294</v>
      </c>
      <c r="R8248" t="s">
        <v>30</v>
      </c>
      <c r="S8248">
        <v>104018</v>
      </c>
      <c r="T8248" t="s">
        <v>415</v>
      </c>
      <c r="U8248">
        <v>4</v>
      </c>
      <c r="V8248" t="s">
        <v>344</v>
      </c>
      <c r="W8248" t="s">
        <v>344</v>
      </c>
      <c r="X8248">
        <v>2</v>
      </c>
      <c r="Y8248" t="s">
        <v>345</v>
      </c>
      <c r="Z8248">
        <v>1</v>
      </c>
      <c r="AA8248" t="s">
        <v>320</v>
      </c>
      <c r="AB8248" t="s">
        <v>28</v>
      </c>
    </row>
    <row r="8249" spans="1:28" x14ac:dyDescent="0.25">
      <c r="A8249">
        <v>42917</v>
      </c>
      <c r="B8249">
        <v>1</v>
      </c>
      <c r="C8249">
        <v>206</v>
      </c>
      <c r="D8249">
        <v>63</v>
      </c>
      <c r="E8249">
        <v>83.24</v>
      </c>
      <c r="F8249">
        <v>181</v>
      </c>
      <c r="G8249">
        <v>10</v>
      </c>
      <c r="H8249">
        <v>0</v>
      </c>
      <c r="I8249">
        <v>0</v>
      </c>
      <c r="J8249">
        <v>0</v>
      </c>
      <c r="K8249">
        <v>0</v>
      </c>
      <c r="L8249">
        <v>832.4</v>
      </c>
      <c r="M8249">
        <v>1810</v>
      </c>
      <c r="N8249">
        <v>761</v>
      </c>
      <c r="O8249">
        <v>224</v>
      </c>
      <c r="P8249" t="s">
        <v>28</v>
      </c>
      <c r="Q8249" t="s">
        <v>176</v>
      </c>
      <c r="R8249" t="s">
        <v>30</v>
      </c>
      <c r="S8249">
        <v>104018</v>
      </c>
      <c r="T8249" t="s">
        <v>415</v>
      </c>
      <c r="U8249">
        <v>4</v>
      </c>
      <c r="V8249" t="s">
        <v>344</v>
      </c>
      <c r="W8249" t="s">
        <v>344</v>
      </c>
      <c r="X8249">
        <v>2</v>
      </c>
      <c r="Y8249" t="s">
        <v>345</v>
      </c>
      <c r="Z8249">
        <v>1</v>
      </c>
      <c r="AA8249" t="s">
        <v>320</v>
      </c>
      <c r="AB8249" t="s">
        <v>28</v>
      </c>
    </row>
    <row r="8250" spans="1:28" x14ac:dyDescent="0.25">
      <c r="A8250">
        <v>42893</v>
      </c>
      <c r="B8250">
        <v>1</v>
      </c>
      <c r="C8250">
        <v>14</v>
      </c>
      <c r="D8250">
        <v>64</v>
      </c>
      <c r="E8250">
        <v>83.24</v>
      </c>
      <c r="F8250">
        <v>181</v>
      </c>
      <c r="G8250">
        <v>10</v>
      </c>
      <c r="H8250">
        <v>0</v>
      </c>
      <c r="I8250">
        <v>0</v>
      </c>
      <c r="J8250">
        <v>0</v>
      </c>
      <c r="K8250">
        <v>0</v>
      </c>
      <c r="L8250">
        <v>832.4</v>
      </c>
      <c r="M8250">
        <v>1810</v>
      </c>
      <c r="N8250">
        <v>825</v>
      </c>
      <c r="O8250">
        <v>47</v>
      </c>
      <c r="P8250" t="s">
        <v>28</v>
      </c>
      <c r="Q8250" t="s">
        <v>265</v>
      </c>
      <c r="R8250" t="s">
        <v>30</v>
      </c>
      <c r="S8250">
        <v>104019</v>
      </c>
      <c r="T8250" t="s">
        <v>416</v>
      </c>
      <c r="U8250">
        <v>4</v>
      </c>
      <c r="V8250" t="s">
        <v>344</v>
      </c>
      <c r="W8250" t="s">
        <v>344</v>
      </c>
      <c r="X8250">
        <v>2</v>
      </c>
      <c r="Y8250" t="s">
        <v>345</v>
      </c>
      <c r="Z8250">
        <v>1</v>
      </c>
      <c r="AA8250" t="s">
        <v>335</v>
      </c>
      <c r="AB8250" t="s">
        <v>28</v>
      </c>
    </row>
    <row r="8251" spans="1:28" x14ac:dyDescent="0.25">
      <c r="A8251">
        <v>42864</v>
      </c>
      <c r="B8251">
        <v>1</v>
      </c>
      <c r="C8251">
        <v>147</v>
      </c>
      <c r="D8251">
        <v>64</v>
      </c>
      <c r="E8251">
        <v>83.24</v>
      </c>
      <c r="F8251">
        <v>181</v>
      </c>
      <c r="G8251">
        <v>10</v>
      </c>
      <c r="H8251">
        <v>0</v>
      </c>
      <c r="I8251">
        <v>0</v>
      </c>
      <c r="J8251">
        <v>0</v>
      </c>
      <c r="K8251">
        <v>0</v>
      </c>
      <c r="L8251">
        <v>832.4</v>
      </c>
      <c r="M8251">
        <v>1810</v>
      </c>
      <c r="N8251">
        <v>952</v>
      </c>
      <c r="O8251">
        <v>163</v>
      </c>
      <c r="P8251" t="s">
        <v>28</v>
      </c>
      <c r="Q8251" t="s">
        <v>148</v>
      </c>
      <c r="R8251" t="s">
        <v>30</v>
      </c>
      <c r="S8251">
        <v>104019</v>
      </c>
      <c r="T8251" t="s">
        <v>416</v>
      </c>
      <c r="U8251">
        <v>4</v>
      </c>
      <c r="V8251" t="s">
        <v>344</v>
      </c>
      <c r="W8251" t="s">
        <v>344</v>
      </c>
      <c r="X8251">
        <v>2</v>
      </c>
      <c r="Y8251" t="s">
        <v>345</v>
      </c>
      <c r="Z8251">
        <v>1</v>
      </c>
      <c r="AA8251" t="s">
        <v>335</v>
      </c>
      <c r="AB8251" t="s">
        <v>28</v>
      </c>
    </row>
    <row r="8252" spans="1:28" x14ac:dyDescent="0.25">
      <c r="A8252">
        <v>43028</v>
      </c>
      <c r="B8252">
        <v>1</v>
      </c>
      <c r="C8252">
        <v>302</v>
      </c>
      <c r="D8252">
        <v>64</v>
      </c>
      <c r="E8252">
        <v>83.24</v>
      </c>
      <c r="F8252">
        <v>181</v>
      </c>
      <c r="G8252">
        <v>10</v>
      </c>
      <c r="H8252">
        <v>0</v>
      </c>
      <c r="I8252">
        <v>0</v>
      </c>
      <c r="J8252">
        <v>0</v>
      </c>
      <c r="K8252">
        <v>0</v>
      </c>
      <c r="L8252">
        <v>832.4</v>
      </c>
      <c r="M8252">
        <v>1810</v>
      </c>
      <c r="N8252">
        <v>729</v>
      </c>
      <c r="O8252">
        <v>24</v>
      </c>
      <c r="P8252" t="s">
        <v>28</v>
      </c>
      <c r="Q8252" t="s">
        <v>167</v>
      </c>
      <c r="R8252" t="s">
        <v>30</v>
      </c>
      <c r="S8252">
        <v>104019</v>
      </c>
      <c r="T8252" t="s">
        <v>416</v>
      </c>
      <c r="U8252">
        <v>4</v>
      </c>
      <c r="V8252" t="s">
        <v>344</v>
      </c>
      <c r="W8252" t="s">
        <v>344</v>
      </c>
      <c r="X8252">
        <v>2</v>
      </c>
      <c r="Y8252" t="s">
        <v>345</v>
      </c>
      <c r="Z8252">
        <v>1</v>
      </c>
      <c r="AA8252" t="s">
        <v>335</v>
      </c>
      <c r="AB8252" t="s">
        <v>28</v>
      </c>
    </row>
    <row r="8253" spans="1:28" x14ac:dyDescent="0.25">
      <c r="A8253">
        <v>42904</v>
      </c>
      <c r="B8253">
        <v>1</v>
      </c>
      <c r="C8253">
        <v>234</v>
      </c>
      <c r="D8253">
        <v>64</v>
      </c>
      <c r="E8253">
        <v>83.24</v>
      </c>
      <c r="F8253">
        <v>181</v>
      </c>
      <c r="G8253">
        <v>10</v>
      </c>
      <c r="H8253">
        <v>0</v>
      </c>
      <c r="I8253">
        <v>0</v>
      </c>
      <c r="J8253">
        <v>0</v>
      </c>
      <c r="K8253">
        <v>0</v>
      </c>
      <c r="L8253">
        <v>832.4</v>
      </c>
      <c r="M8253">
        <v>1810</v>
      </c>
      <c r="N8253">
        <v>747</v>
      </c>
      <c r="O8253">
        <v>251</v>
      </c>
      <c r="P8253" t="s">
        <v>28</v>
      </c>
      <c r="Q8253" t="s">
        <v>352</v>
      </c>
      <c r="R8253" t="s">
        <v>30</v>
      </c>
      <c r="S8253">
        <v>104019</v>
      </c>
      <c r="T8253" t="s">
        <v>416</v>
      </c>
      <c r="U8253">
        <v>4</v>
      </c>
      <c r="V8253" t="s">
        <v>344</v>
      </c>
      <c r="W8253" t="s">
        <v>344</v>
      </c>
      <c r="X8253">
        <v>2</v>
      </c>
      <c r="Y8253" t="s">
        <v>345</v>
      </c>
      <c r="Z8253">
        <v>1</v>
      </c>
      <c r="AA8253" t="s">
        <v>335</v>
      </c>
      <c r="AB8253" t="s">
        <v>28</v>
      </c>
    </row>
    <row r="8254" spans="1:28" x14ac:dyDescent="0.25">
      <c r="A8254">
        <v>42909</v>
      </c>
      <c r="B8254">
        <v>1</v>
      </c>
      <c r="C8254">
        <v>220</v>
      </c>
      <c r="D8254">
        <v>64</v>
      </c>
      <c r="E8254">
        <v>83.24</v>
      </c>
      <c r="F8254">
        <v>181</v>
      </c>
      <c r="G8254">
        <v>10</v>
      </c>
      <c r="H8254">
        <v>0</v>
      </c>
      <c r="I8254">
        <v>0</v>
      </c>
      <c r="J8254">
        <v>0</v>
      </c>
      <c r="K8254">
        <v>0</v>
      </c>
      <c r="L8254">
        <v>832.4</v>
      </c>
      <c r="M8254">
        <v>1810</v>
      </c>
      <c r="N8254">
        <v>766</v>
      </c>
      <c r="O8254">
        <v>238</v>
      </c>
      <c r="P8254" t="s">
        <v>28</v>
      </c>
      <c r="Q8254" t="s">
        <v>150</v>
      </c>
      <c r="R8254" t="s">
        <v>30</v>
      </c>
      <c r="S8254">
        <v>104019</v>
      </c>
      <c r="T8254" t="s">
        <v>416</v>
      </c>
      <c r="U8254">
        <v>4</v>
      </c>
      <c r="V8254" t="s">
        <v>344</v>
      </c>
      <c r="W8254" t="s">
        <v>344</v>
      </c>
      <c r="X8254">
        <v>2</v>
      </c>
      <c r="Y8254" t="s">
        <v>345</v>
      </c>
      <c r="Z8254">
        <v>1</v>
      </c>
      <c r="AA8254" t="s">
        <v>335</v>
      </c>
      <c r="AB8254" t="s">
        <v>28</v>
      </c>
    </row>
    <row r="8255" spans="1:28" x14ac:dyDescent="0.25">
      <c r="A8255">
        <v>43006</v>
      </c>
      <c r="B8255">
        <v>1</v>
      </c>
      <c r="C8255">
        <v>261</v>
      </c>
      <c r="D8255">
        <v>64</v>
      </c>
      <c r="E8255">
        <v>83.24</v>
      </c>
      <c r="F8255">
        <v>181</v>
      </c>
      <c r="G8255">
        <v>10</v>
      </c>
      <c r="H8255">
        <v>0</v>
      </c>
      <c r="I8255">
        <v>0</v>
      </c>
      <c r="J8255">
        <v>0</v>
      </c>
      <c r="K8255">
        <v>0</v>
      </c>
      <c r="L8255">
        <v>832.4</v>
      </c>
      <c r="M8255">
        <v>1810</v>
      </c>
      <c r="N8255">
        <v>714</v>
      </c>
      <c r="O8255">
        <v>275</v>
      </c>
      <c r="P8255" t="s">
        <v>28</v>
      </c>
      <c r="Q8255" t="s">
        <v>198</v>
      </c>
      <c r="R8255" t="s">
        <v>30</v>
      </c>
      <c r="S8255">
        <v>104019</v>
      </c>
      <c r="T8255" t="s">
        <v>416</v>
      </c>
      <c r="U8255">
        <v>4</v>
      </c>
      <c r="V8255" t="s">
        <v>344</v>
      </c>
      <c r="W8255" t="s">
        <v>344</v>
      </c>
      <c r="X8255">
        <v>2</v>
      </c>
      <c r="Y8255" t="s">
        <v>345</v>
      </c>
      <c r="Z8255">
        <v>1</v>
      </c>
      <c r="AA8255" t="s">
        <v>335</v>
      </c>
      <c r="AB8255" t="s">
        <v>28</v>
      </c>
    </row>
    <row r="8256" spans="1:28" x14ac:dyDescent="0.25">
      <c r="A8256">
        <v>43020</v>
      </c>
      <c r="B8256">
        <v>1</v>
      </c>
      <c r="C8256">
        <v>292</v>
      </c>
      <c r="D8256">
        <v>64</v>
      </c>
      <c r="E8256">
        <v>83.24</v>
      </c>
      <c r="F8256">
        <v>181</v>
      </c>
      <c r="G8256">
        <v>10</v>
      </c>
      <c r="H8256">
        <v>0</v>
      </c>
      <c r="I8256">
        <v>0</v>
      </c>
      <c r="J8256">
        <v>0</v>
      </c>
      <c r="K8256">
        <v>0</v>
      </c>
      <c r="L8256">
        <v>832.4</v>
      </c>
      <c r="M8256">
        <v>1810</v>
      </c>
      <c r="N8256">
        <v>731</v>
      </c>
      <c r="O8256">
        <v>272</v>
      </c>
      <c r="P8256" t="s">
        <v>28</v>
      </c>
      <c r="Q8256" t="s">
        <v>278</v>
      </c>
      <c r="R8256" t="s">
        <v>30</v>
      </c>
      <c r="S8256">
        <v>104019</v>
      </c>
      <c r="T8256" t="s">
        <v>416</v>
      </c>
      <c r="U8256">
        <v>4</v>
      </c>
      <c r="V8256" t="s">
        <v>344</v>
      </c>
      <c r="W8256" t="s">
        <v>344</v>
      </c>
      <c r="X8256">
        <v>2</v>
      </c>
      <c r="Y8256" t="s">
        <v>345</v>
      </c>
      <c r="Z8256">
        <v>1</v>
      </c>
      <c r="AA8256" t="s">
        <v>335</v>
      </c>
      <c r="AB8256" t="s">
        <v>28</v>
      </c>
    </row>
    <row r="8257" spans="1:28" x14ac:dyDescent="0.25">
      <c r="A8257">
        <v>42889</v>
      </c>
      <c r="B8257">
        <v>1</v>
      </c>
      <c r="C8257">
        <v>115</v>
      </c>
      <c r="D8257">
        <v>64</v>
      </c>
      <c r="E8257">
        <v>83.24</v>
      </c>
      <c r="F8257">
        <v>181</v>
      </c>
      <c r="G8257">
        <v>10</v>
      </c>
      <c r="H8257">
        <v>0</v>
      </c>
      <c r="I8257">
        <v>0</v>
      </c>
      <c r="J8257">
        <v>0</v>
      </c>
      <c r="K8257">
        <v>0</v>
      </c>
      <c r="L8257">
        <v>832.4</v>
      </c>
      <c r="M8257">
        <v>1810</v>
      </c>
      <c r="N8257">
        <v>890</v>
      </c>
      <c r="O8257">
        <v>131</v>
      </c>
      <c r="P8257" t="s">
        <v>28</v>
      </c>
      <c r="Q8257" t="s">
        <v>47</v>
      </c>
      <c r="R8257" t="s">
        <v>30</v>
      </c>
      <c r="S8257">
        <v>104019</v>
      </c>
      <c r="T8257" t="s">
        <v>416</v>
      </c>
      <c r="U8257">
        <v>4</v>
      </c>
      <c r="V8257" t="s">
        <v>344</v>
      </c>
      <c r="W8257" t="s">
        <v>344</v>
      </c>
      <c r="X8257">
        <v>2</v>
      </c>
      <c r="Y8257" t="s">
        <v>345</v>
      </c>
      <c r="Z8257">
        <v>1</v>
      </c>
      <c r="AA8257" t="s">
        <v>335</v>
      </c>
      <c r="AB8257" t="s">
        <v>28</v>
      </c>
    </row>
    <row r="8258" spans="1:28" x14ac:dyDescent="0.25">
      <c r="A8258">
        <v>42868</v>
      </c>
      <c r="B8258">
        <v>1</v>
      </c>
      <c r="C8258">
        <v>101</v>
      </c>
      <c r="D8258">
        <v>64</v>
      </c>
      <c r="E8258">
        <v>83.24</v>
      </c>
      <c r="F8258">
        <v>181</v>
      </c>
      <c r="G8258">
        <v>10</v>
      </c>
      <c r="H8258">
        <v>0</v>
      </c>
      <c r="I8258">
        <v>0</v>
      </c>
      <c r="J8258">
        <v>0</v>
      </c>
      <c r="K8258">
        <v>0</v>
      </c>
      <c r="L8258">
        <v>832.4</v>
      </c>
      <c r="M8258">
        <v>1810</v>
      </c>
      <c r="N8258">
        <v>875</v>
      </c>
      <c r="O8258">
        <v>119</v>
      </c>
      <c r="P8258" t="s">
        <v>28</v>
      </c>
      <c r="Q8258" t="s">
        <v>281</v>
      </c>
      <c r="R8258" t="s">
        <v>30</v>
      </c>
      <c r="S8258">
        <v>104019</v>
      </c>
      <c r="T8258" t="s">
        <v>416</v>
      </c>
      <c r="U8258">
        <v>4</v>
      </c>
      <c r="V8258" t="s">
        <v>344</v>
      </c>
      <c r="W8258" t="s">
        <v>344</v>
      </c>
      <c r="X8258">
        <v>2</v>
      </c>
      <c r="Y8258" t="s">
        <v>345</v>
      </c>
      <c r="Z8258">
        <v>1</v>
      </c>
      <c r="AA8258" t="s">
        <v>335</v>
      </c>
      <c r="AB8258" t="s">
        <v>28</v>
      </c>
    </row>
    <row r="8259" spans="1:28" x14ac:dyDescent="0.25">
      <c r="A8259">
        <v>43034</v>
      </c>
      <c r="B8259">
        <v>1</v>
      </c>
      <c r="C8259">
        <v>13</v>
      </c>
      <c r="D8259">
        <v>64</v>
      </c>
      <c r="E8259">
        <v>83.24</v>
      </c>
      <c r="F8259">
        <v>181</v>
      </c>
      <c r="G8259">
        <v>10</v>
      </c>
      <c r="H8259">
        <v>0</v>
      </c>
      <c r="I8259">
        <v>0</v>
      </c>
      <c r="J8259">
        <v>0</v>
      </c>
      <c r="K8259">
        <v>0</v>
      </c>
      <c r="L8259">
        <v>832.4</v>
      </c>
      <c r="M8259">
        <v>1810</v>
      </c>
      <c r="N8259">
        <v>930</v>
      </c>
      <c r="O8259">
        <v>46</v>
      </c>
      <c r="P8259" t="s">
        <v>28</v>
      </c>
      <c r="Q8259" t="s">
        <v>119</v>
      </c>
      <c r="R8259" t="s">
        <v>30</v>
      </c>
      <c r="S8259">
        <v>104019</v>
      </c>
      <c r="T8259" t="s">
        <v>416</v>
      </c>
      <c r="U8259">
        <v>4</v>
      </c>
      <c r="V8259" t="s">
        <v>344</v>
      </c>
      <c r="W8259" t="s">
        <v>344</v>
      </c>
      <c r="X8259">
        <v>2</v>
      </c>
      <c r="Y8259" t="s">
        <v>345</v>
      </c>
      <c r="Z8259">
        <v>1</v>
      </c>
      <c r="AA8259" t="s">
        <v>335</v>
      </c>
      <c r="AB8259" t="s">
        <v>28</v>
      </c>
    </row>
    <row r="8260" spans="1:28" x14ac:dyDescent="0.25">
      <c r="A8260">
        <v>42950</v>
      </c>
      <c r="B8260">
        <v>1</v>
      </c>
      <c r="C8260">
        <v>252</v>
      </c>
      <c r="D8260">
        <v>64</v>
      </c>
      <c r="E8260">
        <v>83.24</v>
      </c>
      <c r="F8260">
        <v>181</v>
      </c>
      <c r="G8260">
        <v>10</v>
      </c>
      <c r="H8260">
        <v>0</v>
      </c>
      <c r="I8260">
        <v>0</v>
      </c>
      <c r="J8260">
        <v>0</v>
      </c>
      <c r="K8260">
        <v>0</v>
      </c>
      <c r="L8260">
        <v>832.4</v>
      </c>
      <c r="M8260">
        <v>1810</v>
      </c>
      <c r="N8260">
        <v>713</v>
      </c>
      <c r="O8260">
        <v>296</v>
      </c>
      <c r="P8260" t="s">
        <v>28</v>
      </c>
      <c r="Q8260" t="s">
        <v>184</v>
      </c>
      <c r="R8260" t="s">
        <v>30</v>
      </c>
      <c r="S8260">
        <v>104019</v>
      </c>
      <c r="T8260" t="s">
        <v>416</v>
      </c>
      <c r="U8260">
        <v>4</v>
      </c>
      <c r="V8260" t="s">
        <v>344</v>
      </c>
      <c r="W8260" t="s">
        <v>344</v>
      </c>
      <c r="X8260">
        <v>2</v>
      </c>
      <c r="Y8260" t="s">
        <v>345</v>
      </c>
      <c r="Z8260">
        <v>1</v>
      </c>
      <c r="AA8260" t="s">
        <v>335</v>
      </c>
      <c r="AB8260" t="s">
        <v>28</v>
      </c>
    </row>
    <row r="8261" spans="1:28" x14ac:dyDescent="0.25">
      <c r="A8261">
        <v>43020</v>
      </c>
      <c r="B8261">
        <v>1</v>
      </c>
      <c r="C8261">
        <v>58</v>
      </c>
      <c r="D8261">
        <v>64</v>
      </c>
      <c r="E8261">
        <v>83.24</v>
      </c>
      <c r="F8261">
        <v>181</v>
      </c>
      <c r="G8261">
        <v>10</v>
      </c>
      <c r="H8261">
        <v>0</v>
      </c>
      <c r="I8261">
        <v>0</v>
      </c>
      <c r="J8261">
        <v>0</v>
      </c>
      <c r="K8261">
        <v>0</v>
      </c>
      <c r="L8261">
        <v>832.4</v>
      </c>
      <c r="M8261">
        <v>1810</v>
      </c>
      <c r="N8261">
        <v>928</v>
      </c>
      <c r="O8261">
        <v>80</v>
      </c>
      <c r="P8261" t="s">
        <v>28</v>
      </c>
      <c r="Q8261" t="s">
        <v>140</v>
      </c>
      <c r="R8261" t="s">
        <v>30</v>
      </c>
      <c r="S8261">
        <v>104019</v>
      </c>
      <c r="T8261" t="s">
        <v>416</v>
      </c>
      <c r="U8261">
        <v>4</v>
      </c>
      <c r="V8261" t="s">
        <v>344</v>
      </c>
      <c r="W8261" t="s">
        <v>344</v>
      </c>
      <c r="X8261">
        <v>2</v>
      </c>
      <c r="Y8261" t="s">
        <v>345</v>
      </c>
      <c r="Z8261">
        <v>1</v>
      </c>
      <c r="AA8261" t="s">
        <v>335</v>
      </c>
      <c r="AB8261" t="s">
        <v>28</v>
      </c>
    </row>
    <row r="8262" spans="1:28" x14ac:dyDescent="0.25">
      <c r="A8262">
        <v>42977</v>
      </c>
      <c r="B8262">
        <v>1</v>
      </c>
      <c r="C8262">
        <v>293</v>
      </c>
      <c r="D8262">
        <v>64</v>
      </c>
      <c r="E8262">
        <v>83.24</v>
      </c>
      <c r="F8262">
        <v>181</v>
      </c>
      <c r="G8262">
        <v>10</v>
      </c>
      <c r="H8262">
        <v>0</v>
      </c>
      <c r="I8262">
        <v>0</v>
      </c>
      <c r="J8262">
        <v>0</v>
      </c>
      <c r="K8262">
        <v>0</v>
      </c>
      <c r="L8262">
        <v>832.4</v>
      </c>
      <c r="M8262">
        <v>1810</v>
      </c>
      <c r="N8262">
        <v>716</v>
      </c>
      <c r="O8262">
        <v>273</v>
      </c>
      <c r="P8262" t="s">
        <v>28</v>
      </c>
      <c r="Q8262" t="s">
        <v>109</v>
      </c>
      <c r="R8262" t="s">
        <v>30</v>
      </c>
      <c r="S8262">
        <v>104019</v>
      </c>
      <c r="T8262" t="s">
        <v>416</v>
      </c>
      <c r="U8262">
        <v>4</v>
      </c>
      <c r="V8262" t="s">
        <v>344</v>
      </c>
      <c r="W8262" t="s">
        <v>344</v>
      </c>
      <c r="X8262">
        <v>2</v>
      </c>
      <c r="Y8262" t="s">
        <v>345</v>
      </c>
      <c r="Z8262">
        <v>1</v>
      </c>
      <c r="AA8262" t="s">
        <v>335</v>
      </c>
      <c r="AB8262" t="s">
        <v>28</v>
      </c>
    </row>
    <row r="8263" spans="1:28" x14ac:dyDescent="0.25">
      <c r="A8263">
        <v>42877</v>
      </c>
      <c r="B8263">
        <v>1</v>
      </c>
      <c r="C8263">
        <v>18</v>
      </c>
      <c r="D8263">
        <v>64</v>
      </c>
      <c r="E8263">
        <v>83.24</v>
      </c>
      <c r="F8263">
        <v>181</v>
      </c>
      <c r="G8263">
        <v>10</v>
      </c>
      <c r="H8263">
        <v>0</v>
      </c>
      <c r="I8263">
        <v>0</v>
      </c>
      <c r="J8263">
        <v>0</v>
      </c>
      <c r="K8263">
        <v>0</v>
      </c>
      <c r="L8263">
        <v>832.4</v>
      </c>
      <c r="M8263">
        <v>1810</v>
      </c>
      <c r="N8263">
        <v>944</v>
      </c>
      <c r="O8263">
        <v>50</v>
      </c>
      <c r="P8263" t="s">
        <v>28</v>
      </c>
      <c r="Q8263" t="s">
        <v>326</v>
      </c>
      <c r="R8263" t="s">
        <v>30</v>
      </c>
      <c r="S8263">
        <v>104019</v>
      </c>
      <c r="T8263" t="s">
        <v>416</v>
      </c>
      <c r="U8263">
        <v>4</v>
      </c>
      <c r="V8263" t="s">
        <v>344</v>
      </c>
      <c r="W8263" t="s">
        <v>344</v>
      </c>
      <c r="X8263">
        <v>2</v>
      </c>
      <c r="Y8263" t="s">
        <v>345</v>
      </c>
      <c r="Z8263">
        <v>1</v>
      </c>
      <c r="AA8263" t="s">
        <v>335</v>
      </c>
      <c r="AB8263" t="s">
        <v>28</v>
      </c>
    </row>
    <row r="8264" spans="1:28" x14ac:dyDescent="0.25">
      <c r="A8264">
        <v>42886</v>
      </c>
      <c r="B8264">
        <v>1</v>
      </c>
      <c r="C8264">
        <v>247</v>
      </c>
      <c r="D8264">
        <v>64</v>
      </c>
      <c r="E8264">
        <v>83.24</v>
      </c>
      <c r="F8264">
        <v>181</v>
      </c>
      <c r="G8264">
        <v>10</v>
      </c>
      <c r="H8264">
        <v>0</v>
      </c>
      <c r="I8264">
        <v>0</v>
      </c>
      <c r="J8264">
        <v>0</v>
      </c>
      <c r="K8264">
        <v>0</v>
      </c>
      <c r="L8264">
        <v>832.4</v>
      </c>
      <c r="M8264">
        <v>1810</v>
      </c>
      <c r="N8264">
        <v>780</v>
      </c>
      <c r="O8264">
        <v>264</v>
      </c>
      <c r="P8264" t="s">
        <v>28</v>
      </c>
      <c r="Q8264" t="s">
        <v>196</v>
      </c>
      <c r="R8264" t="s">
        <v>30</v>
      </c>
      <c r="S8264">
        <v>104019</v>
      </c>
      <c r="T8264" t="s">
        <v>416</v>
      </c>
      <c r="U8264">
        <v>4</v>
      </c>
      <c r="V8264" t="s">
        <v>344</v>
      </c>
      <c r="W8264" t="s">
        <v>344</v>
      </c>
      <c r="X8264">
        <v>2</v>
      </c>
      <c r="Y8264" t="s">
        <v>345</v>
      </c>
      <c r="Z8264">
        <v>1</v>
      </c>
      <c r="AA8264" t="s">
        <v>335</v>
      </c>
      <c r="AB8264" t="s">
        <v>28</v>
      </c>
    </row>
    <row r="8265" spans="1:28" x14ac:dyDescent="0.25">
      <c r="A8265">
        <v>42892</v>
      </c>
      <c r="B8265">
        <v>1</v>
      </c>
      <c r="C8265">
        <v>66</v>
      </c>
      <c r="D8265">
        <v>64</v>
      </c>
      <c r="E8265">
        <v>83.24</v>
      </c>
      <c r="F8265">
        <v>181</v>
      </c>
      <c r="G8265">
        <v>10</v>
      </c>
      <c r="H8265">
        <v>0</v>
      </c>
      <c r="I8265">
        <v>0</v>
      </c>
      <c r="J8265">
        <v>0</v>
      </c>
      <c r="K8265">
        <v>0</v>
      </c>
      <c r="L8265">
        <v>832.4</v>
      </c>
      <c r="M8265">
        <v>1810</v>
      </c>
      <c r="N8265">
        <v>849</v>
      </c>
      <c r="O8265">
        <v>88</v>
      </c>
      <c r="P8265" t="s">
        <v>28</v>
      </c>
      <c r="Q8265" t="s">
        <v>209</v>
      </c>
      <c r="R8265" t="s">
        <v>30</v>
      </c>
      <c r="S8265">
        <v>104019</v>
      </c>
      <c r="T8265" t="s">
        <v>416</v>
      </c>
      <c r="U8265">
        <v>4</v>
      </c>
      <c r="V8265" t="s">
        <v>344</v>
      </c>
      <c r="W8265" t="s">
        <v>344</v>
      </c>
      <c r="X8265">
        <v>2</v>
      </c>
      <c r="Y8265" t="s">
        <v>345</v>
      </c>
      <c r="Z8265">
        <v>1</v>
      </c>
      <c r="AA8265" t="s">
        <v>335</v>
      </c>
      <c r="AB8265" t="s">
        <v>28</v>
      </c>
    </row>
    <row r="8266" spans="1:28" x14ac:dyDescent="0.25">
      <c r="A8266">
        <v>42951</v>
      </c>
      <c r="B8266">
        <v>1</v>
      </c>
      <c r="C8266">
        <v>280</v>
      </c>
      <c r="D8266">
        <v>64</v>
      </c>
      <c r="E8266">
        <v>83.24</v>
      </c>
      <c r="F8266">
        <v>181</v>
      </c>
      <c r="G8266">
        <v>10</v>
      </c>
      <c r="H8266">
        <v>0</v>
      </c>
      <c r="I8266">
        <v>0</v>
      </c>
      <c r="J8266">
        <v>0</v>
      </c>
      <c r="K8266">
        <v>0</v>
      </c>
      <c r="L8266">
        <v>832.4</v>
      </c>
      <c r="M8266">
        <v>1810</v>
      </c>
      <c r="N8266">
        <v>715</v>
      </c>
      <c r="O8266">
        <v>293</v>
      </c>
      <c r="P8266" t="s">
        <v>28</v>
      </c>
      <c r="Q8266" t="s">
        <v>360</v>
      </c>
      <c r="R8266" t="s">
        <v>30</v>
      </c>
      <c r="S8266">
        <v>104019</v>
      </c>
      <c r="T8266" t="s">
        <v>416</v>
      </c>
      <c r="U8266">
        <v>4</v>
      </c>
      <c r="V8266" t="s">
        <v>344</v>
      </c>
      <c r="W8266" t="s">
        <v>344</v>
      </c>
      <c r="X8266">
        <v>2</v>
      </c>
      <c r="Y8266" t="s">
        <v>345</v>
      </c>
      <c r="Z8266">
        <v>1</v>
      </c>
      <c r="AA8266" t="s">
        <v>335</v>
      </c>
      <c r="AB8266" t="s">
        <v>28</v>
      </c>
    </row>
    <row r="8267" spans="1:28" x14ac:dyDescent="0.25">
      <c r="A8267">
        <v>42833</v>
      </c>
      <c r="B8267">
        <v>1</v>
      </c>
      <c r="C8267">
        <v>198</v>
      </c>
      <c r="D8267">
        <v>64</v>
      </c>
      <c r="E8267">
        <v>83.24</v>
      </c>
      <c r="F8267">
        <v>181</v>
      </c>
      <c r="G8267">
        <v>10</v>
      </c>
      <c r="H8267">
        <v>0</v>
      </c>
      <c r="I8267">
        <v>0</v>
      </c>
      <c r="J8267">
        <v>0</v>
      </c>
      <c r="K8267">
        <v>0</v>
      </c>
      <c r="L8267">
        <v>832.4</v>
      </c>
      <c r="M8267">
        <v>1810</v>
      </c>
      <c r="N8267">
        <v>835</v>
      </c>
      <c r="O8267">
        <v>77</v>
      </c>
      <c r="P8267" t="s">
        <v>28</v>
      </c>
      <c r="Q8267" t="s">
        <v>162</v>
      </c>
      <c r="R8267" t="s">
        <v>30</v>
      </c>
      <c r="S8267">
        <v>104019</v>
      </c>
      <c r="T8267" t="s">
        <v>416</v>
      </c>
      <c r="U8267">
        <v>4</v>
      </c>
      <c r="V8267" t="s">
        <v>344</v>
      </c>
      <c r="W8267" t="s">
        <v>344</v>
      </c>
      <c r="X8267">
        <v>2</v>
      </c>
      <c r="Y8267" t="s">
        <v>345</v>
      </c>
      <c r="Z8267">
        <v>1</v>
      </c>
      <c r="AA8267" t="s">
        <v>335</v>
      </c>
      <c r="AB8267" t="s">
        <v>28</v>
      </c>
    </row>
    <row r="8268" spans="1:28" x14ac:dyDescent="0.25">
      <c r="A8268">
        <v>43009</v>
      </c>
      <c r="B8268">
        <v>1</v>
      </c>
      <c r="C8268">
        <v>34</v>
      </c>
      <c r="D8268">
        <v>64</v>
      </c>
      <c r="E8268">
        <v>83.24</v>
      </c>
      <c r="F8268">
        <v>181</v>
      </c>
      <c r="G8268">
        <v>10</v>
      </c>
      <c r="H8268">
        <v>0</v>
      </c>
      <c r="I8268">
        <v>0</v>
      </c>
      <c r="J8268">
        <v>0</v>
      </c>
      <c r="K8268">
        <v>0</v>
      </c>
      <c r="L8268">
        <v>832.4</v>
      </c>
      <c r="M8268">
        <v>1810</v>
      </c>
      <c r="N8268">
        <v>818</v>
      </c>
      <c r="O8268">
        <v>65</v>
      </c>
      <c r="P8268" t="s">
        <v>28</v>
      </c>
      <c r="Q8268" t="s">
        <v>104</v>
      </c>
      <c r="R8268" t="s">
        <v>30</v>
      </c>
      <c r="S8268">
        <v>104019</v>
      </c>
      <c r="T8268" t="s">
        <v>416</v>
      </c>
      <c r="U8268">
        <v>4</v>
      </c>
      <c r="V8268" t="s">
        <v>344</v>
      </c>
      <c r="W8268" t="s">
        <v>344</v>
      </c>
      <c r="X8268">
        <v>2</v>
      </c>
      <c r="Y8268" t="s">
        <v>345</v>
      </c>
      <c r="Z8268">
        <v>1</v>
      </c>
      <c r="AA8268" t="s">
        <v>335</v>
      </c>
      <c r="AB8268" t="s">
        <v>28</v>
      </c>
    </row>
    <row r="8269" spans="1:28" x14ac:dyDescent="0.25">
      <c r="A8269">
        <v>42882</v>
      </c>
      <c r="B8269">
        <v>1</v>
      </c>
      <c r="C8269">
        <v>232</v>
      </c>
      <c r="D8269">
        <v>64</v>
      </c>
      <c r="E8269">
        <v>83.24</v>
      </c>
      <c r="F8269">
        <v>181</v>
      </c>
      <c r="G8269">
        <v>10</v>
      </c>
      <c r="H8269">
        <v>0</v>
      </c>
      <c r="I8269">
        <v>0</v>
      </c>
      <c r="J8269">
        <v>0</v>
      </c>
      <c r="K8269">
        <v>0</v>
      </c>
      <c r="L8269">
        <v>832.4</v>
      </c>
      <c r="M8269">
        <v>1810</v>
      </c>
      <c r="N8269">
        <v>754</v>
      </c>
      <c r="O8269">
        <v>249</v>
      </c>
      <c r="P8269" t="s">
        <v>28</v>
      </c>
      <c r="Q8269" t="s">
        <v>50</v>
      </c>
      <c r="R8269" t="s">
        <v>30</v>
      </c>
      <c r="S8269">
        <v>104019</v>
      </c>
      <c r="T8269" t="s">
        <v>416</v>
      </c>
      <c r="U8269">
        <v>4</v>
      </c>
      <c r="V8269" t="s">
        <v>344</v>
      </c>
      <c r="W8269" t="s">
        <v>344</v>
      </c>
      <c r="X8269">
        <v>2</v>
      </c>
      <c r="Y8269" t="s">
        <v>345</v>
      </c>
      <c r="Z8269">
        <v>1</v>
      </c>
      <c r="AA8269" t="s">
        <v>335</v>
      </c>
      <c r="AB8269" t="s">
        <v>28</v>
      </c>
    </row>
    <row r="8270" spans="1:28" x14ac:dyDescent="0.25">
      <c r="A8270">
        <v>42914</v>
      </c>
      <c r="B8270">
        <v>1</v>
      </c>
      <c r="C8270">
        <v>198</v>
      </c>
      <c r="D8270">
        <v>64</v>
      </c>
      <c r="E8270">
        <v>83.24</v>
      </c>
      <c r="F8270">
        <v>181</v>
      </c>
      <c r="G8270">
        <v>10</v>
      </c>
      <c r="H8270">
        <v>0</v>
      </c>
      <c r="I8270">
        <v>0</v>
      </c>
      <c r="J8270">
        <v>0</v>
      </c>
      <c r="K8270">
        <v>0</v>
      </c>
      <c r="L8270">
        <v>832.4</v>
      </c>
      <c r="M8270">
        <v>1810</v>
      </c>
      <c r="N8270">
        <v>835</v>
      </c>
      <c r="O8270">
        <v>77</v>
      </c>
      <c r="P8270" t="s">
        <v>28</v>
      </c>
      <c r="Q8270" t="s">
        <v>162</v>
      </c>
      <c r="R8270" t="s">
        <v>30</v>
      </c>
      <c r="S8270">
        <v>104019</v>
      </c>
      <c r="T8270" t="s">
        <v>416</v>
      </c>
      <c r="U8270">
        <v>4</v>
      </c>
      <c r="V8270" t="s">
        <v>344</v>
      </c>
      <c r="W8270" t="s">
        <v>344</v>
      </c>
      <c r="X8270">
        <v>2</v>
      </c>
      <c r="Y8270" t="s">
        <v>345</v>
      </c>
      <c r="Z8270">
        <v>1</v>
      </c>
      <c r="AA8270" t="s">
        <v>335</v>
      </c>
      <c r="AB8270" t="s">
        <v>28</v>
      </c>
    </row>
    <row r="8271" spans="1:28" x14ac:dyDescent="0.25">
      <c r="A8271">
        <v>42874</v>
      </c>
      <c r="B8271">
        <v>1</v>
      </c>
      <c r="C8271">
        <v>209</v>
      </c>
      <c r="D8271">
        <v>64</v>
      </c>
      <c r="E8271">
        <v>83.24</v>
      </c>
      <c r="F8271">
        <v>181</v>
      </c>
      <c r="G8271">
        <v>10</v>
      </c>
      <c r="H8271">
        <v>0</v>
      </c>
      <c r="I8271">
        <v>0</v>
      </c>
      <c r="J8271">
        <v>0</v>
      </c>
      <c r="K8271">
        <v>0</v>
      </c>
      <c r="L8271">
        <v>832.4</v>
      </c>
      <c r="M8271">
        <v>1810</v>
      </c>
      <c r="N8271">
        <v>738</v>
      </c>
      <c r="O8271">
        <v>227</v>
      </c>
      <c r="P8271" t="s">
        <v>28</v>
      </c>
      <c r="Q8271" t="s">
        <v>43</v>
      </c>
      <c r="R8271" t="s">
        <v>30</v>
      </c>
      <c r="S8271">
        <v>104019</v>
      </c>
      <c r="T8271" t="s">
        <v>416</v>
      </c>
      <c r="U8271">
        <v>4</v>
      </c>
      <c r="V8271" t="s">
        <v>344</v>
      </c>
      <c r="W8271" t="s">
        <v>344</v>
      </c>
      <c r="X8271">
        <v>2</v>
      </c>
      <c r="Y8271" t="s">
        <v>345</v>
      </c>
      <c r="Z8271">
        <v>1</v>
      </c>
      <c r="AA8271" t="s">
        <v>335</v>
      </c>
      <c r="AB8271" t="s">
        <v>28</v>
      </c>
    </row>
    <row r="8272" spans="1:28" x14ac:dyDescent="0.25">
      <c r="A8272">
        <v>43024</v>
      </c>
      <c r="B8272">
        <v>1</v>
      </c>
      <c r="C8272">
        <v>2</v>
      </c>
      <c r="D8272">
        <v>64</v>
      </c>
      <c r="E8272">
        <v>83.24</v>
      </c>
      <c r="F8272">
        <v>181</v>
      </c>
      <c r="G8272">
        <v>10</v>
      </c>
      <c r="H8272">
        <v>0</v>
      </c>
      <c r="I8272">
        <v>0</v>
      </c>
      <c r="J8272">
        <v>0</v>
      </c>
      <c r="K8272">
        <v>0</v>
      </c>
      <c r="L8272">
        <v>832.4</v>
      </c>
      <c r="M8272">
        <v>1810</v>
      </c>
      <c r="N8272">
        <v>693</v>
      </c>
      <c r="O8272">
        <v>35</v>
      </c>
      <c r="P8272" t="s">
        <v>28</v>
      </c>
      <c r="Q8272" t="s">
        <v>230</v>
      </c>
      <c r="R8272" t="s">
        <v>30</v>
      </c>
      <c r="S8272">
        <v>104019</v>
      </c>
      <c r="T8272" t="s">
        <v>416</v>
      </c>
      <c r="U8272">
        <v>4</v>
      </c>
      <c r="V8272" t="s">
        <v>344</v>
      </c>
      <c r="W8272" t="s">
        <v>344</v>
      </c>
      <c r="X8272">
        <v>2</v>
      </c>
      <c r="Y8272" t="s">
        <v>345</v>
      </c>
      <c r="Z8272">
        <v>1</v>
      </c>
      <c r="AA8272" t="s">
        <v>335</v>
      </c>
      <c r="AB8272" t="s">
        <v>28</v>
      </c>
    </row>
    <row r="8273" spans="1:28" x14ac:dyDescent="0.25">
      <c r="A8273">
        <v>42957</v>
      </c>
      <c r="B8273">
        <v>1</v>
      </c>
      <c r="C8273">
        <v>255</v>
      </c>
      <c r="D8273">
        <v>64</v>
      </c>
      <c r="E8273">
        <v>83.24</v>
      </c>
      <c r="F8273">
        <v>181</v>
      </c>
      <c r="G8273">
        <v>10</v>
      </c>
      <c r="H8273">
        <v>0</v>
      </c>
      <c r="I8273">
        <v>0</v>
      </c>
      <c r="J8273">
        <v>0</v>
      </c>
      <c r="K8273">
        <v>0</v>
      </c>
      <c r="L8273">
        <v>832.4</v>
      </c>
      <c r="M8273">
        <v>1810</v>
      </c>
      <c r="N8273">
        <v>723</v>
      </c>
      <c r="O8273">
        <v>269</v>
      </c>
      <c r="P8273" t="s">
        <v>28</v>
      </c>
      <c r="Q8273" t="s">
        <v>175</v>
      </c>
      <c r="R8273" t="s">
        <v>30</v>
      </c>
      <c r="S8273">
        <v>104019</v>
      </c>
      <c r="T8273" t="s">
        <v>416</v>
      </c>
      <c r="U8273">
        <v>4</v>
      </c>
      <c r="V8273" t="s">
        <v>344</v>
      </c>
      <c r="W8273" t="s">
        <v>344</v>
      </c>
      <c r="X8273">
        <v>2</v>
      </c>
      <c r="Y8273" t="s">
        <v>345</v>
      </c>
      <c r="Z8273">
        <v>1</v>
      </c>
      <c r="AA8273" t="s">
        <v>335</v>
      </c>
      <c r="AB8273" t="s">
        <v>28</v>
      </c>
    </row>
    <row r="8274" spans="1:28" x14ac:dyDescent="0.25">
      <c r="A8274">
        <v>43032</v>
      </c>
      <c r="B8274">
        <v>1</v>
      </c>
      <c r="C8274">
        <v>158</v>
      </c>
      <c r="D8274">
        <v>64</v>
      </c>
      <c r="E8274">
        <v>83.24</v>
      </c>
      <c r="F8274">
        <v>181</v>
      </c>
      <c r="G8274">
        <v>10</v>
      </c>
      <c r="H8274">
        <v>0</v>
      </c>
      <c r="I8274">
        <v>0</v>
      </c>
      <c r="J8274">
        <v>0</v>
      </c>
      <c r="K8274">
        <v>0</v>
      </c>
      <c r="L8274">
        <v>832.4</v>
      </c>
      <c r="M8274">
        <v>1810</v>
      </c>
      <c r="N8274">
        <v>844</v>
      </c>
      <c r="O8274">
        <v>173</v>
      </c>
      <c r="P8274" t="s">
        <v>28</v>
      </c>
      <c r="Q8274" t="s">
        <v>185</v>
      </c>
      <c r="R8274" t="s">
        <v>30</v>
      </c>
      <c r="S8274">
        <v>104019</v>
      </c>
      <c r="T8274" t="s">
        <v>416</v>
      </c>
      <c r="U8274">
        <v>4</v>
      </c>
      <c r="V8274" t="s">
        <v>344</v>
      </c>
      <c r="W8274" t="s">
        <v>344</v>
      </c>
      <c r="X8274">
        <v>2</v>
      </c>
      <c r="Y8274" t="s">
        <v>345</v>
      </c>
      <c r="Z8274">
        <v>1</v>
      </c>
      <c r="AA8274" t="s">
        <v>335</v>
      </c>
      <c r="AB8274" t="s">
        <v>28</v>
      </c>
    </row>
    <row r="8275" spans="1:28" x14ac:dyDescent="0.25">
      <c r="A8275">
        <v>42831</v>
      </c>
      <c r="B8275">
        <v>1</v>
      </c>
      <c r="C8275">
        <v>179</v>
      </c>
      <c r="D8275">
        <v>64</v>
      </c>
      <c r="E8275">
        <v>83.24</v>
      </c>
      <c r="F8275">
        <v>181</v>
      </c>
      <c r="G8275">
        <v>10</v>
      </c>
      <c r="H8275">
        <v>0</v>
      </c>
      <c r="I8275">
        <v>0</v>
      </c>
      <c r="J8275">
        <v>0</v>
      </c>
      <c r="K8275">
        <v>0</v>
      </c>
      <c r="L8275">
        <v>832.4</v>
      </c>
      <c r="M8275">
        <v>1810</v>
      </c>
      <c r="N8275">
        <v>889</v>
      </c>
      <c r="O8275">
        <v>194</v>
      </c>
      <c r="P8275" t="s">
        <v>28</v>
      </c>
      <c r="Q8275" t="s">
        <v>191</v>
      </c>
      <c r="R8275" t="s">
        <v>30</v>
      </c>
      <c r="S8275">
        <v>104019</v>
      </c>
      <c r="T8275" t="s">
        <v>416</v>
      </c>
      <c r="U8275">
        <v>4</v>
      </c>
      <c r="V8275" t="s">
        <v>344</v>
      </c>
      <c r="W8275" t="s">
        <v>344</v>
      </c>
      <c r="X8275">
        <v>2</v>
      </c>
      <c r="Y8275" t="s">
        <v>345</v>
      </c>
      <c r="Z8275">
        <v>1</v>
      </c>
      <c r="AA8275" t="s">
        <v>335</v>
      </c>
      <c r="AB8275" t="s">
        <v>28</v>
      </c>
    </row>
    <row r="8276" spans="1:28" x14ac:dyDescent="0.25">
      <c r="A8276">
        <v>42833</v>
      </c>
      <c r="B8276">
        <v>1</v>
      </c>
      <c r="C8276">
        <v>39</v>
      </c>
      <c r="D8276">
        <v>64</v>
      </c>
      <c r="E8276">
        <v>83.24</v>
      </c>
      <c r="F8276">
        <v>181</v>
      </c>
      <c r="G8276">
        <v>10</v>
      </c>
      <c r="H8276">
        <v>0</v>
      </c>
      <c r="I8276">
        <v>0</v>
      </c>
      <c r="J8276">
        <v>0</v>
      </c>
      <c r="K8276">
        <v>0</v>
      </c>
      <c r="L8276">
        <v>832.4</v>
      </c>
      <c r="M8276">
        <v>1810</v>
      </c>
      <c r="N8276">
        <v>865</v>
      </c>
      <c r="O8276">
        <v>68</v>
      </c>
      <c r="P8276" t="s">
        <v>28</v>
      </c>
      <c r="Q8276" t="s">
        <v>204</v>
      </c>
      <c r="R8276" t="s">
        <v>30</v>
      </c>
      <c r="S8276">
        <v>104019</v>
      </c>
      <c r="T8276" t="s">
        <v>416</v>
      </c>
      <c r="U8276">
        <v>4</v>
      </c>
      <c r="V8276" t="s">
        <v>344</v>
      </c>
      <c r="W8276" t="s">
        <v>344</v>
      </c>
      <c r="X8276">
        <v>2</v>
      </c>
      <c r="Y8276" t="s">
        <v>345</v>
      </c>
      <c r="Z8276">
        <v>1</v>
      </c>
      <c r="AA8276" t="s">
        <v>335</v>
      </c>
      <c r="AB8276" t="s">
        <v>28</v>
      </c>
    </row>
    <row r="8277" spans="1:28" x14ac:dyDescent="0.25">
      <c r="A8277">
        <v>42984</v>
      </c>
      <c r="B8277">
        <v>1</v>
      </c>
      <c r="C8277">
        <v>302</v>
      </c>
      <c r="D8277">
        <v>64</v>
      </c>
      <c r="E8277">
        <v>83.24</v>
      </c>
      <c r="F8277">
        <v>181</v>
      </c>
      <c r="G8277">
        <v>10</v>
      </c>
      <c r="H8277">
        <v>0</v>
      </c>
      <c r="I8277">
        <v>0</v>
      </c>
      <c r="J8277">
        <v>0</v>
      </c>
      <c r="K8277">
        <v>0</v>
      </c>
      <c r="L8277">
        <v>832.4</v>
      </c>
      <c r="M8277">
        <v>1810</v>
      </c>
      <c r="N8277">
        <v>729</v>
      </c>
      <c r="O8277">
        <v>24</v>
      </c>
      <c r="P8277" t="s">
        <v>28</v>
      </c>
      <c r="Q8277" t="s">
        <v>167</v>
      </c>
      <c r="R8277" t="s">
        <v>30</v>
      </c>
      <c r="S8277">
        <v>104019</v>
      </c>
      <c r="T8277" t="s">
        <v>416</v>
      </c>
      <c r="U8277">
        <v>4</v>
      </c>
      <c r="V8277" t="s">
        <v>344</v>
      </c>
      <c r="W8277" t="s">
        <v>344</v>
      </c>
      <c r="X8277">
        <v>2</v>
      </c>
      <c r="Y8277" t="s">
        <v>345</v>
      </c>
      <c r="Z8277">
        <v>1</v>
      </c>
      <c r="AA8277" t="s">
        <v>335</v>
      </c>
      <c r="AB8277" t="s">
        <v>28</v>
      </c>
    </row>
    <row r="8278" spans="1:28" x14ac:dyDescent="0.25">
      <c r="A8278">
        <v>42935</v>
      </c>
      <c r="B8278">
        <v>1</v>
      </c>
      <c r="C8278">
        <v>223</v>
      </c>
      <c r="D8278">
        <v>64</v>
      </c>
      <c r="E8278">
        <v>83.24</v>
      </c>
      <c r="F8278">
        <v>181</v>
      </c>
      <c r="G8278">
        <v>10</v>
      </c>
      <c r="H8278">
        <v>0</v>
      </c>
      <c r="I8278">
        <v>0</v>
      </c>
      <c r="J8278">
        <v>0</v>
      </c>
      <c r="K8278">
        <v>0</v>
      </c>
      <c r="L8278">
        <v>832.4</v>
      </c>
      <c r="M8278">
        <v>1810</v>
      </c>
      <c r="N8278">
        <v>779</v>
      </c>
      <c r="O8278">
        <v>241</v>
      </c>
      <c r="P8278" t="s">
        <v>28</v>
      </c>
      <c r="Q8278" t="s">
        <v>331</v>
      </c>
      <c r="R8278" t="s">
        <v>30</v>
      </c>
      <c r="S8278">
        <v>104019</v>
      </c>
      <c r="T8278" t="s">
        <v>416</v>
      </c>
      <c r="U8278">
        <v>4</v>
      </c>
      <c r="V8278" t="s">
        <v>344</v>
      </c>
      <c r="W8278" t="s">
        <v>344</v>
      </c>
      <c r="X8278">
        <v>2</v>
      </c>
      <c r="Y8278" t="s">
        <v>345</v>
      </c>
      <c r="Z8278">
        <v>1</v>
      </c>
      <c r="AA8278" t="s">
        <v>335</v>
      </c>
      <c r="AB8278" t="s">
        <v>28</v>
      </c>
    </row>
    <row r="8279" spans="1:28" x14ac:dyDescent="0.25">
      <c r="A8279">
        <v>42858</v>
      </c>
      <c r="B8279">
        <v>1</v>
      </c>
      <c r="C8279">
        <v>32</v>
      </c>
      <c r="D8279">
        <v>64</v>
      </c>
      <c r="E8279">
        <v>83.24</v>
      </c>
      <c r="F8279">
        <v>181</v>
      </c>
      <c r="G8279">
        <v>10</v>
      </c>
      <c r="H8279">
        <v>0</v>
      </c>
      <c r="I8279">
        <v>0</v>
      </c>
      <c r="J8279">
        <v>0</v>
      </c>
      <c r="K8279">
        <v>0</v>
      </c>
      <c r="L8279">
        <v>832.4</v>
      </c>
      <c r="M8279">
        <v>1810</v>
      </c>
      <c r="N8279">
        <v>877</v>
      </c>
      <c r="O8279">
        <v>63</v>
      </c>
      <c r="P8279" t="s">
        <v>28</v>
      </c>
      <c r="Q8279" t="s">
        <v>313</v>
      </c>
      <c r="R8279" t="s">
        <v>30</v>
      </c>
      <c r="S8279">
        <v>104019</v>
      </c>
      <c r="T8279" t="s">
        <v>416</v>
      </c>
      <c r="U8279">
        <v>4</v>
      </c>
      <c r="V8279" t="s">
        <v>344</v>
      </c>
      <c r="W8279" t="s">
        <v>344</v>
      </c>
      <c r="X8279">
        <v>2</v>
      </c>
      <c r="Y8279" t="s">
        <v>345</v>
      </c>
      <c r="Z8279">
        <v>1</v>
      </c>
      <c r="AA8279" t="s">
        <v>335</v>
      </c>
      <c r="AB8279" t="s">
        <v>28</v>
      </c>
    </row>
    <row r="8280" spans="1:28" x14ac:dyDescent="0.25">
      <c r="A8280">
        <v>42886</v>
      </c>
      <c r="B8280">
        <v>1</v>
      </c>
      <c r="C8280">
        <v>213</v>
      </c>
      <c r="D8280">
        <v>64</v>
      </c>
      <c r="E8280">
        <v>83.24</v>
      </c>
      <c r="F8280">
        <v>181</v>
      </c>
      <c r="G8280">
        <v>10</v>
      </c>
      <c r="H8280">
        <v>0</v>
      </c>
      <c r="I8280">
        <v>0</v>
      </c>
      <c r="J8280">
        <v>0</v>
      </c>
      <c r="K8280">
        <v>0</v>
      </c>
      <c r="L8280">
        <v>832.4</v>
      </c>
      <c r="M8280">
        <v>1810</v>
      </c>
      <c r="N8280">
        <v>753</v>
      </c>
      <c r="O8280">
        <v>231</v>
      </c>
      <c r="P8280" t="s">
        <v>28</v>
      </c>
      <c r="Q8280" t="s">
        <v>297</v>
      </c>
      <c r="R8280" t="s">
        <v>30</v>
      </c>
      <c r="S8280">
        <v>104019</v>
      </c>
      <c r="T8280" t="s">
        <v>416</v>
      </c>
      <c r="U8280">
        <v>4</v>
      </c>
      <c r="V8280" t="s">
        <v>344</v>
      </c>
      <c r="W8280" t="s">
        <v>344</v>
      </c>
      <c r="X8280">
        <v>2</v>
      </c>
      <c r="Y8280" t="s">
        <v>345</v>
      </c>
      <c r="Z8280">
        <v>1</v>
      </c>
      <c r="AA8280" t="s">
        <v>335</v>
      </c>
      <c r="AB8280" t="s">
        <v>28</v>
      </c>
    </row>
    <row r="8281" spans="1:28" x14ac:dyDescent="0.25">
      <c r="A8281">
        <v>42838</v>
      </c>
      <c r="B8281">
        <v>1</v>
      </c>
      <c r="C8281">
        <v>142</v>
      </c>
      <c r="D8281">
        <v>64</v>
      </c>
      <c r="E8281">
        <v>83.24</v>
      </c>
      <c r="F8281">
        <v>181</v>
      </c>
      <c r="G8281">
        <v>10</v>
      </c>
      <c r="H8281">
        <v>0</v>
      </c>
      <c r="I8281">
        <v>0</v>
      </c>
      <c r="J8281">
        <v>0</v>
      </c>
      <c r="K8281">
        <v>0</v>
      </c>
      <c r="L8281">
        <v>832.4</v>
      </c>
      <c r="M8281">
        <v>1810</v>
      </c>
      <c r="N8281">
        <v>880</v>
      </c>
      <c r="O8281">
        <v>158</v>
      </c>
      <c r="P8281" t="s">
        <v>28</v>
      </c>
      <c r="Q8281" t="s">
        <v>286</v>
      </c>
      <c r="R8281" t="s">
        <v>30</v>
      </c>
      <c r="S8281">
        <v>104019</v>
      </c>
      <c r="T8281" t="s">
        <v>416</v>
      </c>
      <c r="U8281">
        <v>4</v>
      </c>
      <c r="V8281" t="s">
        <v>344</v>
      </c>
      <c r="W8281" t="s">
        <v>344</v>
      </c>
      <c r="X8281">
        <v>2</v>
      </c>
      <c r="Y8281" t="s">
        <v>345</v>
      </c>
      <c r="Z8281">
        <v>1</v>
      </c>
      <c r="AA8281" t="s">
        <v>335</v>
      </c>
      <c r="AB8281" t="s">
        <v>28</v>
      </c>
    </row>
    <row r="8282" spans="1:28" x14ac:dyDescent="0.25">
      <c r="A8282">
        <v>42888</v>
      </c>
      <c r="B8282">
        <v>1</v>
      </c>
      <c r="C8282">
        <v>38</v>
      </c>
      <c r="D8282">
        <v>64</v>
      </c>
      <c r="E8282">
        <v>83.24</v>
      </c>
      <c r="F8282">
        <v>181</v>
      </c>
      <c r="G8282">
        <v>10</v>
      </c>
      <c r="H8282">
        <v>0</v>
      </c>
      <c r="I8282">
        <v>0</v>
      </c>
      <c r="J8282">
        <v>0</v>
      </c>
      <c r="K8282">
        <v>0</v>
      </c>
      <c r="L8282">
        <v>832.4</v>
      </c>
      <c r="M8282">
        <v>1810</v>
      </c>
      <c r="N8282">
        <v>940</v>
      </c>
      <c r="O8282">
        <v>67</v>
      </c>
      <c r="P8282" t="s">
        <v>28</v>
      </c>
      <c r="Q8282" t="s">
        <v>62</v>
      </c>
      <c r="R8282" t="s">
        <v>30</v>
      </c>
      <c r="S8282">
        <v>104019</v>
      </c>
      <c r="T8282" t="s">
        <v>416</v>
      </c>
      <c r="U8282">
        <v>4</v>
      </c>
      <c r="V8282" t="s">
        <v>344</v>
      </c>
      <c r="W8282" t="s">
        <v>344</v>
      </c>
      <c r="X8282">
        <v>2</v>
      </c>
      <c r="Y8282" t="s">
        <v>345</v>
      </c>
      <c r="Z8282">
        <v>1</v>
      </c>
      <c r="AA8282" t="s">
        <v>335</v>
      </c>
      <c r="AB8282" t="s">
        <v>28</v>
      </c>
    </row>
    <row r="8283" spans="1:28" x14ac:dyDescent="0.25">
      <c r="A8283">
        <v>43007</v>
      </c>
      <c r="B8283">
        <v>1</v>
      </c>
      <c r="C8283">
        <v>294</v>
      </c>
      <c r="D8283">
        <v>64</v>
      </c>
      <c r="E8283">
        <v>83.24</v>
      </c>
      <c r="F8283">
        <v>181</v>
      </c>
      <c r="G8283">
        <v>10</v>
      </c>
      <c r="H8283">
        <v>0</v>
      </c>
      <c r="I8283">
        <v>0</v>
      </c>
      <c r="J8283">
        <v>0</v>
      </c>
      <c r="K8283">
        <v>0</v>
      </c>
      <c r="L8283">
        <v>832.4</v>
      </c>
      <c r="M8283">
        <v>1810</v>
      </c>
      <c r="N8283">
        <v>730</v>
      </c>
      <c r="O8283">
        <v>274</v>
      </c>
      <c r="P8283" t="s">
        <v>28</v>
      </c>
      <c r="Q8283" t="s">
        <v>103</v>
      </c>
      <c r="R8283" t="s">
        <v>30</v>
      </c>
      <c r="S8283">
        <v>104019</v>
      </c>
      <c r="T8283" t="s">
        <v>416</v>
      </c>
      <c r="U8283">
        <v>4</v>
      </c>
      <c r="V8283" t="s">
        <v>344</v>
      </c>
      <c r="W8283" t="s">
        <v>344</v>
      </c>
      <c r="X8283">
        <v>2</v>
      </c>
      <c r="Y8283" t="s">
        <v>345</v>
      </c>
      <c r="Z8283">
        <v>1</v>
      </c>
      <c r="AA8283" t="s">
        <v>335</v>
      </c>
      <c r="AB8283" t="s">
        <v>28</v>
      </c>
    </row>
    <row r="8284" spans="1:28" x14ac:dyDescent="0.25">
      <c r="A8284">
        <v>43024</v>
      </c>
      <c r="B8284">
        <v>1</v>
      </c>
      <c r="C8284">
        <v>123</v>
      </c>
      <c r="D8284">
        <v>64</v>
      </c>
      <c r="E8284">
        <v>83.24</v>
      </c>
      <c r="F8284">
        <v>181</v>
      </c>
      <c r="G8284">
        <v>10</v>
      </c>
      <c r="H8284">
        <v>0</v>
      </c>
      <c r="I8284">
        <v>0</v>
      </c>
      <c r="J8284">
        <v>0</v>
      </c>
      <c r="K8284">
        <v>0</v>
      </c>
      <c r="L8284">
        <v>832.4</v>
      </c>
      <c r="M8284">
        <v>1810</v>
      </c>
      <c r="N8284">
        <v>852</v>
      </c>
      <c r="O8284">
        <v>142</v>
      </c>
      <c r="P8284" t="s">
        <v>28</v>
      </c>
      <c r="Q8284" t="s">
        <v>330</v>
      </c>
      <c r="R8284" t="s">
        <v>30</v>
      </c>
      <c r="S8284">
        <v>104019</v>
      </c>
      <c r="T8284" t="s">
        <v>416</v>
      </c>
      <c r="U8284">
        <v>4</v>
      </c>
      <c r="V8284" t="s">
        <v>344</v>
      </c>
      <c r="W8284" t="s">
        <v>344</v>
      </c>
      <c r="X8284">
        <v>2</v>
      </c>
      <c r="Y8284" t="s">
        <v>345</v>
      </c>
      <c r="Z8284">
        <v>1</v>
      </c>
      <c r="AA8284" t="s">
        <v>335</v>
      </c>
      <c r="AB8284" t="s">
        <v>28</v>
      </c>
    </row>
    <row r="8285" spans="1:28" x14ac:dyDescent="0.25">
      <c r="A8285">
        <v>43034</v>
      </c>
      <c r="B8285">
        <v>1</v>
      </c>
      <c r="C8285">
        <v>258</v>
      </c>
      <c r="D8285">
        <v>64</v>
      </c>
      <c r="E8285">
        <v>83.24</v>
      </c>
      <c r="F8285">
        <v>181</v>
      </c>
      <c r="G8285">
        <v>10</v>
      </c>
      <c r="H8285">
        <v>0</v>
      </c>
      <c r="I8285">
        <v>0</v>
      </c>
      <c r="J8285">
        <v>0</v>
      </c>
      <c r="K8285">
        <v>0</v>
      </c>
      <c r="L8285">
        <v>832.4</v>
      </c>
      <c r="M8285">
        <v>1810</v>
      </c>
      <c r="N8285">
        <v>731</v>
      </c>
      <c r="O8285">
        <v>272</v>
      </c>
      <c r="P8285" t="s">
        <v>28</v>
      </c>
      <c r="Q8285" t="s">
        <v>302</v>
      </c>
      <c r="R8285" t="s">
        <v>30</v>
      </c>
      <c r="S8285">
        <v>104019</v>
      </c>
      <c r="T8285" t="s">
        <v>416</v>
      </c>
      <c r="U8285">
        <v>4</v>
      </c>
      <c r="V8285" t="s">
        <v>344</v>
      </c>
      <c r="W8285" t="s">
        <v>344</v>
      </c>
      <c r="X8285">
        <v>2</v>
      </c>
      <c r="Y8285" t="s">
        <v>345</v>
      </c>
      <c r="Z8285">
        <v>1</v>
      </c>
      <c r="AA8285" t="s">
        <v>335</v>
      </c>
      <c r="AB8285" t="s">
        <v>28</v>
      </c>
    </row>
    <row r="8286" spans="1:28" x14ac:dyDescent="0.25">
      <c r="A8286">
        <v>42863</v>
      </c>
      <c r="B8286">
        <v>1</v>
      </c>
      <c r="C8286">
        <v>198</v>
      </c>
      <c r="D8286">
        <v>64</v>
      </c>
      <c r="E8286">
        <v>83.24</v>
      </c>
      <c r="F8286">
        <v>181</v>
      </c>
      <c r="G8286">
        <v>10</v>
      </c>
      <c r="H8286">
        <v>0</v>
      </c>
      <c r="I8286">
        <v>0</v>
      </c>
      <c r="J8286">
        <v>0</v>
      </c>
      <c r="K8286">
        <v>0</v>
      </c>
      <c r="L8286">
        <v>832.4</v>
      </c>
      <c r="M8286">
        <v>1810</v>
      </c>
      <c r="N8286">
        <v>835</v>
      </c>
      <c r="O8286">
        <v>77</v>
      </c>
      <c r="P8286" t="s">
        <v>28</v>
      </c>
      <c r="Q8286" t="s">
        <v>162</v>
      </c>
      <c r="R8286" t="s">
        <v>30</v>
      </c>
      <c r="S8286">
        <v>104019</v>
      </c>
      <c r="T8286" t="s">
        <v>416</v>
      </c>
      <c r="U8286">
        <v>4</v>
      </c>
      <c r="V8286" t="s">
        <v>344</v>
      </c>
      <c r="W8286" t="s">
        <v>344</v>
      </c>
      <c r="X8286">
        <v>2</v>
      </c>
      <c r="Y8286" t="s">
        <v>345</v>
      </c>
      <c r="Z8286">
        <v>1</v>
      </c>
      <c r="AA8286" t="s">
        <v>335</v>
      </c>
      <c r="AB8286" t="s">
        <v>28</v>
      </c>
    </row>
    <row r="8287" spans="1:28" x14ac:dyDescent="0.25">
      <c r="A8287">
        <v>43021</v>
      </c>
      <c r="B8287">
        <v>1</v>
      </c>
      <c r="C8287">
        <v>254</v>
      </c>
      <c r="D8287">
        <v>64</v>
      </c>
      <c r="E8287">
        <v>83.24</v>
      </c>
      <c r="F8287">
        <v>181</v>
      </c>
      <c r="G8287">
        <v>10</v>
      </c>
      <c r="H8287">
        <v>0</v>
      </c>
      <c r="I8287">
        <v>0</v>
      </c>
      <c r="J8287">
        <v>0</v>
      </c>
      <c r="K8287">
        <v>0</v>
      </c>
      <c r="L8287">
        <v>832.4</v>
      </c>
      <c r="M8287">
        <v>1810</v>
      </c>
      <c r="N8287">
        <v>734</v>
      </c>
      <c r="O8287">
        <v>295</v>
      </c>
      <c r="P8287" t="s">
        <v>28</v>
      </c>
      <c r="Q8287" t="s">
        <v>341</v>
      </c>
      <c r="R8287" t="s">
        <v>30</v>
      </c>
      <c r="S8287">
        <v>104019</v>
      </c>
      <c r="T8287" t="s">
        <v>416</v>
      </c>
      <c r="U8287">
        <v>4</v>
      </c>
      <c r="V8287" t="s">
        <v>344</v>
      </c>
      <c r="W8287" t="s">
        <v>344</v>
      </c>
      <c r="X8287">
        <v>2</v>
      </c>
      <c r="Y8287" t="s">
        <v>345</v>
      </c>
      <c r="Z8287">
        <v>1</v>
      </c>
      <c r="AA8287" t="s">
        <v>335</v>
      </c>
      <c r="AB8287" t="s">
        <v>28</v>
      </c>
    </row>
    <row r="8288" spans="1:28" x14ac:dyDescent="0.25">
      <c r="A8288">
        <v>43026</v>
      </c>
      <c r="B8288">
        <v>1</v>
      </c>
      <c r="C8288">
        <v>301</v>
      </c>
      <c r="D8288">
        <v>64</v>
      </c>
      <c r="E8288">
        <v>83.24</v>
      </c>
      <c r="F8288">
        <v>181</v>
      </c>
      <c r="G8288">
        <v>10</v>
      </c>
      <c r="H8288">
        <v>0</v>
      </c>
      <c r="I8288">
        <v>0</v>
      </c>
      <c r="J8288">
        <v>0</v>
      </c>
      <c r="K8288">
        <v>0</v>
      </c>
      <c r="L8288">
        <v>832.4</v>
      </c>
      <c r="M8288">
        <v>1810</v>
      </c>
      <c r="N8288">
        <v>724</v>
      </c>
      <c r="O8288">
        <v>283</v>
      </c>
      <c r="P8288" t="s">
        <v>28</v>
      </c>
      <c r="Q8288" t="s">
        <v>154</v>
      </c>
      <c r="R8288" t="s">
        <v>30</v>
      </c>
      <c r="S8288">
        <v>104019</v>
      </c>
      <c r="T8288" t="s">
        <v>416</v>
      </c>
      <c r="U8288">
        <v>4</v>
      </c>
      <c r="V8288" t="s">
        <v>344</v>
      </c>
      <c r="W8288" t="s">
        <v>344</v>
      </c>
      <c r="X8288">
        <v>2</v>
      </c>
      <c r="Y8288" t="s">
        <v>345</v>
      </c>
      <c r="Z8288">
        <v>1</v>
      </c>
      <c r="AA8288" t="s">
        <v>335</v>
      </c>
      <c r="AB8288" t="s">
        <v>28</v>
      </c>
    </row>
    <row r="8289" spans="1:28" x14ac:dyDescent="0.25">
      <c r="A8289">
        <v>43031</v>
      </c>
      <c r="B8289">
        <v>1</v>
      </c>
      <c r="C8289">
        <v>136</v>
      </c>
      <c r="D8289">
        <v>64</v>
      </c>
      <c r="E8289">
        <v>83.24</v>
      </c>
      <c r="F8289">
        <v>181</v>
      </c>
      <c r="G8289">
        <v>10</v>
      </c>
      <c r="H8289">
        <v>0</v>
      </c>
      <c r="I8289">
        <v>0</v>
      </c>
      <c r="J8289">
        <v>0</v>
      </c>
      <c r="K8289">
        <v>0</v>
      </c>
      <c r="L8289">
        <v>832.4</v>
      </c>
      <c r="M8289">
        <v>1810</v>
      </c>
      <c r="N8289">
        <v>907</v>
      </c>
      <c r="O8289">
        <v>152</v>
      </c>
      <c r="P8289" t="s">
        <v>28</v>
      </c>
      <c r="Q8289" t="s">
        <v>123</v>
      </c>
      <c r="R8289" t="s">
        <v>30</v>
      </c>
      <c r="S8289">
        <v>104019</v>
      </c>
      <c r="T8289" t="s">
        <v>416</v>
      </c>
      <c r="U8289">
        <v>4</v>
      </c>
      <c r="V8289" t="s">
        <v>344</v>
      </c>
      <c r="W8289" t="s">
        <v>344</v>
      </c>
      <c r="X8289">
        <v>2</v>
      </c>
      <c r="Y8289" t="s">
        <v>345</v>
      </c>
      <c r="Z8289">
        <v>1</v>
      </c>
      <c r="AA8289" t="s">
        <v>335</v>
      </c>
      <c r="AB8289" t="s">
        <v>28</v>
      </c>
    </row>
    <row r="8290" spans="1:28" x14ac:dyDescent="0.25">
      <c r="A8290">
        <v>42846</v>
      </c>
      <c r="B8290">
        <v>1</v>
      </c>
      <c r="C8290">
        <v>138</v>
      </c>
      <c r="D8290">
        <v>64</v>
      </c>
      <c r="E8290">
        <v>83.24</v>
      </c>
      <c r="F8290">
        <v>181</v>
      </c>
      <c r="G8290">
        <v>10</v>
      </c>
      <c r="H8290">
        <v>0</v>
      </c>
      <c r="I8290">
        <v>0</v>
      </c>
      <c r="J8290">
        <v>0</v>
      </c>
      <c r="K8290">
        <v>0</v>
      </c>
      <c r="L8290">
        <v>832.4</v>
      </c>
      <c r="M8290">
        <v>1810</v>
      </c>
      <c r="N8290">
        <v>945</v>
      </c>
      <c r="O8290">
        <v>154</v>
      </c>
      <c r="P8290" t="s">
        <v>28</v>
      </c>
      <c r="Q8290" t="s">
        <v>49</v>
      </c>
      <c r="R8290" t="s">
        <v>30</v>
      </c>
      <c r="S8290">
        <v>104019</v>
      </c>
      <c r="T8290" t="s">
        <v>416</v>
      </c>
      <c r="U8290">
        <v>4</v>
      </c>
      <c r="V8290" t="s">
        <v>344</v>
      </c>
      <c r="W8290" t="s">
        <v>344</v>
      </c>
      <c r="X8290">
        <v>2</v>
      </c>
      <c r="Y8290" t="s">
        <v>345</v>
      </c>
      <c r="Z8290">
        <v>1</v>
      </c>
      <c r="AA8290" t="s">
        <v>335</v>
      </c>
      <c r="AB8290" t="s">
        <v>28</v>
      </c>
    </row>
    <row r="8291" spans="1:28" x14ac:dyDescent="0.25">
      <c r="A8291">
        <v>43028</v>
      </c>
      <c r="B8291">
        <v>1</v>
      </c>
      <c r="C8291">
        <v>259</v>
      </c>
      <c r="D8291">
        <v>64</v>
      </c>
      <c r="E8291">
        <v>83.24</v>
      </c>
      <c r="F8291">
        <v>181</v>
      </c>
      <c r="G8291">
        <v>10</v>
      </c>
      <c r="H8291">
        <v>0</v>
      </c>
      <c r="I8291">
        <v>0</v>
      </c>
      <c r="J8291">
        <v>0</v>
      </c>
      <c r="K8291">
        <v>0</v>
      </c>
      <c r="L8291">
        <v>832.4</v>
      </c>
      <c r="M8291">
        <v>1810</v>
      </c>
      <c r="N8291">
        <v>716</v>
      </c>
      <c r="O8291">
        <v>273</v>
      </c>
      <c r="P8291" t="s">
        <v>28</v>
      </c>
      <c r="Q8291" t="s">
        <v>170</v>
      </c>
      <c r="R8291" t="s">
        <v>30</v>
      </c>
      <c r="S8291">
        <v>104019</v>
      </c>
      <c r="T8291" t="s">
        <v>416</v>
      </c>
      <c r="U8291">
        <v>4</v>
      </c>
      <c r="V8291" t="s">
        <v>344</v>
      </c>
      <c r="W8291" t="s">
        <v>344</v>
      </c>
      <c r="X8291">
        <v>2</v>
      </c>
      <c r="Y8291" t="s">
        <v>345</v>
      </c>
      <c r="Z8291">
        <v>1</v>
      </c>
      <c r="AA8291" t="s">
        <v>335</v>
      </c>
      <c r="AB8291" t="s">
        <v>28</v>
      </c>
    </row>
    <row r="8292" spans="1:28" x14ac:dyDescent="0.25">
      <c r="A8292">
        <v>43011</v>
      </c>
      <c r="B8292">
        <v>1</v>
      </c>
      <c r="C8292">
        <v>105</v>
      </c>
      <c r="D8292">
        <v>64</v>
      </c>
      <c r="E8292">
        <v>83.24</v>
      </c>
      <c r="F8292">
        <v>181</v>
      </c>
      <c r="G8292">
        <v>10</v>
      </c>
      <c r="H8292">
        <v>0</v>
      </c>
      <c r="I8292">
        <v>0</v>
      </c>
      <c r="J8292">
        <v>0</v>
      </c>
      <c r="K8292">
        <v>0</v>
      </c>
      <c r="L8292">
        <v>832.4</v>
      </c>
      <c r="M8292">
        <v>1810</v>
      </c>
      <c r="N8292">
        <v>937</v>
      </c>
      <c r="O8292">
        <v>121</v>
      </c>
      <c r="P8292" t="s">
        <v>28</v>
      </c>
      <c r="Q8292" t="s">
        <v>69</v>
      </c>
      <c r="R8292" t="s">
        <v>30</v>
      </c>
      <c r="S8292">
        <v>104019</v>
      </c>
      <c r="T8292" t="s">
        <v>416</v>
      </c>
      <c r="U8292">
        <v>4</v>
      </c>
      <c r="V8292" t="s">
        <v>344</v>
      </c>
      <c r="W8292" t="s">
        <v>344</v>
      </c>
      <c r="X8292">
        <v>2</v>
      </c>
      <c r="Y8292" t="s">
        <v>345</v>
      </c>
      <c r="Z8292">
        <v>1</v>
      </c>
      <c r="AA8292" t="s">
        <v>335</v>
      </c>
      <c r="AB8292" t="s">
        <v>28</v>
      </c>
    </row>
    <row r="8293" spans="1:28" x14ac:dyDescent="0.25">
      <c r="A8293">
        <v>42892</v>
      </c>
      <c r="B8293">
        <v>1</v>
      </c>
      <c r="C8293">
        <v>4</v>
      </c>
      <c r="D8293">
        <v>64</v>
      </c>
      <c r="E8293">
        <v>83.24</v>
      </c>
      <c r="F8293">
        <v>181</v>
      </c>
      <c r="G8293">
        <v>10</v>
      </c>
      <c r="H8293">
        <v>0</v>
      </c>
      <c r="I8293">
        <v>0</v>
      </c>
      <c r="J8293">
        <v>0</v>
      </c>
      <c r="K8293">
        <v>0</v>
      </c>
      <c r="L8293">
        <v>832.4</v>
      </c>
      <c r="M8293">
        <v>1810</v>
      </c>
      <c r="N8293">
        <v>424</v>
      </c>
      <c r="O8293">
        <v>37</v>
      </c>
      <c r="P8293" t="s">
        <v>28</v>
      </c>
      <c r="Q8293" t="s">
        <v>306</v>
      </c>
      <c r="R8293" t="s">
        <v>30</v>
      </c>
      <c r="S8293">
        <v>104019</v>
      </c>
      <c r="T8293" t="s">
        <v>416</v>
      </c>
      <c r="U8293">
        <v>4</v>
      </c>
      <c r="V8293" t="s">
        <v>344</v>
      </c>
      <c r="W8293" t="s">
        <v>344</v>
      </c>
      <c r="X8293">
        <v>2</v>
      </c>
      <c r="Y8293" t="s">
        <v>345</v>
      </c>
      <c r="Z8293">
        <v>1</v>
      </c>
      <c r="AA8293" t="s">
        <v>335</v>
      </c>
      <c r="AB8293" t="s">
        <v>28</v>
      </c>
    </row>
    <row r="8294" spans="1:28" x14ac:dyDescent="0.25">
      <c r="A8294">
        <v>42909</v>
      </c>
      <c r="B8294">
        <v>1</v>
      </c>
      <c r="C8294">
        <v>250</v>
      </c>
      <c r="D8294">
        <v>64</v>
      </c>
      <c r="E8294">
        <v>83.24</v>
      </c>
      <c r="F8294">
        <v>181</v>
      </c>
      <c r="G8294">
        <v>10</v>
      </c>
      <c r="H8294">
        <v>0</v>
      </c>
      <c r="I8294">
        <v>0</v>
      </c>
      <c r="J8294">
        <v>0</v>
      </c>
      <c r="K8294">
        <v>0</v>
      </c>
      <c r="L8294">
        <v>832.4</v>
      </c>
      <c r="M8294">
        <v>1810</v>
      </c>
      <c r="N8294">
        <v>737</v>
      </c>
      <c r="O8294">
        <v>267</v>
      </c>
      <c r="P8294" t="s">
        <v>28</v>
      </c>
      <c r="Q8294" t="s">
        <v>168</v>
      </c>
      <c r="R8294" t="s">
        <v>30</v>
      </c>
      <c r="S8294">
        <v>104019</v>
      </c>
      <c r="T8294" t="s">
        <v>416</v>
      </c>
      <c r="U8294">
        <v>4</v>
      </c>
      <c r="V8294" t="s">
        <v>344</v>
      </c>
      <c r="W8294" t="s">
        <v>344</v>
      </c>
      <c r="X8294">
        <v>2</v>
      </c>
      <c r="Y8294" t="s">
        <v>345</v>
      </c>
      <c r="Z8294">
        <v>1</v>
      </c>
      <c r="AA8294" t="s">
        <v>335</v>
      </c>
      <c r="AB8294" t="s">
        <v>28</v>
      </c>
    </row>
    <row r="8295" spans="1:28" x14ac:dyDescent="0.25">
      <c r="A8295">
        <v>42907</v>
      </c>
      <c r="B8295">
        <v>1</v>
      </c>
      <c r="C8295">
        <v>149</v>
      </c>
      <c r="D8295">
        <v>64</v>
      </c>
      <c r="E8295">
        <v>83.24</v>
      </c>
      <c r="F8295">
        <v>181</v>
      </c>
      <c r="G8295">
        <v>10</v>
      </c>
      <c r="H8295">
        <v>0</v>
      </c>
      <c r="I8295">
        <v>0</v>
      </c>
      <c r="J8295">
        <v>0</v>
      </c>
      <c r="K8295">
        <v>0</v>
      </c>
      <c r="L8295">
        <v>832.4</v>
      </c>
      <c r="M8295">
        <v>1810</v>
      </c>
      <c r="N8295">
        <v>885</v>
      </c>
      <c r="O8295">
        <v>164</v>
      </c>
      <c r="P8295" t="s">
        <v>28</v>
      </c>
      <c r="Q8295" t="s">
        <v>228</v>
      </c>
      <c r="R8295" t="s">
        <v>30</v>
      </c>
      <c r="S8295">
        <v>104019</v>
      </c>
      <c r="T8295" t="s">
        <v>416</v>
      </c>
      <c r="U8295">
        <v>4</v>
      </c>
      <c r="V8295" t="s">
        <v>344</v>
      </c>
      <c r="W8295" t="s">
        <v>344</v>
      </c>
      <c r="X8295">
        <v>2</v>
      </c>
      <c r="Y8295" t="s">
        <v>345</v>
      </c>
      <c r="Z8295">
        <v>1</v>
      </c>
      <c r="AA8295" t="s">
        <v>335</v>
      </c>
      <c r="AB8295" t="s">
        <v>28</v>
      </c>
    </row>
    <row r="8296" spans="1:28" x14ac:dyDescent="0.25">
      <c r="A8296">
        <v>42836</v>
      </c>
      <c r="B8296">
        <v>1</v>
      </c>
      <c r="C8296">
        <v>151</v>
      </c>
      <c r="D8296">
        <v>64</v>
      </c>
      <c r="E8296">
        <v>83.24</v>
      </c>
      <c r="F8296">
        <v>181</v>
      </c>
      <c r="G8296">
        <v>10</v>
      </c>
      <c r="H8296">
        <v>0</v>
      </c>
      <c r="I8296">
        <v>0</v>
      </c>
      <c r="J8296">
        <v>0</v>
      </c>
      <c r="K8296">
        <v>0</v>
      </c>
      <c r="L8296">
        <v>832.4</v>
      </c>
      <c r="M8296">
        <v>1810</v>
      </c>
      <c r="N8296">
        <v>868</v>
      </c>
      <c r="O8296">
        <v>166</v>
      </c>
      <c r="P8296" t="s">
        <v>28</v>
      </c>
      <c r="Q8296" t="s">
        <v>262</v>
      </c>
      <c r="R8296" t="s">
        <v>30</v>
      </c>
      <c r="S8296">
        <v>104019</v>
      </c>
      <c r="T8296" t="s">
        <v>416</v>
      </c>
      <c r="U8296">
        <v>4</v>
      </c>
      <c r="V8296" t="s">
        <v>344</v>
      </c>
      <c r="W8296" t="s">
        <v>344</v>
      </c>
      <c r="X8296">
        <v>2</v>
      </c>
      <c r="Y8296" t="s">
        <v>345</v>
      </c>
      <c r="Z8296">
        <v>1</v>
      </c>
      <c r="AA8296" t="s">
        <v>335</v>
      </c>
      <c r="AB8296" t="s">
        <v>28</v>
      </c>
    </row>
    <row r="8297" spans="1:28" x14ac:dyDescent="0.25">
      <c r="A8297">
        <v>42879</v>
      </c>
      <c r="B8297">
        <v>1</v>
      </c>
      <c r="C8297">
        <v>198</v>
      </c>
      <c r="D8297">
        <v>64</v>
      </c>
      <c r="E8297">
        <v>83.24</v>
      </c>
      <c r="F8297">
        <v>181</v>
      </c>
      <c r="G8297">
        <v>10</v>
      </c>
      <c r="H8297">
        <v>0</v>
      </c>
      <c r="I8297">
        <v>0</v>
      </c>
      <c r="J8297">
        <v>0</v>
      </c>
      <c r="K8297">
        <v>0</v>
      </c>
      <c r="L8297">
        <v>832.4</v>
      </c>
      <c r="M8297">
        <v>1810</v>
      </c>
      <c r="N8297">
        <v>835</v>
      </c>
      <c r="O8297">
        <v>77</v>
      </c>
      <c r="P8297" t="s">
        <v>28</v>
      </c>
      <c r="Q8297" t="s">
        <v>162</v>
      </c>
      <c r="R8297" t="s">
        <v>30</v>
      </c>
      <c r="S8297">
        <v>104019</v>
      </c>
      <c r="T8297" t="s">
        <v>416</v>
      </c>
      <c r="U8297">
        <v>4</v>
      </c>
      <c r="V8297" t="s">
        <v>344</v>
      </c>
      <c r="W8297" t="s">
        <v>344</v>
      </c>
      <c r="X8297">
        <v>2</v>
      </c>
      <c r="Y8297" t="s">
        <v>345</v>
      </c>
      <c r="Z8297">
        <v>1</v>
      </c>
      <c r="AA8297" t="s">
        <v>335</v>
      </c>
      <c r="AB8297" t="s">
        <v>28</v>
      </c>
    </row>
    <row r="8298" spans="1:28" x14ac:dyDescent="0.25">
      <c r="A8298">
        <v>42845</v>
      </c>
      <c r="B8298">
        <v>1</v>
      </c>
      <c r="C8298">
        <v>108</v>
      </c>
      <c r="D8298">
        <v>64</v>
      </c>
      <c r="E8298">
        <v>83.24</v>
      </c>
      <c r="F8298">
        <v>181</v>
      </c>
      <c r="G8298">
        <v>10</v>
      </c>
      <c r="H8298">
        <v>0</v>
      </c>
      <c r="I8298">
        <v>0</v>
      </c>
      <c r="J8298">
        <v>0</v>
      </c>
      <c r="K8298">
        <v>0</v>
      </c>
      <c r="L8298">
        <v>832.4</v>
      </c>
      <c r="M8298">
        <v>1810</v>
      </c>
      <c r="N8298">
        <v>860</v>
      </c>
      <c r="O8298">
        <v>124</v>
      </c>
      <c r="P8298" t="s">
        <v>28</v>
      </c>
      <c r="Q8298" t="s">
        <v>339</v>
      </c>
      <c r="R8298" t="s">
        <v>30</v>
      </c>
      <c r="S8298">
        <v>104019</v>
      </c>
      <c r="T8298" t="s">
        <v>416</v>
      </c>
      <c r="U8298">
        <v>4</v>
      </c>
      <c r="V8298" t="s">
        <v>344</v>
      </c>
      <c r="W8298" t="s">
        <v>344</v>
      </c>
      <c r="X8298">
        <v>2</v>
      </c>
      <c r="Y8298" t="s">
        <v>345</v>
      </c>
      <c r="Z8298">
        <v>1</v>
      </c>
      <c r="AA8298" t="s">
        <v>335</v>
      </c>
      <c r="AB8298" t="s">
        <v>28</v>
      </c>
    </row>
    <row r="8299" spans="1:28" x14ac:dyDescent="0.25">
      <c r="A8299">
        <v>42915</v>
      </c>
      <c r="B8299">
        <v>1</v>
      </c>
      <c r="C8299">
        <v>186</v>
      </c>
      <c r="D8299">
        <v>64</v>
      </c>
      <c r="E8299">
        <v>83.24</v>
      </c>
      <c r="F8299">
        <v>181</v>
      </c>
      <c r="G8299">
        <v>10</v>
      </c>
      <c r="H8299">
        <v>0</v>
      </c>
      <c r="I8299">
        <v>0</v>
      </c>
      <c r="J8299">
        <v>0</v>
      </c>
      <c r="K8299">
        <v>0</v>
      </c>
      <c r="L8299">
        <v>832.4</v>
      </c>
      <c r="M8299">
        <v>1810</v>
      </c>
      <c r="N8299">
        <v>811</v>
      </c>
      <c r="O8299">
        <v>200</v>
      </c>
      <c r="P8299" t="s">
        <v>28</v>
      </c>
      <c r="Q8299" t="s">
        <v>152</v>
      </c>
      <c r="R8299" t="s">
        <v>30</v>
      </c>
      <c r="S8299">
        <v>104019</v>
      </c>
      <c r="T8299" t="s">
        <v>416</v>
      </c>
      <c r="U8299">
        <v>4</v>
      </c>
      <c r="V8299" t="s">
        <v>344</v>
      </c>
      <c r="W8299" t="s">
        <v>344</v>
      </c>
      <c r="X8299">
        <v>2</v>
      </c>
      <c r="Y8299" t="s">
        <v>345</v>
      </c>
      <c r="Z8299">
        <v>1</v>
      </c>
      <c r="AA8299" t="s">
        <v>335</v>
      </c>
      <c r="AB8299" t="s">
        <v>28</v>
      </c>
    </row>
    <row r="8300" spans="1:28" x14ac:dyDescent="0.25">
      <c r="A8300">
        <v>42895</v>
      </c>
      <c r="B8300">
        <v>1</v>
      </c>
      <c r="C8300">
        <v>69</v>
      </c>
      <c r="D8300">
        <v>64</v>
      </c>
      <c r="E8300">
        <v>83.24</v>
      </c>
      <c r="F8300">
        <v>181</v>
      </c>
      <c r="G8300">
        <v>10</v>
      </c>
      <c r="H8300">
        <v>0</v>
      </c>
      <c r="I8300">
        <v>0</v>
      </c>
      <c r="J8300">
        <v>0</v>
      </c>
      <c r="K8300">
        <v>0</v>
      </c>
      <c r="L8300">
        <v>832.4</v>
      </c>
      <c r="M8300">
        <v>1810</v>
      </c>
      <c r="N8300">
        <v>849</v>
      </c>
      <c r="O8300">
        <v>88</v>
      </c>
      <c r="P8300" t="s">
        <v>28</v>
      </c>
      <c r="Q8300" t="s">
        <v>310</v>
      </c>
      <c r="R8300" t="s">
        <v>30</v>
      </c>
      <c r="S8300">
        <v>104019</v>
      </c>
      <c r="T8300" t="s">
        <v>416</v>
      </c>
      <c r="U8300">
        <v>4</v>
      </c>
      <c r="V8300" t="s">
        <v>344</v>
      </c>
      <c r="W8300" t="s">
        <v>344</v>
      </c>
      <c r="X8300">
        <v>2</v>
      </c>
      <c r="Y8300" t="s">
        <v>345</v>
      </c>
      <c r="Z8300">
        <v>1</v>
      </c>
      <c r="AA8300" t="s">
        <v>335</v>
      </c>
      <c r="AB8300" t="s">
        <v>28</v>
      </c>
    </row>
    <row r="8301" spans="1:28" x14ac:dyDescent="0.25">
      <c r="A8301">
        <v>42837</v>
      </c>
      <c r="B8301">
        <v>1</v>
      </c>
      <c r="C8301">
        <v>183</v>
      </c>
      <c r="D8301">
        <v>64</v>
      </c>
      <c r="E8301">
        <v>83.24</v>
      </c>
      <c r="F8301">
        <v>181</v>
      </c>
      <c r="G8301">
        <v>10</v>
      </c>
      <c r="H8301">
        <v>0</v>
      </c>
      <c r="I8301">
        <v>0</v>
      </c>
      <c r="J8301">
        <v>0</v>
      </c>
      <c r="K8301">
        <v>0</v>
      </c>
      <c r="L8301">
        <v>832.4</v>
      </c>
      <c r="M8301">
        <v>1810</v>
      </c>
      <c r="N8301">
        <v>784</v>
      </c>
      <c r="O8301">
        <v>111</v>
      </c>
      <c r="P8301" t="s">
        <v>28</v>
      </c>
      <c r="Q8301" t="s">
        <v>108</v>
      </c>
      <c r="R8301" t="s">
        <v>30</v>
      </c>
      <c r="S8301">
        <v>104019</v>
      </c>
      <c r="T8301" t="s">
        <v>416</v>
      </c>
      <c r="U8301">
        <v>4</v>
      </c>
      <c r="V8301" t="s">
        <v>344</v>
      </c>
      <c r="W8301" t="s">
        <v>344</v>
      </c>
      <c r="X8301">
        <v>2</v>
      </c>
      <c r="Y8301" t="s">
        <v>345</v>
      </c>
      <c r="Z8301">
        <v>1</v>
      </c>
      <c r="AA8301" t="s">
        <v>335</v>
      </c>
      <c r="AB8301" t="s">
        <v>28</v>
      </c>
    </row>
    <row r="8302" spans="1:28" x14ac:dyDescent="0.25">
      <c r="A8302">
        <v>42660</v>
      </c>
      <c r="B8302">
        <v>1</v>
      </c>
      <c r="C8302">
        <v>19</v>
      </c>
      <c r="D8302">
        <v>54</v>
      </c>
      <c r="E8302">
        <v>98.07</v>
      </c>
      <c r="F8302">
        <v>296</v>
      </c>
      <c r="G8302">
        <v>10</v>
      </c>
      <c r="H8302">
        <v>0</v>
      </c>
      <c r="I8302">
        <v>0</v>
      </c>
      <c r="J8302">
        <v>0</v>
      </c>
      <c r="K8302">
        <v>0</v>
      </c>
      <c r="L8302">
        <v>980.7</v>
      </c>
      <c r="M8302">
        <v>2960</v>
      </c>
      <c r="N8302">
        <v>812</v>
      </c>
      <c r="O8302">
        <v>51</v>
      </c>
      <c r="P8302" t="s">
        <v>28</v>
      </c>
      <c r="Q8302" t="s">
        <v>244</v>
      </c>
      <c r="R8302" t="s">
        <v>238</v>
      </c>
      <c r="S8302">
        <v>104009</v>
      </c>
      <c r="T8302" t="s">
        <v>408</v>
      </c>
      <c r="U8302">
        <v>4</v>
      </c>
      <c r="V8302" t="s">
        <v>344</v>
      </c>
      <c r="W8302" t="s">
        <v>344</v>
      </c>
      <c r="X8302">
        <v>3</v>
      </c>
      <c r="Y8302" t="s">
        <v>34</v>
      </c>
      <c r="Z8302">
        <v>1</v>
      </c>
      <c r="AA8302" t="s">
        <v>376</v>
      </c>
      <c r="AB8302" t="s">
        <v>28</v>
      </c>
    </row>
    <row r="8303" spans="1:28" x14ac:dyDescent="0.25">
      <c r="A8303">
        <v>42650</v>
      </c>
      <c r="B8303">
        <v>1</v>
      </c>
      <c r="C8303">
        <v>62</v>
      </c>
      <c r="D8303">
        <v>54</v>
      </c>
      <c r="E8303">
        <v>98.07</v>
      </c>
      <c r="F8303">
        <v>296</v>
      </c>
      <c r="G8303">
        <v>10</v>
      </c>
      <c r="H8303">
        <v>0</v>
      </c>
      <c r="I8303">
        <v>0</v>
      </c>
      <c r="J8303">
        <v>0</v>
      </c>
      <c r="K8303">
        <v>0</v>
      </c>
      <c r="L8303">
        <v>980.7</v>
      </c>
      <c r="M8303">
        <v>2960</v>
      </c>
      <c r="N8303">
        <v>934</v>
      </c>
      <c r="O8303">
        <v>84</v>
      </c>
      <c r="P8303" t="s">
        <v>28</v>
      </c>
      <c r="Q8303" t="s">
        <v>243</v>
      </c>
      <c r="R8303" t="s">
        <v>238</v>
      </c>
      <c r="S8303">
        <v>104009</v>
      </c>
      <c r="T8303" t="s">
        <v>408</v>
      </c>
      <c r="U8303">
        <v>4</v>
      </c>
      <c r="V8303" t="s">
        <v>344</v>
      </c>
      <c r="W8303" t="s">
        <v>344</v>
      </c>
      <c r="X8303">
        <v>3</v>
      </c>
      <c r="Y8303" t="s">
        <v>34</v>
      </c>
      <c r="Z8303">
        <v>1</v>
      </c>
      <c r="AA8303" t="s">
        <v>376</v>
      </c>
      <c r="AB8303" t="s">
        <v>28</v>
      </c>
    </row>
    <row r="8304" spans="1:28" x14ac:dyDescent="0.25">
      <c r="A8304">
        <v>43037</v>
      </c>
      <c r="B8304">
        <v>1</v>
      </c>
      <c r="C8304">
        <v>119</v>
      </c>
      <c r="D8304">
        <v>54</v>
      </c>
      <c r="E8304">
        <v>98.07</v>
      </c>
      <c r="F8304">
        <v>296</v>
      </c>
      <c r="G8304">
        <v>10</v>
      </c>
      <c r="H8304">
        <v>0</v>
      </c>
      <c r="I8304">
        <v>0</v>
      </c>
      <c r="J8304">
        <v>0</v>
      </c>
      <c r="K8304">
        <v>0</v>
      </c>
      <c r="L8304">
        <v>980.7</v>
      </c>
      <c r="M8304">
        <v>2960</v>
      </c>
      <c r="N8304">
        <v>805</v>
      </c>
      <c r="O8304">
        <v>134</v>
      </c>
      <c r="P8304" t="s">
        <v>28</v>
      </c>
      <c r="Q8304" t="s">
        <v>242</v>
      </c>
      <c r="R8304" t="s">
        <v>238</v>
      </c>
      <c r="S8304">
        <v>104009</v>
      </c>
      <c r="T8304" t="s">
        <v>408</v>
      </c>
      <c r="U8304">
        <v>4</v>
      </c>
      <c r="V8304" t="s">
        <v>344</v>
      </c>
      <c r="W8304" t="s">
        <v>344</v>
      </c>
      <c r="X8304">
        <v>3</v>
      </c>
      <c r="Y8304" t="s">
        <v>34</v>
      </c>
      <c r="Z8304">
        <v>1</v>
      </c>
      <c r="AA8304" t="s">
        <v>376</v>
      </c>
      <c r="AB8304" t="s">
        <v>28</v>
      </c>
    </row>
    <row r="8305" spans="1:28" x14ac:dyDescent="0.25">
      <c r="A8305">
        <v>42847</v>
      </c>
      <c r="B8305">
        <v>1</v>
      </c>
      <c r="C8305">
        <v>112</v>
      </c>
      <c r="D8305">
        <v>54</v>
      </c>
      <c r="E8305">
        <v>98.07</v>
      </c>
      <c r="F8305">
        <v>296</v>
      </c>
      <c r="G8305">
        <v>10</v>
      </c>
      <c r="H8305">
        <v>0</v>
      </c>
      <c r="I8305">
        <v>0</v>
      </c>
      <c r="J8305">
        <v>0</v>
      </c>
      <c r="K8305">
        <v>0</v>
      </c>
      <c r="L8305">
        <v>980.7</v>
      </c>
      <c r="M8305">
        <v>2960</v>
      </c>
      <c r="N8305">
        <v>857</v>
      </c>
      <c r="O8305">
        <v>128</v>
      </c>
      <c r="P8305" t="s">
        <v>28</v>
      </c>
      <c r="Q8305" t="s">
        <v>240</v>
      </c>
      <c r="R8305" t="s">
        <v>238</v>
      </c>
      <c r="S8305">
        <v>104009</v>
      </c>
      <c r="T8305" t="s">
        <v>408</v>
      </c>
      <c r="U8305">
        <v>4</v>
      </c>
      <c r="V8305" t="s">
        <v>344</v>
      </c>
      <c r="W8305" t="s">
        <v>344</v>
      </c>
      <c r="X8305">
        <v>3</v>
      </c>
      <c r="Y8305" t="s">
        <v>34</v>
      </c>
      <c r="Z8305">
        <v>1</v>
      </c>
      <c r="AA8305" t="s">
        <v>376</v>
      </c>
      <c r="AB8305" t="s">
        <v>28</v>
      </c>
    </row>
    <row r="8306" spans="1:28" x14ac:dyDescent="0.25">
      <c r="A8306">
        <v>42833</v>
      </c>
      <c r="B8306">
        <v>1</v>
      </c>
      <c r="C8306">
        <v>19</v>
      </c>
      <c r="D8306">
        <v>54</v>
      </c>
      <c r="E8306">
        <v>98.07</v>
      </c>
      <c r="F8306">
        <v>296</v>
      </c>
      <c r="G8306">
        <v>10</v>
      </c>
      <c r="H8306">
        <v>0</v>
      </c>
      <c r="I8306">
        <v>0</v>
      </c>
      <c r="J8306">
        <v>0</v>
      </c>
      <c r="K8306">
        <v>0</v>
      </c>
      <c r="L8306">
        <v>980.7</v>
      </c>
      <c r="M8306">
        <v>2960</v>
      </c>
      <c r="N8306">
        <v>812</v>
      </c>
      <c r="O8306">
        <v>51</v>
      </c>
      <c r="P8306" t="s">
        <v>28</v>
      </c>
      <c r="Q8306" t="s">
        <v>244</v>
      </c>
      <c r="R8306" t="s">
        <v>238</v>
      </c>
      <c r="S8306">
        <v>104009</v>
      </c>
      <c r="T8306" t="s">
        <v>408</v>
      </c>
      <c r="U8306">
        <v>4</v>
      </c>
      <c r="V8306" t="s">
        <v>344</v>
      </c>
      <c r="W8306" t="s">
        <v>344</v>
      </c>
      <c r="X8306">
        <v>3</v>
      </c>
      <c r="Y8306" t="s">
        <v>34</v>
      </c>
      <c r="Z8306">
        <v>1</v>
      </c>
      <c r="AA8306" t="s">
        <v>376</v>
      </c>
      <c r="AB8306" t="s">
        <v>28</v>
      </c>
    </row>
    <row r="8307" spans="1:28" x14ac:dyDescent="0.25">
      <c r="A8307">
        <v>42550</v>
      </c>
      <c r="B8307">
        <v>1</v>
      </c>
      <c r="C8307">
        <v>19</v>
      </c>
      <c r="D8307">
        <v>54</v>
      </c>
      <c r="E8307">
        <v>98.07</v>
      </c>
      <c r="F8307">
        <v>296</v>
      </c>
      <c r="G8307">
        <v>10</v>
      </c>
      <c r="H8307">
        <v>0</v>
      </c>
      <c r="I8307">
        <v>0</v>
      </c>
      <c r="J8307">
        <v>0</v>
      </c>
      <c r="K8307">
        <v>0</v>
      </c>
      <c r="L8307">
        <v>980.7</v>
      </c>
      <c r="M8307">
        <v>2960</v>
      </c>
      <c r="N8307">
        <v>812</v>
      </c>
      <c r="O8307">
        <v>51</v>
      </c>
      <c r="P8307" t="s">
        <v>28</v>
      </c>
      <c r="Q8307" t="s">
        <v>244</v>
      </c>
      <c r="R8307" t="s">
        <v>238</v>
      </c>
      <c r="S8307">
        <v>104009</v>
      </c>
      <c r="T8307" t="s">
        <v>408</v>
      </c>
      <c r="U8307">
        <v>4</v>
      </c>
      <c r="V8307" t="s">
        <v>344</v>
      </c>
      <c r="W8307" t="s">
        <v>344</v>
      </c>
      <c r="X8307">
        <v>3</v>
      </c>
      <c r="Y8307" t="s">
        <v>34</v>
      </c>
      <c r="Z8307">
        <v>1</v>
      </c>
      <c r="AA8307" t="s">
        <v>376</v>
      </c>
      <c r="AB8307" t="s">
        <v>28</v>
      </c>
    </row>
    <row r="8308" spans="1:28" x14ac:dyDescent="0.25">
      <c r="A8308">
        <v>42659</v>
      </c>
      <c r="B8308">
        <v>1</v>
      </c>
      <c r="C8308">
        <v>112</v>
      </c>
      <c r="D8308">
        <v>56</v>
      </c>
      <c r="E8308">
        <v>98.07</v>
      </c>
      <c r="F8308">
        <v>296</v>
      </c>
      <c r="G8308">
        <v>10</v>
      </c>
      <c r="H8308">
        <v>0</v>
      </c>
      <c r="I8308">
        <v>0</v>
      </c>
      <c r="J8308">
        <v>0</v>
      </c>
      <c r="K8308">
        <v>0</v>
      </c>
      <c r="L8308">
        <v>980.7</v>
      </c>
      <c r="M8308">
        <v>2960</v>
      </c>
      <c r="N8308">
        <v>857</v>
      </c>
      <c r="O8308">
        <v>128</v>
      </c>
      <c r="P8308" t="s">
        <v>28</v>
      </c>
      <c r="Q8308" t="s">
        <v>240</v>
      </c>
      <c r="R8308" t="s">
        <v>238</v>
      </c>
      <c r="S8308">
        <v>104011</v>
      </c>
      <c r="T8308" t="s">
        <v>409</v>
      </c>
      <c r="U8308">
        <v>4</v>
      </c>
      <c r="V8308" t="s">
        <v>344</v>
      </c>
      <c r="W8308" t="s">
        <v>344</v>
      </c>
      <c r="X8308">
        <v>3</v>
      </c>
      <c r="Y8308" t="s">
        <v>34</v>
      </c>
      <c r="Z8308">
        <v>1</v>
      </c>
      <c r="AA8308" t="s">
        <v>357</v>
      </c>
      <c r="AB8308" t="s">
        <v>28</v>
      </c>
    </row>
    <row r="8309" spans="1:28" x14ac:dyDescent="0.25">
      <c r="A8309">
        <v>42671</v>
      </c>
      <c r="B8309">
        <v>1</v>
      </c>
      <c r="C8309">
        <v>12</v>
      </c>
      <c r="D8309">
        <v>56</v>
      </c>
      <c r="E8309">
        <v>98.07</v>
      </c>
      <c r="F8309">
        <v>296</v>
      </c>
      <c r="G8309">
        <v>10</v>
      </c>
      <c r="H8309">
        <v>0</v>
      </c>
      <c r="I8309">
        <v>0</v>
      </c>
      <c r="J8309">
        <v>0</v>
      </c>
      <c r="K8309">
        <v>0</v>
      </c>
      <c r="L8309">
        <v>980.7</v>
      </c>
      <c r="M8309">
        <v>2960</v>
      </c>
      <c r="N8309">
        <v>893</v>
      </c>
      <c r="O8309">
        <v>45</v>
      </c>
      <c r="P8309" t="s">
        <v>28</v>
      </c>
      <c r="Q8309" t="s">
        <v>245</v>
      </c>
      <c r="R8309" t="s">
        <v>238</v>
      </c>
      <c r="S8309">
        <v>104011</v>
      </c>
      <c r="T8309" t="s">
        <v>409</v>
      </c>
      <c r="U8309">
        <v>4</v>
      </c>
      <c r="V8309" t="s">
        <v>344</v>
      </c>
      <c r="W8309" t="s">
        <v>344</v>
      </c>
      <c r="X8309">
        <v>3</v>
      </c>
      <c r="Y8309" t="s">
        <v>34</v>
      </c>
      <c r="Z8309">
        <v>1</v>
      </c>
      <c r="AA8309" t="s">
        <v>357</v>
      </c>
      <c r="AB8309" t="s">
        <v>28</v>
      </c>
    </row>
    <row r="8310" spans="1:28" x14ac:dyDescent="0.25">
      <c r="A8310">
        <v>42911</v>
      </c>
      <c r="B8310">
        <v>1</v>
      </c>
      <c r="C8310">
        <v>170</v>
      </c>
      <c r="D8310">
        <v>54</v>
      </c>
      <c r="E8310">
        <v>98.07</v>
      </c>
      <c r="F8310">
        <v>296</v>
      </c>
      <c r="G8310">
        <v>10</v>
      </c>
      <c r="H8310">
        <v>0</v>
      </c>
      <c r="I8310">
        <v>0</v>
      </c>
      <c r="J8310">
        <v>0</v>
      </c>
      <c r="K8310">
        <v>0</v>
      </c>
      <c r="L8310">
        <v>980.7</v>
      </c>
      <c r="M8310">
        <v>2960</v>
      </c>
      <c r="N8310">
        <v>900</v>
      </c>
      <c r="O8310">
        <v>185</v>
      </c>
      <c r="P8310" t="s">
        <v>28</v>
      </c>
      <c r="Q8310" t="s">
        <v>61</v>
      </c>
      <c r="R8310" t="s">
        <v>30</v>
      </c>
      <c r="S8310">
        <v>104009</v>
      </c>
      <c r="T8310" t="s">
        <v>408</v>
      </c>
      <c r="U8310">
        <v>4</v>
      </c>
      <c r="V8310" t="s">
        <v>344</v>
      </c>
      <c r="W8310" t="s">
        <v>344</v>
      </c>
      <c r="X8310">
        <v>3</v>
      </c>
      <c r="Y8310" t="s">
        <v>34</v>
      </c>
      <c r="Z8310">
        <v>1</v>
      </c>
      <c r="AA8310" t="s">
        <v>376</v>
      </c>
      <c r="AB8310" t="s">
        <v>28</v>
      </c>
    </row>
    <row r="8311" spans="1:28" x14ac:dyDescent="0.25">
      <c r="A8311">
        <v>42895</v>
      </c>
      <c r="B8311">
        <v>1</v>
      </c>
      <c r="C8311">
        <v>109</v>
      </c>
      <c r="D8311">
        <v>54</v>
      </c>
      <c r="E8311">
        <v>98.07</v>
      </c>
      <c r="F8311">
        <v>296</v>
      </c>
      <c r="G8311">
        <v>10</v>
      </c>
      <c r="H8311">
        <v>0</v>
      </c>
      <c r="I8311">
        <v>0</v>
      </c>
      <c r="J8311">
        <v>0</v>
      </c>
      <c r="K8311">
        <v>0</v>
      </c>
      <c r="L8311">
        <v>980.7</v>
      </c>
      <c r="M8311">
        <v>2960</v>
      </c>
      <c r="N8311">
        <v>830</v>
      </c>
      <c r="O8311">
        <v>125</v>
      </c>
      <c r="P8311" t="s">
        <v>28</v>
      </c>
      <c r="Q8311" t="s">
        <v>202</v>
      </c>
      <c r="R8311" t="s">
        <v>30</v>
      </c>
      <c r="S8311">
        <v>104009</v>
      </c>
      <c r="T8311" t="s">
        <v>408</v>
      </c>
      <c r="U8311">
        <v>4</v>
      </c>
      <c r="V8311" t="s">
        <v>344</v>
      </c>
      <c r="W8311" t="s">
        <v>344</v>
      </c>
      <c r="X8311">
        <v>3</v>
      </c>
      <c r="Y8311" t="s">
        <v>34</v>
      </c>
      <c r="Z8311">
        <v>1</v>
      </c>
      <c r="AA8311" t="s">
        <v>376</v>
      </c>
      <c r="AB8311" t="s">
        <v>28</v>
      </c>
    </row>
    <row r="8312" spans="1:28" x14ac:dyDescent="0.25">
      <c r="A8312">
        <v>42674</v>
      </c>
      <c r="B8312">
        <v>1</v>
      </c>
      <c r="C8312">
        <v>41</v>
      </c>
      <c r="D8312">
        <v>54</v>
      </c>
      <c r="E8312">
        <v>98.07</v>
      </c>
      <c r="F8312">
        <v>296</v>
      </c>
      <c r="G8312">
        <v>10</v>
      </c>
      <c r="H8312">
        <v>0</v>
      </c>
      <c r="I8312">
        <v>0</v>
      </c>
      <c r="J8312">
        <v>0</v>
      </c>
      <c r="K8312">
        <v>0</v>
      </c>
      <c r="L8312">
        <v>980.7</v>
      </c>
      <c r="M8312">
        <v>2960</v>
      </c>
      <c r="N8312">
        <v>904</v>
      </c>
      <c r="O8312">
        <v>70</v>
      </c>
      <c r="P8312" t="s">
        <v>28</v>
      </c>
      <c r="Q8312" t="s">
        <v>127</v>
      </c>
      <c r="R8312" t="s">
        <v>30</v>
      </c>
      <c r="S8312">
        <v>104009</v>
      </c>
      <c r="T8312" t="s">
        <v>408</v>
      </c>
      <c r="U8312">
        <v>4</v>
      </c>
      <c r="V8312" t="s">
        <v>344</v>
      </c>
      <c r="W8312" t="s">
        <v>344</v>
      </c>
      <c r="X8312">
        <v>3</v>
      </c>
      <c r="Y8312" t="s">
        <v>34</v>
      </c>
      <c r="Z8312">
        <v>1</v>
      </c>
      <c r="AA8312" t="s">
        <v>376</v>
      </c>
      <c r="AB8312" t="s">
        <v>28</v>
      </c>
    </row>
    <row r="8313" spans="1:28" x14ac:dyDescent="0.25">
      <c r="A8313">
        <v>43012</v>
      </c>
      <c r="B8313">
        <v>1</v>
      </c>
      <c r="C8313">
        <v>268</v>
      </c>
      <c r="D8313">
        <v>54</v>
      </c>
      <c r="E8313">
        <v>98.07</v>
      </c>
      <c r="F8313">
        <v>296</v>
      </c>
      <c r="G8313">
        <v>10</v>
      </c>
      <c r="H8313">
        <v>0</v>
      </c>
      <c r="I8313">
        <v>0</v>
      </c>
      <c r="J8313">
        <v>0</v>
      </c>
      <c r="K8313">
        <v>0</v>
      </c>
      <c r="L8313">
        <v>980.7</v>
      </c>
      <c r="M8313">
        <v>2960</v>
      </c>
      <c r="N8313">
        <v>732</v>
      </c>
      <c r="O8313">
        <v>281</v>
      </c>
      <c r="P8313" t="s">
        <v>28</v>
      </c>
      <c r="Q8313" t="s">
        <v>65</v>
      </c>
      <c r="R8313" t="s">
        <v>30</v>
      </c>
      <c r="S8313">
        <v>104009</v>
      </c>
      <c r="T8313" t="s">
        <v>408</v>
      </c>
      <c r="U8313">
        <v>4</v>
      </c>
      <c r="V8313" t="s">
        <v>344</v>
      </c>
      <c r="W8313" t="s">
        <v>344</v>
      </c>
      <c r="X8313">
        <v>3</v>
      </c>
      <c r="Y8313" t="s">
        <v>34</v>
      </c>
      <c r="Z8313">
        <v>1</v>
      </c>
      <c r="AA8313" t="s">
        <v>376</v>
      </c>
      <c r="AB8313" t="s">
        <v>28</v>
      </c>
    </row>
    <row r="8314" spans="1:28" x14ac:dyDescent="0.25">
      <c r="A8314">
        <v>43025</v>
      </c>
      <c r="B8314">
        <v>1</v>
      </c>
      <c r="C8314">
        <v>259</v>
      </c>
      <c r="D8314">
        <v>54</v>
      </c>
      <c r="E8314">
        <v>98.07</v>
      </c>
      <c r="F8314">
        <v>296</v>
      </c>
      <c r="G8314">
        <v>10</v>
      </c>
      <c r="H8314">
        <v>0</v>
      </c>
      <c r="I8314">
        <v>0</v>
      </c>
      <c r="J8314">
        <v>0</v>
      </c>
      <c r="K8314">
        <v>0</v>
      </c>
      <c r="L8314">
        <v>980.7</v>
      </c>
      <c r="M8314">
        <v>2960</v>
      </c>
      <c r="N8314">
        <v>716</v>
      </c>
      <c r="O8314">
        <v>273</v>
      </c>
      <c r="P8314" t="s">
        <v>28</v>
      </c>
      <c r="Q8314" t="s">
        <v>170</v>
      </c>
      <c r="R8314" t="s">
        <v>30</v>
      </c>
      <c r="S8314">
        <v>104009</v>
      </c>
      <c r="T8314" t="s">
        <v>408</v>
      </c>
      <c r="U8314">
        <v>4</v>
      </c>
      <c r="V8314" t="s">
        <v>344</v>
      </c>
      <c r="W8314" t="s">
        <v>344</v>
      </c>
      <c r="X8314">
        <v>3</v>
      </c>
      <c r="Y8314" t="s">
        <v>34</v>
      </c>
      <c r="Z8314">
        <v>1</v>
      </c>
      <c r="AA8314" t="s">
        <v>376</v>
      </c>
      <c r="AB8314" t="s">
        <v>28</v>
      </c>
    </row>
    <row r="8315" spans="1:28" x14ac:dyDescent="0.25">
      <c r="A8315">
        <v>42990</v>
      </c>
      <c r="B8315">
        <v>1</v>
      </c>
      <c r="C8315">
        <v>301</v>
      </c>
      <c r="D8315">
        <v>54</v>
      </c>
      <c r="E8315">
        <v>98.07</v>
      </c>
      <c r="F8315">
        <v>296</v>
      </c>
      <c r="G8315">
        <v>10</v>
      </c>
      <c r="H8315">
        <v>0</v>
      </c>
      <c r="I8315">
        <v>0</v>
      </c>
      <c r="J8315">
        <v>0</v>
      </c>
      <c r="K8315">
        <v>0</v>
      </c>
      <c r="L8315">
        <v>980.7</v>
      </c>
      <c r="M8315">
        <v>2960</v>
      </c>
      <c r="N8315">
        <v>724</v>
      </c>
      <c r="O8315">
        <v>283</v>
      </c>
      <c r="P8315" t="s">
        <v>28</v>
      </c>
      <c r="Q8315" t="s">
        <v>154</v>
      </c>
      <c r="R8315" t="s">
        <v>30</v>
      </c>
      <c r="S8315">
        <v>104009</v>
      </c>
      <c r="T8315" t="s">
        <v>408</v>
      </c>
      <c r="U8315">
        <v>4</v>
      </c>
      <c r="V8315" t="s">
        <v>344</v>
      </c>
      <c r="W8315" t="s">
        <v>344</v>
      </c>
      <c r="X8315">
        <v>3</v>
      </c>
      <c r="Y8315" t="s">
        <v>34</v>
      </c>
      <c r="Z8315">
        <v>1</v>
      </c>
      <c r="AA8315" t="s">
        <v>376</v>
      </c>
      <c r="AB8315" t="s">
        <v>28</v>
      </c>
    </row>
    <row r="8316" spans="1:28" x14ac:dyDescent="0.25">
      <c r="A8316">
        <v>42960</v>
      </c>
      <c r="B8316">
        <v>1</v>
      </c>
      <c r="C8316">
        <v>299</v>
      </c>
      <c r="D8316">
        <v>54</v>
      </c>
      <c r="E8316">
        <v>98.07</v>
      </c>
      <c r="F8316">
        <v>296</v>
      </c>
      <c r="G8316">
        <v>10</v>
      </c>
      <c r="H8316">
        <v>0</v>
      </c>
      <c r="I8316">
        <v>0</v>
      </c>
      <c r="J8316">
        <v>0</v>
      </c>
      <c r="K8316">
        <v>0</v>
      </c>
      <c r="L8316">
        <v>980.7</v>
      </c>
      <c r="M8316">
        <v>2960</v>
      </c>
      <c r="N8316">
        <v>717</v>
      </c>
      <c r="O8316">
        <v>279</v>
      </c>
      <c r="P8316" t="s">
        <v>28</v>
      </c>
      <c r="Q8316" t="s">
        <v>266</v>
      </c>
      <c r="R8316" t="s">
        <v>30</v>
      </c>
      <c r="S8316">
        <v>104009</v>
      </c>
      <c r="T8316" t="s">
        <v>408</v>
      </c>
      <c r="U8316">
        <v>4</v>
      </c>
      <c r="V8316" t="s">
        <v>344</v>
      </c>
      <c r="W8316" t="s">
        <v>344</v>
      </c>
      <c r="X8316">
        <v>3</v>
      </c>
      <c r="Y8316" t="s">
        <v>34</v>
      </c>
      <c r="Z8316">
        <v>1</v>
      </c>
      <c r="AA8316" t="s">
        <v>376</v>
      </c>
      <c r="AB8316" t="s">
        <v>28</v>
      </c>
    </row>
    <row r="8317" spans="1:28" x14ac:dyDescent="0.25">
      <c r="A8317">
        <v>42650</v>
      </c>
      <c r="B8317">
        <v>1</v>
      </c>
      <c r="C8317">
        <v>66</v>
      </c>
      <c r="D8317">
        <v>54</v>
      </c>
      <c r="E8317">
        <v>98.07</v>
      </c>
      <c r="F8317">
        <v>296</v>
      </c>
      <c r="G8317">
        <v>10</v>
      </c>
      <c r="H8317">
        <v>0</v>
      </c>
      <c r="I8317">
        <v>0</v>
      </c>
      <c r="J8317">
        <v>0</v>
      </c>
      <c r="K8317">
        <v>0</v>
      </c>
      <c r="L8317">
        <v>980.7</v>
      </c>
      <c r="M8317">
        <v>2960</v>
      </c>
      <c r="N8317">
        <v>849</v>
      </c>
      <c r="O8317">
        <v>88</v>
      </c>
      <c r="P8317" t="s">
        <v>28</v>
      </c>
      <c r="Q8317" t="s">
        <v>209</v>
      </c>
      <c r="R8317" t="s">
        <v>30</v>
      </c>
      <c r="S8317">
        <v>104009</v>
      </c>
      <c r="T8317" t="s">
        <v>408</v>
      </c>
      <c r="U8317">
        <v>4</v>
      </c>
      <c r="V8317" t="s">
        <v>344</v>
      </c>
      <c r="W8317" t="s">
        <v>344</v>
      </c>
      <c r="X8317">
        <v>3</v>
      </c>
      <c r="Y8317" t="s">
        <v>34</v>
      </c>
      <c r="Z8317">
        <v>1</v>
      </c>
      <c r="AA8317" t="s">
        <v>376</v>
      </c>
      <c r="AB8317" t="s">
        <v>28</v>
      </c>
    </row>
    <row r="8318" spans="1:28" x14ac:dyDescent="0.25">
      <c r="A8318">
        <v>42668</v>
      </c>
      <c r="B8318">
        <v>1</v>
      </c>
      <c r="C8318">
        <v>47</v>
      </c>
      <c r="D8318">
        <v>54</v>
      </c>
      <c r="E8318">
        <v>98.07</v>
      </c>
      <c r="F8318">
        <v>296</v>
      </c>
      <c r="G8318">
        <v>10</v>
      </c>
      <c r="H8318">
        <v>0</v>
      </c>
      <c r="I8318">
        <v>0</v>
      </c>
      <c r="J8318">
        <v>0</v>
      </c>
      <c r="K8318">
        <v>0</v>
      </c>
      <c r="L8318">
        <v>980.7</v>
      </c>
      <c r="M8318">
        <v>2960</v>
      </c>
      <c r="N8318">
        <v>878</v>
      </c>
      <c r="O8318">
        <v>75</v>
      </c>
      <c r="P8318" t="s">
        <v>28</v>
      </c>
      <c r="Q8318" t="s">
        <v>143</v>
      </c>
      <c r="R8318" t="s">
        <v>30</v>
      </c>
      <c r="S8318">
        <v>104009</v>
      </c>
      <c r="T8318" t="s">
        <v>408</v>
      </c>
      <c r="U8318">
        <v>4</v>
      </c>
      <c r="V8318" t="s">
        <v>344</v>
      </c>
      <c r="W8318" t="s">
        <v>344</v>
      </c>
      <c r="X8318">
        <v>3</v>
      </c>
      <c r="Y8318" t="s">
        <v>34</v>
      </c>
      <c r="Z8318">
        <v>1</v>
      </c>
      <c r="AA8318" t="s">
        <v>376</v>
      </c>
      <c r="AB8318" t="s">
        <v>28</v>
      </c>
    </row>
    <row r="8319" spans="1:28" x14ac:dyDescent="0.25">
      <c r="A8319">
        <v>42650</v>
      </c>
      <c r="B8319">
        <v>1</v>
      </c>
      <c r="C8319">
        <v>23</v>
      </c>
      <c r="D8319">
        <v>54</v>
      </c>
      <c r="E8319">
        <v>98.07</v>
      </c>
      <c r="F8319">
        <v>296</v>
      </c>
      <c r="G8319">
        <v>10</v>
      </c>
      <c r="H8319">
        <v>0</v>
      </c>
      <c r="I8319">
        <v>0</v>
      </c>
      <c r="J8319">
        <v>0</v>
      </c>
      <c r="K8319">
        <v>0</v>
      </c>
      <c r="L8319">
        <v>980.7</v>
      </c>
      <c r="M8319">
        <v>2960</v>
      </c>
      <c r="N8319">
        <v>836</v>
      </c>
      <c r="O8319">
        <v>55</v>
      </c>
      <c r="P8319" t="s">
        <v>28</v>
      </c>
      <c r="Q8319" t="s">
        <v>106</v>
      </c>
      <c r="R8319" t="s">
        <v>30</v>
      </c>
      <c r="S8319">
        <v>104009</v>
      </c>
      <c r="T8319" t="s">
        <v>408</v>
      </c>
      <c r="U8319">
        <v>4</v>
      </c>
      <c r="V8319" t="s">
        <v>344</v>
      </c>
      <c r="W8319" t="s">
        <v>344</v>
      </c>
      <c r="X8319">
        <v>3</v>
      </c>
      <c r="Y8319" t="s">
        <v>34</v>
      </c>
      <c r="Z8319">
        <v>1</v>
      </c>
      <c r="AA8319" t="s">
        <v>376</v>
      </c>
      <c r="AB8319" t="s">
        <v>28</v>
      </c>
    </row>
    <row r="8320" spans="1:28" x14ac:dyDescent="0.25">
      <c r="A8320">
        <v>42860</v>
      </c>
      <c r="B8320">
        <v>1</v>
      </c>
      <c r="C8320">
        <v>177</v>
      </c>
      <c r="D8320">
        <v>54</v>
      </c>
      <c r="E8320">
        <v>98.07</v>
      </c>
      <c r="F8320">
        <v>296</v>
      </c>
      <c r="G8320">
        <v>10</v>
      </c>
      <c r="H8320">
        <v>0</v>
      </c>
      <c r="I8320">
        <v>0</v>
      </c>
      <c r="J8320">
        <v>0</v>
      </c>
      <c r="K8320">
        <v>0</v>
      </c>
      <c r="L8320">
        <v>980.7</v>
      </c>
      <c r="M8320">
        <v>2960</v>
      </c>
      <c r="N8320">
        <v>888</v>
      </c>
      <c r="O8320">
        <v>192</v>
      </c>
      <c r="P8320" t="s">
        <v>28</v>
      </c>
      <c r="Q8320" t="s">
        <v>290</v>
      </c>
      <c r="R8320" t="s">
        <v>30</v>
      </c>
      <c r="S8320">
        <v>104009</v>
      </c>
      <c r="T8320" t="s">
        <v>408</v>
      </c>
      <c r="U8320">
        <v>4</v>
      </c>
      <c r="V8320" t="s">
        <v>344</v>
      </c>
      <c r="W8320" t="s">
        <v>344</v>
      </c>
      <c r="X8320">
        <v>3</v>
      </c>
      <c r="Y8320" t="s">
        <v>34</v>
      </c>
      <c r="Z8320">
        <v>1</v>
      </c>
      <c r="AA8320" t="s">
        <v>376</v>
      </c>
      <c r="AB8320" t="s">
        <v>28</v>
      </c>
    </row>
    <row r="8321" spans="1:28" x14ac:dyDescent="0.25">
      <c r="A8321">
        <v>42542</v>
      </c>
      <c r="B8321">
        <v>1</v>
      </c>
      <c r="C8321">
        <v>79</v>
      </c>
      <c r="D8321">
        <v>54</v>
      </c>
      <c r="E8321">
        <v>98.07</v>
      </c>
      <c r="F8321">
        <v>296</v>
      </c>
      <c r="G8321">
        <v>10</v>
      </c>
      <c r="H8321">
        <v>0</v>
      </c>
      <c r="I8321">
        <v>0</v>
      </c>
      <c r="J8321">
        <v>0</v>
      </c>
      <c r="K8321">
        <v>0</v>
      </c>
      <c r="L8321">
        <v>980.7</v>
      </c>
      <c r="M8321">
        <v>2960</v>
      </c>
      <c r="N8321">
        <v>579</v>
      </c>
      <c r="O8321">
        <v>97</v>
      </c>
      <c r="P8321" t="s">
        <v>28</v>
      </c>
      <c r="Q8321" t="s">
        <v>215</v>
      </c>
      <c r="R8321" t="s">
        <v>30</v>
      </c>
      <c r="S8321">
        <v>104009</v>
      </c>
      <c r="T8321" t="s">
        <v>408</v>
      </c>
      <c r="U8321">
        <v>4</v>
      </c>
      <c r="V8321" t="s">
        <v>344</v>
      </c>
      <c r="W8321" t="s">
        <v>344</v>
      </c>
      <c r="X8321">
        <v>3</v>
      </c>
      <c r="Y8321" t="s">
        <v>34</v>
      </c>
      <c r="Z8321">
        <v>1</v>
      </c>
      <c r="AA8321" t="s">
        <v>376</v>
      </c>
      <c r="AB8321" t="s">
        <v>28</v>
      </c>
    </row>
    <row r="8322" spans="1:28" x14ac:dyDescent="0.25">
      <c r="A8322">
        <v>43026</v>
      </c>
      <c r="B8322">
        <v>1</v>
      </c>
      <c r="C8322">
        <v>296</v>
      </c>
      <c r="D8322">
        <v>54</v>
      </c>
      <c r="E8322">
        <v>98.07</v>
      </c>
      <c r="F8322">
        <v>296</v>
      </c>
      <c r="G8322">
        <v>10</v>
      </c>
      <c r="H8322">
        <v>0</v>
      </c>
      <c r="I8322">
        <v>0</v>
      </c>
      <c r="J8322">
        <v>0</v>
      </c>
      <c r="K8322">
        <v>0</v>
      </c>
      <c r="L8322">
        <v>980.7</v>
      </c>
      <c r="M8322">
        <v>2960</v>
      </c>
      <c r="N8322">
        <v>709</v>
      </c>
      <c r="O8322">
        <v>276</v>
      </c>
      <c r="P8322" t="s">
        <v>28</v>
      </c>
      <c r="Q8322" t="s">
        <v>337</v>
      </c>
      <c r="R8322" t="s">
        <v>30</v>
      </c>
      <c r="S8322">
        <v>104009</v>
      </c>
      <c r="T8322" t="s">
        <v>408</v>
      </c>
      <c r="U8322">
        <v>4</v>
      </c>
      <c r="V8322" t="s">
        <v>344</v>
      </c>
      <c r="W8322" t="s">
        <v>344</v>
      </c>
      <c r="X8322">
        <v>3</v>
      </c>
      <c r="Y8322" t="s">
        <v>34</v>
      </c>
      <c r="Z8322">
        <v>1</v>
      </c>
      <c r="AA8322" t="s">
        <v>376</v>
      </c>
      <c r="AB8322" t="s">
        <v>28</v>
      </c>
    </row>
    <row r="8323" spans="1:28" x14ac:dyDescent="0.25">
      <c r="A8323">
        <v>43026</v>
      </c>
      <c r="B8323">
        <v>1</v>
      </c>
      <c r="C8323">
        <v>60</v>
      </c>
      <c r="D8323">
        <v>54</v>
      </c>
      <c r="E8323">
        <v>98.07</v>
      </c>
      <c r="F8323">
        <v>296</v>
      </c>
      <c r="G8323">
        <v>10</v>
      </c>
      <c r="H8323">
        <v>0</v>
      </c>
      <c r="I8323">
        <v>0</v>
      </c>
      <c r="J8323">
        <v>0</v>
      </c>
      <c r="K8323">
        <v>0</v>
      </c>
      <c r="L8323">
        <v>980.7</v>
      </c>
      <c r="M8323">
        <v>2960</v>
      </c>
      <c r="N8323">
        <v>870</v>
      </c>
      <c r="O8323">
        <v>82</v>
      </c>
      <c r="P8323" t="s">
        <v>28</v>
      </c>
      <c r="Q8323" t="s">
        <v>68</v>
      </c>
      <c r="R8323" t="s">
        <v>30</v>
      </c>
      <c r="S8323">
        <v>104009</v>
      </c>
      <c r="T8323" t="s">
        <v>408</v>
      </c>
      <c r="U8323">
        <v>4</v>
      </c>
      <c r="V8323" t="s">
        <v>344</v>
      </c>
      <c r="W8323" t="s">
        <v>344</v>
      </c>
      <c r="X8323">
        <v>3</v>
      </c>
      <c r="Y8323" t="s">
        <v>34</v>
      </c>
      <c r="Z8323">
        <v>1</v>
      </c>
      <c r="AA8323" t="s">
        <v>376</v>
      </c>
      <c r="AB8323" t="s">
        <v>28</v>
      </c>
    </row>
    <row r="8324" spans="1:28" x14ac:dyDescent="0.25">
      <c r="A8324">
        <v>42945</v>
      </c>
      <c r="B8324">
        <v>1</v>
      </c>
      <c r="C8324">
        <v>249</v>
      </c>
      <c r="D8324">
        <v>54</v>
      </c>
      <c r="E8324">
        <v>98.07</v>
      </c>
      <c r="F8324">
        <v>296</v>
      </c>
      <c r="G8324">
        <v>10</v>
      </c>
      <c r="H8324">
        <v>0</v>
      </c>
      <c r="I8324">
        <v>0</v>
      </c>
      <c r="J8324">
        <v>0</v>
      </c>
      <c r="K8324">
        <v>0</v>
      </c>
      <c r="L8324">
        <v>980.7</v>
      </c>
      <c r="M8324">
        <v>2960</v>
      </c>
      <c r="N8324">
        <v>746</v>
      </c>
      <c r="O8324">
        <v>266</v>
      </c>
      <c r="P8324" t="s">
        <v>28</v>
      </c>
      <c r="Q8324" t="s">
        <v>138</v>
      </c>
      <c r="R8324" t="s">
        <v>30</v>
      </c>
      <c r="S8324">
        <v>104009</v>
      </c>
      <c r="T8324" t="s">
        <v>408</v>
      </c>
      <c r="U8324">
        <v>4</v>
      </c>
      <c r="V8324" t="s">
        <v>344</v>
      </c>
      <c r="W8324" t="s">
        <v>344</v>
      </c>
      <c r="X8324">
        <v>3</v>
      </c>
      <c r="Y8324" t="s">
        <v>34</v>
      </c>
      <c r="Z8324">
        <v>1</v>
      </c>
      <c r="AA8324" t="s">
        <v>376</v>
      </c>
      <c r="AB8324" t="s">
        <v>28</v>
      </c>
    </row>
    <row r="8325" spans="1:28" x14ac:dyDescent="0.25">
      <c r="A8325">
        <v>42831</v>
      </c>
      <c r="B8325">
        <v>1</v>
      </c>
      <c r="C8325">
        <v>99</v>
      </c>
      <c r="D8325">
        <v>54</v>
      </c>
      <c r="E8325">
        <v>98.07</v>
      </c>
      <c r="F8325">
        <v>296</v>
      </c>
      <c r="G8325">
        <v>10</v>
      </c>
      <c r="H8325">
        <v>0</v>
      </c>
      <c r="I8325">
        <v>0</v>
      </c>
      <c r="J8325">
        <v>0</v>
      </c>
      <c r="K8325">
        <v>0</v>
      </c>
      <c r="L8325">
        <v>980.7</v>
      </c>
      <c r="M8325">
        <v>2960</v>
      </c>
      <c r="N8325">
        <v>831</v>
      </c>
      <c r="O8325">
        <v>117</v>
      </c>
      <c r="P8325" t="s">
        <v>28</v>
      </c>
      <c r="Q8325" t="s">
        <v>189</v>
      </c>
      <c r="R8325" t="s">
        <v>30</v>
      </c>
      <c r="S8325">
        <v>104009</v>
      </c>
      <c r="T8325" t="s">
        <v>408</v>
      </c>
      <c r="U8325">
        <v>4</v>
      </c>
      <c r="V8325" t="s">
        <v>344</v>
      </c>
      <c r="W8325" t="s">
        <v>344</v>
      </c>
      <c r="X8325">
        <v>3</v>
      </c>
      <c r="Y8325" t="s">
        <v>34</v>
      </c>
      <c r="Z8325">
        <v>1</v>
      </c>
      <c r="AA8325" t="s">
        <v>376</v>
      </c>
      <c r="AB8325" t="s">
        <v>28</v>
      </c>
    </row>
    <row r="8326" spans="1:28" x14ac:dyDescent="0.25">
      <c r="A8326">
        <v>42549</v>
      </c>
      <c r="B8326">
        <v>1</v>
      </c>
      <c r="C8326">
        <v>73</v>
      </c>
      <c r="D8326">
        <v>54</v>
      </c>
      <c r="E8326">
        <v>98.07</v>
      </c>
      <c r="F8326">
        <v>296</v>
      </c>
      <c r="G8326">
        <v>10</v>
      </c>
      <c r="H8326">
        <v>0</v>
      </c>
      <c r="I8326">
        <v>0</v>
      </c>
      <c r="J8326">
        <v>0</v>
      </c>
      <c r="K8326">
        <v>0</v>
      </c>
      <c r="L8326">
        <v>980.7</v>
      </c>
      <c r="M8326">
        <v>2960</v>
      </c>
      <c r="N8326">
        <v>929</v>
      </c>
      <c r="O8326">
        <v>92</v>
      </c>
      <c r="P8326" t="s">
        <v>28</v>
      </c>
      <c r="Q8326" t="s">
        <v>77</v>
      </c>
      <c r="R8326" t="s">
        <v>30</v>
      </c>
      <c r="S8326">
        <v>104009</v>
      </c>
      <c r="T8326" t="s">
        <v>408</v>
      </c>
      <c r="U8326">
        <v>4</v>
      </c>
      <c r="V8326" t="s">
        <v>344</v>
      </c>
      <c r="W8326" t="s">
        <v>344</v>
      </c>
      <c r="X8326">
        <v>3</v>
      </c>
      <c r="Y8326" t="s">
        <v>34</v>
      </c>
      <c r="Z8326">
        <v>1</v>
      </c>
      <c r="AA8326" t="s">
        <v>376</v>
      </c>
      <c r="AB8326" t="s">
        <v>28</v>
      </c>
    </row>
    <row r="8327" spans="1:28" x14ac:dyDescent="0.25">
      <c r="A8327">
        <v>43030</v>
      </c>
      <c r="B8327">
        <v>1</v>
      </c>
      <c r="C8327">
        <v>131</v>
      </c>
      <c r="D8327">
        <v>54</v>
      </c>
      <c r="E8327">
        <v>98.07</v>
      </c>
      <c r="F8327">
        <v>296</v>
      </c>
      <c r="G8327">
        <v>10</v>
      </c>
      <c r="H8327">
        <v>0</v>
      </c>
      <c r="I8327">
        <v>0</v>
      </c>
      <c r="J8327">
        <v>0</v>
      </c>
      <c r="K8327">
        <v>0</v>
      </c>
      <c r="L8327">
        <v>980.7</v>
      </c>
      <c r="M8327">
        <v>2960</v>
      </c>
      <c r="N8327">
        <v>891</v>
      </c>
      <c r="O8327">
        <v>147</v>
      </c>
      <c r="P8327" t="s">
        <v>28</v>
      </c>
      <c r="Q8327" t="s">
        <v>36</v>
      </c>
      <c r="R8327" t="s">
        <v>30</v>
      </c>
      <c r="S8327">
        <v>104009</v>
      </c>
      <c r="T8327" t="s">
        <v>408</v>
      </c>
      <c r="U8327">
        <v>4</v>
      </c>
      <c r="V8327" t="s">
        <v>344</v>
      </c>
      <c r="W8327" t="s">
        <v>344</v>
      </c>
      <c r="X8327">
        <v>3</v>
      </c>
      <c r="Y8327" t="s">
        <v>34</v>
      </c>
      <c r="Z8327">
        <v>1</v>
      </c>
      <c r="AA8327" t="s">
        <v>376</v>
      </c>
      <c r="AB8327" t="s">
        <v>28</v>
      </c>
    </row>
    <row r="8328" spans="1:28" x14ac:dyDescent="0.25">
      <c r="A8328">
        <v>42656</v>
      </c>
      <c r="B8328">
        <v>1</v>
      </c>
      <c r="C8328">
        <v>192</v>
      </c>
      <c r="D8328">
        <v>54</v>
      </c>
      <c r="E8328">
        <v>98.07</v>
      </c>
      <c r="F8328">
        <v>296</v>
      </c>
      <c r="G8328">
        <v>10</v>
      </c>
      <c r="H8328">
        <v>0</v>
      </c>
      <c r="I8328">
        <v>0</v>
      </c>
      <c r="J8328">
        <v>0</v>
      </c>
      <c r="K8328">
        <v>0</v>
      </c>
      <c r="L8328">
        <v>980.7</v>
      </c>
      <c r="M8328">
        <v>2960</v>
      </c>
      <c r="N8328">
        <v>794</v>
      </c>
      <c r="O8328">
        <v>206</v>
      </c>
      <c r="P8328" t="s">
        <v>28</v>
      </c>
      <c r="Q8328" t="s">
        <v>37</v>
      </c>
      <c r="R8328" t="s">
        <v>30</v>
      </c>
      <c r="S8328">
        <v>104009</v>
      </c>
      <c r="T8328" t="s">
        <v>408</v>
      </c>
      <c r="U8328">
        <v>4</v>
      </c>
      <c r="V8328" t="s">
        <v>344</v>
      </c>
      <c r="W8328" t="s">
        <v>344</v>
      </c>
      <c r="X8328">
        <v>3</v>
      </c>
      <c r="Y8328" t="s">
        <v>34</v>
      </c>
      <c r="Z8328">
        <v>1</v>
      </c>
      <c r="AA8328" t="s">
        <v>376</v>
      </c>
      <c r="AB8328" t="s">
        <v>28</v>
      </c>
    </row>
    <row r="8329" spans="1:28" x14ac:dyDescent="0.25">
      <c r="A8329">
        <v>42667</v>
      </c>
      <c r="B8329">
        <v>1</v>
      </c>
      <c r="C8329">
        <v>108</v>
      </c>
      <c r="D8329">
        <v>54</v>
      </c>
      <c r="E8329">
        <v>98.07</v>
      </c>
      <c r="F8329">
        <v>296</v>
      </c>
      <c r="G8329">
        <v>10</v>
      </c>
      <c r="H8329">
        <v>0</v>
      </c>
      <c r="I8329">
        <v>0</v>
      </c>
      <c r="J8329">
        <v>0</v>
      </c>
      <c r="K8329">
        <v>0</v>
      </c>
      <c r="L8329">
        <v>980.7</v>
      </c>
      <c r="M8329">
        <v>2960</v>
      </c>
      <c r="N8329">
        <v>860</v>
      </c>
      <c r="O8329">
        <v>124</v>
      </c>
      <c r="P8329" t="s">
        <v>28</v>
      </c>
      <c r="Q8329" t="s">
        <v>339</v>
      </c>
      <c r="R8329" t="s">
        <v>30</v>
      </c>
      <c r="S8329">
        <v>104009</v>
      </c>
      <c r="T8329" t="s">
        <v>408</v>
      </c>
      <c r="U8329">
        <v>4</v>
      </c>
      <c r="V8329" t="s">
        <v>344</v>
      </c>
      <c r="W8329" t="s">
        <v>344</v>
      </c>
      <c r="X8329">
        <v>3</v>
      </c>
      <c r="Y8329" t="s">
        <v>34</v>
      </c>
      <c r="Z8329">
        <v>1</v>
      </c>
      <c r="AA8329" t="s">
        <v>376</v>
      </c>
      <c r="AB8329" t="s">
        <v>28</v>
      </c>
    </row>
    <row r="8330" spans="1:28" x14ac:dyDescent="0.25">
      <c r="A8330">
        <v>42671</v>
      </c>
      <c r="B8330">
        <v>1</v>
      </c>
      <c r="C8330">
        <v>77</v>
      </c>
      <c r="D8330">
        <v>54</v>
      </c>
      <c r="E8330">
        <v>98.07</v>
      </c>
      <c r="F8330">
        <v>296</v>
      </c>
      <c r="G8330">
        <v>10</v>
      </c>
      <c r="H8330">
        <v>0</v>
      </c>
      <c r="I8330">
        <v>0</v>
      </c>
      <c r="J8330">
        <v>0</v>
      </c>
      <c r="K8330">
        <v>0</v>
      </c>
      <c r="L8330">
        <v>980.7</v>
      </c>
      <c r="M8330">
        <v>2960</v>
      </c>
      <c r="N8330">
        <v>897</v>
      </c>
      <c r="O8330">
        <v>96</v>
      </c>
      <c r="P8330" t="s">
        <v>28</v>
      </c>
      <c r="Q8330" t="s">
        <v>40</v>
      </c>
      <c r="R8330" t="s">
        <v>30</v>
      </c>
      <c r="S8330">
        <v>104009</v>
      </c>
      <c r="T8330" t="s">
        <v>408</v>
      </c>
      <c r="U8330">
        <v>4</v>
      </c>
      <c r="V8330" t="s">
        <v>344</v>
      </c>
      <c r="W8330" t="s">
        <v>344</v>
      </c>
      <c r="X8330">
        <v>3</v>
      </c>
      <c r="Y8330" t="s">
        <v>34</v>
      </c>
      <c r="Z8330">
        <v>1</v>
      </c>
      <c r="AA8330" t="s">
        <v>376</v>
      </c>
      <c r="AB8330" t="s">
        <v>28</v>
      </c>
    </row>
    <row r="8331" spans="1:28" x14ac:dyDescent="0.25">
      <c r="A8331">
        <v>42565</v>
      </c>
      <c r="B8331">
        <v>1</v>
      </c>
      <c r="C8331">
        <v>222</v>
      </c>
      <c r="D8331">
        <v>54</v>
      </c>
      <c r="E8331">
        <v>98.07</v>
      </c>
      <c r="F8331">
        <v>296</v>
      </c>
      <c r="G8331">
        <v>10</v>
      </c>
      <c r="H8331">
        <v>0</v>
      </c>
      <c r="I8331">
        <v>0</v>
      </c>
      <c r="J8331">
        <v>0</v>
      </c>
      <c r="K8331">
        <v>0</v>
      </c>
      <c r="L8331">
        <v>980.7</v>
      </c>
      <c r="M8331">
        <v>2960</v>
      </c>
      <c r="N8331">
        <v>771</v>
      </c>
      <c r="O8331">
        <v>240</v>
      </c>
      <c r="P8331" t="s">
        <v>28</v>
      </c>
      <c r="Q8331" t="s">
        <v>321</v>
      </c>
      <c r="R8331" t="s">
        <v>30</v>
      </c>
      <c r="S8331">
        <v>104009</v>
      </c>
      <c r="T8331" t="s">
        <v>408</v>
      </c>
      <c r="U8331">
        <v>4</v>
      </c>
      <c r="V8331" t="s">
        <v>344</v>
      </c>
      <c r="W8331" t="s">
        <v>344</v>
      </c>
      <c r="X8331">
        <v>3</v>
      </c>
      <c r="Y8331" t="s">
        <v>34</v>
      </c>
      <c r="Z8331">
        <v>1</v>
      </c>
      <c r="AA8331" t="s">
        <v>376</v>
      </c>
      <c r="AB8331" t="s">
        <v>28</v>
      </c>
    </row>
    <row r="8332" spans="1:28" x14ac:dyDescent="0.25">
      <c r="A8332">
        <v>42974</v>
      </c>
      <c r="B8332">
        <v>1</v>
      </c>
      <c r="C8332">
        <v>296</v>
      </c>
      <c r="D8332">
        <v>54</v>
      </c>
      <c r="E8332">
        <v>98.07</v>
      </c>
      <c r="F8332">
        <v>296</v>
      </c>
      <c r="G8332">
        <v>10</v>
      </c>
      <c r="H8332">
        <v>0</v>
      </c>
      <c r="I8332">
        <v>0</v>
      </c>
      <c r="J8332">
        <v>0</v>
      </c>
      <c r="K8332">
        <v>0</v>
      </c>
      <c r="L8332">
        <v>980.7</v>
      </c>
      <c r="M8332">
        <v>2960</v>
      </c>
      <c r="N8332">
        <v>709</v>
      </c>
      <c r="O8332">
        <v>276</v>
      </c>
      <c r="P8332" t="s">
        <v>28</v>
      </c>
      <c r="Q8332" t="s">
        <v>337</v>
      </c>
      <c r="R8332" t="s">
        <v>30</v>
      </c>
      <c r="S8332">
        <v>104009</v>
      </c>
      <c r="T8332" t="s">
        <v>408</v>
      </c>
      <c r="U8332">
        <v>4</v>
      </c>
      <c r="V8332" t="s">
        <v>344</v>
      </c>
      <c r="W8332" t="s">
        <v>344</v>
      </c>
      <c r="X8332">
        <v>3</v>
      </c>
      <c r="Y8332" t="s">
        <v>34</v>
      </c>
      <c r="Z8332">
        <v>1</v>
      </c>
      <c r="AA8332" t="s">
        <v>376</v>
      </c>
      <c r="AB8332" t="s">
        <v>28</v>
      </c>
    </row>
    <row r="8333" spans="1:28" x14ac:dyDescent="0.25">
      <c r="A8333">
        <v>42915</v>
      </c>
      <c r="B8333">
        <v>1</v>
      </c>
      <c r="C8333">
        <v>63</v>
      </c>
      <c r="D8333">
        <v>54</v>
      </c>
      <c r="E8333">
        <v>98.07</v>
      </c>
      <c r="F8333">
        <v>296</v>
      </c>
      <c r="G8333">
        <v>10</v>
      </c>
      <c r="H8333">
        <v>0</v>
      </c>
      <c r="I8333">
        <v>0</v>
      </c>
      <c r="J8333">
        <v>0</v>
      </c>
      <c r="K8333">
        <v>0</v>
      </c>
      <c r="L8333">
        <v>980.7</v>
      </c>
      <c r="M8333">
        <v>2960</v>
      </c>
      <c r="N8333">
        <v>822</v>
      </c>
      <c r="O8333">
        <v>85</v>
      </c>
      <c r="P8333" t="s">
        <v>28</v>
      </c>
      <c r="Q8333" t="s">
        <v>270</v>
      </c>
      <c r="R8333" t="s">
        <v>30</v>
      </c>
      <c r="S8333">
        <v>104009</v>
      </c>
      <c r="T8333" t="s">
        <v>408</v>
      </c>
      <c r="U8333">
        <v>4</v>
      </c>
      <c r="V8333" t="s">
        <v>344</v>
      </c>
      <c r="W8333" t="s">
        <v>344</v>
      </c>
      <c r="X8333">
        <v>3</v>
      </c>
      <c r="Y8333" t="s">
        <v>34</v>
      </c>
      <c r="Z8333">
        <v>1</v>
      </c>
      <c r="AA8333" t="s">
        <v>376</v>
      </c>
      <c r="AB8333" t="s">
        <v>28</v>
      </c>
    </row>
    <row r="8334" spans="1:28" x14ac:dyDescent="0.25">
      <c r="A8334">
        <v>42661</v>
      </c>
      <c r="B8334">
        <v>1</v>
      </c>
      <c r="C8334">
        <v>267</v>
      </c>
      <c r="D8334">
        <v>54</v>
      </c>
      <c r="E8334">
        <v>98.07</v>
      </c>
      <c r="F8334">
        <v>296</v>
      </c>
      <c r="G8334">
        <v>10</v>
      </c>
      <c r="H8334">
        <v>0</v>
      </c>
      <c r="I8334">
        <v>0</v>
      </c>
      <c r="J8334">
        <v>0</v>
      </c>
      <c r="K8334">
        <v>0</v>
      </c>
      <c r="L8334">
        <v>980.7</v>
      </c>
      <c r="M8334">
        <v>2960</v>
      </c>
      <c r="N8334">
        <v>732</v>
      </c>
      <c r="O8334">
        <v>281</v>
      </c>
      <c r="P8334" t="s">
        <v>28</v>
      </c>
      <c r="Q8334" t="s">
        <v>174</v>
      </c>
      <c r="R8334" t="s">
        <v>30</v>
      </c>
      <c r="S8334">
        <v>104009</v>
      </c>
      <c r="T8334" t="s">
        <v>408</v>
      </c>
      <c r="U8334">
        <v>4</v>
      </c>
      <c r="V8334" t="s">
        <v>344</v>
      </c>
      <c r="W8334" t="s">
        <v>344</v>
      </c>
      <c r="X8334">
        <v>3</v>
      </c>
      <c r="Y8334" t="s">
        <v>34</v>
      </c>
      <c r="Z8334">
        <v>1</v>
      </c>
      <c r="AA8334" t="s">
        <v>376</v>
      </c>
      <c r="AB8334" t="s">
        <v>28</v>
      </c>
    </row>
    <row r="8335" spans="1:28" x14ac:dyDescent="0.25">
      <c r="A8335">
        <v>42898</v>
      </c>
      <c r="B8335">
        <v>1</v>
      </c>
      <c r="C8335">
        <v>146</v>
      </c>
      <c r="D8335">
        <v>54</v>
      </c>
      <c r="E8335">
        <v>98.07</v>
      </c>
      <c r="F8335">
        <v>296</v>
      </c>
      <c r="G8335">
        <v>10</v>
      </c>
      <c r="H8335">
        <v>0</v>
      </c>
      <c r="I8335">
        <v>0</v>
      </c>
      <c r="J8335">
        <v>0</v>
      </c>
      <c r="K8335">
        <v>0</v>
      </c>
      <c r="L8335">
        <v>980.7</v>
      </c>
      <c r="M8335">
        <v>2960</v>
      </c>
      <c r="N8335">
        <v>802</v>
      </c>
      <c r="O8335">
        <v>162</v>
      </c>
      <c r="P8335" t="s">
        <v>28</v>
      </c>
      <c r="Q8335" t="s">
        <v>275</v>
      </c>
      <c r="R8335" t="s">
        <v>30</v>
      </c>
      <c r="S8335">
        <v>104009</v>
      </c>
      <c r="T8335" t="s">
        <v>408</v>
      </c>
      <c r="U8335">
        <v>4</v>
      </c>
      <c r="V8335" t="s">
        <v>344</v>
      </c>
      <c r="W8335" t="s">
        <v>344</v>
      </c>
      <c r="X8335">
        <v>3</v>
      </c>
      <c r="Y8335" t="s">
        <v>34</v>
      </c>
      <c r="Z8335">
        <v>1</v>
      </c>
      <c r="AA8335" t="s">
        <v>376</v>
      </c>
      <c r="AB8335" t="s">
        <v>28</v>
      </c>
    </row>
    <row r="8336" spans="1:28" x14ac:dyDescent="0.25">
      <c r="A8336">
        <v>42641</v>
      </c>
      <c r="B8336">
        <v>1</v>
      </c>
      <c r="C8336">
        <v>277</v>
      </c>
      <c r="D8336">
        <v>54</v>
      </c>
      <c r="E8336">
        <v>98.07</v>
      </c>
      <c r="F8336">
        <v>296</v>
      </c>
      <c r="G8336">
        <v>10</v>
      </c>
      <c r="H8336">
        <v>0</v>
      </c>
      <c r="I8336">
        <v>0</v>
      </c>
      <c r="J8336">
        <v>0</v>
      </c>
      <c r="K8336">
        <v>0</v>
      </c>
      <c r="L8336">
        <v>980.7</v>
      </c>
      <c r="M8336">
        <v>2960</v>
      </c>
      <c r="N8336">
        <v>727</v>
      </c>
      <c r="O8336">
        <v>290</v>
      </c>
      <c r="P8336" t="s">
        <v>28</v>
      </c>
      <c r="Q8336" t="s">
        <v>284</v>
      </c>
      <c r="R8336" t="s">
        <v>30</v>
      </c>
      <c r="S8336">
        <v>104009</v>
      </c>
      <c r="T8336" t="s">
        <v>408</v>
      </c>
      <c r="U8336">
        <v>4</v>
      </c>
      <c r="V8336" t="s">
        <v>344</v>
      </c>
      <c r="W8336" t="s">
        <v>344</v>
      </c>
      <c r="X8336">
        <v>3</v>
      </c>
      <c r="Y8336" t="s">
        <v>34</v>
      </c>
      <c r="Z8336">
        <v>1</v>
      </c>
      <c r="AA8336" t="s">
        <v>376</v>
      </c>
      <c r="AB8336" t="s">
        <v>28</v>
      </c>
    </row>
    <row r="8337" spans="1:28" x14ac:dyDescent="0.25">
      <c r="A8337">
        <v>42885</v>
      </c>
      <c r="B8337">
        <v>1</v>
      </c>
      <c r="C8337">
        <v>101</v>
      </c>
      <c r="D8337">
        <v>54</v>
      </c>
      <c r="E8337">
        <v>98.07</v>
      </c>
      <c r="F8337">
        <v>296</v>
      </c>
      <c r="G8337">
        <v>10</v>
      </c>
      <c r="H8337">
        <v>0</v>
      </c>
      <c r="I8337">
        <v>0</v>
      </c>
      <c r="J8337">
        <v>0</v>
      </c>
      <c r="K8337">
        <v>0</v>
      </c>
      <c r="L8337">
        <v>980.7</v>
      </c>
      <c r="M8337">
        <v>2960</v>
      </c>
      <c r="N8337">
        <v>875</v>
      </c>
      <c r="O8337">
        <v>119</v>
      </c>
      <c r="P8337" t="s">
        <v>28</v>
      </c>
      <c r="Q8337" t="s">
        <v>281</v>
      </c>
      <c r="R8337" t="s">
        <v>30</v>
      </c>
      <c r="S8337">
        <v>104009</v>
      </c>
      <c r="T8337" t="s">
        <v>408</v>
      </c>
      <c r="U8337">
        <v>4</v>
      </c>
      <c r="V8337" t="s">
        <v>344</v>
      </c>
      <c r="W8337" t="s">
        <v>344</v>
      </c>
      <c r="X8337">
        <v>3</v>
      </c>
      <c r="Y8337" t="s">
        <v>34</v>
      </c>
      <c r="Z8337">
        <v>1</v>
      </c>
      <c r="AA8337" t="s">
        <v>376</v>
      </c>
      <c r="AB8337" t="s">
        <v>28</v>
      </c>
    </row>
    <row r="8338" spans="1:28" x14ac:dyDescent="0.25">
      <c r="A8338">
        <v>42655</v>
      </c>
      <c r="B8338">
        <v>1</v>
      </c>
      <c r="C8338">
        <v>277</v>
      </c>
      <c r="D8338">
        <v>54</v>
      </c>
      <c r="E8338">
        <v>98.07</v>
      </c>
      <c r="F8338">
        <v>296</v>
      </c>
      <c r="G8338">
        <v>10</v>
      </c>
      <c r="H8338">
        <v>0</v>
      </c>
      <c r="I8338">
        <v>0</v>
      </c>
      <c r="J8338">
        <v>0</v>
      </c>
      <c r="K8338">
        <v>0</v>
      </c>
      <c r="L8338">
        <v>980.7</v>
      </c>
      <c r="M8338">
        <v>2960</v>
      </c>
      <c r="N8338">
        <v>727</v>
      </c>
      <c r="O8338">
        <v>290</v>
      </c>
      <c r="P8338" t="s">
        <v>28</v>
      </c>
      <c r="Q8338" t="s">
        <v>284</v>
      </c>
      <c r="R8338" t="s">
        <v>30</v>
      </c>
      <c r="S8338">
        <v>104009</v>
      </c>
      <c r="T8338" t="s">
        <v>408</v>
      </c>
      <c r="U8338">
        <v>4</v>
      </c>
      <c r="V8338" t="s">
        <v>344</v>
      </c>
      <c r="W8338" t="s">
        <v>344</v>
      </c>
      <c r="X8338">
        <v>3</v>
      </c>
      <c r="Y8338" t="s">
        <v>34</v>
      </c>
      <c r="Z8338">
        <v>1</v>
      </c>
      <c r="AA8338" t="s">
        <v>376</v>
      </c>
      <c r="AB8338" t="s">
        <v>28</v>
      </c>
    </row>
    <row r="8339" spans="1:28" x14ac:dyDescent="0.25">
      <c r="A8339">
        <v>42909</v>
      </c>
      <c r="B8339">
        <v>1</v>
      </c>
      <c r="C8339">
        <v>211</v>
      </c>
      <c r="D8339">
        <v>54</v>
      </c>
      <c r="E8339">
        <v>98.07</v>
      </c>
      <c r="F8339">
        <v>296</v>
      </c>
      <c r="G8339">
        <v>10</v>
      </c>
      <c r="H8339">
        <v>0</v>
      </c>
      <c r="I8339">
        <v>0</v>
      </c>
      <c r="J8339">
        <v>0</v>
      </c>
      <c r="K8339">
        <v>0</v>
      </c>
      <c r="L8339">
        <v>980.7</v>
      </c>
      <c r="M8339">
        <v>2960</v>
      </c>
      <c r="N8339">
        <v>774</v>
      </c>
      <c r="O8339">
        <v>229</v>
      </c>
      <c r="P8339" t="s">
        <v>28</v>
      </c>
      <c r="Q8339" t="s">
        <v>293</v>
      </c>
      <c r="R8339" t="s">
        <v>30</v>
      </c>
      <c r="S8339">
        <v>104009</v>
      </c>
      <c r="T8339" t="s">
        <v>408</v>
      </c>
      <c r="U8339">
        <v>4</v>
      </c>
      <c r="V8339" t="s">
        <v>344</v>
      </c>
      <c r="W8339" t="s">
        <v>344</v>
      </c>
      <c r="X8339">
        <v>3</v>
      </c>
      <c r="Y8339" t="s">
        <v>34</v>
      </c>
      <c r="Z8339">
        <v>1</v>
      </c>
      <c r="AA8339" t="s">
        <v>376</v>
      </c>
      <c r="AB8339" t="s">
        <v>28</v>
      </c>
    </row>
    <row r="8340" spans="1:28" x14ac:dyDescent="0.25">
      <c r="A8340">
        <v>42581</v>
      </c>
      <c r="B8340">
        <v>1</v>
      </c>
      <c r="C8340">
        <v>218</v>
      </c>
      <c r="D8340">
        <v>54</v>
      </c>
      <c r="E8340">
        <v>98.07</v>
      </c>
      <c r="F8340">
        <v>296</v>
      </c>
      <c r="G8340">
        <v>10</v>
      </c>
      <c r="H8340">
        <v>0</v>
      </c>
      <c r="I8340">
        <v>0</v>
      </c>
      <c r="J8340">
        <v>0</v>
      </c>
      <c r="K8340">
        <v>0</v>
      </c>
      <c r="L8340">
        <v>980.7</v>
      </c>
      <c r="M8340">
        <v>2960</v>
      </c>
      <c r="N8340">
        <v>777</v>
      </c>
      <c r="O8340">
        <v>236</v>
      </c>
      <c r="P8340" t="s">
        <v>28</v>
      </c>
      <c r="Q8340" t="s">
        <v>221</v>
      </c>
      <c r="R8340" t="s">
        <v>30</v>
      </c>
      <c r="S8340">
        <v>104009</v>
      </c>
      <c r="T8340" t="s">
        <v>408</v>
      </c>
      <c r="U8340">
        <v>4</v>
      </c>
      <c r="V8340" t="s">
        <v>344</v>
      </c>
      <c r="W8340" t="s">
        <v>344</v>
      </c>
      <c r="X8340">
        <v>3</v>
      </c>
      <c r="Y8340" t="s">
        <v>34</v>
      </c>
      <c r="Z8340">
        <v>1</v>
      </c>
      <c r="AA8340" t="s">
        <v>376</v>
      </c>
      <c r="AB8340" t="s">
        <v>28</v>
      </c>
    </row>
    <row r="8341" spans="1:28" x14ac:dyDescent="0.25">
      <c r="A8341">
        <v>42843</v>
      </c>
      <c r="B8341">
        <v>1</v>
      </c>
      <c r="C8341">
        <v>52</v>
      </c>
      <c r="D8341">
        <v>54</v>
      </c>
      <c r="E8341">
        <v>98.07</v>
      </c>
      <c r="F8341">
        <v>296</v>
      </c>
      <c r="G8341">
        <v>10</v>
      </c>
      <c r="H8341">
        <v>0</v>
      </c>
      <c r="I8341">
        <v>0</v>
      </c>
      <c r="J8341">
        <v>0</v>
      </c>
      <c r="K8341">
        <v>0</v>
      </c>
      <c r="L8341">
        <v>980.7</v>
      </c>
      <c r="M8341">
        <v>2960</v>
      </c>
      <c r="N8341">
        <v>806</v>
      </c>
      <c r="O8341">
        <v>137</v>
      </c>
      <c r="P8341" t="s">
        <v>28</v>
      </c>
      <c r="Q8341" t="s">
        <v>54</v>
      </c>
      <c r="R8341" t="s">
        <v>30</v>
      </c>
      <c r="S8341">
        <v>104009</v>
      </c>
      <c r="T8341" t="s">
        <v>408</v>
      </c>
      <c r="U8341">
        <v>4</v>
      </c>
      <c r="V8341" t="s">
        <v>344</v>
      </c>
      <c r="W8341" t="s">
        <v>344</v>
      </c>
      <c r="X8341">
        <v>3</v>
      </c>
      <c r="Y8341" t="s">
        <v>34</v>
      </c>
      <c r="Z8341">
        <v>1</v>
      </c>
      <c r="AA8341" t="s">
        <v>376</v>
      </c>
      <c r="AB8341" t="s">
        <v>28</v>
      </c>
    </row>
    <row r="8342" spans="1:28" x14ac:dyDescent="0.25">
      <c r="A8342">
        <v>43010</v>
      </c>
      <c r="B8342">
        <v>1</v>
      </c>
      <c r="C8342">
        <v>301</v>
      </c>
      <c r="D8342">
        <v>54</v>
      </c>
      <c r="E8342">
        <v>98.07</v>
      </c>
      <c r="F8342">
        <v>296</v>
      </c>
      <c r="G8342">
        <v>10</v>
      </c>
      <c r="H8342">
        <v>0</v>
      </c>
      <c r="I8342">
        <v>0</v>
      </c>
      <c r="J8342">
        <v>0</v>
      </c>
      <c r="K8342">
        <v>0</v>
      </c>
      <c r="L8342">
        <v>980.7</v>
      </c>
      <c r="M8342">
        <v>2960</v>
      </c>
      <c r="N8342">
        <v>724</v>
      </c>
      <c r="O8342">
        <v>283</v>
      </c>
      <c r="P8342" t="s">
        <v>28</v>
      </c>
      <c r="Q8342" t="s">
        <v>154</v>
      </c>
      <c r="R8342" t="s">
        <v>30</v>
      </c>
      <c r="S8342">
        <v>104009</v>
      </c>
      <c r="T8342" t="s">
        <v>408</v>
      </c>
      <c r="U8342">
        <v>4</v>
      </c>
      <c r="V8342" t="s">
        <v>344</v>
      </c>
      <c r="W8342" t="s">
        <v>344</v>
      </c>
      <c r="X8342">
        <v>3</v>
      </c>
      <c r="Y8342" t="s">
        <v>34</v>
      </c>
      <c r="Z8342">
        <v>1</v>
      </c>
      <c r="AA8342" t="s">
        <v>376</v>
      </c>
      <c r="AB8342" t="s">
        <v>28</v>
      </c>
    </row>
    <row r="8343" spans="1:28" x14ac:dyDescent="0.25">
      <c r="A8343">
        <v>42839</v>
      </c>
      <c r="B8343">
        <v>1</v>
      </c>
      <c r="C8343">
        <v>105</v>
      </c>
      <c r="D8343">
        <v>54</v>
      </c>
      <c r="E8343">
        <v>98.07</v>
      </c>
      <c r="F8343">
        <v>296</v>
      </c>
      <c r="G8343">
        <v>10</v>
      </c>
      <c r="H8343">
        <v>0</v>
      </c>
      <c r="I8343">
        <v>0</v>
      </c>
      <c r="J8343">
        <v>0</v>
      </c>
      <c r="K8343">
        <v>0</v>
      </c>
      <c r="L8343">
        <v>980.7</v>
      </c>
      <c r="M8343">
        <v>2960</v>
      </c>
      <c r="N8343">
        <v>937</v>
      </c>
      <c r="O8343">
        <v>121</v>
      </c>
      <c r="P8343" t="s">
        <v>28</v>
      </c>
      <c r="Q8343" t="s">
        <v>69</v>
      </c>
      <c r="R8343" t="s">
        <v>30</v>
      </c>
      <c r="S8343">
        <v>104009</v>
      </c>
      <c r="T8343" t="s">
        <v>408</v>
      </c>
      <c r="U8343">
        <v>4</v>
      </c>
      <c r="V8343" t="s">
        <v>344</v>
      </c>
      <c r="W8343" t="s">
        <v>344</v>
      </c>
      <c r="X8343">
        <v>3</v>
      </c>
      <c r="Y8343" t="s">
        <v>34</v>
      </c>
      <c r="Z8343">
        <v>1</v>
      </c>
      <c r="AA8343" t="s">
        <v>376</v>
      </c>
      <c r="AB8343" t="s">
        <v>28</v>
      </c>
    </row>
    <row r="8344" spans="1:28" x14ac:dyDescent="0.25">
      <c r="A8344">
        <v>42959</v>
      </c>
      <c r="B8344">
        <v>1</v>
      </c>
      <c r="C8344">
        <v>262</v>
      </c>
      <c r="D8344">
        <v>54</v>
      </c>
      <c r="E8344">
        <v>98.07</v>
      </c>
      <c r="F8344">
        <v>296</v>
      </c>
      <c r="G8344">
        <v>10</v>
      </c>
      <c r="H8344">
        <v>0</v>
      </c>
      <c r="I8344">
        <v>0</v>
      </c>
      <c r="J8344">
        <v>0</v>
      </c>
      <c r="K8344">
        <v>0</v>
      </c>
      <c r="L8344">
        <v>980.7</v>
      </c>
      <c r="M8344">
        <v>2960</v>
      </c>
      <c r="N8344">
        <v>709</v>
      </c>
      <c r="O8344">
        <v>276</v>
      </c>
      <c r="P8344" t="s">
        <v>28</v>
      </c>
      <c r="Q8344" t="s">
        <v>89</v>
      </c>
      <c r="R8344" t="s">
        <v>30</v>
      </c>
      <c r="S8344">
        <v>104009</v>
      </c>
      <c r="T8344" t="s">
        <v>408</v>
      </c>
      <c r="U8344">
        <v>4</v>
      </c>
      <c r="V8344" t="s">
        <v>344</v>
      </c>
      <c r="W8344" t="s">
        <v>344</v>
      </c>
      <c r="X8344">
        <v>3</v>
      </c>
      <c r="Y8344" t="s">
        <v>34</v>
      </c>
      <c r="Z8344">
        <v>1</v>
      </c>
      <c r="AA8344" t="s">
        <v>376</v>
      </c>
      <c r="AB8344" t="s">
        <v>28</v>
      </c>
    </row>
    <row r="8345" spans="1:28" x14ac:dyDescent="0.25">
      <c r="A8345">
        <v>42669</v>
      </c>
      <c r="B8345">
        <v>1</v>
      </c>
      <c r="C8345">
        <v>38</v>
      </c>
      <c r="D8345">
        <v>54</v>
      </c>
      <c r="E8345">
        <v>98.07</v>
      </c>
      <c r="F8345">
        <v>296</v>
      </c>
      <c r="G8345">
        <v>10</v>
      </c>
      <c r="H8345">
        <v>0</v>
      </c>
      <c r="I8345">
        <v>0</v>
      </c>
      <c r="J8345">
        <v>0</v>
      </c>
      <c r="K8345">
        <v>0</v>
      </c>
      <c r="L8345">
        <v>980.7</v>
      </c>
      <c r="M8345">
        <v>2960</v>
      </c>
      <c r="N8345">
        <v>940</v>
      </c>
      <c r="O8345">
        <v>67</v>
      </c>
      <c r="P8345" t="s">
        <v>28</v>
      </c>
      <c r="Q8345" t="s">
        <v>62</v>
      </c>
      <c r="R8345" t="s">
        <v>30</v>
      </c>
      <c r="S8345">
        <v>104009</v>
      </c>
      <c r="T8345" t="s">
        <v>408</v>
      </c>
      <c r="U8345">
        <v>4</v>
      </c>
      <c r="V8345" t="s">
        <v>344</v>
      </c>
      <c r="W8345" t="s">
        <v>344</v>
      </c>
      <c r="X8345">
        <v>3</v>
      </c>
      <c r="Y8345" t="s">
        <v>34</v>
      </c>
      <c r="Z8345">
        <v>1</v>
      </c>
      <c r="AA8345" t="s">
        <v>376</v>
      </c>
      <c r="AB8345" t="s">
        <v>28</v>
      </c>
    </row>
    <row r="8346" spans="1:28" x14ac:dyDescent="0.25">
      <c r="A8346">
        <v>42542</v>
      </c>
      <c r="B8346">
        <v>1</v>
      </c>
      <c r="C8346">
        <v>286</v>
      </c>
      <c r="D8346">
        <v>54</v>
      </c>
      <c r="E8346">
        <v>98.07</v>
      </c>
      <c r="F8346">
        <v>296</v>
      </c>
      <c r="G8346">
        <v>10</v>
      </c>
      <c r="H8346">
        <v>0</v>
      </c>
      <c r="I8346">
        <v>0</v>
      </c>
      <c r="J8346">
        <v>0</v>
      </c>
      <c r="K8346">
        <v>0</v>
      </c>
      <c r="L8346">
        <v>980.7</v>
      </c>
      <c r="M8346">
        <v>2960</v>
      </c>
      <c r="N8346">
        <v>942</v>
      </c>
      <c r="O8346">
        <v>215</v>
      </c>
      <c r="P8346" t="s">
        <v>28</v>
      </c>
      <c r="Q8346" t="s">
        <v>99</v>
      </c>
      <c r="R8346" t="s">
        <v>30</v>
      </c>
      <c r="S8346">
        <v>104009</v>
      </c>
      <c r="T8346" t="s">
        <v>408</v>
      </c>
      <c r="U8346">
        <v>4</v>
      </c>
      <c r="V8346" t="s">
        <v>344</v>
      </c>
      <c r="W8346" t="s">
        <v>344</v>
      </c>
      <c r="X8346">
        <v>3</v>
      </c>
      <c r="Y8346" t="s">
        <v>34</v>
      </c>
      <c r="Z8346">
        <v>1</v>
      </c>
      <c r="AA8346" t="s">
        <v>376</v>
      </c>
      <c r="AB8346" t="s">
        <v>28</v>
      </c>
    </row>
    <row r="8347" spans="1:28" x14ac:dyDescent="0.25">
      <c r="A8347">
        <v>42648</v>
      </c>
      <c r="B8347">
        <v>1</v>
      </c>
      <c r="C8347">
        <v>298</v>
      </c>
      <c r="D8347">
        <v>54</v>
      </c>
      <c r="E8347">
        <v>98.07</v>
      </c>
      <c r="F8347">
        <v>296</v>
      </c>
      <c r="G8347">
        <v>10</v>
      </c>
      <c r="H8347">
        <v>0</v>
      </c>
      <c r="I8347">
        <v>0</v>
      </c>
      <c r="J8347">
        <v>0</v>
      </c>
      <c r="K8347">
        <v>0</v>
      </c>
      <c r="L8347">
        <v>980.7</v>
      </c>
      <c r="M8347">
        <v>2960</v>
      </c>
      <c r="N8347">
        <v>708</v>
      </c>
      <c r="O8347">
        <v>278</v>
      </c>
      <c r="P8347" t="s">
        <v>28</v>
      </c>
      <c r="Q8347" t="s">
        <v>117</v>
      </c>
      <c r="R8347" t="s">
        <v>30</v>
      </c>
      <c r="S8347">
        <v>104009</v>
      </c>
      <c r="T8347" t="s">
        <v>408</v>
      </c>
      <c r="U8347">
        <v>4</v>
      </c>
      <c r="V8347" t="s">
        <v>344</v>
      </c>
      <c r="W8347" t="s">
        <v>344</v>
      </c>
      <c r="X8347">
        <v>3</v>
      </c>
      <c r="Y8347" t="s">
        <v>34</v>
      </c>
      <c r="Z8347">
        <v>1</v>
      </c>
      <c r="AA8347" t="s">
        <v>376</v>
      </c>
      <c r="AB8347" t="s">
        <v>28</v>
      </c>
    </row>
    <row r="8348" spans="1:28" x14ac:dyDescent="0.25">
      <c r="A8348">
        <v>42865</v>
      </c>
      <c r="B8348">
        <v>1</v>
      </c>
      <c r="C8348">
        <v>86</v>
      </c>
      <c r="D8348">
        <v>54</v>
      </c>
      <c r="E8348">
        <v>98.07</v>
      </c>
      <c r="F8348">
        <v>296</v>
      </c>
      <c r="G8348">
        <v>10</v>
      </c>
      <c r="H8348">
        <v>0</v>
      </c>
      <c r="I8348">
        <v>0</v>
      </c>
      <c r="J8348">
        <v>0</v>
      </c>
      <c r="K8348">
        <v>0</v>
      </c>
      <c r="L8348">
        <v>980.7</v>
      </c>
      <c r="M8348">
        <v>2960</v>
      </c>
      <c r="N8348">
        <v>791</v>
      </c>
      <c r="O8348">
        <v>104</v>
      </c>
      <c r="P8348" t="s">
        <v>28</v>
      </c>
      <c r="Q8348" t="s">
        <v>57</v>
      </c>
      <c r="R8348" t="s">
        <v>30</v>
      </c>
      <c r="S8348">
        <v>104009</v>
      </c>
      <c r="T8348" t="s">
        <v>408</v>
      </c>
      <c r="U8348">
        <v>4</v>
      </c>
      <c r="V8348" t="s">
        <v>344</v>
      </c>
      <c r="W8348" t="s">
        <v>344</v>
      </c>
      <c r="X8348">
        <v>3</v>
      </c>
      <c r="Y8348" t="s">
        <v>34</v>
      </c>
      <c r="Z8348">
        <v>1</v>
      </c>
      <c r="AA8348" t="s">
        <v>376</v>
      </c>
      <c r="AB8348" t="s">
        <v>28</v>
      </c>
    </row>
    <row r="8349" spans="1:28" x14ac:dyDescent="0.25">
      <c r="A8349">
        <v>42826</v>
      </c>
      <c r="B8349">
        <v>1</v>
      </c>
      <c r="C8349">
        <v>114</v>
      </c>
      <c r="D8349">
        <v>54</v>
      </c>
      <c r="E8349">
        <v>98.07</v>
      </c>
      <c r="F8349">
        <v>296</v>
      </c>
      <c r="G8349">
        <v>10</v>
      </c>
      <c r="H8349">
        <v>0</v>
      </c>
      <c r="I8349">
        <v>0</v>
      </c>
      <c r="J8349">
        <v>0</v>
      </c>
      <c r="K8349">
        <v>0</v>
      </c>
      <c r="L8349">
        <v>980.7</v>
      </c>
      <c r="M8349">
        <v>2960</v>
      </c>
      <c r="N8349">
        <v>782</v>
      </c>
      <c r="O8349">
        <v>130</v>
      </c>
      <c r="P8349" t="s">
        <v>28</v>
      </c>
      <c r="Q8349" t="s">
        <v>137</v>
      </c>
      <c r="R8349" t="s">
        <v>30</v>
      </c>
      <c r="S8349">
        <v>104009</v>
      </c>
      <c r="T8349" t="s">
        <v>408</v>
      </c>
      <c r="U8349">
        <v>4</v>
      </c>
      <c r="V8349" t="s">
        <v>344</v>
      </c>
      <c r="W8349" t="s">
        <v>344</v>
      </c>
      <c r="X8349">
        <v>3</v>
      </c>
      <c r="Y8349" t="s">
        <v>34</v>
      </c>
      <c r="Z8349">
        <v>1</v>
      </c>
      <c r="AA8349" t="s">
        <v>376</v>
      </c>
      <c r="AB8349" t="s">
        <v>28</v>
      </c>
    </row>
    <row r="8350" spans="1:28" x14ac:dyDescent="0.25">
      <c r="A8350">
        <v>42540</v>
      </c>
      <c r="B8350">
        <v>1</v>
      </c>
      <c r="C8350">
        <v>42</v>
      </c>
      <c r="D8350">
        <v>54</v>
      </c>
      <c r="E8350">
        <v>98.07</v>
      </c>
      <c r="F8350">
        <v>296</v>
      </c>
      <c r="G8350">
        <v>10</v>
      </c>
      <c r="H8350">
        <v>0</v>
      </c>
      <c r="I8350">
        <v>0</v>
      </c>
      <c r="J8350">
        <v>0</v>
      </c>
      <c r="K8350">
        <v>0</v>
      </c>
      <c r="L8350">
        <v>980.7</v>
      </c>
      <c r="M8350">
        <v>2960</v>
      </c>
      <c r="N8350">
        <v>840</v>
      </c>
      <c r="O8350">
        <v>71</v>
      </c>
      <c r="P8350" t="s">
        <v>28</v>
      </c>
      <c r="Q8350" t="s">
        <v>303</v>
      </c>
      <c r="R8350" t="s">
        <v>30</v>
      </c>
      <c r="S8350">
        <v>104009</v>
      </c>
      <c r="T8350" t="s">
        <v>408</v>
      </c>
      <c r="U8350">
        <v>4</v>
      </c>
      <c r="V8350" t="s">
        <v>344</v>
      </c>
      <c r="W8350" t="s">
        <v>344</v>
      </c>
      <c r="X8350">
        <v>3</v>
      </c>
      <c r="Y8350" t="s">
        <v>34</v>
      </c>
      <c r="Z8350">
        <v>1</v>
      </c>
      <c r="AA8350" t="s">
        <v>376</v>
      </c>
      <c r="AB8350" t="s">
        <v>28</v>
      </c>
    </row>
    <row r="8351" spans="1:28" x14ac:dyDescent="0.25">
      <c r="A8351">
        <v>43009</v>
      </c>
      <c r="B8351">
        <v>1</v>
      </c>
      <c r="C8351">
        <v>282</v>
      </c>
      <c r="D8351">
        <v>54</v>
      </c>
      <c r="E8351">
        <v>98.07</v>
      </c>
      <c r="F8351">
        <v>296</v>
      </c>
      <c r="G8351">
        <v>10</v>
      </c>
      <c r="H8351">
        <v>0</v>
      </c>
      <c r="I8351">
        <v>0</v>
      </c>
      <c r="J8351">
        <v>0</v>
      </c>
      <c r="K8351">
        <v>0</v>
      </c>
      <c r="L8351">
        <v>980.7</v>
      </c>
      <c r="M8351">
        <v>2960</v>
      </c>
      <c r="N8351">
        <v>903</v>
      </c>
      <c r="O8351">
        <v>214</v>
      </c>
      <c r="P8351" t="s">
        <v>28</v>
      </c>
      <c r="Q8351" t="s">
        <v>124</v>
      </c>
      <c r="R8351" t="s">
        <v>30</v>
      </c>
      <c r="S8351">
        <v>104009</v>
      </c>
      <c r="T8351" t="s">
        <v>408</v>
      </c>
      <c r="U8351">
        <v>4</v>
      </c>
      <c r="V8351" t="s">
        <v>344</v>
      </c>
      <c r="W8351" t="s">
        <v>344</v>
      </c>
      <c r="X8351">
        <v>3</v>
      </c>
      <c r="Y8351" t="s">
        <v>34</v>
      </c>
      <c r="Z8351">
        <v>1</v>
      </c>
      <c r="AA8351" t="s">
        <v>376</v>
      </c>
      <c r="AB8351" t="s">
        <v>28</v>
      </c>
    </row>
    <row r="8352" spans="1:28" x14ac:dyDescent="0.25">
      <c r="A8352">
        <v>42648</v>
      </c>
      <c r="B8352">
        <v>1</v>
      </c>
      <c r="C8352">
        <v>256</v>
      </c>
      <c r="D8352">
        <v>54</v>
      </c>
      <c r="E8352">
        <v>98.07</v>
      </c>
      <c r="F8352">
        <v>296</v>
      </c>
      <c r="G8352">
        <v>10</v>
      </c>
      <c r="H8352">
        <v>0</v>
      </c>
      <c r="I8352">
        <v>0</v>
      </c>
      <c r="J8352">
        <v>0</v>
      </c>
      <c r="K8352">
        <v>0</v>
      </c>
      <c r="L8352">
        <v>980.7</v>
      </c>
      <c r="M8352">
        <v>2960</v>
      </c>
      <c r="N8352">
        <v>721</v>
      </c>
      <c r="O8352">
        <v>270</v>
      </c>
      <c r="P8352" t="s">
        <v>28</v>
      </c>
      <c r="Q8352" t="s">
        <v>146</v>
      </c>
      <c r="R8352" t="s">
        <v>30</v>
      </c>
      <c r="S8352">
        <v>104009</v>
      </c>
      <c r="T8352" t="s">
        <v>408</v>
      </c>
      <c r="U8352">
        <v>4</v>
      </c>
      <c r="V8352" t="s">
        <v>344</v>
      </c>
      <c r="W8352" t="s">
        <v>344</v>
      </c>
      <c r="X8352">
        <v>3</v>
      </c>
      <c r="Y8352" t="s">
        <v>34</v>
      </c>
      <c r="Z8352">
        <v>1</v>
      </c>
      <c r="AA8352" t="s">
        <v>376</v>
      </c>
      <c r="AB8352" t="s">
        <v>28</v>
      </c>
    </row>
    <row r="8353" spans="1:28" x14ac:dyDescent="0.25">
      <c r="A8353">
        <v>42836</v>
      </c>
      <c r="B8353">
        <v>1</v>
      </c>
      <c r="C8353">
        <v>18</v>
      </c>
      <c r="D8353">
        <v>54</v>
      </c>
      <c r="E8353">
        <v>98.07</v>
      </c>
      <c r="F8353">
        <v>296</v>
      </c>
      <c r="G8353">
        <v>10</v>
      </c>
      <c r="H8353">
        <v>0</v>
      </c>
      <c r="I8353">
        <v>0</v>
      </c>
      <c r="J8353">
        <v>0</v>
      </c>
      <c r="K8353">
        <v>0</v>
      </c>
      <c r="L8353">
        <v>980.7</v>
      </c>
      <c r="M8353">
        <v>2960</v>
      </c>
      <c r="N8353">
        <v>944</v>
      </c>
      <c r="O8353">
        <v>50</v>
      </c>
      <c r="P8353" t="s">
        <v>28</v>
      </c>
      <c r="Q8353" t="s">
        <v>326</v>
      </c>
      <c r="R8353" t="s">
        <v>30</v>
      </c>
      <c r="S8353">
        <v>104009</v>
      </c>
      <c r="T8353" t="s">
        <v>408</v>
      </c>
      <c r="U8353">
        <v>4</v>
      </c>
      <c r="V8353" t="s">
        <v>344</v>
      </c>
      <c r="W8353" t="s">
        <v>344</v>
      </c>
      <c r="X8353">
        <v>3</v>
      </c>
      <c r="Y8353" t="s">
        <v>34</v>
      </c>
      <c r="Z8353">
        <v>1</v>
      </c>
      <c r="AA8353" t="s">
        <v>376</v>
      </c>
      <c r="AB8353" t="s">
        <v>28</v>
      </c>
    </row>
    <row r="8354" spans="1:28" x14ac:dyDescent="0.25">
      <c r="A8354">
        <v>42848</v>
      </c>
      <c r="B8354">
        <v>1</v>
      </c>
      <c r="C8354">
        <v>4</v>
      </c>
      <c r="D8354">
        <v>54</v>
      </c>
      <c r="E8354">
        <v>98.07</v>
      </c>
      <c r="F8354">
        <v>296</v>
      </c>
      <c r="G8354">
        <v>10</v>
      </c>
      <c r="H8354">
        <v>0</v>
      </c>
      <c r="I8354">
        <v>0</v>
      </c>
      <c r="J8354">
        <v>0</v>
      </c>
      <c r="K8354">
        <v>0</v>
      </c>
      <c r="L8354">
        <v>980.7</v>
      </c>
      <c r="M8354">
        <v>2960</v>
      </c>
      <c r="N8354">
        <v>424</v>
      </c>
      <c r="O8354">
        <v>37</v>
      </c>
      <c r="P8354" t="s">
        <v>28</v>
      </c>
      <c r="Q8354" t="s">
        <v>306</v>
      </c>
      <c r="R8354" t="s">
        <v>30</v>
      </c>
      <c r="S8354">
        <v>104009</v>
      </c>
      <c r="T8354" t="s">
        <v>408</v>
      </c>
      <c r="U8354">
        <v>4</v>
      </c>
      <c r="V8354" t="s">
        <v>344</v>
      </c>
      <c r="W8354" t="s">
        <v>344</v>
      </c>
      <c r="X8354">
        <v>3</v>
      </c>
      <c r="Y8354" t="s">
        <v>34</v>
      </c>
      <c r="Z8354">
        <v>1</v>
      </c>
      <c r="AA8354" t="s">
        <v>376</v>
      </c>
      <c r="AB8354" t="s">
        <v>28</v>
      </c>
    </row>
    <row r="8355" spans="1:28" x14ac:dyDescent="0.25">
      <c r="A8355">
        <v>42913</v>
      </c>
      <c r="B8355">
        <v>1</v>
      </c>
      <c r="C8355">
        <v>55</v>
      </c>
      <c r="D8355">
        <v>54</v>
      </c>
      <c r="E8355">
        <v>98.07</v>
      </c>
      <c r="F8355">
        <v>296</v>
      </c>
      <c r="G8355">
        <v>10</v>
      </c>
      <c r="H8355">
        <v>0</v>
      </c>
      <c r="I8355">
        <v>0</v>
      </c>
      <c r="J8355">
        <v>0</v>
      </c>
      <c r="K8355">
        <v>0</v>
      </c>
      <c r="L8355">
        <v>980.7</v>
      </c>
      <c r="M8355">
        <v>2960</v>
      </c>
      <c r="N8355">
        <v>835</v>
      </c>
      <c r="O8355">
        <v>77</v>
      </c>
      <c r="P8355" t="s">
        <v>28</v>
      </c>
      <c r="Q8355" t="s">
        <v>268</v>
      </c>
      <c r="R8355" t="s">
        <v>30</v>
      </c>
      <c r="S8355">
        <v>104009</v>
      </c>
      <c r="T8355" t="s">
        <v>408</v>
      </c>
      <c r="U8355">
        <v>4</v>
      </c>
      <c r="V8355" t="s">
        <v>344</v>
      </c>
      <c r="W8355" t="s">
        <v>344</v>
      </c>
      <c r="X8355">
        <v>3</v>
      </c>
      <c r="Y8355" t="s">
        <v>34</v>
      </c>
      <c r="Z8355">
        <v>1</v>
      </c>
      <c r="AA8355" t="s">
        <v>376</v>
      </c>
      <c r="AB8355" t="s">
        <v>28</v>
      </c>
    </row>
    <row r="8356" spans="1:28" x14ac:dyDescent="0.25">
      <c r="A8356">
        <v>43029</v>
      </c>
      <c r="B8356">
        <v>1</v>
      </c>
      <c r="C8356">
        <v>134</v>
      </c>
      <c r="D8356">
        <v>54</v>
      </c>
      <c r="E8356">
        <v>98.07</v>
      </c>
      <c r="F8356">
        <v>296</v>
      </c>
      <c r="G8356">
        <v>10</v>
      </c>
      <c r="H8356">
        <v>0</v>
      </c>
      <c r="I8356">
        <v>0</v>
      </c>
      <c r="J8356">
        <v>0</v>
      </c>
      <c r="K8356">
        <v>0</v>
      </c>
      <c r="L8356">
        <v>980.7</v>
      </c>
      <c r="M8356">
        <v>2960</v>
      </c>
      <c r="N8356">
        <v>814</v>
      </c>
      <c r="O8356">
        <v>150</v>
      </c>
      <c r="P8356" t="s">
        <v>28</v>
      </c>
      <c r="Q8356" t="s">
        <v>219</v>
      </c>
      <c r="R8356" t="s">
        <v>30</v>
      </c>
      <c r="S8356">
        <v>104009</v>
      </c>
      <c r="T8356" t="s">
        <v>408</v>
      </c>
      <c r="U8356">
        <v>4</v>
      </c>
      <c r="V8356" t="s">
        <v>344</v>
      </c>
      <c r="W8356" t="s">
        <v>344</v>
      </c>
      <c r="X8356">
        <v>3</v>
      </c>
      <c r="Y8356" t="s">
        <v>34</v>
      </c>
      <c r="Z8356">
        <v>1</v>
      </c>
      <c r="AA8356" t="s">
        <v>376</v>
      </c>
      <c r="AB8356" t="s">
        <v>28</v>
      </c>
    </row>
    <row r="8357" spans="1:28" x14ac:dyDescent="0.25">
      <c r="A8357">
        <v>42896</v>
      </c>
      <c r="B8357">
        <v>1</v>
      </c>
      <c r="C8357">
        <v>178</v>
      </c>
      <c r="D8357">
        <v>54</v>
      </c>
      <c r="E8357">
        <v>98.07</v>
      </c>
      <c r="F8357">
        <v>296</v>
      </c>
      <c r="G8357">
        <v>10</v>
      </c>
      <c r="H8357">
        <v>0</v>
      </c>
      <c r="I8357">
        <v>0</v>
      </c>
      <c r="J8357">
        <v>0</v>
      </c>
      <c r="K8357">
        <v>0</v>
      </c>
      <c r="L8357">
        <v>980.7</v>
      </c>
      <c r="M8357">
        <v>2960</v>
      </c>
      <c r="N8357">
        <v>864</v>
      </c>
      <c r="O8357">
        <v>193</v>
      </c>
      <c r="P8357" t="s">
        <v>28</v>
      </c>
      <c r="Q8357" t="s">
        <v>110</v>
      </c>
      <c r="R8357" t="s">
        <v>30</v>
      </c>
      <c r="S8357">
        <v>104009</v>
      </c>
      <c r="T8357" t="s">
        <v>408</v>
      </c>
      <c r="U8357">
        <v>4</v>
      </c>
      <c r="V8357" t="s">
        <v>344</v>
      </c>
      <c r="W8357" t="s">
        <v>344</v>
      </c>
      <c r="X8357">
        <v>3</v>
      </c>
      <c r="Y8357" t="s">
        <v>34</v>
      </c>
      <c r="Z8357">
        <v>1</v>
      </c>
      <c r="AA8357" t="s">
        <v>376</v>
      </c>
      <c r="AB8357" t="s">
        <v>28</v>
      </c>
    </row>
    <row r="8358" spans="1:28" x14ac:dyDescent="0.25">
      <c r="A8358">
        <v>42948</v>
      </c>
      <c r="B8358">
        <v>1</v>
      </c>
      <c r="C8358">
        <v>292</v>
      </c>
      <c r="D8358">
        <v>54</v>
      </c>
      <c r="E8358">
        <v>98.07</v>
      </c>
      <c r="F8358">
        <v>296</v>
      </c>
      <c r="G8358">
        <v>10</v>
      </c>
      <c r="H8358">
        <v>0</v>
      </c>
      <c r="I8358">
        <v>0</v>
      </c>
      <c r="J8358">
        <v>0</v>
      </c>
      <c r="K8358">
        <v>0</v>
      </c>
      <c r="L8358">
        <v>980.7</v>
      </c>
      <c r="M8358">
        <v>2960</v>
      </c>
      <c r="N8358">
        <v>731</v>
      </c>
      <c r="O8358">
        <v>272</v>
      </c>
      <c r="P8358" t="s">
        <v>28</v>
      </c>
      <c r="Q8358" t="s">
        <v>278</v>
      </c>
      <c r="R8358" t="s">
        <v>30</v>
      </c>
      <c r="S8358">
        <v>104009</v>
      </c>
      <c r="T8358" t="s">
        <v>408</v>
      </c>
      <c r="U8358">
        <v>4</v>
      </c>
      <c r="V8358" t="s">
        <v>344</v>
      </c>
      <c r="W8358" t="s">
        <v>344</v>
      </c>
      <c r="X8358">
        <v>3</v>
      </c>
      <c r="Y8358" t="s">
        <v>34</v>
      </c>
      <c r="Z8358">
        <v>1</v>
      </c>
      <c r="AA8358" t="s">
        <v>376</v>
      </c>
      <c r="AB8358" t="s">
        <v>28</v>
      </c>
    </row>
    <row r="8359" spans="1:28" x14ac:dyDescent="0.25">
      <c r="A8359">
        <v>42659</v>
      </c>
      <c r="B8359">
        <v>1</v>
      </c>
      <c r="C8359">
        <v>286</v>
      </c>
      <c r="D8359">
        <v>54</v>
      </c>
      <c r="E8359">
        <v>98.07</v>
      </c>
      <c r="F8359">
        <v>296</v>
      </c>
      <c r="G8359">
        <v>10</v>
      </c>
      <c r="H8359">
        <v>0</v>
      </c>
      <c r="I8359">
        <v>0</v>
      </c>
      <c r="J8359">
        <v>0</v>
      </c>
      <c r="K8359">
        <v>0</v>
      </c>
      <c r="L8359">
        <v>980.7</v>
      </c>
      <c r="M8359">
        <v>2960</v>
      </c>
      <c r="N8359">
        <v>942</v>
      </c>
      <c r="O8359">
        <v>215</v>
      </c>
      <c r="P8359" t="s">
        <v>28</v>
      </c>
      <c r="Q8359" t="s">
        <v>99</v>
      </c>
      <c r="R8359" t="s">
        <v>30</v>
      </c>
      <c r="S8359">
        <v>104009</v>
      </c>
      <c r="T8359" t="s">
        <v>408</v>
      </c>
      <c r="U8359">
        <v>4</v>
      </c>
      <c r="V8359" t="s">
        <v>344</v>
      </c>
      <c r="W8359" t="s">
        <v>344</v>
      </c>
      <c r="X8359">
        <v>3</v>
      </c>
      <c r="Y8359" t="s">
        <v>34</v>
      </c>
      <c r="Z8359">
        <v>1</v>
      </c>
      <c r="AA8359" t="s">
        <v>376</v>
      </c>
      <c r="AB8359" t="s">
        <v>28</v>
      </c>
    </row>
    <row r="8360" spans="1:28" x14ac:dyDescent="0.25">
      <c r="A8360">
        <v>42667</v>
      </c>
      <c r="B8360">
        <v>1</v>
      </c>
      <c r="C8360">
        <v>198</v>
      </c>
      <c r="D8360">
        <v>54</v>
      </c>
      <c r="E8360">
        <v>98.07</v>
      </c>
      <c r="F8360">
        <v>296</v>
      </c>
      <c r="G8360">
        <v>10</v>
      </c>
      <c r="H8360">
        <v>0</v>
      </c>
      <c r="I8360">
        <v>0</v>
      </c>
      <c r="J8360">
        <v>0</v>
      </c>
      <c r="K8360">
        <v>0</v>
      </c>
      <c r="L8360">
        <v>980.7</v>
      </c>
      <c r="M8360">
        <v>2960</v>
      </c>
      <c r="N8360">
        <v>835</v>
      </c>
      <c r="O8360">
        <v>77</v>
      </c>
      <c r="P8360" t="s">
        <v>28</v>
      </c>
      <c r="Q8360" t="s">
        <v>162</v>
      </c>
      <c r="R8360" t="s">
        <v>30</v>
      </c>
      <c r="S8360">
        <v>104009</v>
      </c>
      <c r="T8360" t="s">
        <v>408</v>
      </c>
      <c r="U8360">
        <v>4</v>
      </c>
      <c r="V8360" t="s">
        <v>344</v>
      </c>
      <c r="W8360" t="s">
        <v>344</v>
      </c>
      <c r="X8360">
        <v>3</v>
      </c>
      <c r="Y8360" t="s">
        <v>34</v>
      </c>
      <c r="Z8360">
        <v>1</v>
      </c>
      <c r="AA8360" t="s">
        <v>376</v>
      </c>
      <c r="AB8360" t="s">
        <v>28</v>
      </c>
    </row>
    <row r="8361" spans="1:28" x14ac:dyDescent="0.25">
      <c r="A8361">
        <v>42634</v>
      </c>
      <c r="B8361">
        <v>1</v>
      </c>
      <c r="C8361">
        <v>294</v>
      </c>
      <c r="D8361">
        <v>54</v>
      </c>
      <c r="E8361">
        <v>98.07</v>
      </c>
      <c r="F8361">
        <v>296</v>
      </c>
      <c r="G8361">
        <v>10</v>
      </c>
      <c r="H8361">
        <v>0</v>
      </c>
      <c r="I8361">
        <v>0</v>
      </c>
      <c r="J8361">
        <v>0</v>
      </c>
      <c r="K8361">
        <v>0</v>
      </c>
      <c r="L8361">
        <v>980.7</v>
      </c>
      <c r="M8361">
        <v>2960</v>
      </c>
      <c r="N8361">
        <v>730</v>
      </c>
      <c r="O8361">
        <v>274</v>
      </c>
      <c r="P8361" t="s">
        <v>28</v>
      </c>
      <c r="Q8361" t="s">
        <v>103</v>
      </c>
      <c r="R8361" t="s">
        <v>30</v>
      </c>
      <c r="S8361">
        <v>104009</v>
      </c>
      <c r="T8361" t="s">
        <v>408</v>
      </c>
      <c r="U8361">
        <v>4</v>
      </c>
      <c r="V8361" t="s">
        <v>344</v>
      </c>
      <c r="W8361" t="s">
        <v>344</v>
      </c>
      <c r="X8361">
        <v>3</v>
      </c>
      <c r="Y8361" t="s">
        <v>34</v>
      </c>
      <c r="Z8361">
        <v>1</v>
      </c>
      <c r="AA8361" t="s">
        <v>376</v>
      </c>
      <c r="AB8361" t="s">
        <v>28</v>
      </c>
    </row>
    <row r="8362" spans="1:28" x14ac:dyDescent="0.25">
      <c r="A8362">
        <v>42635</v>
      </c>
      <c r="B8362">
        <v>1</v>
      </c>
      <c r="C8362">
        <v>299</v>
      </c>
      <c r="D8362">
        <v>54</v>
      </c>
      <c r="E8362">
        <v>98.07</v>
      </c>
      <c r="F8362">
        <v>296</v>
      </c>
      <c r="G8362">
        <v>10</v>
      </c>
      <c r="H8362">
        <v>0</v>
      </c>
      <c r="I8362">
        <v>0</v>
      </c>
      <c r="J8362">
        <v>0</v>
      </c>
      <c r="K8362">
        <v>0</v>
      </c>
      <c r="L8362">
        <v>980.7</v>
      </c>
      <c r="M8362">
        <v>2960</v>
      </c>
      <c r="N8362">
        <v>717</v>
      </c>
      <c r="O8362">
        <v>279</v>
      </c>
      <c r="P8362" t="s">
        <v>28</v>
      </c>
      <c r="Q8362" t="s">
        <v>266</v>
      </c>
      <c r="R8362" t="s">
        <v>30</v>
      </c>
      <c r="S8362">
        <v>104009</v>
      </c>
      <c r="T8362" t="s">
        <v>408</v>
      </c>
      <c r="U8362">
        <v>4</v>
      </c>
      <c r="V8362" t="s">
        <v>344</v>
      </c>
      <c r="W8362" t="s">
        <v>344</v>
      </c>
      <c r="X8362">
        <v>3</v>
      </c>
      <c r="Y8362" t="s">
        <v>34</v>
      </c>
      <c r="Z8362">
        <v>1</v>
      </c>
      <c r="AA8362" t="s">
        <v>376</v>
      </c>
      <c r="AB8362" t="s">
        <v>28</v>
      </c>
    </row>
    <row r="8363" spans="1:28" x14ac:dyDescent="0.25">
      <c r="A8363">
        <v>42956</v>
      </c>
      <c r="B8363">
        <v>1</v>
      </c>
      <c r="C8363">
        <v>299</v>
      </c>
      <c r="D8363">
        <v>54</v>
      </c>
      <c r="E8363">
        <v>98.07</v>
      </c>
      <c r="F8363">
        <v>296</v>
      </c>
      <c r="G8363">
        <v>10</v>
      </c>
      <c r="H8363">
        <v>0</v>
      </c>
      <c r="I8363">
        <v>0</v>
      </c>
      <c r="J8363">
        <v>0</v>
      </c>
      <c r="K8363">
        <v>0</v>
      </c>
      <c r="L8363">
        <v>980.7</v>
      </c>
      <c r="M8363">
        <v>2960</v>
      </c>
      <c r="N8363">
        <v>717</v>
      </c>
      <c r="O8363">
        <v>279</v>
      </c>
      <c r="P8363" t="s">
        <v>28</v>
      </c>
      <c r="Q8363" t="s">
        <v>266</v>
      </c>
      <c r="R8363" t="s">
        <v>30</v>
      </c>
      <c r="S8363">
        <v>104009</v>
      </c>
      <c r="T8363" t="s">
        <v>408</v>
      </c>
      <c r="U8363">
        <v>4</v>
      </c>
      <c r="V8363" t="s">
        <v>344</v>
      </c>
      <c r="W8363" t="s">
        <v>344</v>
      </c>
      <c r="X8363">
        <v>3</v>
      </c>
      <c r="Y8363" t="s">
        <v>34</v>
      </c>
      <c r="Z8363">
        <v>1</v>
      </c>
      <c r="AA8363" t="s">
        <v>376</v>
      </c>
      <c r="AB8363" t="s">
        <v>28</v>
      </c>
    </row>
    <row r="8364" spans="1:28" x14ac:dyDescent="0.25">
      <c r="A8364">
        <v>43032</v>
      </c>
      <c r="B8364">
        <v>1</v>
      </c>
      <c r="C8364">
        <v>279</v>
      </c>
      <c r="D8364">
        <v>54</v>
      </c>
      <c r="E8364">
        <v>98.07</v>
      </c>
      <c r="F8364">
        <v>296</v>
      </c>
      <c r="G8364">
        <v>10</v>
      </c>
      <c r="H8364">
        <v>0</v>
      </c>
      <c r="I8364">
        <v>0</v>
      </c>
      <c r="J8364">
        <v>0</v>
      </c>
      <c r="K8364">
        <v>0</v>
      </c>
      <c r="L8364">
        <v>980.7</v>
      </c>
      <c r="M8364">
        <v>2960</v>
      </c>
      <c r="N8364">
        <v>710</v>
      </c>
      <c r="O8364">
        <v>292</v>
      </c>
      <c r="P8364" t="s">
        <v>28</v>
      </c>
      <c r="Q8364" t="s">
        <v>300</v>
      </c>
      <c r="R8364" t="s">
        <v>30</v>
      </c>
      <c r="S8364">
        <v>104009</v>
      </c>
      <c r="T8364" t="s">
        <v>408</v>
      </c>
      <c r="U8364">
        <v>4</v>
      </c>
      <c r="V8364" t="s">
        <v>344</v>
      </c>
      <c r="W8364" t="s">
        <v>344</v>
      </c>
      <c r="X8364">
        <v>3</v>
      </c>
      <c r="Y8364" t="s">
        <v>34</v>
      </c>
      <c r="Z8364">
        <v>1</v>
      </c>
      <c r="AA8364" t="s">
        <v>376</v>
      </c>
      <c r="AB8364" t="s">
        <v>28</v>
      </c>
    </row>
    <row r="8365" spans="1:28" x14ac:dyDescent="0.25">
      <c r="A8365">
        <v>42930</v>
      </c>
      <c r="B8365">
        <v>1</v>
      </c>
      <c r="C8365">
        <v>237</v>
      </c>
      <c r="D8365">
        <v>54</v>
      </c>
      <c r="E8365">
        <v>98.07</v>
      </c>
      <c r="F8365">
        <v>296</v>
      </c>
      <c r="G8365">
        <v>10</v>
      </c>
      <c r="H8365">
        <v>0</v>
      </c>
      <c r="I8365">
        <v>0</v>
      </c>
      <c r="J8365">
        <v>0</v>
      </c>
      <c r="K8365">
        <v>0</v>
      </c>
      <c r="L8365">
        <v>980.7</v>
      </c>
      <c r="M8365">
        <v>2960</v>
      </c>
      <c r="N8365">
        <v>750</v>
      </c>
      <c r="O8365">
        <v>254</v>
      </c>
      <c r="P8365" t="s">
        <v>28</v>
      </c>
      <c r="Q8365" t="s">
        <v>276</v>
      </c>
      <c r="R8365" t="s">
        <v>30</v>
      </c>
      <c r="S8365">
        <v>104009</v>
      </c>
      <c r="T8365" t="s">
        <v>408</v>
      </c>
      <c r="U8365">
        <v>4</v>
      </c>
      <c r="V8365" t="s">
        <v>344</v>
      </c>
      <c r="W8365" t="s">
        <v>344</v>
      </c>
      <c r="X8365">
        <v>3</v>
      </c>
      <c r="Y8365" t="s">
        <v>34</v>
      </c>
      <c r="Z8365">
        <v>1</v>
      </c>
      <c r="AA8365" t="s">
        <v>376</v>
      </c>
      <c r="AB8365" t="s">
        <v>28</v>
      </c>
    </row>
    <row r="8366" spans="1:28" x14ac:dyDescent="0.25">
      <c r="A8366">
        <v>42657</v>
      </c>
      <c r="B8366">
        <v>1</v>
      </c>
      <c r="C8366">
        <v>264</v>
      </c>
      <c r="D8366">
        <v>54</v>
      </c>
      <c r="E8366">
        <v>98.07</v>
      </c>
      <c r="F8366">
        <v>296</v>
      </c>
      <c r="G8366">
        <v>10</v>
      </c>
      <c r="H8366">
        <v>0</v>
      </c>
      <c r="I8366">
        <v>0</v>
      </c>
      <c r="J8366">
        <v>0</v>
      </c>
      <c r="K8366">
        <v>0</v>
      </c>
      <c r="L8366">
        <v>980.7</v>
      </c>
      <c r="M8366">
        <v>2960</v>
      </c>
      <c r="N8366">
        <v>708</v>
      </c>
      <c r="O8366">
        <v>278</v>
      </c>
      <c r="P8366" t="s">
        <v>28</v>
      </c>
      <c r="Q8366" t="s">
        <v>329</v>
      </c>
      <c r="R8366" t="s">
        <v>30</v>
      </c>
      <c r="S8366">
        <v>104009</v>
      </c>
      <c r="T8366" t="s">
        <v>408</v>
      </c>
      <c r="U8366">
        <v>4</v>
      </c>
      <c r="V8366" t="s">
        <v>344</v>
      </c>
      <c r="W8366" t="s">
        <v>344</v>
      </c>
      <c r="X8366">
        <v>3</v>
      </c>
      <c r="Y8366" t="s">
        <v>34</v>
      </c>
      <c r="Z8366">
        <v>1</v>
      </c>
      <c r="AA8366" t="s">
        <v>376</v>
      </c>
      <c r="AB8366" t="s">
        <v>28</v>
      </c>
    </row>
    <row r="8367" spans="1:28" x14ac:dyDescent="0.25">
      <c r="A8367">
        <v>43019</v>
      </c>
      <c r="B8367">
        <v>1</v>
      </c>
      <c r="C8367">
        <v>251</v>
      </c>
      <c r="D8367">
        <v>54</v>
      </c>
      <c r="E8367">
        <v>98.07</v>
      </c>
      <c r="F8367">
        <v>296</v>
      </c>
      <c r="G8367">
        <v>10</v>
      </c>
      <c r="H8367">
        <v>0</v>
      </c>
      <c r="I8367">
        <v>0</v>
      </c>
      <c r="J8367">
        <v>0</v>
      </c>
      <c r="K8367">
        <v>0</v>
      </c>
      <c r="L8367">
        <v>980.7</v>
      </c>
      <c r="M8367">
        <v>2960</v>
      </c>
      <c r="N8367">
        <v>728</v>
      </c>
      <c r="O8367">
        <v>268</v>
      </c>
      <c r="P8367" t="s">
        <v>28</v>
      </c>
      <c r="Q8367" t="s">
        <v>91</v>
      </c>
      <c r="R8367" t="s">
        <v>30</v>
      </c>
      <c r="S8367">
        <v>104009</v>
      </c>
      <c r="T8367" t="s">
        <v>408</v>
      </c>
      <c r="U8367">
        <v>4</v>
      </c>
      <c r="V8367" t="s">
        <v>344</v>
      </c>
      <c r="W8367" t="s">
        <v>344</v>
      </c>
      <c r="X8367">
        <v>3</v>
      </c>
      <c r="Y8367" t="s">
        <v>34</v>
      </c>
      <c r="Z8367">
        <v>1</v>
      </c>
      <c r="AA8367" t="s">
        <v>376</v>
      </c>
      <c r="AB8367" t="s">
        <v>28</v>
      </c>
    </row>
    <row r="8368" spans="1:28" x14ac:dyDescent="0.25">
      <c r="A8368">
        <v>42542</v>
      </c>
      <c r="B8368">
        <v>1</v>
      </c>
      <c r="C8368">
        <v>97</v>
      </c>
      <c r="D8368">
        <v>54</v>
      </c>
      <c r="E8368">
        <v>98.07</v>
      </c>
      <c r="F8368">
        <v>296</v>
      </c>
      <c r="G8368">
        <v>10</v>
      </c>
      <c r="H8368">
        <v>0</v>
      </c>
      <c r="I8368">
        <v>0</v>
      </c>
      <c r="J8368">
        <v>0</v>
      </c>
      <c r="K8368">
        <v>0</v>
      </c>
      <c r="L8368">
        <v>980.7</v>
      </c>
      <c r="M8368">
        <v>2960</v>
      </c>
      <c r="N8368">
        <v>863</v>
      </c>
      <c r="O8368">
        <v>115</v>
      </c>
      <c r="P8368" t="s">
        <v>28</v>
      </c>
      <c r="Q8368" t="s">
        <v>84</v>
      </c>
      <c r="R8368" t="s">
        <v>30</v>
      </c>
      <c r="S8368">
        <v>104009</v>
      </c>
      <c r="T8368" t="s">
        <v>408</v>
      </c>
      <c r="U8368">
        <v>4</v>
      </c>
      <c r="V8368" t="s">
        <v>344</v>
      </c>
      <c r="W8368" t="s">
        <v>344</v>
      </c>
      <c r="X8368">
        <v>3</v>
      </c>
      <c r="Y8368" t="s">
        <v>34</v>
      </c>
      <c r="Z8368">
        <v>1</v>
      </c>
      <c r="AA8368" t="s">
        <v>376</v>
      </c>
      <c r="AB8368" t="s">
        <v>28</v>
      </c>
    </row>
    <row r="8369" spans="1:28" x14ac:dyDescent="0.25">
      <c r="A8369">
        <v>42630</v>
      </c>
      <c r="B8369">
        <v>1</v>
      </c>
      <c r="C8369">
        <v>277</v>
      </c>
      <c r="D8369">
        <v>54</v>
      </c>
      <c r="E8369">
        <v>98.07</v>
      </c>
      <c r="F8369">
        <v>296</v>
      </c>
      <c r="G8369">
        <v>10</v>
      </c>
      <c r="H8369">
        <v>0</v>
      </c>
      <c r="I8369">
        <v>0</v>
      </c>
      <c r="J8369">
        <v>0</v>
      </c>
      <c r="K8369">
        <v>0</v>
      </c>
      <c r="L8369">
        <v>980.7</v>
      </c>
      <c r="M8369">
        <v>2960</v>
      </c>
      <c r="N8369">
        <v>727</v>
      </c>
      <c r="O8369">
        <v>290</v>
      </c>
      <c r="P8369" t="s">
        <v>28</v>
      </c>
      <c r="Q8369" t="s">
        <v>284</v>
      </c>
      <c r="R8369" t="s">
        <v>30</v>
      </c>
      <c r="S8369">
        <v>104009</v>
      </c>
      <c r="T8369" t="s">
        <v>408</v>
      </c>
      <c r="U8369">
        <v>4</v>
      </c>
      <c r="V8369" t="s">
        <v>344</v>
      </c>
      <c r="W8369" t="s">
        <v>344</v>
      </c>
      <c r="X8369">
        <v>3</v>
      </c>
      <c r="Y8369" t="s">
        <v>34</v>
      </c>
      <c r="Z8369">
        <v>1</v>
      </c>
      <c r="AA8369" t="s">
        <v>376</v>
      </c>
      <c r="AB8369" t="s">
        <v>28</v>
      </c>
    </row>
    <row r="8370" spans="1:28" x14ac:dyDescent="0.25">
      <c r="A8370">
        <v>42894</v>
      </c>
      <c r="B8370">
        <v>1</v>
      </c>
      <c r="C8370">
        <v>25</v>
      </c>
      <c r="D8370">
        <v>54</v>
      </c>
      <c r="E8370">
        <v>98.07</v>
      </c>
      <c r="F8370">
        <v>296</v>
      </c>
      <c r="G8370">
        <v>10</v>
      </c>
      <c r="H8370">
        <v>0</v>
      </c>
      <c r="I8370">
        <v>0</v>
      </c>
      <c r="J8370">
        <v>0</v>
      </c>
      <c r="K8370">
        <v>0</v>
      </c>
      <c r="L8370">
        <v>980.7</v>
      </c>
      <c r="M8370">
        <v>2960</v>
      </c>
      <c r="N8370">
        <v>839</v>
      </c>
      <c r="O8370">
        <v>57</v>
      </c>
      <c r="P8370" t="s">
        <v>28</v>
      </c>
      <c r="Q8370" t="s">
        <v>235</v>
      </c>
      <c r="R8370" t="s">
        <v>30</v>
      </c>
      <c r="S8370">
        <v>104009</v>
      </c>
      <c r="T8370" t="s">
        <v>408</v>
      </c>
      <c r="U8370">
        <v>4</v>
      </c>
      <c r="V8370" t="s">
        <v>344</v>
      </c>
      <c r="W8370" t="s">
        <v>344</v>
      </c>
      <c r="X8370">
        <v>3</v>
      </c>
      <c r="Y8370" t="s">
        <v>34</v>
      </c>
      <c r="Z8370">
        <v>1</v>
      </c>
      <c r="AA8370" t="s">
        <v>376</v>
      </c>
      <c r="AB8370" t="s">
        <v>28</v>
      </c>
    </row>
    <row r="8371" spans="1:28" x14ac:dyDescent="0.25">
      <c r="A8371">
        <v>43015</v>
      </c>
      <c r="B8371">
        <v>1</v>
      </c>
      <c r="C8371">
        <v>76</v>
      </c>
      <c r="D8371">
        <v>54</v>
      </c>
      <c r="E8371">
        <v>98.07</v>
      </c>
      <c r="F8371">
        <v>296</v>
      </c>
      <c r="G8371">
        <v>10</v>
      </c>
      <c r="H8371">
        <v>0</v>
      </c>
      <c r="I8371">
        <v>0</v>
      </c>
      <c r="J8371">
        <v>0</v>
      </c>
      <c r="K8371">
        <v>0</v>
      </c>
      <c r="L8371">
        <v>980.7</v>
      </c>
      <c r="M8371">
        <v>2960</v>
      </c>
      <c r="N8371">
        <v>798</v>
      </c>
      <c r="O8371">
        <v>95</v>
      </c>
      <c r="P8371" t="s">
        <v>28</v>
      </c>
      <c r="Q8371" t="s">
        <v>94</v>
      </c>
      <c r="R8371" t="s">
        <v>30</v>
      </c>
      <c r="S8371">
        <v>104009</v>
      </c>
      <c r="T8371" t="s">
        <v>408</v>
      </c>
      <c r="U8371">
        <v>4</v>
      </c>
      <c r="V8371" t="s">
        <v>344</v>
      </c>
      <c r="W8371" t="s">
        <v>344</v>
      </c>
      <c r="X8371">
        <v>3</v>
      </c>
      <c r="Y8371" t="s">
        <v>34</v>
      </c>
      <c r="Z8371">
        <v>1</v>
      </c>
      <c r="AA8371" t="s">
        <v>376</v>
      </c>
      <c r="AB8371" t="s">
        <v>28</v>
      </c>
    </row>
    <row r="8372" spans="1:28" x14ac:dyDescent="0.25">
      <c r="A8372">
        <v>42901</v>
      </c>
      <c r="B8372">
        <v>1</v>
      </c>
      <c r="C8372">
        <v>85</v>
      </c>
      <c r="D8372">
        <v>54</v>
      </c>
      <c r="E8372">
        <v>98.07</v>
      </c>
      <c r="F8372">
        <v>296</v>
      </c>
      <c r="G8372">
        <v>10</v>
      </c>
      <c r="H8372">
        <v>0</v>
      </c>
      <c r="I8372">
        <v>0</v>
      </c>
      <c r="J8372">
        <v>0</v>
      </c>
      <c r="K8372">
        <v>0</v>
      </c>
      <c r="L8372">
        <v>980.7</v>
      </c>
      <c r="M8372">
        <v>2960</v>
      </c>
      <c r="N8372">
        <v>933</v>
      </c>
      <c r="O8372">
        <v>103</v>
      </c>
      <c r="P8372" t="s">
        <v>28</v>
      </c>
      <c r="Q8372" t="s">
        <v>115</v>
      </c>
      <c r="R8372" t="s">
        <v>30</v>
      </c>
      <c r="S8372">
        <v>104009</v>
      </c>
      <c r="T8372" t="s">
        <v>408</v>
      </c>
      <c r="U8372">
        <v>4</v>
      </c>
      <c r="V8372" t="s">
        <v>344</v>
      </c>
      <c r="W8372" t="s">
        <v>344</v>
      </c>
      <c r="X8372">
        <v>3</v>
      </c>
      <c r="Y8372" t="s">
        <v>34</v>
      </c>
      <c r="Z8372">
        <v>1</v>
      </c>
      <c r="AA8372" t="s">
        <v>376</v>
      </c>
      <c r="AB8372" t="s">
        <v>28</v>
      </c>
    </row>
    <row r="8373" spans="1:28" x14ac:dyDescent="0.25">
      <c r="A8373">
        <v>42914</v>
      </c>
      <c r="B8373">
        <v>1</v>
      </c>
      <c r="C8373">
        <v>114</v>
      </c>
      <c r="D8373">
        <v>54</v>
      </c>
      <c r="E8373">
        <v>98.07</v>
      </c>
      <c r="F8373">
        <v>296</v>
      </c>
      <c r="G8373">
        <v>10</v>
      </c>
      <c r="H8373">
        <v>0</v>
      </c>
      <c r="I8373">
        <v>0</v>
      </c>
      <c r="J8373">
        <v>0</v>
      </c>
      <c r="K8373">
        <v>0</v>
      </c>
      <c r="L8373">
        <v>980.7</v>
      </c>
      <c r="M8373">
        <v>2960</v>
      </c>
      <c r="N8373">
        <v>782</v>
      </c>
      <c r="O8373">
        <v>130</v>
      </c>
      <c r="P8373" t="s">
        <v>28</v>
      </c>
      <c r="Q8373" t="s">
        <v>137</v>
      </c>
      <c r="R8373" t="s">
        <v>30</v>
      </c>
      <c r="S8373">
        <v>104009</v>
      </c>
      <c r="T8373" t="s">
        <v>408</v>
      </c>
      <c r="U8373">
        <v>4</v>
      </c>
      <c r="V8373" t="s">
        <v>344</v>
      </c>
      <c r="W8373" t="s">
        <v>344</v>
      </c>
      <c r="X8373">
        <v>3</v>
      </c>
      <c r="Y8373" t="s">
        <v>34</v>
      </c>
      <c r="Z8373">
        <v>1</v>
      </c>
      <c r="AA8373" t="s">
        <v>376</v>
      </c>
      <c r="AB8373" t="s">
        <v>28</v>
      </c>
    </row>
    <row r="8374" spans="1:28" x14ac:dyDescent="0.25">
      <c r="A8374">
        <v>42840</v>
      </c>
      <c r="B8374">
        <v>1</v>
      </c>
      <c r="C8374">
        <v>64</v>
      </c>
      <c r="D8374">
        <v>54</v>
      </c>
      <c r="E8374">
        <v>98.07</v>
      </c>
      <c r="F8374">
        <v>296</v>
      </c>
      <c r="G8374">
        <v>10</v>
      </c>
      <c r="H8374">
        <v>0</v>
      </c>
      <c r="I8374">
        <v>0</v>
      </c>
      <c r="J8374">
        <v>0</v>
      </c>
      <c r="K8374">
        <v>0</v>
      </c>
      <c r="L8374">
        <v>980.7</v>
      </c>
      <c r="M8374">
        <v>2960</v>
      </c>
      <c r="N8374">
        <v>828</v>
      </c>
      <c r="O8374">
        <v>86</v>
      </c>
      <c r="P8374" t="s">
        <v>28</v>
      </c>
      <c r="Q8374" t="s">
        <v>181</v>
      </c>
      <c r="R8374" t="s">
        <v>30</v>
      </c>
      <c r="S8374">
        <v>104009</v>
      </c>
      <c r="T8374" t="s">
        <v>408</v>
      </c>
      <c r="U8374">
        <v>4</v>
      </c>
      <c r="V8374" t="s">
        <v>344</v>
      </c>
      <c r="W8374" t="s">
        <v>344</v>
      </c>
      <c r="X8374">
        <v>3</v>
      </c>
      <c r="Y8374" t="s">
        <v>34</v>
      </c>
      <c r="Z8374">
        <v>1</v>
      </c>
      <c r="AA8374" t="s">
        <v>376</v>
      </c>
      <c r="AB8374" t="s">
        <v>28</v>
      </c>
    </row>
    <row r="8375" spans="1:28" x14ac:dyDescent="0.25">
      <c r="A8375">
        <v>42627</v>
      </c>
      <c r="B8375">
        <v>1</v>
      </c>
      <c r="C8375">
        <v>297</v>
      </c>
      <c r="D8375">
        <v>54</v>
      </c>
      <c r="E8375">
        <v>98.07</v>
      </c>
      <c r="F8375">
        <v>296</v>
      </c>
      <c r="G8375">
        <v>10</v>
      </c>
      <c r="H8375">
        <v>0</v>
      </c>
      <c r="I8375">
        <v>0</v>
      </c>
      <c r="J8375">
        <v>0</v>
      </c>
      <c r="K8375">
        <v>0</v>
      </c>
      <c r="L8375">
        <v>980.7</v>
      </c>
      <c r="M8375">
        <v>2960</v>
      </c>
      <c r="N8375">
        <v>764</v>
      </c>
      <c r="O8375">
        <v>277</v>
      </c>
      <c r="P8375" t="s">
        <v>28</v>
      </c>
      <c r="Q8375" t="s">
        <v>46</v>
      </c>
      <c r="R8375" t="s">
        <v>30</v>
      </c>
      <c r="S8375">
        <v>104009</v>
      </c>
      <c r="T8375" t="s">
        <v>408</v>
      </c>
      <c r="U8375">
        <v>4</v>
      </c>
      <c r="V8375" t="s">
        <v>344</v>
      </c>
      <c r="W8375" t="s">
        <v>344</v>
      </c>
      <c r="X8375">
        <v>3</v>
      </c>
      <c r="Y8375" t="s">
        <v>34</v>
      </c>
      <c r="Z8375">
        <v>1</v>
      </c>
      <c r="AA8375" t="s">
        <v>376</v>
      </c>
      <c r="AB8375" t="s">
        <v>28</v>
      </c>
    </row>
    <row r="8376" spans="1:28" x14ac:dyDescent="0.25">
      <c r="A8376">
        <v>42664</v>
      </c>
      <c r="B8376">
        <v>1</v>
      </c>
      <c r="C8376">
        <v>296</v>
      </c>
      <c r="D8376">
        <v>54</v>
      </c>
      <c r="E8376">
        <v>98.07</v>
      </c>
      <c r="F8376">
        <v>296</v>
      </c>
      <c r="G8376">
        <v>10</v>
      </c>
      <c r="H8376">
        <v>0</v>
      </c>
      <c r="I8376">
        <v>0</v>
      </c>
      <c r="J8376">
        <v>0</v>
      </c>
      <c r="K8376">
        <v>0</v>
      </c>
      <c r="L8376">
        <v>980.7</v>
      </c>
      <c r="M8376">
        <v>2960</v>
      </c>
      <c r="N8376">
        <v>709</v>
      </c>
      <c r="O8376">
        <v>276</v>
      </c>
      <c r="P8376" t="s">
        <v>28</v>
      </c>
      <c r="Q8376" t="s">
        <v>337</v>
      </c>
      <c r="R8376" t="s">
        <v>30</v>
      </c>
      <c r="S8376">
        <v>104009</v>
      </c>
      <c r="T8376" t="s">
        <v>408</v>
      </c>
      <c r="U8376">
        <v>4</v>
      </c>
      <c r="V8376" t="s">
        <v>344</v>
      </c>
      <c r="W8376" t="s">
        <v>344</v>
      </c>
      <c r="X8376">
        <v>3</v>
      </c>
      <c r="Y8376" t="s">
        <v>34</v>
      </c>
      <c r="Z8376">
        <v>1</v>
      </c>
      <c r="AA8376" t="s">
        <v>376</v>
      </c>
      <c r="AB8376" t="s">
        <v>28</v>
      </c>
    </row>
    <row r="8377" spans="1:28" x14ac:dyDescent="0.25">
      <c r="A8377">
        <v>42907</v>
      </c>
      <c r="B8377">
        <v>1</v>
      </c>
      <c r="C8377">
        <v>80</v>
      </c>
      <c r="D8377">
        <v>54</v>
      </c>
      <c r="E8377">
        <v>98.07</v>
      </c>
      <c r="F8377">
        <v>296</v>
      </c>
      <c r="G8377">
        <v>10</v>
      </c>
      <c r="H8377">
        <v>0</v>
      </c>
      <c r="I8377">
        <v>0</v>
      </c>
      <c r="J8377">
        <v>0</v>
      </c>
      <c r="K8377">
        <v>0</v>
      </c>
      <c r="L8377">
        <v>980.7</v>
      </c>
      <c r="M8377">
        <v>2960</v>
      </c>
      <c r="N8377">
        <v>858</v>
      </c>
      <c r="O8377">
        <v>98</v>
      </c>
      <c r="P8377" t="s">
        <v>28</v>
      </c>
      <c r="Q8377" t="s">
        <v>135</v>
      </c>
      <c r="R8377" t="s">
        <v>30</v>
      </c>
      <c r="S8377">
        <v>104009</v>
      </c>
      <c r="T8377" t="s">
        <v>408</v>
      </c>
      <c r="U8377">
        <v>4</v>
      </c>
      <c r="V8377" t="s">
        <v>344</v>
      </c>
      <c r="W8377" t="s">
        <v>344</v>
      </c>
      <c r="X8377">
        <v>3</v>
      </c>
      <c r="Y8377" t="s">
        <v>34</v>
      </c>
      <c r="Z8377">
        <v>1</v>
      </c>
      <c r="AA8377" t="s">
        <v>376</v>
      </c>
      <c r="AB8377" t="s">
        <v>28</v>
      </c>
    </row>
    <row r="8378" spans="1:28" x14ac:dyDescent="0.25">
      <c r="A8378">
        <v>42887</v>
      </c>
      <c r="B8378">
        <v>1</v>
      </c>
      <c r="C8378">
        <v>161</v>
      </c>
      <c r="D8378">
        <v>54</v>
      </c>
      <c r="E8378">
        <v>98.07</v>
      </c>
      <c r="F8378">
        <v>296</v>
      </c>
      <c r="G8378">
        <v>10</v>
      </c>
      <c r="H8378">
        <v>0</v>
      </c>
      <c r="I8378">
        <v>0</v>
      </c>
      <c r="J8378">
        <v>0</v>
      </c>
      <c r="K8378">
        <v>0</v>
      </c>
      <c r="L8378">
        <v>980.7</v>
      </c>
      <c r="M8378">
        <v>2960</v>
      </c>
      <c r="N8378">
        <v>848</v>
      </c>
      <c r="O8378">
        <v>176</v>
      </c>
      <c r="P8378" t="s">
        <v>28</v>
      </c>
      <c r="Q8378" t="s">
        <v>122</v>
      </c>
      <c r="R8378" t="s">
        <v>30</v>
      </c>
      <c r="S8378">
        <v>104009</v>
      </c>
      <c r="T8378" t="s">
        <v>408</v>
      </c>
      <c r="U8378">
        <v>4</v>
      </c>
      <c r="V8378" t="s">
        <v>344</v>
      </c>
      <c r="W8378" t="s">
        <v>344</v>
      </c>
      <c r="X8378">
        <v>3</v>
      </c>
      <c r="Y8378" t="s">
        <v>34</v>
      </c>
      <c r="Z8378">
        <v>1</v>
      </c>
      <c r="AA8378" t="s">
        <v>376</v>
      </c>
      <c r="AB8378" t="s">
        <v>28</v>
      </c>
    </row>
    <row r="8379" spans="1:28" x14ac:dyDescent="0.25">
      <c r="A8379">
        <v>42547</v>
      </c>
      <c r="B8379">
        <v>1</v>
      </c>
      <c r="C8379">
        <v>79</v>
      </c>
      <c r="D8379">
        <v>54</v>
      </c>
      <c r="E8379">
        <v>98.07</v>
      </c>
      <c r="F8379">
        <v>296</v>
      </c>
      <c r="G8379">
        <v>10</v>
      </c>
      <c r="H8379">
        <v>0</v>
      </c>
      <c r="I8379">
        <v>0</v>
      </c>
      <c r="J8379">
        <v>0</v>
      </c>
      <c r="K8379">
        <v>0</v>
      </c>
      <c r="L8379">
        <v>980.7</v>
      </c>
      <c r="M8379">
        <v>2960</v>
      </c>
      <c r="N8379">
        <v>579</v>
      </c>
      <c r="O8379">
        <v>97</v>
      </c>
      <c r="P8379" t="s">
        <v>28</v>
      </c>
      <c r="Q8379" t="s">
        <v>215</v>
      </c>
      <c r="R8379" t="s">
        <v>30</v>
      </c>
      <c r="S8379">
        <v>104009</v>
      </c>
      <c r="T8379" t="s">
        <v>408</v>
      </c>
      <c r="U8379">
        <v>4</v>
      </c>
      <c r="V8379" t="s">
        <v>344</v>
      </c>
      <c r="W8379" t="s">
        <v>344</v>
      </c>
      <c r="X8379">
        <v>3</v>
      </c>
      <c r="Y8379" t="s">
        <v>34</v>
      </c>
      <c r="Z8379">
        <v>1</v>
      </c>
      <c r="AA8379" t="s">
        <v>376</v>
      </c>
      <c r="AB8379" t="s">
        <v>28</v>
      </c>
    </row>
    <row r="8380" spans="1:28" x14ac:dyDescent="0.25">
      <c r="A8380">
        <v>42916</v>
      </c>
      <c r="B8380">
        <v>1</v>
      </c>
      <c r="C8380">
        <v>263</v>
      </c>
      <c r="D8380">
        <v>54</v>
      </c>
      <c r="E8380">
        <v>98.07</v>
      </c>
      <c r="F8380">
        <v>296</v>
      </c>
      <c r="G8380">
        <v>10</v>
      </c>
      <c r="H8380">
        <v>0</v>
      </c>
      <c r="I8380">
        <v>0</v>
      </c>
      <c r="J8380">
        <v>0</v>
      </c>
      <c r="K8380">
        <v>0</v>
      </c>
      <c r="L8380">
        <v>980.7</v>
      </c>
      <c r="M8380">
        <v>2960</v>
      </c>
      <c r="N8380">
        <v>764</v>
      </c>
      <c r="O8380">
        <v>277</v>
      </c>
      <c r="P8380" t="s">
        <v>28</v>
      </c>
      <c r="Q8380" t="s">
        <v>157</v>
      </c>
      <c r="R8380" t="s">
        <v>30</v>
      </c>
      <c r="S8380">
        <v>104009</v>
      </c>
      <c r="T8380" t="s">
        <v>408</v>
      </c>
      <c r="U8380">
        <v>4</v>
      </c>
      <c r="V8380" t="s">
        <v>344</v>
      </c>
      <c r="W8380" t="s">
        <v>344</v>
      </c>
      <c r="X8380">
        <v>3</v>
      </c>
      <c r="Y8380" t="s">
        <v>34</v>
      </c>
      <c r="Z8380">
        <v>1</v>
      </c>
      <c r="AA8380" t="s">
        <v>376</v>
      </c>
      <c r="AB8380" t="s">
        <v>28</v>
      </c>
    </row>
    <row r="8381" spans="1:28" x14ac:dyDescent="0.25">
      <c r="A8381">
        <v>42549</v>
      </c>
      <c r="B8381">
        <v>1</v>
      </c>
      <c r="C8381">
        <v>247</v>
      </c>
      <c r="D8381">
        <v>54</v>
      </c>
      <c r="E8381">
        <v>98.07</v>
      </c>
      <c r="F8381">
        <v>296</v>
      </c>
      <c r="G8381">
        <v>10</v>
      </c>
      <c r="H8381">
        <v>0</v>
      </c>
      <c r="I8381">
        <v>0</v>
      </c>
      <c r="J8381">
        <v>0</v>
      </c>
      <c r="K8381">
        <v>0</v>
      </c>
      <c r="L8381">
        <v>980.7</v>
      </c>
      <c r="M8381">
        <v>2960</v>
      </c>
      <c r="N8381">
        <v>780</v>
      </c>
      <c r="O8381">
        <v>264</v>
      </c>
      <c r="P8381" t="s">
        <v>28</v>
      </c>
      <c r="Q8381" t="s">
        <v>196</v>
      </c>
      <c r="R8381" t="s">
        <v>30</v>
      </c>
      <c r="S8381">
        <v>104009</v>
      </c>
      <c r="T8381" t="s">
        <v>408</v>
      </c>
      <c r="U8381">
        <v>4</v>
      </c>
      <c r="V8381" t="s">
        <v>344</v>
      </c>
      <c r="W8381" t="s">
        <v>344</v>
      </c>
      <c r="X8381">
        <v>3</v>
      </c>
      <c r="Y8381" t="s">
        <v>34</v>
      </c>
      <c r="Z8381">
        <v>1</v>
      </c>
      <c r="AA8381" t="s">
        <v>376</v>
      </c>
      <c r="AB8381" t="s">
        <v>28</v>
      </c>
    </row>
    <row r="8382" spans="1:28" x14ac:dyDescent="0.25">
      <c r="A8382">
        <v>42833</v>
      </c>
      <c r="B8382">
        <v>1</v>
      </c>
      <c r="C8382">
        <v>194</v>
      </c>
      <c r="D8382">
        <v>54</v>
      </c>
      <c r="E8382">
        <v>98.07</v>
      </c>
      <c r="F8382">
        <v>296</v>
      </c>
      <c r="G8382">
        <v>10</v>
      </c>
      <c r="H8382">
        <v>0</v>
      </c>
      <c r="I8382">
        <v>0</v>
      </c>
      <c r="J8382">
        <v>0</v>
      </c>
      <c r="K8382">
        <v>0</v>
      </c>
      <c r="L8382">
        <v>980.7</v>
      </c>
      <c r="M8382">
        <v>2960</v>
      </c>
      <c r="N8382">
        <v>920</v>
      </c>
      <c r="O8382">
        <v>208</v>
      </c>
      <c r="P8382" t="s">
        <v>28</v>
      </c>
      <c r="Q8382" t="s">
        <v>86</v>
      </c>
      <c r="R8382" t="s">
        <v>30</v>
      </c>
      <c r="S8382">
        <v>104009</v>
      </c>
      <c r="T8382" t="s">
        <v>408</v>
      </c>
      <c r="U8382">
        <v>4</v>
      </c>
      <c r="V8382" t="s">
        <v>344</v>
      </c>
      <c r="W8382" t="s">
        <v>344</v>
      </c>
      <c r="X8382">
        <v>3</v>
      </c>
      <c r="Y8382" t="s">
        <v>34</v>
      </c>
      <c r="Z8382">
        <v>1</v>
      </c>
      <c r="AA8382" t="s">
        <v>376</v>
      </c>
      <c r="AB8382" t="s">
        <v>28</v>
      </c>
    </row>
    <row r="8383" spans="1:28" x14ac:dyDescent="0.25">
      <c r="A8383">
        <v>42635</v>
      </c>
      <c r="B8383">
        <v>1</v>
      </c>
      <c r="C8383">
        <v>272</v>
      </c>
      <c r="D8383">
        <v>54</v>
      </c>
      <c r="E8383">
        <v>98.07</v>
      </c>
      <c r="F8383">
        <v>296</v>
      </c>
      <c r="G8383">
        <v>10</v>
      </c>
      <c r="H8383">
        <v>0</v>
      </c>
      <c r="I8383">
        <v>0</v>
      </c>
      <c r="J8383">
        <v>0</v>
      </c>
      <c r="K8383">
        <v>0</v>
      </c>
      <c r="L8383">
        <v>980.7</v>
      </c>
      <c r="M8383">
        <v>2960</v>
      </c>
      <c r="N8383">
        <v>725</v>
      </c>
      <c r="O8383">
        <v>285</v>
      </c>
      <c r="P8383" t="s">
        <v>28</v>
      </c>
      <c r="Q8383" t="s">
        <v>192</v>
      </c>
      <c r="R8383" t="s">
        <v>30</v>
      </c>
      <c r="S8383">
        <v>104009</v>
      </c>
      <c r="T8383" t="s">
        <v>408</v>
      </c>
      <c r="U8383">
        <v>4</v>
      </c>
      <c r="V8383" t="s">
        <v>344</v>
      </c>
      <c r="W8383" t="s">
        <v>344</v>
      </c>
      <c r="X8383">
        <v>3</v>
      </c>
      <c r="Y8383" t="s">
        <v>34</v>
      </c>
      <c r="Z8383">
        <v>1</v>
      </c>
      <c r="AA8383" t="s">
        <v>376</v>
      </c>
      <c r="AB8383" t="s">
        <v>28</v>
      </c>
    </row>
    <row r="8384" spans="1:28" x14ac:dyDescent="0.25">
      <c r="A8384">
        <v>42644</v>
      </c>
      <c r="B8384">
        <v>1</v>
      </c>
      <c r="C8384">
        <v>1</v>
      </c>
      <c r="D8384">
        <v>54</v>
      </c>
      <c r="E8384">
        <v>98.07</v>
      </c>
      <c r="F8384">
        <v>296</v>
      </c>
      <c r="G8384">
        <v>10</v>
      </c>
      <c r="H8384">
        <v>0</v>
      </c>
      <c r="I8384">
        <v>0</v>
      </c>
      <c r="J8384">
        <v>0</v>
      </c>
      <c r="K8384">
        <v>0</v>
      </c>
      <c r="L8384">
        <v>980.7</v>
      </c>
      <c r="M8384">
        <v>2960</v>
      </c>
      <c r="N8384">
        <v>693</v>
      </c>
      <c r="O8384">
        <v>35</v>
      </c>
      <c r="P8384" t="s">
        <v>28</v>
      </c>
      <c r="Q8384" t="s">
        <v>161</v>
      </c>
      <c r="R8384" t="s">
        <v>30</v>
      </c>
      <c r="S8384">
        <v>104009</v>
      </c>
      <c r="T8384" t="s">
        <v>408</v>
      </c>
      <c r="U8384">
        <v>4</v>
      </c>
      <c r="V8384" t="s">
        <v>344</v>
      </c>
      <c r="W8384" t="s">
        <v>344</v>
      </c>
      <c r="X8384">
        <v>3</v>
      </c>
      <c r="Y8384" t="s">
        <v>34</v>
      </c>
      <c r="Z8384">
        <v>1</v>
      </c>
      <c r="AA8384" t="s">
        <v>376</v>
      </c>
      <c r="AB8384" t="s">
        <v>28</v>
      </c>
    </row>
    <row r="8385" spans="1:28" x14ac:dyDescent="0.25">
      <c r="A8385">
        <v>42648</v>
      </c>
      <c r="B8385">
        <v>1</v>
      </c>
      <c r="C8385">
        <v>157</v>
      </c>
      <c r="D8385">
        <v>54</v>
      </c>
      <c r="E8385">
        <v>98.07</v>
      </c>
      <c r="F8385">
        <v>296</v>
      </c>
      <c r="G8385">
        <v>10</v>
      </c>
      <c r="H8385">
        <v>0</v>
      </c>
      <c r="I8385">
        <v>0</v>
      </c>
      <c r="J8385">
        <v>0</v>
      </c>
      <c r="K8385">
        <v>0</v>
      </c>
      <c r="L8385">
        <v>980.7</v>
      </c>
      <c r="M8385">
        <v>2960</v>
      </c>
      <c r="N8385">
        <v>931</v>
      </c>
      <c r="O8385">
        <v>172</v>
      </c>
      <c r="P8385" t="s">
        <v>28</v>
      </c>
      <c r="Q8385" t="s">
        <v>125</v>
      </c>
      <c r="R8385" t="s">
        <v>30</v>
      </c>
      <c r="S8385">
        <v>104009</v>
      </c>
      <c r="T8385" t="s">
        <v>408</v>
      </c>
      <c r="U8385">
        <v>4</v>
      </c>
      <c r="V8385" t="s">
        <v>344</v>
      </c>
      <c r="W8385" t="s">
        <v>344</v>
      </c>
      <c r="X8385">
        <v>3</v>
      </c>
      <c r="Y8385" t="s">
        <v>34</v>
      </c>
      <c r="Z8385">
        <v>1</v>
      </c>
      <c r="AA8385" t="s">
        <v>376</v>
      </c>
      <c r="AB8385" t="s">
        <v>28</v>
      </c>
    </row>
    <row r="8386" spans="1:28" x14ac:dyDescent="0.25">
      <c r="A8386">
        <v>42894</v>
      </c>
      <c r="B8386">
        <v>1</v>
      </c>
      <c r="C8386">
        <v>28</v>
      </c>
      <c r="D8386">
        <v>54</v>
      </c>
      <c r="E8386">
        <v>98.07</v>
      </c>
      <c r="F8386">
        <v>296</v>
      </c>
      <c r="G8386">
        <v>10</v>
      </c>
      <c r="H8386">
        <v>0</v>
      </c>
      <c r="I8386">
        <v>0</v>
      </c>
      <c r="J8386">
        <v>0</v>
      </c>
      <c r="K8386">
        <v>0</v>
      </c>
      <c r="L8386">
        <v>980.7</v>
      </c>
      <c r="M8386">
        <v>2960</v>
      </c>
      <c r="N8386">
        <v>809</v>
      </c>
      <c r="O8386">
        <v>60</v>
      </c>
      <c r="P8386" t="s">
        <v>28</v>
      </c>
      <c r="Q8386" t="s">
        <v>51</v>
      </c>
      <c r="R8386" t="s">
        <v>30</v>
      </c>
      <c r="S8386">
        <v>104009</v>
      </c>
      <c r="T8386" t="s">
        <v>408</v>
      </c>
      <c r="U8386">
        <v>4</v>
      </c>
      <c r="V8386" t="s">
        <v>344</v>
      </c>
      <c r="W8386" t="s">
        <v>344</v>
      </c>
      <c r="X8386">
        <v>3</v>
      </c>
      <c r="Y8386" t="s">
        <v>34</v>
      </c>
      <c r="Z8386">
        <v>1</v>
      </c>
      <c r="AA8386" t="s">
        <v>376</v>
      </c>
      <c r="AB8386" t="s">
        <v>28</v>
      </c>
    </row>
    <row r="8387" spans="1:28" x14ac:dyDescent="0.25">
      <c r="A8387">
        <v>42648</v>
      </c>
      <c r="B8387">
        <v>1</v>
      </c>
      <c r="C8387">
        <v>53</v>
      </c>
      <c r="D8387">
        <v>54</v>
      </c>
      <c r="E8387">
        <v>98.07</v>
      </c>
      <c r="F8387">
        <v>296</v>
      </c>
      <c r="G8387">
        <v>10</v>
      </c>
      <c r="H8387">
        <v>0</v>
      </c>
      <c r="I8387">
        <v>0</v>
      </c>
      <c r="J8387">
        <v>0</v>
      </c>
      <c r="K8387">
        <v>0</v>
      </c>
      <c r="L8387">
        <v>980.7</v>
      </c>
      <c r="M8387">
        <v>2960</v>
      </c>
      <c r="N8387">
        <v>821</v>
      </c>
      <c r="O8387">
        <v>138</v>
      </c>
      <c r="P8387" t="s">
        <v>28</v>
      </c>
      <c r="Q8387" t="s">
        <v>74</v>
      </c>
      <c r="R8387" t="s">
        <v>30</v>
      </c>
      <c r="S8387">
        <v>104009</v>
      </c>
      <c r="T8387" t="s">
        <v>408</v>
      </c>
      <c r="U8387">
        <v>4</v>
      </c>
      <c r="V8387" t="s">
        <v>344</v>
      </c>
      <c r="W8387" t="s">
        <v>344</v>
      </c>
      <c r="X8387">
        <v>3</v>
      </c>
      <c r="Y8387" t="s">
        <v>34</v>
      </c>
      <c r="Z8387">
        <v>1</v>
      </c>
      <c r="AA8387" t="s">
        <v>376</v>
      </c>
      <c r="AB8387" t="s">
        <v>28</v>
      </c>
    </row>
    <row r="8388" spans="1:28" x14ac:dyDescent="0.25">
      <c r="A8388">
        <v>42589</v>
      </c>
      <c r="B8388">
        <v>1</v>
      </c>
      <c r="C8388">
        <v>257</v>
      </c>
      <c r="D8388">
        <v>54</v>
      </c>
      <c r="E8388">
        <v>98.07</v>
      </c>
      <c r="F8388">
        <v>296</v>
      </c>
      <c r="G8388">
        <v>10</v>
      </c>
      <c r="H8388">
        <v>0</v>
      </c>
      <c r="I8388">
        <v>0</v>
      </c>
      <c r="J8388">
        <v>0</v>
      </c>
      <c r="K8388">
        <v>0</v>
      </c>
      <c r="L8388">
        <v>980.7</v>
      </c>
      <c r="M8388">
        <v>2960</v>
      </c>
      <c r="N8388">
        <v>718</v>
      </c>
      <c r="O8388">
        <v>271</v>
      </c>
      <c r="P8388" t="s">
        <v>28</v>
      </c>
      <c r="Q8388" t="s">
        <v>294</v>
      </c>
      <c r="R8388" t="s">
        <v>30</v>
      </c>
      <c r="S8388">
        <v>104009</v>
      </c>
      <c r="T8388" t="s">
        <v>408</v>
      </c>
      <c r="U8388">
        <v>4</v>
      </c>
      <c r="V8388" t="s">
        <v>344</v>
      </c>
      <c r="W8388" t="s">
        <v>344</v>
      </c>
      <c r="X8388">
        <v>3</v>
      </c>
      <c r="Y8388" t="s">
        <v>34</v>
      </c>
      <c r="Z8388">
        <v>1</v>
      </c>
      <c r="AA8388" t="s">
        <v>376</v>
      </c>
      <c r="AB8388" t="s">
        <v>28</v>
      </c>
    </row>
    <row r="8389" spans="1:28" x14ac:dyDescent="0.25">
      <c r="A8389">
        <v>42582</v>
      </c>
      <c r="B8389">
        <v>1</v>
      </c>
      <c r="C8389">
        <v>204</v>
      </c>
      <c r="D8389">
        <v>54</v>
      </c>
      <c r="E8389">
        <v>98.07</v>
      </c>
      <c r="F8389">
        <v>296</v>
      </c>
      <c r="G8389">
        <v>10</v>
      </c>
      <c r="H8389">
        <v>0</v>
      </c>
      <c r="I8389">
        <v>0</v>
      </c>
      <c r="J8389">
        <v>0</v>
      </c>
      <c r="K8389">
        <v>0</v>
      </c>
      <c r="L8389">
        <v>980.7</v>
      </c>
      <c r="M8389">
        <v>2960</v>
      </c>
      <c r="N8389">
        <v>576</v>
      </c>
      <c r="O8389">
        <v>222</v>
      </c>
      <c r="P8389" t="s">
        <v>28</v>
      </c>
      <c r="Q8389" t="s">
        <v>274</v>
      </c>
      <c r="R8389" t="s">
        <v>30</v>
      </c>
      <c r="S8389">
        <v>104009</v>
      </c>
      <c r="T8389" t="s">
        <v>408</v>
      </c>
      <c r="U8389">
        <v>4</v>
      </c>
      <c r="V8389" t="s">
        <v>344</v>
      </c>
      <c r="W8389" t="s">
        <v>344</v>
      </c>
      <c r="X8389">
        <v>3</v>
      </c>
      <c r="Y8389" t="s">
        <v>34</v>
      </c>
      <c r="Z8389">
        <v>1</v>
      </c>
      <c r="AA8389" t="s">
        <v>376</v>
      </c>
      <c r="AB8389" t="s">
        <v>28</v>
      </c>
    </row>
    <row r="8390" spans="1:28" x14ac:dyDescent="0.25">
      <c r="A8390">
        <v>43021</v>
      </c>
      <c r="B8390">
        <v>1</v>
      </c>
      <c r="C8390">
        <v>95</v>
      </c>
      <c r="D8390">
        <v>54</v>
      </c>
      <c r="E8390">
        <v>98.07</v>
      </c>
      <c r="F8390">
        <v>296</v>
      </c>
      <c r="G8390">
        <v>10</v>
      </c>
      <c r="H8390">
        <v>0</v>
      </c>
      <c r="I8390">
        <v>0</v>
      </c>
      <c r="J8390">
        <v>0</v>
      </c>
      <c r="K8390">
        <v>0</v>
      </c>
      <c r="L8390">
        <v>980.7</v>
      </c>
      <c r="M8390">
        <v>2960</v>
      </c>
      <c r="N8390">
        <v>819</v>
      </c>
      <c r="O8390">
        <v>113</v>
      </c>
      <c r="P8390" t="s">
        <v>28</v>
      </c>
      <c r="Q8390" t="s">
        <v>101</v>
      </c>
      <c r="R8390" t="s">
        <v>30</v>
      </c>
      <c r="S8390">
        <v>104009</v>
      </c>
      <c r="T8390" t="s">
        <v>408</v>
      </c>
      <c r="U8390">
        <v>4</v>
      </c>
      <c r="V8390" t="s">
        <v>344</v>
      </c>
      <c r="W8390" t="s">
        <v>344</v>
      </c>
      <c r="X8390">
        <v>3</v>
      </c>
      <c r="Y8390" t="s">
        <v>34</v>
      </c>
      <c r="Z8390">
        <v>1</v>
      </c>
      <c r="AA8390" t="s">
        <v>376</v>
      </c>
      <c r="AB8390" t="s">
        <v>28</v>
      </c>
    </row>
    <row r="8391" spans="1:28" x14ac:dyDescent="0.25">
      <c r="A8391">
        <v>42912</v>
      </c>
      <c r="B8391">
        <v>1</v>
      </c>
      <c r="C8391">
        <v>5</v>
      </c>
      <c r="D8391">
        <v>54</v>
      </c>
      <c r="E8391">
        <v>98.07</v>
      </c>
      <c r="F8391">
        <v>296</v>
      </c>
      <c r="G8391">
        <v>10</v>
      </c>
      <c r="H8391">
        <v>0</v>
      </c>
      <c r="I8391">
        <v>0</v>
      </c>
      <c r="J8391">
        <v>0</v>
      </c>
      <c r="K8391">
        <v>0</v>
      </c>
      <c r="L8391">
        <v>980.7</v>
      </c>
      <c r="M8391">
        <v>2960</v>
      </c>
      <c r="N8391">
        <v>677</v>
      </c>
      <c r="O8391">
        <v>38</v>
      </c>
      <c r="P8391" t="s">
        <v>28</v>
      </c>
      <c r="Q8391" t="s">
        <v>285</v>
      </c>
      <c r="R8391" t="s">
        <v>30</v>
      </c>
      <c r="S8391">
        <v>104009</v>
      </c>
      <c r="T8391" t="s">
        <v>408</v>
      </c>
      <c r="U8391">
        <v>4</v>
      </c>
      <c r="V8391" t="s">
        <v>344</v>
      </c>
      <c r="W8391" t="s">
        <v>344</v>
      </c>
      <c r="X8391">
        <v>3</v>
      </c>
      <c r="Y8391" t="s">
        <v>34</v>
      </c>
      <c r="Z8391">
        <v>1</v>
      </c>
      <c r="AA8391" t="s">
        <v>376</v>
      </c>
      <c r="AB8391" t="s">
        <v>28</v>
      </c>
    </row>
    <row r="8392" spans="1:28" x14ac:dyDescent="0.25">
      <c r="A8392">
        <v>42673</v>
      </c>
      <c r="B8392">
        <v>1</v>
      </c>
      <c r="C8392">
        <v>281</v>
      </c>
      <c r="D8392">
        <v>54</v>
      </c>
      <c r="E8392">
        <v>98.07</v>
      </c>
      <c r="F8392">
        <v>296</v>
      </c>
      <c r="G8392">
        <v>10</v>
      </c>
      <c r="H8392">
        <v>0</v>
      </c>
      <c r="I8392">
        <v>0</v>
      </c>
      <c r="J8392">
        <v>0</v>
      </c>
      <c r="K8392">
        <v>0</v>
      </c>
      <c r="L8392">
        <v>980.7</v>
      </c>
      <c r="M8392">
        <v>2960</v>
      </c>
      <c r="N8392">
        <v>727</v>
      </c>
      <c r="O8392">
        <v>290</v>
      </c>
      <c r="P8392" t="s">
        <v>28</v>
      </c>
      <c r="Q8392" t="s">
        <v>153</v>
      </c>
      <c r="R8392" t="s">
        <v>30</v>
      </c>
      <c r="S8392">
        <v>104009</v>
      </c>
      <c r="T8392" t="s">
        <v>408</v>
      </c>
      <c r="U8392">
        <v>4</v>
      </c>
      <c r="V8392" t="s">
        <v>344</v>
      </c>
      <c r="W8392" t="s">
        <v>344</v>
      </c>
      <c r="X8392">
        <v>3</v>
      </c>
      <c r="Y8392" t="s">
        <v>34</v>
      </c>
      <c r="Z8392">
        <v>1</v>
      </c>
      <c r="AA8392" t="s">
        <v>376</v>
      </c>
      <c r="AB8392" t="s">
        <v>28</v>
      </c>
    </row>
    <row r="8393" spans="1:28" x14ac:dyDescent="0.25">
      <c r="A8393">
        <v>42629</v>
      </c>
      <c r="B8393">
        <v>1</v>
      </c>
      <c r="C8393">
        <v>294</v>
      </c>
      <c r="D8393">
        <v>54</v>
      </c>
      <c r="E8393">
        <v>98.07</v>
      </c>
      <c r="F8393">
        <v>296</v>
      </c>
      <c r="G8393">
        <v>10</v>
      </c>
      <c r="H8393">
        <v>0</v>
      </c>
      <c r="I8393">
        <v>0</v>
      </c>
      <c r="J8393">
        <v>0</v>
      </c>
      <c r="K8393">
        <v>0</v>
      </c>
      <c r="L8393">
        <v>980.7</v>
      </c>
      <c r="M8393">
        <v>2960</v>
      </c>
      <c r="N8393">
        <v>730</v>
      </c>
      <c r="O8393">
        <v>274</v>
      </c>
      <c r="P8393" t="s">
        <v>28</v>
      </c>
      <c r="Q8393" t="s">
        <v>103</v>
      </c>
      <c r="R8393" t="s">
        <v>30</v>
      </c>
      <c r="S8393">
        <v>104009</v>
      </c>
      <c r="T8393" t="s">
        <v>408</v>
      </c>
      <c r="U8393">
        <v>4</v>
      </c>
      <c r="V8393" t="s">
        <v>344</v>
      </c>
      <c r="W8393" t="s">
        <v>344</v>
      </c>
      <c r="X8393">
        <v>3</v>
      </c>
      <c r="Y8393" t="s">
        <v>34</v>
      </c>
      <c r="Z8393">
        <v>1</v>
      </c>
      <c r="AA8393" t="s">
        <v>376</v>
      </c>
      <c r="AB8393" t="s">
        <v>28</v>
      </c>
    </row>
    <row r="8394" spans="1:28" x14ac:dyDescent="0.25">
      <c r="A8394">
        <v>42908</v>
      </c>
      <c r="B8394">
        <v>1</v>
      </c>
      <c r="C8394">
        <v>82</v>
      </c>
      <c r="D8394">
        <v>54</v>
      </c>
      <c r="E8394">
        <v>98.07</v>
      </c>
      <c r="F8394">
        <v>296</v>
      </c>
      <c r="G8394">
        <v>10</v>
      </c>
      <c r="H8394">
        <v>0</v>
      </c>
      <c r="I8394">
        <v>0</v>
      </c>
      <c r="J8394">
        <v>0</v>
      </c>
      <c r="K8394">
        <v>0</v>
      </c>
      <c r="L8394">
        <v>980.7</v>
      </c>
      <c r="M8394">
        <v>2960</v>
      </c>
      <c r="N8394">
        <v>939</v>
      </c>
      <c r="O8394">
        <v>100</v>
      </c>
      <c r="P8394" t="s">
        <v>28</v>
      </c>
      <c r="Q8394" t="s">
        <v>231</v>
      </c>
      <c r="R8394" t="s">
        <v>30</v>
      </c>
      <c r="S8394">
        <v>104009</v>
      </c>
      <c r="T8394" t="s">
        <v>408</v>
      </c>
      <c r="U8394">
        <v>4</v>
      </c>
      <c r="V8394" t="s">
        <v>344</v>
      </c>
      <c r="W8394" t="s">
        <v>344</v>
      </c>
      <c r="X8394">
        <v>3</v>
      </c>
      <c r="Y8394" t="s">
        <v>34</v>
      </c>
      <c r="Z8394">
        <v>1</v>
      </c>
      <c r="AA8394" t="s">
        <v>376</v>
      </c>
      <c r="AB8394" t="s">
        <v>28</v>
      </c>
    </row>
    <row r="8395" spans="1:28" x14ac:dyDescent="0.25">
      <c r="A8395">
        <v>42907</v>
      </c>
      <c r="B8395">
        <v>1</v>
      </c>
      <c r="C8395">
        <v>117</v>
      </c>
      <c r="D8395">
        <v>54</v>
      </c>
      <c r="E8395">
        <v>98.07</v>
      </c>
      <c r="F8395">
        <v>296</v>
      </c>
      <c r="G8395">
        <v>10</v>
      </c>
      <c r="H8395">
        <v>0</v>
      </c>
      <c r="I8395">
        <v>0</v>
      </c>
      <c r="J8395">
        <v>0</v>
      </c>
      <c r="K8395">
        <v>0</v>
      </c>
      <c r="L8395">
        <v>980.7</v>
      </c>
      <c r="M8395">
        <v>2960</v>
      </c>
      <c r="N8395">
        <v>890</v>
      </c>
      <c r="O8395">
        <v>131</v>
      </c>
      <c r="P8395" t="s">
        <v>28</v>
      </c>
      <c r="Q8395" t="s">
        <v>71</v>
      </c>
      <c r="R8395" t="s">
        <v>30</v>
      </c>
      <c r="S8395">
        <v>104009</v>
      </c>
      <c r="T8395" t="s">
        <v>408</v>
      </c>
      <c r="U8395">
        <v>4</v>
      </c>
      <c r="V8395" t="s">
        <v>344</v>
      </c>
      <c r="W8395" t="s">
        <v>344</v>
      </c>
      <c r="X8395">
        <v>3</v>
      </c>
      <c r="Y8395" t="s">
        <v>34</v>
      </c>
      <c r="Z8395">
        <v>1</v>
      </c>
      <c r="AA8395" t="s">
        <v>376</v>
      </c>
      <c r="AB8395" t="s">
        <v>28</v>
      </c>
    </row>
    <row r="8396" spans="1:28" x14ac:dyDescent="0.25">
      <c r="A8396">
        <v>42636</v>
      </c>
      <c r="B8396">
        <v>1</v>
      </c>
      <c r="C8396">
        <v>296</v>
      </c>
      <c r="D8396">
        <v>54</v>
      </c>
      <c r="E8396">
        <v>98.07</v>
      </c>
      <c r="F8396">
        <v>296</v>
      </c>
      <c r="G8396">
        <v>10</v>
      </c>
      <c r="H8396">
        <v>0</v>
      </c>
      <c r="I8396">
        <v>0</v>
      </c>
      <c r="J8396">
        <v>0</v>
      </c>
      <c r="K8396">
        <v>0</v>
      </c>
      <c r="L8396">
        <v>980.7</v>
      </c>
      <c r="M8396">
        <v>2960</v>
      </c>
      <c r="N8396">
        <v>709</v>
      </c>
      <c r="O8396">
        <v>276</v>
      </c>
      <c r="P8396" t="s">
        <v>28</v>
      </c>
      <c r="Q8396" t="s">
        <v>337</v>
      </c>
      <c r="R8396" t="s">
        <v>30</v>
      </c>
      <c r="S8396">
        <v>104009</v>
      </c>
      <c r="T8396" t="s">
        <v>408</v>
      </c>
      <c r="U8396">
        <v>4</v>
      </c>
      <c r="V8396" t="s">
        <v>344</v>
      </c>
      <c r="W8396" t="s">
        <v>344</v>
      </c>
      <c r="X8396">
        <v>3</v>
      </c>
      <c r="Y8396" t="s">
        <v>34</v>
      </c>
      <c r="Z8396">
        <v>1</v>
      </c>
      <c r="AA8396" t="s">
        <v>376</v>
      </c>
      <c r="AB8396" t="s">
        <v>28</v>
      </c>
    </row>
    <row r="8397" spans="1:28" x14ac:dyDescent="0.25">
      <c r="A8397">
        <v>42844</v>
      </c>
      <c r="B8397">
        <v>1</v>
      </c>
      <c r="C8397">
        <v>115</v>
      </c>
      <c r="D8397">
        <v>54</v>
      </c>
      <c r="E8397">
        <v>98.07</v>
      </c>
      <c r="F8397">
        <v>296</v>
      </c>
      <c r="G8397">
        <v>10</v>
      </c>
      <c r="H8397">
        <v>0</v>
      </c>
      <c r="I8397">
        <v>0</v>
      </c>
      <c r="J8397">
        <v>0</v>
      </c>
      <c r="K8397">
        <v>0</v>
      </c>
      <c r="L8397">
        <v>980.7</v>
      </c>
      <c r="M8397">
        <v>2960</v>
      </c>
      <c r="N8397">
        <v>890</v>
      </c>
      <c r="O8397">
        <v>131</v>
      </c>
      <c r="P8397" t="s">
        <v>28</v>
      </c>
      <c r="Q8397" t="s">
        <v>47</v>
      </c>
      <c r="R8397" t="s">
        <v>30</v>
      </c>
      <c r="S8397">
        <v>104009</v>
      </c>
      <c r="T8397" t="s">
        <v>408</v>
      </c>
      <c r="U8397">
        <v>4</v>
      </c>
      <c r="V8397" t="s">
        <v>344</v>
      </c>
      <c r="W8397" t="s">
        <v>344</v>
      </c>
      <c r="X8397">
        <v>3</v>
      </c>
      <c r="Y8397" t="s">
        <v>34</v>
      </c>
      <c r="Z8397">
        <v>1</v>
      </c>
      <c r="AA8397" t="s">
        <v>376</v>
      </c>
      <c r="AB8397" t="s">
        <v>28</v>
      </c>
    </row>
    <row r="8398" spans="1:28" x14ac:dyDescent="0.25">
      <c r="A8398">
        <v>42652</v>
      </c>
      <c r="B8398">
        <v>1</v>
      </c>
      <c r="C8398">
        <v>251</v>
      </c>
      <c r="D8398">
        <v>54</v>
      </c>
      <c r="E8398">
        <v>98.07</v>
      </c>
      <c r="F8398">
        <v>296</v>
      </c>
      <c r="G8398">
        <v>10</v>
      </c>
      <c r="H8398">
        <v>0</v>
      </c>
      <c r="I8398">
        <v>0</v>
      </c>
      <c r="J8398">
        <v>0</v>
      </c>
      <c r="K8398">
        <v>0</v>
      </c>
      <c r="L8398">
        <v>980.7</v>
      </c>
      <c r="M8398">
        <v>2960</v>
      </c>
      <c r="N8398">
        <v>728</v>
      </c>
      <c r="O8398">
        <v>268</v>
      </c>
      <c r="P8398" t="s">
        <v>28</v>
      </c>
      <c r="Q8398" t="s">
        <v>91</v>
      </c>
      <c r="R8398" t="s">
        <v>30</v>
      </c>
      <c r="S8398">
        <v>104009</v>
      </c>
      <c r="T8398" t="s">
        <v>408</v>
      </c>
      <c r="U8398">
        <v>4</v>
      </c>
      <c r="V8398" t="s">
        <v>344</v>
      </c>
      <c r="W8398" t="s">
        <v>344</v>
      </c>
      <c r="X8398">
        <v>3</v>
      </c>
      <c r="Y8398" t="s">
        <v>34</v>
      </c>
      <c r="Z8398">
        <v>1</v>
      </c>
      <c r="AA8398" t="s">
        <v>376</v>
      </c>
      <c r="AB8398" t="s">
        <v>28</v>
      </c>
    </row>
    <row r="8399" spans="1:28" x14ac:dyDescent="0.25">
      <c r="A8399">
        <v>43035</v>
      </c>
      <c r="B8399">
        <v>1</v>
      </c>
      <c r="C8399">
        <v>255</v>
      </c>
      <c r="D8399">
        <v>54</v>
      </c>
      <c r="E8399">
        <v>98.07</v>
      </c>
      <c r="F8399">
        <v>296</v>
      </c>
      <c r="G8399">
        <v>10</v>
      </c>
      <c r="H8399">
        <v>0</v>
      </c>
      <c r="I8399">
        <v>0</v>
      </c>
      <c r="J8399">
        <v>0</v>
      </c>
      <c r="K8399">
        <v>0</v>
      </c>
      <c r="L8399">
        <v>980.7</v>
      </c>
      <c r="M8399">
        <v>2960</v>
      </c>
      <c r="N8399">
        <v>723</v>
      </c>
      <c r="O8399">
        <v>269</v>
      </c>
      <c r="P8399" t="s">
        <v>28</v>
      </c>
      <c r="Q8399" t="s">
        <v>175</v>
      </c>
      <c r="R8399" t="s">
        <v>30</v>
      </c>
      <c r="S8399">
        <v>104009</v>
      </c>
      <c r="T8399" t="s">
        <v>408</v>
      </c>
      <c r="U8399">
        <v>4</v>
      </c>
      <c r="V8399" t="s">
        <v>344</v>
      </c>
      <c r="W8399" t="s">
        <v>344</v>
      </c>
      <c r="X8399">
        <v>3</v>
      </c>
      <c r="Y8399" t="s">
        <v>34</v>
      </c>
      <c r="Z8399">
        <v>1</v>
      </c>
      <c r="AA8399" t="s">
        <v>376</v>
      </c>
      <c r="AB8399" t="s">
        <v>28</v>
      </c>
    </row>
    <row r="8400" spans="1:28" x14ac:dyDescent="0.25">
      <c r="A8400">
        <v>42655</v>
      </c>
      <c r="B8400">
        <v>1</v>
      </c>
      <c r="C8400">
        <v>156</v>
      </c>
      <c r="D8400">
        <v>54</v>
      </c>
      <c r="E8400">
        <v>98.07</v>
      </c>
      <c r="F8400">
        <v>296</v>
      </c>
      <c r="G8400">
        <v>10</v>
      </c>
      <c r="H8400">
        <v>0</v>
      </c>
      <c r="I8400">
        <v>0</v>
      </c>
      <c r="J8400">
        <v>0</v>
      </c>
      <c r="K8400">
        <v>0</v>
      </c>
      <c r="L8400">
        <v>980.7</v>
      </c>
      <c r="M8400">
        <v>2960</v>
      </c>
      <c r="N8400">
        <v>449</v>
      </c>
      <c r="O8400">
        <v>171</v>
      </c>
      <c r="P8400" t="s">
        <v>28</v>
      </c>
      <c r="Q8400" t="s">
        <v>111</v>
      </c>
      <c r="R8400" t="s">
        <v>30</v>
      </c>
      <c r="S8400">
        <v>104009</v>
      </c>
      <c r="T8400" t="s">
        <v>408</v>
      </c>
      <c r="U8400">
        <v>4</v>
      </c>
      <c r="V8400" t="s">
        <v>344</v>
      </c>
      <c r="W8400" t="s">
        <v>344</v>
      </c>
      <c r="X8400">
        <v>3</v>
      </c>
      <c r="Y8400" t="s">
        <v>34</v>
      </c>
      <c r="Z8400">
        <v>1</v>
      </c>
      <c r="AA8400" t="s">
        <v>376</v>
      </c>
      <c r="AB8400" t="s">
        <v>28</v>
      </c>
    </row>
    <row r="8401" spans="1:28" x14ac:dyDescent="0.25">
      <c r="A8401">
        <v>42530</v>
      </c>
      <c r="B8401">
        <v>1</v>
      </c>
      <c r="C8401">
        <v>42</v>
      </c>
      <c r="D8401">
        <v>54</v>
      </c>
      <c r="E8401">
        <v>98.07</v>
      </c>
      <c r="F8401">
        <v>296</v>
      </c>
      <c r="G8401">
        <v>10</v>
      </c>
      <c r="H8401">
        <v>0</v>
      </c>
      <c r="I8401">
        <v>0</v>
      </c>
      <c r="J8401">
        <v>0</v>
      </c>
      <c r="K8401">
        <v>0</v>
      </c>
      <c r="L8401">
        <v>980.7</v>
      </c>
      <c r="M8401">
        <v>2960</v>
      </c>
      <c r="N8401">
        <v>840</v>
      </c>
      <c r="O8401">
        <v>71</v>
      </c>
      <c r="P8401" t="s">
        <v>28</v>
      </c>
      <c r="Q8401" t="s">
        <v>303</v>
      </c>
      <c r="R8401" t="s">
        <v>30</v>
      </c>
      <c r="S8401">
        <v>104009</v>
      </c>
      <c r="T8401" t="s">
        <v>408</v>
      </c>
      <c r="U8401">
        <v>4</v>
      </c>
      <c r="V8401" t="s">
        <v>344</v>
      </c>
      <c r="W8401" t="s">
        <v>344</v>
      </c>
      <c r="X8401">
        <v>3</v>
      </c>
      <c r="Y8401" t="s">
        <v>34</v>
      </c>
      <c r="Z8401">
        <v>1</v>
      </c>
      <c r="AA8401" t="s">
        <v>376</v>
      </c>
      <c r="AB8401" t="s">
        <v>28</v>
      </c>
    </row>
    <row r="8402" spans="1:28" x14ac:dyDescent="0.25">
      <c r="A8402">
        <v>42857</v>
      </c>
      <c r="B8402">
        <v>1</v>
      </c>
      <c r="C8402">
        <v>186</v>
      </c>
      <c r="D8402">
        <v>54</v>
      </c>
      <c r="E8402">
        <v>98.07</v>
      </c>
      <c r="F8402">
        <v>296</v>
      </c>
      <c r="G8402">
        <v>10</v>
      </c>
      <c r="H8402">
        <v>0</v>
      </c>
      <c r="I8402">
        <v>0</v>
      </c>
      <c r="J8402">
        <v>0</v>
      </c>
      <c r="K8402">
        <v>0</v>
      </c>
      <c r="L8402">
        <v>980.7</v>
      </c>
      <c r="M8402">
        <v>2960</v>
      </c>
      <c r="N8402">
        <v>811</v>
      </c>
      <c r="O8402">
        <v>200</v>
      </c>
      <c r="P8402" t="s">
        <v>28</v>
      </c>
      <c r="Q8402" t="s">
        <v>152</v>
      </c>
      <c r="R8402" t="s">
        <v>30</v>
      </c>
      <c r="S8402">
        <v>104009</v>
      </c>
      <c r="T8402" t="s">
        <v>408</v>
      </c>
      <c r="U8402">
        <v>4</v>
      </c>
      <c r="V8402" t="s">
        <v>344</v>
      </c>
      <c r="W8402" t="s">
        <v>344</v>
      </c>
      <c r="X8402">
        <v>3</v>
      </c>
      <c r="Y8402" t="s">
        <v>34</v>
      </c>
      <c r="Z8402">
        <v>1</v>
      </c>
      <c r="AA8402" t="s">
        <v>376</v>
      </c>
      <c r="AB8402" t="s">
        <v>28</v>
      </c>
    </row>
    <row r="8403" spans="1:28" x14ac:dyDescent="0.25">
      <c r="A8403">
        <v>43028</v>
      </c>
      <c r="B8403">
        <v>1</v>
      </c>
      <c r="C8403">
        <v>287</v>
      </c>
      <c r="D8403">
        <v>54</v>
      </c>
      <c r="E8403">
        <v>98.07</v>
      </c>
      <c r="F8403">
        <v>296</v>
      </c>
      <c r="G8403">
        <v>10</v>
      </c>
      <c r="H8403">
        <v>0</v>
      </c>
      <c r="I8403">
        <v>0</v>
      </c>
      <c r="J8403">
        <v>0</v>
      </c>
      <c r="K8403">
        <v>0</v>
      </c>
      <c r="L8403">
        <v>980.7</v>
      </c>
      <c r="M8403">
        <v>2960</v>
      </c>
      <c r="N8403">
        <v>881</v>
      </c>
      <c r="O8403">
        <v>216</v>
      </c>
      <c r="P8403" t="s">
        <v>28</v>
      </c>
      <c r="Q8403" t="s">
        <v>129</v>
      </c>
      <c r="R8403" t="s">
        <v>30</v>
      </c>
      <c r="S8403">
        <v>104009</v>
      </c>
      <c r="T8403" t="s">
        <v>408</v>
      </c>
      <c r="U8403">
        <v>4</v>
      </c>
      <c r="V8403" t="s">
        <v>344</v>
      </c>
      <c r="W8403" t="s">
        <v>344</v>
      </c>
      <c r="X8403">
        <v>3</v>
      </c>
      <c r="Y8403" t="s">
        <v>34</v>
      </c>
      <c r="Z8403">
        <v>1</v>
      </c>
      <c r="AA8403" t="s">
        <v>376</v>
      </c>
      <c r="AB8403" t="s">
        <v>28</v>
      </c>
    </row>
    <row r="8404" spans="1:28" x14ac:dyDescent="0.25">
      <c r="A8404">
        <v>42995</v>
      </c>
      <c r="B8404">
        <v>1</v>
      </c>
      <c r="C8404">
        <v>279</v>
      </c>
      <c r="D8404">
        <v>54</v>
      </c>
      <c r="E8404">
        <v>98.07</v>
      </c>
      <c r="F8404">
        <v>296</v>
      </c>
      <c r="G8404">
        <v>10</v>
      </c>
      <c r="H8404">
        <v>0</v>
      </c>
      <c r="I8404">
        <v>0</v>
      </c>
      <c r="J8404">
        <v>0</v>
      </c>
      <c r="K8404">
        <v>0</v>
      </c>
      <c r="L8404">
        <v>980.7</v>
      </c>
      <c r="M8404">
        <v>2960</v>
      </c>
      <c r="N8404">
        <v>710</v>
      </c>
      <c r="O8404">
        <v>292</v>
      </c>
      <c r="P8404" t="s">
        <v>28</v>
      </c>
      <c r="Q8404" t="s">
        <v>300</v>
      </c>
      <c r="R8404" t="s">
        <v>30</v>
      </c>
      <c r="S8404">
        <v>104009</v>
      </c>
      <c r="T8404" t="s">
        <v>408</v>
      </c>
      <c r="U8404">
        <v>4</v>
      </c>
      <c r="V8404" t="s">
        <v>344</v>
      </c>
      <c r="W8404" t="s">
        <v>344</v>
      </c>
      <c r="X8404">
        <v>3</v>
      </c>
      <c r="Y8404" t="s">
        <v>34</v>
      </c>
      <c r="Z8404">
        <v>1</v>
      </c>
      <c r="AA8404" t="s">
        <v>376</v>
      </c>
      <c r="AB8404" t="s">
        <v>28</v>
      </c>
    </row>
    <row r="8405" spans="1:28" x14ac:dyDescent="0.25">
      <c r="A8405">
        <v>42869</v>
      </c>
      <c r="B8405">
        <v>1</v>
      </c>
      <c r="C8405">
        <v>181</v>
      </c>
      <c r="D8405">
        <v>54</v>
      </c>
      <c r="E8405">
        <v>98.07</v>
      </c>
      <c r="F8405">
        <v>296</v>
      </c>
      <c r="G8405">
        <v>10</v>
      </c>
      <c r="H8405">
        <v>0</v>
      </c>
      <c r="I8405">
        <v>0</v>
      </c>
      <c r="J8405">
        <v>0</v>
      </c>
      <c r="K8405">
        <v>0</v>
      </c>
      <c r="L8405">
        <v>980.7</v>
      </c>
      <c r="M8405">
        <v>2960</v>
      </c>
      <c r="N8405">
        <v>946</v>
      </c>
      <c r="O8405">
        <v>196</v>
      </c>
      <c r="P8405" t="s">
        <v>28</v>
      </c>
      <c r="Q8405" t="s">
        <v>234</v>
      </c>
      <c r="R8405" t="s">
        <v>30</v>
      </c>
      <c r="S8405">
        <v>104009</v>
      </c>
      <c r="T8405" t="s">
        <v>408</v>
      </c>
      <c r="U8405">
        <v>4</v>
      </c>
      <c r="V8405" t="s">
        <v>344</v>
      </c>
      <c r="W8405" t="s">
        <v>344</v>
      </c>
      <c r="X8405">
        <v>3</v>
      </c>
      <c r="Y8405" t="s">
        <v>34</v>
      </c>
      <c r="Z8405">
        <v>1</v>
      </c>
      <c r="AA8405" t="s">
        <v>376</v>
      </c>
      <c r="AB8405" t="s">
        <v>28</v>
      </c>
    </row>
    <row r="8406" spans="1:28" x14ac:dyDescent="0.25">
      <c r="A8406">
        <v>42615</v>
      </c>
      <c r="B8406">
        <v>1</v>
      </c>
      <c r="C8406">
        <v>268</v>
      </c>
      <c r="D8406">
        <v>54</v>
      </c>
      <c r="E8406">
        <v>98.07</v>
      </c>
      <c r="F8406">
        <v>296</v>
      </c>
      <c r="G8406">
        <v>10</v>
      </c>
      <c r="H8406">
        <v>0</v>
      </c>
      <c r="I8406">
        <v>0</v>
      </c>
      <c r="J8406">
        <v>0</v>
      </c>
      <c r="K8406">
        <v>0</v>
      </c>
      <c r="L8406">
        <v>980.7</v>
      </c>
      <c r="M8406">
        <v>2960</v>
      </c>
      <c r="N8406">
        <v>732</v>
      </c>
      <c r="O8406">
        <v>281</v>
      </c>
      <c r="P8406" t="s">
        <v>28</v>
      </c>
      <c r="Q8406" t="s">
        <v>65</v>
      </c>
      <c r="R8406" t="s">
        <v>30</v>
      </c>
      <c r="S8406">
        <v>104009</v>
      </c>
      <c r="T8406" t="s">
        <v>408</v>
      </c>
      <c r="U8406">
        <v>4</v>
      </c>
      <c r="V8406" t="s">
        <v>344</v>
      </c>
      <c r="W8406" t="s">
        <v>344</v>
      </c>
      <c r="X8406">
        <v>3</v>
      </c>
      <c r="Y8406" t="s">
        <v>34</v>
      </c>
      <c r="Z8406">
        <v>1</v>
      </c>
      <c r="AA8406" t="s">
        <v>376</v>
      </c>
      <c r="AB8406" t="s">
        <v>28</v>
      </c>
    </row>
    <row r="8407" spans="1:28" x14ac:dyDescent="0.25">
      <c r="A8407">
        <v>42651</v>
      </c>
      <c r="B8407">
        <v>1</v>
      </c>
      <c r="C8407">
        <v>285</v>
      </c>
      <c r="D8407">
        <v>54</v>
      </c>
      <c r="E8407">
        <v>98.07</v>
      </c>
      <c r="F8407">
        <v>296</v>
      </c>
      <c r="G8407">
        <v>10</v>
      </c>
      <c r="H8407">
        <v>0</v>
      </c>
      <c r="I8407">
        <v>0</v>
      </c>
      <c r="J8407">
        <v>0</v>
      </c>
      <c r="K8407">
        <v>0</v>
      </c>
      <c r="L8407">
        <v>980.7</v>
      </c>
      <c r="M8407">
        <v>2960</v>
      </c>
      <c r="N8407">
        <v>942</v>
      </c>
      <c r="O8407">
        <v>215</v>
      </c>
      <c r="P8407" t="s">
        <v>28</v>
      </c>
      <c r="Q8407" t="s">
        <v>105</v>
      </c>
      <c r="R8407" t="s">
        <v>30</v>
      </c>
      <c r="S8407">
        <v>104009</v>
      </c>
      <c r="T8407" t="s">
        <v>408</v>
      </c>
      <c r="U8407">
        <v>4</v>
      </c>
      <c r="V8407" t="s">
        <v>344</v>
      </c>
      <c r="W8407" t="s">
        <v>344</v>
      </c>
      <c r="X8407">
        <v>3</v>
      </c>
      <c r="Y8407" t="s">
        <v>34</v>
      </c>
      <c r="Z8407">
        <v>1</v>
      </c>
      <c r="AA8407" t="s">
        <v>376</v>
      </c>
      <c r="AB8407" t="s">
        <v>28</v>
      </c>
    </row>
    <row r="8408" spans="1:28" x14ac:dyDescent="0.25">
      <c r="A8408">
        <v>43025</v>
      </c>
      <c r="B8408">
        <v>1</v>
      </c>
      <c r="C8408">
        <v>255</v>
      </c>
      <c r="D8408">
        <v>54</v>
      </c>
      <c r="E8408">
        <v>98.07</v>
      </c>
      <c r="F8408">
        <v>296</v>
      </c>
      <c r="G8408">
        <v>10</v>
      </c>
      <c r="H8408">
        <v>0</v>
      </c>
      <c r="I8408">
        <v>0</v>
      </c>
      <c r="J8408">
        <v>0</v>
      </c>
      <c r="K8408">
        <v>0</v>
      </c>
      <c r="L8408">
        <v>980.7</v>
      </c>
      <c r="M8408">
        <v>2960</v>
      </c>
      <c r="N8408">
        <v>723</v>
      </c>
      <c r="O8408">
        <v>269</v>
      </c>
      <c r="P8408" t="s">
        <v>28</v>
      </c>
      <c r="Q8408" t="s">
        <v>175</v>
      </c>
      <c r="R8408" t="s">
        <v>30</v>
      </c>
      <c r="S8408">
        <v>104009</v>
      </c>
      <c r="T8408" t="s">
        <v>408</v>
      </c>
      <c r="U8408">
        <v>4</v>
      </c>
      <c r="V8408" t="s">
        <v>344</v>
      </c>
      <c r="W8408" t="s">
        <v>344</v>
      </c>
      <c r="X8408">
        <v>3</v>
      </c>
      <c r="Y8408" t="s">
        <v>34</v>
      </c>
      <c r="Z8408">
        <v>1</v>
      </c>
      <c r="AA8408" t="s">
        <v>376</v>
      </c>
      <c r="AB8408" t="s">
        <v>28</v>
      </c>
    </row>
    <row r="8409" spans="1:28" x14ac:dyDescent="0.25">
      <c r="A8409">
        <v>43029</v>
      </c>
      <c r="B8409">
        <v>1</v>
      </c>
      <c r="C8409">
        <v>10</v>
      </c>
      <c r="D8409">
        <v>54</v>
      </c>
      <c r="E8409">
        <v>98.07</v>
      </c>
      <c r="F8409">
        <v>296</v>
      </c>
      <c r="G8409">
        <v>10</v>
      </c>
      <c r="H8409">
        <v>0</v>
      </c>
      <c r="I8409">
        <v>0</v>
      </c>
      <c r="J8409">
        <v>0</v>
      </c>
      <c r="K8409">
        <v>0</v>
      </c>
      <c r="L8409">
        <v>980.7</v>
      </c>
      <c r="M8409">
        <v>2960</v>
      </c>
      <c r="N8409">
        <v>947</v>
      </c>
      <c r="O8409">
        <v>43</v>
      </c>
      <c r="P8409" t="s">
        <v>28</v>
      </c>
      <c r="Q8409" t="s">
        <v>136</v>
      </c>
      <c r="R8409" t="s">
        <v>30</v>
      </c>
      <c r="S8409">
        <v>104009</v>
      </c>
      <c r="T8409" t="s">
        <v>408</v>
      </c>
      <c r="U8409">
        <v>4</v>
      </c>
      <c r="V8409" t="s">
        <v>344</v>
      </c>
      <c r="W8409" t="s">
        <v>344</v>
      </c>
      <c r="X8409">
        <v>3</v>
      </c>
      <c r="Y8409" t="s">
        <v>34</v>
      </c>
      <c r="Z8409">
        <v>1</v>
      </c>
      <c r="AA8409" t="s">
        <v>376</v>
      </c>
      <c r="AB8409" t="s">
        <v>28</v>
      </c>
    </row>
    <row r="8410" spans="1:28" x14ac:dyDescent="0.25">
      <c r="A8410">
        <v>42670</v>
      </c>
      <c r="B8410">
        <v>1</v>
      </c>
      <c r="C8410">
        <v>272</v>
      </c>
      <c r="D8410">
        <v>54</v>
      </c>
      <c r="E8410">
        <v>98.07</v>
      </c>
      <c r="F8410">
        <v>296</v>
      </c>
      <c r="G8410">
        <v>10</v>
      </c>
      <c r="H8410">
        <v>0</v>
      </c>
      <c r="I8410">
        <v>0</v>
      </c>
      <c r="J8410">
        <v>0</v>
      </c>
      <c r="K8410">
        <v>0</v>
      </c>
      <c r="L8410">
        <v>980.7</v>
      </c>
      <c r="M8410">
        <v>2960</v>
      </c>
      <c r="N8410">
        <v>725</v>
      </c>
      <c r="O8410">
        <v>285</v>
      </c>
      <c r="P8410" t="s">
        <v>28</v>
      </c>
      <c r="Q8410" t="s">
        <v>192</v>
      </c>
      <c r="R8410" t="s">
        <v>30</v>
      </c>
      <c r="S8410">
        <v>104009</v>
      </c>
      <c r="T8410" t="s">
        <v>408</v>
      </c>
      <c r="U8410">
        <v>4</v>
      </c>
      <c r="V8410" t="s">
        <v>344</v>
      </c>
      <c r="W8410" t="s">
        <v>344</v>
      </c>
      <c r="X8410">
        <v>3</v>
      </c>
      <c r="Y8410" t="s">
        <v>34</v>
      </c>
      <c r="Z8410">
        <v>1</v>
      </c>
      <c r="AA8410" t="s">
        <v>376</v>
      </c>
      <c r="AB8410" t="s">
        <v>28</v>
      </c>
    </row>
    <row r="8411" spans="1:28" x14ac:dyDescent="0.25">
      <c r="A8411">
        <v>42957</v>
      </c>
      <c r="B8411">
        <v>1</v>
      </c>
      <c r="C8411">
        <v>292</v>
      </c>
      <c r="D8411">
        <v>54</v>
      </c>
      <c r="E8411">
        <v>98.07</v>
      </c>
      <c r="F8411">
        <v>296</v>
      </c>
      <c r="G8411">
        <v>10</v>
      </c>
      <c r="H8411">
        <v>0</v>
      </c>
      <c r="I8411">
        <v>0</v>
      </c>
      <c r="J8411">
        <v>0</v>
      </c>
      <c r="K8411">
        <v>0</v>
      </c>
      <c r="L8411">
        <v>980.7</v>
      </c>
      <c r="M8411">
        <v>2960</v>
      </c>
      <c r="N8411">
        <v>731</v>
      </c>
      <c r="O8411">
        <v>272</v>
      </c>
      <c r="P8411" t="s">
        <v>28</v>
      </c>
      <c r="Q8411" t="s">
        <v>278</v>
      </c>
      <c r="R8411" t="s">
        <v>30</v>
      </c>
      <c r="S8411">
        <v>104009</v>
      </c>
      <c r="T8411" t="s">
        <v>408</v>
      </c>
      <c r="U8411">
        <v>4</v>
      </c>
      <c r="V8411" t="s">
        <v>344</v>
      </c>
      <c r="W8411" t="s">
        <v>344</v>
      </c>
      <c r="X8411">
        <v>3</v>
      </c>
      <c r="Y8411" t="s">
        <v>34</v>
      </c>
      <c r="Z8411">
        <v>1</v>
      </c>
      <c r="AA8411" t="s">
        <v>376</v>
      </c>
      <c r="AB8411" t="s">
        <v>28</v>
      </c>
    </row>
    <row r="8412" spans="1:28" x14ac:dyDescent="0.25">
      <c r="A8412">
        <v>42665</v>
      </c>
      <c r="B8412">
        <v>1</v>
      </c>
      <c r="C8412">
        <v>27</v>
      </c>
      <c r="D8412">
        <v>54</v>
      </c>
      <c r="E8412">
        <v>98.07</v>
      </c>
      <c r="F8412">
        <v>296</v>
      </c>
      <c r="G8412">
        <v>10</v>
      </c>
      <c r="H8412">
        <v>0</v>
      </c>
      <c r="I8412">
        <v>0</v>
      </c>
      <c r="J8412">
        <v>0</v>
      </c>
      <c r="K8412">
        <v>0</v>
      </c>
      <c r="L8412">
        <v>980.7</v>
      </c>
      <c r="M8412">
        <v>2960</v>
      </c>
      <c r="N8412">
        <v>859</v>
      </c>
      <c r="O8412">
        <v>59</v>
      </c>
      <c r="P8412" t="s">
        <v>28</v>
      </c>
      <c r="Q8412" t="s">
        <v>315</v>
      </c>
      <c r="R8412" t="s">
        <v>30</v>
      </c>
      <c r="S8412">
        <v>104009</v>
      </c>
      <c r="T8412" t="s">
        <v>408</v>
      </c>
      <c r="U8412">
        <v>4</v>
      </c>
      <c r="V8412" t="s">
        <v>344</v>
      </c>
      <c r="W8412" t="s">
        <v>344</v>
      </c>
      <c r="X8412">
        <v>3</v>
      </c>
      <c r="Y8412" t="s">
        <v>34</v>
      </c>
      <c r="Z8412">
        <v>1</v>
      </c>
      <c r="AA8412" t="s">
        <v>376</v>
      </c>
      <c r="AB8412" t="s">
        <v>28</v>
      </c>
    </row>
    <row r="8413" spans="1:28" x14ac:dyDescent="0.25">
      <c r="A8413">
        <v>42874</v>
      </c>
      <c r="B8413">
        <v>1</v>
      </c>
      <c r="C8413">
        <v>114</v>
      </c>
      <c r="D8413">
        <v>54</v>
      </c>
      <c r="E8413">
        <v>98.07</v>
      </c>
      <c r="F8413">
        <v>296</v>
      </c>
      <c r="G8413">
        <v>10</v>
      </c>
      <c r="H8413">
        <v>0</v>
      </c>
      <c r="I8413">
        <v>0</v>
      </c>
      <c r="J8413">
        <v>0</v>
      </c>
      <c r="K8413">
        <v>0</v>
      </c>
      <c r="L8413">
        <v>980.7</v>
      </c>
      <c r="M8413">
        <v>2960</v>
      </c>
      <c r="N8413">
        <v>782</v>
      </c>
      <c r="O8413">
        <v>130</v>
      </c>
      <c r="P8413" t="s">
        <v>28</v>
      </c>
      <c r="Q8413" t="s">
        <v>137</v>
      </c>
      <c r="R8413" t="s">
        <v>30</v>
      </c>
      <c r="S8413">
        <v>104009</v>
      </c>
      <c r="T8413" t="s">
        <v>408</v>
      </c>
      <c r="U8413">
        <v>4</v>
      </c>
      <c r="V8413" t="s">
        <v>344</v>
      </c>
      <c r="W8413" t="s">
        <v>344</v>
      </c>
      <c r="X8413">
        <v>3</v>
      </c>
      <c r="Y8413" t="s">
        <v>34</v>
      </c>
      <c r="Z8413">
        <v>1</v>
      </c>
      <c r="AA8413" t="s">
        <v>376</v>
      </c>
      <c r="AB8413" t="s">
        <v>28</v>
      </c>
    </row>
    <row r="8414" spans="1:28" x14ac:dyDescent="0.25">
      <c r="A8414">
        <v>42885</v>
      </c>
      <c r="B8414">
        <v>1</v>
      </c>
      <c r="C8414">
        <v>195</v>
      </c>
      <c r="D8414">
        <v>54</v>
      </c>
      <c r="E8414">
        <v>98.07</v>
      </c>
      <c r="F8414">
        <v>296</v>
      </c>
      <c r="G8414">
        <v>10</v>
      </c>
      <c r="H8414">
        <v>0</v>
      </c>
      <c r="I8414">
        <v>0</v>
      </c>
      <c r="J8414">
        <v>0</v>
      </c>
      <c r="K8414">
        <v>0</v>
      </c>
      <c r="L8414">
        <v>980.7</v>
      </c>
      <c r="M8414">
        <v>2960</v>
      </c>
      <c r="N8414">
        <v>915</v>
      </c>
      <c r="O8414">
        <v>209</v>
      </c>
      <c r="P8414" t="s">
        <v>28</v>
      </c>
      <c r="Q8414" t="s">
        <v>222</v>
      </c>
      <c r="R8414" t="s">
        <v>30</v>
      </c>
      <c r="S8414">
        <v>104009</v>
      </c>
      <c r="T8414" t="s">
        <v>408</v>
      </c>
      <c r="U8414">
        <v>4</v>
      </c>
      <c r="V8414" t="s">
        <v>344</v>
      </c>
      <c r="W8414" t="s">
        <v>344</v>
      </c>
      <c r="X8414">
        <v>3</v>
      </c>
      <c r="Y8414" t="s">
        <v>34</v>
      </c>
      <c r="Z8414">
        <v>1</v>
      </c>
      <c r="AA8414" t="s">
        <v>376</v>
      </c>
      <c r="AB8414" t="s">
        <v>28</v>
      </c>
    </row>
    <row r="8415" spans="1:28" x14ac:dyDescent="0.25">
      <c r="A8415">
        <v>42880</v>
      </c>
      <c r="B8415">
        <v>1</v>
      </c>
      <c r="C8415">
        <v>66</v>
      </c>
      <c r="D8415">
        <v>54</v>
      </c>
      <c r="E8415">
        <v>98.07</v>
      </c>
      <c r="F8415">
        <v>296</v>
      </c>
      <c r="G8415">
        <v>10</v>
      </c>
      <c r="H8415">
        <v>0</v>
      </c>
      <c r="I8415">
        <v>0</v>
      </c>
      <c r="J8415">
        <v>0</v>
      </c>
      <c r="K8415">
        <v>0</v>
      </c>
      <c r="L8415">
        <v>980.7</v>
      </c>
      <c r="M8415">
        <v>2960</v>
      </c>
      <c r="N8415">
        <v>849</v>
      </c>
      <c r="O8415">
        <v>88</v>
      </c>
      <c r="P8415" t="s">
        <v>28</v>
      </c>
      <c r="Q8415" t="s">
        <v>209</v>
      </c>
      <c r="R8415" t="s">
        <v>30</v>
      </c>
      <c r="S8415">
        <v>104009</v>
      </c>
      <c r="T8415" t="s">
        <v>408</v>
      </c>
      <c r="U8415">
        <v>4</v>
      </c>
      <c r="V8415" t="s">
        <v>344</v>
      </c>
      <c r="W8415" t="s">
        <v>344</v>
      </c>
      <c r="X8415">
        <v>3</v>
      </c>
      <c r="Y8415" t="s">
        <v>34</v>
      </c>
      <c r="Z8415">
        <v>1</v>
      </c>
      <c r="AA8415" t="s">
        <v>376</v>
      </c>
      <c r="AB8415" t="s">
        <v>28</v>
      </c>
    </row>
    <row r="8416" spans="1:28" x14ac:dyDescent="0.25">
      <c r="A8416">
        <v>43025</v>
      </c>
      <c r="B8416">
        <v>1</v>
      </c>
      <c r="C8416">
        <v>165</v>
      </c>
      <c r="D8416">
        <v>54</v>
      </c>
      <c r="E8416">
        <v>98.07</v>
      </c>
      <c r="F8416">
        <v>296</v>
      </c>
      <c r="G8416">
        <v>10</v>
      </c>
      <c r="H8416">
        <v>0</v>
      </c>
      <c r="I8416">
        <v>0</v>
      </c>
      <c r="J8416">
        <v>0</v>
      </c>
      <c r="K8416">
        <v>0</v>
      </c>
      <c r="L8416">
        <v>980.7</v>
      </c>
      <c r="M8416">
        <v>2960</v>
      </c>
      <c r="N8416">
        <v>883</v>
      </c>
      <c r="O8416">
        <v>180</v>
      </c>
      <c r="P8416" t="s">
        <v>28</v>
      </c>
      <c r="Q8416" t="s">
        <v>340</v>
      </c>
      <c r="R8416" t="s">
        <v>30</v>
      </c>
      <c r="S8416">
        <v>104009</v>
      </c>
      <c r="T8416" t="s">
        <v>408</v>
      </c>
      <c r="U8416">
        <v>4</v>
      </c>
      <c r="V8416" t="s">
        <v>344</v>
      </c>
      <c r="W8416" t="s">
        <v>344</v>
      </c>
      <c r="X8416">
        <v>3</v>
      </c>
      <c r="Y8416" t="s">
        <v>34</v>
      </c>
      <c r="Z8416">
        <v>1</v>
      </c>
      <c r="AA8416" t="s">
        <v>376</v>
      </c>
      <c r="AB8416" t="s">
        <v>28</v>
      </c>
    </row>
    <row r="8417" spans="1:28" x14ac:dyDescent="0.25">
      <c r="A8417">
        <v>43035</v>
      </c>
      <c r="B8417">
        <v>1</v>
      </c>
      <c r="C8417">
        <v>295</v>
      </c>
      <c r="D8417">
        <v>54</v>
      </c>
      <c r="E8417">
        <v>98.07</v>
      </c>
      <c r="F8417">
        <v>296</v>
      </c>
      <c r="G8417">
        <v>10</v>
      </c>
      <c r="H8417">
        <v>0</v>
      </c>
      <c r="I8417">
        <v>0</v>
      </c>
      <c r="J8417">
        <v>0</v>
      </c>
      <c r="K8417">
        <v>0</v>
      </c>
      <c r="L8417">
        <v>980.7</v>
      </c>
      <c r="M8417">
        <v>2960</v>
      </c>
      <c r="N8417">
        <v>714</v>
      </c>
      <c r="O8417">
        <v>275</v>
      </c>
      <c r="P8417" t="s">
        <v>28</v>
      </c>
      <c r="Q8417" t="s">
        <v>159</v>
      </c>
      <c r="R8417" t="s">
        <v>30</v>
      </c>
      <c r="S8417">
        <v>104009</v>
      </c>
      <c r="T8417" t="s">
        <v>408</v>
      </c>
      <c r="U8417">
        <v>4</v>
      </c>
      <c r="V8417" t="s">
        <v>344</v>
      </c>
      <c r="W8417" t="s">
        <v>344</v>
      </c>
      <c r="X8417">
        <v>3</v>
      </c>
      <c r="Y8417" t="s">
        <v>34</v>
      </c>
      <c r="Z8417">
        <v>1</v>
      </c>
      <c r="AA8417" t="s">
        <v>376</v>
      </c>
      <c r="AB8417" t="s">
        <v>28</v>
      </c>
    </row>
    <row r="8418" spans="1:28" x14ac:dyDescent="0.25">
      <c r="A8418">
        <v>42531</v>
      </c>
      <c r="B8418">
        <v>1</v>
      </c>
      <c r="C8418">
        <v>100</v>
      </c>
      <c r="D8418">
        <v>56</v>
      </c>
      <c r="E8418">
        <v>98.07</v>
      </c>
      <c r="F8418">
        <v>296</v>
      </c>
      <c r="G8418">
        <v>10</v>
      </c>
      <c r="H8418">
        <v>0</v>
      </c>
      <c r="I8418">
        <v>0</v>
      </c>
      <c r="J8418">
        <v>0</v>
      </c>
      <c r="K8418">
        <v>0</v>
      </c>
      <c r="L8418">
        <v>980.7</v>
      </c>
      <c r="M8418">
        <v>2960</v>
      </c>
      <c r="N8418">
        <v>910</v>
      </c>
      <c r="O8418">
        <v>118</v>
      </c>
      <c r="P8418" t="s">
        <v>28</v>
      </c>
      <c r="Q8418" t="s">
        <v>164</v>
      </c>
      <c r="R8418" t="s">
        <v>30</v>
      </c>
      <c r="S8418">
        <v>104011</v>
      </c>
      <c r="T8418" t="s">
        <v>409</v>
      </c>
      <c r="U8418">
        <v>4</v>
      </c>
      <c r="V8418" t="s">
        <v>344</v>
      </c>
      <c r="W8418" t="s">
        <v>344</v>
      </c>
      <c r="X8418">
        <v>3</v>
      </c>
      <c r="Y8418" t="s">
        <v>34</v>
      </c>
      <c r="Z8418">
        <v>1</v>
      </c>
      <c r="AA8418" t="s">
        <v>357</v>
      </c>
      <c r="AB8418" t="s">
        <v>28</v>
      </c>
    </row>
    <row r="8419" spans="1:28" x14ac:dyDescent="0.25">
      <c r="A8419">
        <v>42658</v>
      </c>
      <c r="B8419">
        <v>1</v>
      </c>
      <c r="C8419">
        <v>169</v>
      </c>
      <c r="D8419">
        <v>56</v>
      </c>
      <c r="E8419">
        <v>98.07</v>
      </c>
      <c r="F8419">
        <v>296</v>
      </c>
      <c r="G8419">
        <v>10</v>
      </c>
      <c r="H8419">
        <v>0</v>
      </c>
      <c r="I8419">
        <v>0</v>
      </c>
      <c r="J8419">
        <v>0</v>
      </c>
      <c r="K8419">
        <v>0</v>
      </c>
      <c r="L8419">
        <v>980.7</v>
      </c>
      <c r="M8419">
        <v>2960</v>
      </c>
      <c r="N8419">
        <v>862</v>
      </c>
      <c r="O8419">
        <v>184</v>
      </c>
      <c r="P8419" t="s">
        <v>28</v>
      </c>
      <c r="Q8419" t="s">
        <v>289</v>
      </c>
      <c r="R8419" t="s">
        <v>30</v>
      </c>
      <c r="S8419">
        <v>104011</v>
      </c>
      <c r="T8419" t="s">
        <v>409</v>
      </c>
      <c r="U8419">
        <v>4</v>
      </c>
      <c r="V8419" t="s">
        <v>344</v>
      </c>
      <c r="W8419" t="s">
        <v>344</v>
      </c>
      <c r="X8419">
        <v>3</v>
      </c>
      <c r="Y8419" t="s">
        <v>34</v>
      </c>
      <c r="Z8419">
        <v>1</v>
      </c>
      <c r="AA8419" t="s">
        <v>357</v>
      </c>
      <c r="AB8419" t="s">
        <v>28</v>
      </c>
    </row>
    <row r="8420" spans="1:28" x14ac:dyDescent="0.25">
      <c r="A8420">
        <v>43033</v>
      </c>
      <c r="B8420">
        <v>1</v>
      </c>
      <c r="C8420">
        <v>270</v>
      </c>
      <c r="D8420">
        <v>56</v>
      </c>
      <c r="E8420">
        <v>98.07</v>
      </c>
      <c r="F8420">
        <v>296</v>
      </c>
      <c r="G8420">
        <v>10</v>
      </c>
      <c r="H8420">
        <v>0</v>
      </c>
      <c r="I8420">
        <v>0</v>
      </c>
      <c r="J8420">
        <v>0</v>
      </c>
      <c r="K8420">
        <v>0</v>
      </c>
      <c r="L8420">
        <v>980.7</v>
      </c>
      <c r="M8420">
        <v>2960</v>
      </c>
      <c r="N8420">
        <v>724</v>
      </c>
      <c r="O8420">
        <v>283</v>
      </c>
      <c r="P8420" t="s">
        <v>28</v>
      </c>
      <c r="Q8420" t="s">
        <v>134</v>
      </c>
      <c r="R8420" t="s">
        <v>30</v>
      </c>
      <c r="S8420">
        <v>104011</v>
      </c>
      <c r="T8420" t="s">
        <v>409</v>
      </c>
      <c r="U8420">
        <v>4</v>
      </c>
      <c r="V8420" t="s">
        <v>344</v>
      </c>
      <c r="W8420" t="s">
        <v>344</v>
      </c>
      <c r="X8420">
        <v>3</v>
      </c>
      <c r="Y8420" t="s">
        <v>34</v>
      </c>
      <c r="Z8420">
        <v>1</v>
      </c>
      <c r="AA8420" t="s">
        <v>357</v>
      </c>
      <c r="AB8420" t="s">
        <v>28</v>
      </c>
    </row>
    <row r="8421" spans="1:28" x14ac:dyDescent="0.25">
      <c r="A8421">
        <v>42992</v>
      </c>
      <c r="B8421">
        <v>1</v>
      </c>
      <c r="C8421">
        <v>297</v>
      </c>
      <c r="D8421">
        <v>56</v>
      </c>
      <c r="E8421">
        <v>98.07</v>
      </c>
      <c r="F8421">
        <v>296</v>
      </c>
      <c r="G8421">
        <v>10</v>
      </c>
      <c r="H8421">
        <v>0</v>
      </c>
      <c r="I8421">
        <v>0</v>
      </c>
      <c r="J8421">
        <v>0</v>
      </c>
      <c r="K8421">
        <v>0</v>
      </c>
      <c r="L8421">
        <v>980.7</v>
      </c>
      <c r="M8421">
        <v>2960</v>
      </c>
      <c r="N8421">
        <v>764</v>
      </c>
      <c r="O8421">
        <v>277</v>
      </c>
      <c r="P8421" t="s">
        <v>28</v>
      </c>
      <c r="Q8421" t="s">
        <v>46</v>
      </c>
      <c r="R8421" t="s">
        <v>30</v>
      </c>
      <c r="S8421">
        <v>104011</v>
      </c>
      <c r="T8421" t="s">
        <v>409</v>
      </c>
      <c r="U8421">
        <v>4</v>
      </c>
      <c r="V8421" t="s">
        <v>344</v>
      </c>
      <c r="W8421" t="s">
        <v>344</v>
      </c>
      <c r="X8421">
        <v>3</v>
      </c>
      <c r="Y8421" t="s">
        <v>34</v>
      </c>
      <c r="Z8421">
        <v>1</v>
      </c>
      <c r="AA8421" t="s">
        <v>357</v>
      </c>
      <c r="AB8421" t="s">
        <v>28</v>
      </c>
    </row>
    <row r="8422" spans="1:28" x14ac:dyDescent="0.25">
      <c r="A8422">
        <v>42548</v>
      </c>
      <c r="B8422">
        <v>1</v>
      </c>
      <c r="C8422">
        <v>185</v>
      </c>
      <c r="D8422">
        <v>56</v>
      </c>
      <c r="E8422">
        <v>98.07</v>
      </c>
      <c r="F8422">
        <v>296</v>
      </c>
      <c r="G8422">
        <v>10</v>
      </c>
      <c r="H8422">
        <v>0</v>
      </c>
      <c r="I8422">
        <v>0</v>
      </c>
      <c r="J8422">
        <v>0</v>
      </c>
      <c r="K8422">
        <v>0</v>
      </c>
      <c r="L8422">
        <v>980.7</v>
      </c>
      <c r="M8422">
        <v>2960</v>
      </c>
      <c r="N8422">
        <v>921</v>
      </c>
      <c r="O8422">
        <v>199</v>
      </c>
      <c r="P8422" t="s">
        <v>28</v>
      </c>
      <c r="Q8422" t="s">
        <v>214</v>
      </c>
      <c r="R8422" t="s">
        <v>30</v>
      </c>
      <c r="S8422">
        <v>104011</v>
      </c>
      <c r="T8422" t="s">
        <v>409</v>
      </c>
      <c r="U8422">
        <v>4</v>
      </c>
      <c r="V8422" t="s">
        <v>344</v>
      </c>
      <c r="W8422" t="s">
        <v>344</v>
      </c>
      <c r="X8422">
        <v>3</v>
      </c>
      <c r="Y8422" t="s">
        <v>34</v>
      </c>
      <c r="Z8422">
        <v>1</v>
      </c>
      <c r="AA8422" t="s">
        <v>357</v>
      </c>
      <c r="AB8422" t="s">
        <v>28</v>
      </c>
    </row>
    <row r="8423" spans="1:28" x14ac:dyDescent="0.25">
      <c r="A8423">
        <v>43021</v>
      </c>
      <c r="B8423">
        <v>1</v>
      </c>
      <c r="C8423">
        <v>152</v>
      </c>
      <c r="D8423">
        <v>56</v>
      </c>
      <c r="E8423">
        <v>98.07</v>
      </c>
      <c r="F8423">
        <v>296</v>
      </c>
      <c r="G8423">
        <v>10</v>
      </c>
      <c r="H8423">
        <v>0</v>
      </c>
      <c r="I8423">
        <v>0</v>
      </c>
      <c r="J8423">
        <v>0</v>
      </c>
      <c r="K8423">
        <v>0</v>
      </c>
      <c r="L8423">
        <v>980.7</v>
      </c>
      <c r="M8423">
        <v>2960</v>
      </c>
      <c r="N8423">
        <v>861</v>
      </c>
      <c r="O8423">
        <v>167</v>
      </c>
      <c r="P8423" t="s">
        <v>28</v>
      </c>
      <c r="Q8423" t="s">
        <v>55</v>
      </c>
      <c r="R8423" t="s">
        <v>30</v>
      </c>
      <c r="S8423">
        <v>104011</v>
      </c>
      <c r="T8423" t="s">
        <v>409</v>
      </c>
      <c r="U8423">
        <v>4</v>
      </c>
      <c r="V8423" t="s">
        <v>344</v>
      </c>
      <c r="W8423" t="s">
        <v>344</v>
      </c>
      <c r="X8423">
        <v>3</v>
      </c>
      <c r="Y8423" t="s">
        <v>34</v>
      </c>
      <c r="Z8423">
        <v>1</v>
      </c>
      <c r="AA8423" t="s">
        <v>357</v>
      </c>
      <c r="AB8423" t="s">
        <v>28</v>
      </c>
    </row>
    <row r="8424" spans="1:28" x14ac:dyDescent="0.25">
      <c r="A8424">
        <v>42598</v>
      </c>
      <c r="B8424">
        <v>1</v>
      </c>
      <c r="C8424">
        <v>270</v>
      </c>
      <c r="D8424">
        <v>56</v>
      </c>
      <c r="E8424">
        <v>98.07</v>
      </c>
      <c r="F8424">
        <v>296</v>
      </c>
      <c r="G8424">
        <v>10</v>
      </c>
      <c r="H8424">
        <v>0</v>
      </c>
      <c r="I8424">
        <v>0</v>
      </c>
      <c r="J8424">
        <v>0</v>
      </c>
      <c r="K8424">
        <v>0</v>
      </c>
      <c r="L8424">
        <v>980.7</v>
      </c>
      <c r="M8424">
        <v>2960</v>
      </c>
      <c r="N8424">
        <v>724</v>
      </c>
      <c r="O8424">
        <v>283</v>
      </c>
      <c r="P8424" t="s">
        <v>28</v>
      </c>
      <c r="Q8424" t="s">
        <v>134</v>
      </c>
      <c r="R8424" t="s">
        <v>30</v>
      </c>
      <c r="S8424">
        <v>104011</v>
      </c>
      <c r="T8424" t="s">
        <v>409</v>
      </c>
      <c r="U8424">
        <v>4</v>
      </c>
      <c r="V8424" t="s">
        <v>344</v>
      </c>
      <c r="W8424" t="s">
        <v>344</v>
      </c>
      <c r="X8424">
        <v>3</v>
      </c>
      <c r="Y8424" t="s">
        <v>34</v>
      </c>
      <c r="Z8424">
        <v>1</v>
      </c>
      <c r="AA8424" t="s">
        <v>357</v>
      </c>
      <c r="AB8424" t="s">
        <v>28</v>
      </c>
    </row>
    <row r="8425" spans="1:28" x14ac:dyDescent="0.25">
      <c r="A8425">
        <v>42529</v>
      </c>
      <c r="B8425">
        <v>1</v>
      </c>
      <c r="C8425">
        <v>46</v>
      </c>
      <c r="D8425">
        <v>56</v>
      </c>
      <c r="E8425">
        <v>98.07</v>
      </c>
      <c r="F8425">
        <v>296</v>
      </c>
      <c r="G8425">
        <v>10</v>
      </c>
      <c r="H8425">
        <v>0</v>
      </c>
      <c r="I8425">
        <v>0</v>
      </c>
      <c r="J8425">
        <v>0</v>
      </c>
      <c r="K8425">
        <v>0</v>
      </c>
      <c r="L8425">
        <v>980.7</v>
      </c>
      <c r="M8425">
        <v>2960</v>
      </c>
      <c r="N8425">
        <v>827</v>
      </c>
      <c r="O8425">
        <v>136</v>
      </c>
      <c r="P8425" t="s">
        <v>28</v>
      </c>
      <c r="Q8425" t="s">
        <v>323</v>
      </c>
      <c r="R8425" t="s">
        <v>30</v>
      </c>
      <c r="S8425">
        <v>104011</v>
      </c>
      <c r="T8425" t="s">
        <v>409</v>
      </c>
      <c r="U8425">
        <v>4</v>
      </c>
      <c r="V8425" t="s">
        <v>344</v>
      </c>
      <c r="W8425" t="s">
        <v>344</v>
      </c>
      <c r="X8425">
        <v>3</v>
      </c>
      <c r="Y8425" t="s">
        <v>34</v>
      </c>
      <c r="Z8425">
        <v>1</v>
      </c>
      <c r="AA8425" t="s">
        <v>357</v>
      </c>
      <c r="AB8425" t="s">
        <v>28</v>
      </c>
    </row>
    <row r="8426" spans="1:28" x14ac:dyDescent="0.25">
      <c r="A8426">
        <v>42666</v>
      </c>
      <c r="B8426">
        <v>1</v>
      </c>
      <c r="C8426">
        <v>153</v>
      </c>
      <c r="D8426">
        <v>56</v>
      </c>
      <c r="E8426">
        <v>98.07</v>
      </c>
      <c r="F8426">
        <v>296</v>
      </c>
      <c r="G8426">
        <v>10</v>
      </c>
      <c r="H8426">
        <v>0</v>
      </c>
      <c r="I8426">
        <v>0</v>
      </c>
      <c r="J8426">
        <v>0</v>
      </c>
      <c r="K8426">
        <v>0</v>
      </c>
      <c r="L8426">
        <v>980.7</v>
      </c>
      <c r="M8426">
        <v>2960</v>
      </c>
      <c r="N8426">
        <v>846</v>
      </c>
      <c r="O8426">
        <v>168</v>
      </c>
      <c r="P8426" t="s">
        <v>28</v>
      </c>
      <c r="Q8426" t="s">
        <v>295</v>
      </c>
      <c r="R8426" t="s">
        <v>30</v>
      </c>
      <c r="S8426">
        <v>104011</v>
      </c>
      <c r="T8426" t="s">
        <v>409</v>
      </c>
      <c r="U8426">
        <v>4</v>
      </c>
      <c r="V8426" t="s">
        <v>344</v>
      </c>
      <c r="W8426" t="s">
        <v>344</v>
      </c>
      <c r="X8426">
        <v>3</v>
      </c>
      <c r="Y8426" t="s">
        <v>34</v>
      </c>
      <c r="Z8426">
        <v>1</v>
      </c>
      <c r="AA8426" t="s">
        <v>357</v>
      </c>
      <c r="AB8426" t="s">
        <v>28</v>
      </c>
    </row>
    <row r="8427" spans="1:28" x14ac:dyDescent="0.25">
      <c r="A8427">
        <v>42914</v>
      </c>
      <c r="B8427">
        <v>1</v>
      </c>
      <c r="C8427">
        <v>4</v>
      </c>
      <c r="D8427">
        <v>56</v>
      </c>
      <c r="E8427">
        <v>98.07</v>
      </c>
      <c r="F8427">
        <v>296</v>
      </c>
      <c r="G8427">
        <v>10</v>
      </c>
      <c r="H8427">
        <v>0</v>
      </c>
      <c r="I8427">
        <v>0</v>
      </c>
      <c r="J8427">
        <v>0</v>
      </c>
      <c r="K8427">
        <v>0</v>
      </c>
      <c r="L8427">
        <v>980.7</v>
      </c>
      <c r="M8427">
        <v>2960</v>
      </c>
      <c r="N8427">
        <v>424</v>
      </c>
      <c r="O8427">
        <v>37</v>
      </c>
      <c r="P8427" t="s">
        <v>28</v>
      </c>
      <c r="Q8427" t="s">
        <v>306</v>
      </c>
      <c r="R8427" t="s">
        <v>30</v>
      </c>
      <c r="S8427">
        <v>104011</v>
      </c>
      <c r="T8427" t="s">
        <v>409</v>
      </c>
      <c r="U8427">
        <v>4</v>
      </c>
      <c r="V8427" t="s">
        <v>344</v>
      </c>
      <c r="W8427" t="s">
        <v>344</v>
      </c>
      <c r="X8427">
        <v>3</v>
      </c>
      <c r="Y8427" t="s">
        <v>34</v>
      </c>
      <c r="Z8427">
        <v>1</v>
      </c>
      <c r="AA8427" t="s">
        <v>357</v>
      </c>
      <c r="AB8427" t="s">
        <v>28</v>
      </c>
    </row>
    <row r="8428" spans="1:28" x14ac:dyDescent="0.25">
      <c r="A8428">
        <v>42596</v>
      </c>
      <c r="B8428">
        <v>1</v>
      </c>
      <c r="C8428">
        <v>277</v>
      </c>
      <c r="D8428">
        <v>56</v>
      </c>
      <c r="E8428">
        <v>98.07</v>
      </c>
      <c r="F8428">
        <v>296</v>
      </c>
      <c r="G8428">
        <v>10</v>
      </c>
      <c r="H8428">
        <v>0</v>
      </c>
      <c r="I8428">
        <v>0</v>
      </c>
      <c r="J8428">
        <v>0</v>
      </c>
      <c r="K8428">
        <v>0</v>
      </c>
      <c r="L8428">
        <v>980.7</v>
      </c>
      <c r="M8428">
        <v>2960</v>
      </c>
      <c r="N8428">
        <v>727</v>
      </c>
      <c r="O8428">
        <v>290</v>
      </c>
      <c r="P8428" t="s">
        <v>28</v>
      </c>
      <c r="Q8428" t="s">
        <v>284</v>
      </c>
      <c r="R8428" t="s">
        <v>30</v>
      </c>
      <c r="S8428">
        <v>104011</v>
      </c>
      <c r="T8428" t="s">
        <v>409</v>
      </c>
      <c r="U8428">
        <v>4</v>
      </c>
      <c r="V8428" t="s">
        <v>344</v>
      </c>
      <c r="W8428" t="s">
        <v>344</v>
      </c>
      <c r="X8428">
        <v>3</v>
      </c>
      <c r="Y8428" t="s">
        <v>34</v>
      </c>
      <c r="Z8428">
        <v>1</v>
      </c>
      <c r="AA8428" t="s">
        <v>357</v>
      </c>
      <c r="AB8428" t="s">
        <v>28</v>
      </c>
    </row>
    <row r="8429" spans="1:28" x14ac:dyDescent="0.25">
      <c r="A8429">
        <v>42613</v>
      </c>
      <c r="B8429">
        <v>1</v>
      </c>
      <c r="C8429">
        <v>301</v>
      </c>
      <c r="D8429">
        <v>56</v>
      </c>
      <c r="E8429">
        <v>98.07</v>
      </c>
      <c r="F8429">
        <v>296</v>
      </c>
      <c r="G8429">
        <v>10</v>
      </c>
      <c r="H8429">
        <v>0</v>
      </c>
      <c r="I8429">
        <v>0</v>
      </c>
      <c r="J8429">
        <v>0</v>
      </c>
      <c r="K8429">
        <v>0</v>
      </c>
      <c r="L8429">
        <v>980.7</v>
      </c>
      <c r="M8429">
        <v>2960</v>
      </c>
      <c r="N8429">
        <v>724</v>
      </c>
      <c r="O8429">
        <v>283</v>
      </c>
      <c r="P8429" t="s">
        <v>28</v>
      </c>
      <c r="Q8429" t="s">
        <v>154</v>
      </c>
      <c r="R8429" t="s">
        <v>30</v>
      </c>
      <c r="S8429">
        <v>104011</v>
      </c>
      <c r="T8429" t="s">
        <v>409</v>
      </c>
      <c r="U8429">
        <v>4</v>
      </c>
      <c r="V8429" t="s">
        <v>344</v>
      </c>
      <c r="W8429" t="s">
        <v>344</v>
      </c>
      <c r="X8429">
        <v>3</v>
      </c>
      <c r="Y8429" t="s">
        <v>34</v>
      </c>
      <c r="Z8429">
        <v>1</v>
      </c>
      <c r="AA8429" t="s">
        <v>357</v>
      </c>
      <c r="AB8429" t="s">
        <v>28</v>
      </c>
    </row>
    <row r="8430" spans="1:28" x14ac:dyDescent="0.25">
      <c r="A8430">
        <v>42826</v>
      </c>
      <c r="B8430">
        <v>1</v>
      </c>
      <c r="C8430">
        <v>156</v>
      </c>
      <c r="D8430">
        <v>56</v>
      </c>
      <c r="E8430">
        <v>98.07</v>
      </c>
      <c r="F8430">
        <v>296</v>
      </c>
      <c r="G8430">
        <v>10</v>
      </c>
      <c r="H8430">
        <v>0</v>
      </c>
      <c r="I8430">
        <v>0</v>
      </c>
      <c r="J8430">
        <v>0</v>
      </c>
      <c r="K8430">
        <v>0</v>
      </c>
      <c r="L8430">
        <v>980.7</v>
      </c>
      <c r="M8430">
        <v>2960</v>
      </c>
      <c r="N8430">
        <v>449</v>
      </c>
      <c r="O8430">
        <v>171</v>
      </c>
      <c r="P8430" t="s">
        <v>28</v>
      </c>
      <c r="Q8430" t="s">
        <v>111</v>
      </c>
      <c r="R8430" t="s">
        <v>30</v>
      </c>
      <c r="S8430">
        <v>104011</v>
      </c>
      <c r="T8430" t="s">
        <v>409</v>
      </c>
      <c r="U8430">
        <v>4</v>
      </c>
      <c r="V8430" t="s">
        <v>344</v>
      </c>
      <c r="W8430" t="s">
        <v>344</v>
      </c>
      <c r="X8430">
        <v>3</v>
      </c>
      <c r="Y8430" t="s">
        <v>34</v>
      </c>
      <c r="Z8430">
        <v>1</v>
      </c>
      <c r="AA8430" t="s">
        <v>357</v>
      </c>
      <c r="AB8430" t="s">
        <v>28</v>
      </c>
    </row>
    <row r="8431" spans="1:28" x14ac:dyDescent="0.25">
      <c r="A8431">
        <v>42998</v>
      </c>
      <c r="B8431">
        <v>1</v>
      </c>
      <c r="C8431">
        <v>254</v>
      </c>
      <c r="D8431">
        <v>56</v>
      </c>
      <c r="E8431">
        <v>98.07</v>
      </c>
      <c r="F8431">
        <v>296</v>
      </c>
      <c r="G8431">
        <v>10</v>
      </c>
      <c r="H8431">
        <v>0</v>
      </c>
      <c r="I8431">
        <v>0</v>
      </c>
      <c r="J8431">
        <v>0</v>
      </c>
      <c r="K8431">
        <v>0</v>
      </c>
      <c r="L8431">
        <v>980.7</v>
      </c>
      <c r="M8431">
        <v>2960</v>
      </c>
      <c r="N8431">
        <v>734</v>
      </c>
      <c r="O8431">
        <v>295</v>
      </c>
      <c r="P8431" t="s">
        <v>28</v>
      </c>
      <c r="Q8431" t="s">
        <v>341</v>
      </c>
      <c r="R8431" t="s">
        <v>30</v>
      </c>
      <c r="S8431">
        <v>104011</v>
      </c>
      <c r="T8431" t="s">
        <v>409</v>
      </c>
      <c r="U8431">
        <v>4</v>
      </c>
      <c r="V8431" t="s">
        <v>344</v>
      </c>
      <c r="W8431" t="s">
        <v>344</v>
      </c>
      <c r="X8431">
        <v>3</v>
      </c>
      <c r="Y8431" t="s">
        <v>34</v>
      </c>
      <c r="Z8431">
        <v>1</v>
      </c>
      <c r="AA8431" t="s">
        <v>357</v>
      </c>
      <c r="AB8431" t="s">
        <v>28</v>
      </c>
    </row>
    <row r="8432" spans="1:28" x14ac:dyDescent="0.25">
      <c r="A8432">
        <v>42972</v>
      </c>
      <c r="B8432">
        <v>1</v>
      </c>
      <c r="C8432">
        <v>258</v>
      </c>
      <c r="D8432">
        <v>56</v>
      </c>
      <c r="E8432">
        <v>98.07</v>
      </c>
      <c r="F8432">
        <v>296</v>
      </c>
      <c r="G8432">
        <v>10</v>
      </c>
      <c r="H8432">
        <v>0</v>
      </c>
      <c r="I8432">
        <v>0</v>
      </c>
      <c r="J8432">
        <v>0</v>
      </c>
      <c r="K8432">
        <v>0</v>
      </c>
      <c r="L8432">
        <v>980.7</v>
      </c>
      <c r="M8432">
        <v>2960</v>
      </c>
      <c r="N8432">
        <v>731</v>
      </c>
      <c r="O8432">
        <v>272</v>
      </c>
      <c r="P8432" t="s">
        <v>28</v>
      </c>
      <c r="Q8432" t="s">
        <v>302</v>
      </c>
      <c r="R8432" t="s">
        <v>30</v>
      </c>
      <c r="S8432">
        <v>104011</v>
      </c>
      <c r="T8432" t="s">
        <v>409</v>
      </c>
      <c r="U8432">
        <v>4</v>
      </c>
      <c r="V8432" t="s">
        <v>344</v>
      </c>
      <c r="W8432" t="s">
        <v>344</v>
      </c>
      <c r="X8432">
        <v>3</v>
      </c>
      <c r="Y8432" t="s">
        <v>34</v>
      </c>
      <c r="Z8432">
        <v>1</v>
      </c>
      <c r="AA8432" t="s">
        <v>357</v>
      </c>
      <c r="AB8432" t="s">
        <v>28</v>
      </c>
    </row>
    <row r="8433" spans="1:28" x14ac:dyDescent="0.25">
      <c r="A8433">
        <v>43024</v>
      </c>
      <c r="B8433">
        <v>1</v>
      </c>
      <c r="C8433">
        <v>256</v>
      </c>
      <c r="D8433">
        <v>56</v>
      </c>
      <c r="E8433">
        <v>98.07</v>
      </c>
      <c r="F8433">
        <v>296</v>
      </c>
      <c r="G8433">
        <v>10</v>
      </c>
      <c r="H8433">
        <v>0</v>
      </c>
      <c r="I8433">
        <v>0</v>
      </c>
      <c r="J8433">
        <v>0</v>
      </c>
      <c r="K8433">
        <v>0</v>
      </c>
      <c r="L8433">
        <v>980.7</v>
      </c>
      <c r="M8433">
        <v>2960</v>
      </c>
      <c r="N8433">
        <v>721</v>
      </c>
      <c r="O8433">
        <v>270</v>
      </c>
      <c r="P8433" t="s">
        <v>28</v>
      </c>
      <c r="Q8433" t="s">
        <v>146</v>
      </c>
      <c r="R8433" t="s">
        <v>30</v>
      </c>
      <c r="S8433">
        <v>104011</v>
      </c>
      <c r="T8433" t="s">
        <v>409</v>
      </c>
      <c r="U8433">
        <v>4</v>
      </c>
      <c r="V8433" t="s">
        <v>344</v>
      </c>
      <c r="W8433" t="s">
        <v>344</v>
      </c>
      <c r="X8433">
        <v>3</v>
      </c>
      <c r="Y8433" t="s">
        <v>34</v>
      </c>
      <c r="Z8433">
        <v>1</v>
      </c>
      <c r="AA8433" t="s">
        <v>357</v>
      </c>
      <c r="AB8433" t="s">
        <v>28</v>
      </c>
    </row>
    <row r="8434" spans="1:28" x14ac:dyDescent="0.25">
      <c r="A8434">
        <v>42974</v>
      </c>
      <c r="B8434">
        <v>1</v>
      </c>
      <c r="C8434">
        <v>301</v>
      </c>
      <c r="D8434">
        <v>56</v>
      </c>
      <c r="E8434">
        <v>98.07</v>
      </c>
      <c r="F8434">
        <v>296</v>
      </c>
      <c r="G8434">
        <v>10</v>
      </c>
      <c r="H8434">
        <v>0</v>
      </c>
      <c r="I8434">
        <v>0</v>
      </c>
      <c r="J8434">
        <v>0</v>
      </c>
      <c r="K8434">
        <v>0</v>
      </c>
      <c r="L8434">
        <v>980.7</v>
      </c>
      <c r="M8434">
        <v>2960</v>
      </c>
      <c r="N8434">
        <v>724</v>
      </c>
      <c r="O8434">
        <v>283</v>
      </c>
      <c r="P8434" t="s">
        <v>28</v>
      </c>
      <c r="Q8434" t="s">
        <v>154</v>
      </c>
      <c r="R8434" t="s">
        <v>30</v>
      </c>
      <c r="S8434">
        <v>104011</v>
      </c>
      <c r="T8434" t="s">
        <v>409</v>
      </c>
      <c r="U8434">
        <v>4</v>
      </c>
      <c r="V8434" t="s">
        <v>344</v>
      </c>
      <c r="W8434" t="s">
        <v>344</v>
      </c>
      <c r="X8434">
        <v>3</v>
      </c>
      <c r="Y8434" t="s">
        <v>34</v>
      </c>
      <c r="Z8434">
        <v>1</v>
      </c>
      <c r="AA8434" t="s">
        <v>357</v>
      </c>
      <c r="AB8434" t="s">
        <v>28</v>
      </c>
    </row>
    <row r="8435" spans="1:28" x14ac:dyDescent="0.25">
      <c r="A8435">
        <v>42923</v>
      </c>
      <c r="B8435">
        <v>1</v>
      </c>
      <c r="C8435">
        <v>239</v>
      </c>
      <c r="D8435">
        <v>56</v>
      </c>
      <c r="E8435">
        <v>98.07</v>
      </c>
      <c r="F8435">
        <v>296</v>
      </c>
      <c r="G8435">
        <v>10</v>
      </c>
      <c r="H8435">
        <v>0</v>
      </c>
      <c r="I8435">
        <v>0</v>
      </c>
      <c r="J8435">
        <v>0</v>
      </c>
      <c r="K8435">
        <v>0</v>
      </c>
      <c r="L8435">
        <v>980.7</v>
      </c>
      <c r="M8435">
        <v>2960</v>
      </c>
      <c r="N8435">
        <v>765</v>
      </c>
      <c r="O8435">
        <v>256</v>
      </c>
      <c r="P8435" t="s">
        <v>28</v>
      </c>
      <c r="Q8435" t="s">
        <v>277</v>
      </c>
      <c r="R8435" t="s">
        <v>30</v>
      </c>
      <c r="S8435">
        <v>104011</v>
      </c>
      <c r="T8435" t="s">
        <v>409</v>
      </c>
      <c r="U8435">
        <v>4</v>
      </c>
      <c r="V8435" t="s">
        <v>344</v>
      </c>
      <c r="W8435" t="s">
        <v>344</v>
      </c>
      <c r="X8435">
        <v>3</v>
      </c>
      <c r="Y8435" t="s">
        <v>34</v>
      </c>
      <c r="Z8435">
        <v>1</v>
      </c>
      <c r="AA8435" t="s">
        <v>357</v>
      </c>
      <c r="AB8435" t="s">
        <v>28</v>
      </c>
    </row>
    <row r="8436" spans="1:28" x14ac:dyDescent="0.25">
      <c r="A8436">
        <v>42889</v>
      </c>
      <c r="B8436">
        <v>1</v>
      </c>
      <c r="C8436">
        <v>225</v>
      </c>
      <c r="D8436">
        <v>56</v>
      </c>
      <c r="E8436">
        <v>98.07</v>
      </c>
      <c r="F8436">
        <v>296</v>
      </c>
      <c r="G8436">
        <v>10</v>
      </c>
      <c r="H8436">
        <v>0</v>
      </c>
      <c r="I8436">
        <v>0</v>
      </c>
      <c r="J8436">
        <v>0</v>
      </c>
      <c r="K8436">
        <v>0</v>
      </c>
      <c r="L8436">
        <v>980.7</v>
      </c>
      <c r="M8436">
        <v>2960</v>
      </c>
      <c r="N8436">
        <v>776</v>
      </c>
      <c r="O8436">
        <v>243</v>
      </c>
      <c r="P8436" t="s">
        <v>28</v>
      </c>
      <c r="Q8436" t="s">
        <v>151</v>
      </c>
      <c r="R8436" t="s">
        <v>30</v>
      </c>
      <c r="S8436">
        <v>104011</v>
      </c>
      <c r="T8436" t="s">
        <v>409</v>
      </c>
      <c r="U8436">
        <v>4</v>
      </c>
      <c r="V8436" t="s">
        <v>344</v>
      </c>
      <c r="W8436" t="s">
        <v>344</v>
      </c>
      <c r="X8436">
        <v>3</v>
      </c>
      <c r="Y8436" t="s">
        <v>34</v>
      </c>
      <c r="Z8436">
        <v>1</v>
      </c>
      <c r="AA8436" t="s">
        <v>357</v>
      </c>
      <c r="AB8436" t="s">
        <v>28</v>
      </c>
    </row>
    <row r="8437" spans="1:28" x14ac:dyDescent="0.25">
      <c r="A8437">
        <v>42830</v>
      </c>
      <c r="B8437">
        <v>1</v>
      </c>
      <c r="C8437">
        <v>53</v>
      </c>
      <c r="D8437">
        <v>56</v>
      </c>
      <c r="E8437">
        <v>98.07</v>
      </c>
      <c r="F8437">
        <v>296</v>
      </c>
      <c r="G8437">
        <v>10</v>
      </c>
      <c r="H8437">
        <v>0</v>
      </c>
      <c r="I8437">
        <v>0</v>
      </c>
      <c r="J8437">
        <v>0</v>
      </c>
      <c r="K8437">
        <v>0</v>
      </c>
      <c r="L8437">
        <v>980.7</v>
      </c>
      <c r="M8437">
        <v>2960</v>
      </c>
      <c r="N8437">
        <v>821</v>
      </c>
      <c r="O8437">
        <v>138</v>
      </c>
      <c r="P8437" t="s">
        <v>28</v>
      </c>
      <c r="Q8437" t="s">
        <v>74</v>
      </c>
      <c r="R8437" t="s">
        <v>30</v>
      </c>
      <c r="S8437">
        <v>104011</v>
      </c>
      <c r="T8437" t="s">
        <v>409</v>
      </c>
      <c r="U8437">
        <v>4</v>
      </c>
      <c r="V8437" t="s">
        <v>344</v>
      </c>
      <c r="W8437" t="s">
        <v>344</v>
      </c>
      <c r="X8437">
        <v>3</v>
      </c>
      <c r="Y8437" t="s">
        <v>34</v>
      </c>
      <c r="Z8437">
        <v>1</v>
      </c>
      <c r="AA8437" t="s">
        <v>357</v>
      </c>
      <c r="AB8437" t="s">
        <v>28</v>
      </c>
    </row>
    <row r="8438" spans="1:28" x14ac:dyDescent="0.25">
      <c r="A8438">
        <v>42544</v>
      </c>
      <c r="B8438">
        <v>1</v>
      </c>
      <c r="C8438">
        <v>103</v>
      </c>
      <c r="D8438">
        <v>56</v>
      </c>
      <c r="E8438">
        <v>98.07</v>
      </c>
      <c r="F8438">
        <v>296</v>
      </c>
      <c r="G8438">
        <v>10</v>
      </c>
      <c r="H8438">
        <v>0</v>
      </c>
      <c r="I8438">
        <v>0</v>
      </c>
      <c r="J8438">
        <v>0</v>
      </c>
      <c r="K8438">
        <v>0</v>
      </c>
      <c r="L8438">
        <v>980.7</v>
      </c>
      <c r="M8438">
        <v>2960</v>
      </c>
      <c r="N8438">
        <v>853</v>
      </c>
      <c r="O8438">
        <v>120</v>
      </c>
      <c r="P8438" t="s">
        <v>28</v>
      </c>
      <c r="Q8438" t="s">
        <v>130</v>
      </c>
      <c r="R8438" t="s">
        <v>30</v>
      </c>
      <c r="S8438">
        <v>104011</v>
      </c>
      <c r="T8438" t="s">
        <v>409</v>
      </c>
      <c r="U8438">
        <v>4</v>
      </c>
      <c r="V8438" t="s">
        <v>344</v>
      </c>
      <c r="W8438" t="s">
        <v>344</v>
      </c>
      <c r="X8438">
        <v>3</v>
      </c>
      <c r="Y8438" t="s">
        <v>34</v>
      </c>
      <c r="Z8438">
        <v>1</v>
      </c>
      <c r="AA8438" t="s">
        <v>357</v>
      </c>
      <c r="AB8438" t="s">
        <v>28</v>
      </c>
    </row>
    <row r="8439" spans="1:28" x14ac:dyDescent="0.25">
      <c r="A8439">
        <v>42592</v>
      </c>
      <c r="B8439">
        <v>1</v>
      </c>
      <c r="C8439">
        <v>275</v>
      </c>
      <c r="D8439">
        <v>56</v>
      </c>
      <c r="E8439">
        <v>98.07</v>
      </c>
      <c r="F8439">
        <v>296</v>
      </c>
      <c r="G8439">
        <v>10</v>
      </c>
      <c r="H8439">
        <v>0</v>
      </c>
      <c r="I8439">
        <v>0</v>
      </c>
      <c r="J8439">
        <v>0</v>
      </c>
      <c r="K8439">
        <v>0</v>
      </c>
      <c r="L8439">
        <v>980.7</v>
      </c>
      <c r="M8439">
        <v>2960</v>
      </c>
      <c r="N8439">
        <v>712</v>
      </c>
      <c r="O8439">
        <v>288</v>
      </c>
      <c r="P8439" t="s">
        <v>28</v>
      </c>
      <c r="Q8439" t="s">
        <v>178</v>
      </c>
      <c r="R8439" t="s">
        <v>30</v>
      </c>
      <c r="S8439">
        <v>104011</v>
      </c>
      <c r="T8439" t="s">
        <v>409</v>
      </c>
      <c r="U8439">
        <v>4</v>
      </c>
      <c r="V8439" t="s">
        <v>344</v>
      </c>
      <c r="W8439" t="s">
        <v>344</v>
      </c>
      <c r="X8439">
        <v>3</v>
      </c>
      <c r="Y8439" t="s">
        <v>34</v>
      </c>
      <c r="Z8439">
        <v>1</v>
      </c>
      <c r="AA8439" t="s">
        <v>357</v>
      </c>
      <c r="AB8439" t="s">
        <v>28</v>
      </c>
    </row>
    <row r="8440" spans="1:28" x14ac:dyDescent="0.25">
      <c r="A8440">
        <v>42661</v>
      </c>
      <c r="B8440">
        <v>1</v>
      </c>
      <c r="C8440">
        <v>256</v>
      </c>
      <c r="D8440">
        <v>56</v>
      </c>
      <c r="E8440">
        <v>98.07</v>
      </c>
      <c r="F8440">
        <v>296</v>
      </c>
      <c r="G8440">
        <v>10</v>
      </c>
      <c r="H8440">
        <v>0</v>
      </c>
      <c r="I8440">
        <v>0</v>
      </c>
      <c r="J8440">
        <v>0</v>
      </c>
      <c r="K8440">
        <v>0</v>
      </c>
      <c r="L8440">
        <v>980.7</v>
      </c>
      <c r="M8440">
        <v>2960</v>
      </c>
      <c r="N8440">
        <v>721</v>
      </c>
      <c r="O8440">
        <v>270</v>
      </c>
      <c r="P8440" t="s">
        <v>28</v>
      </c>
      <c r="Q8440" t="s">
        <v>146</v>
      </c>
      <c r="R8440" t="s">
        <v>30</v>
      </c>
      <c r="S8440">
        <v>104011</v>
      </c>
      <c r="T8440" t="s">
        <v>409</v>
      </c>
      <c r="U8440">
        <v>4</v>
      </c>
      <c r="V8440" t="s">
        <v>344</v>
      </c>
      <c r="W8440" t="s">
        <v>344</v>
      </c>
      <c r="X8440">
        <v>3</v>
      </c>
      <c r="Y8440" t="s">
        <v>34</v>
      </c>
      <c r="Z8440">
        <v>1</v>
      </c>
      <c r="AA8440" t="s">
        <v>357</v>
      </c>
      <c r="AB8440" t="s">
        <v>28</v>
      </c>
    </row>
    <row r="8441" spans="1:28" x14ac:dyDescent="0.25">
      <c r="A8441">
        <v>42645</v>
      </c>
      <c r="B8441">
        <v>1</v>
      </c>
      <c r="C8441">
        <v>265</v>
      </c>
      <c r="D8441">
        <v>56</v>
      </c>
      <c r="E8441">
        <v>98.07</v>
      </c>
      <c r="F8441">
        <v>296</v>
      </c>
      <c r="G8441">
        <v>10</v>
      </c>
      <c r="H8441">
        <v>0</v>
      </c>
      <c r="I8441">
        <v>0</v>
      </c>
      <c r="J8441">
        <v>0</v>
      </c>
      <c r="K8441">
        <v>0</v>
      </c>
      <c r="L8441">
        <v>980.7</v>
      </c>
      <c r="M8441">
        <v>2960</v>
      </c>
      <c r="N8441">
        <v>717</v>
      </c>
      <c r="O8441">
        <v>279</v>
      </c>
      <c r="P8441" t="s">
        <v>28</v>
      </c>
      <c r="Q8441" t="s">
        <v>305</v>
      </c>
      <c r="R8441" t="s">
        <v>30</v>
      </c>
      <c r="S8441">
        <v>104011</v>
      </c>
      <c r="T8441" t="s">
        <v>409</v>
      </c>
      <c r="U8441">
        <v>4</v>
      </c>
      <c r="V8441" t="s">
        <v>344</v>
      </c>
      <c r="W8441" t="s">
        <v>344</v>
      </c>
      <c r="X8441">
        <v>3</v>
      </c>
      <c r="Y8441" t="s">
        <v>34</v>
      </c>
      <c r="Z8441">
        <v>1</v>
      </c>
      <c r="AA8441" t="s">
        <v>357</v>
      </c>
      <c r="AB8441" t="s">
        <v>28</v>
      </c>
    </row>
    <row r="8442" spans="1:28" x14ac:dyDescent="0.25">
      <c r="A8442">
        <v>42830</v>
      </c>
      <c r="B8442">
        <v>1</v>
      </c>
      <c r="C8442">
        <v>166</v>
      </c>
      <c r="D8442">
        <v>56</v>
      </c>
      <c r="E8442">
        <v>98.07</v>
      </c>
      <c r="F8442">
        <v>296</v>
      </c>
      <c r="G8442">
        <v>10</v>
      </c>
      <c r="H8442">
        <v>0</v>
      </c>
      <c r="I8442">
        <v>0</v>
      </c>
      <c r="J8442">
        <v>0</v>
      </c>
      <c r="K8442">
        <v>0</v>
      </c>
      <c r="L8442">
        <v>980.7</v>
      </c>
      <c r="M8442">
        <v>2960</v>
      </c>
      <c r="N8442">
        <v>795</v>
      </c>
      <c r="O8442">
        <v>181</v>
      </c>
      <c r="P8442" t="s">
        <v>28</v>
      </c>
      <c r="Q8442" t="s">
        <v>216</v>
      </c>
      <c r="R8442" t="s">
        <v>30</v>
      </c>
      <c r="S8442">
        <v>104011</v>
      </c>
      <c r="T8442" t="s">
        <v>409</v>
      </c>
      <c r="U8442">
        <v>4</v>
      </c>
      <c r="V8442" t="s">
        <v>344</v>
      </c>
      <c r="W8442" t="s">
        <v>344</v>
      </c>
      <c r="X8442">
        <v>3</v>
      </c>
      <c r="Y8442" t="s">
        <v>34</v>
      </c>
      <c r="Z8442">
        <v>1</v>
      </c>
      <c r="AA8442" t="s">
        <v>357</v>
      </c>
      <c r="AB8442" t="s">
        <v>28</v>
      </c>
    </row>
    <row r="8443" spans="1:28" x14ac:dyDescent="0.25">
      <c r="A8443">
        <v>42544</v>
      </c>
      <c r="B8443">
        <v>1</v>
      </c>
      <c r="C8443">
        <v>40</v>
      </c>
      <c r="D8443">
        <v>56</v>
      </c>
      <c r="E8443">
        <v>98.07</v>
      </c>
      <c r="F8443">
        <v>296</v>
      </c>
      <c r="G8443">
        <v>10</v>
      </c>
      <c r="H8443">
        <v>0</v>
      </c>
      <c r="I8443">
        <v>0</v>
      </c>
      <c r="J8443">
        <v>0</v>
      </c>
      <c r="K8443">
        <v>0</v>
      </c>
      <c r="L8443">
        <v>980.7</v>
      </c>
      <c r="M8443">
        <v>2960</v>
      </c>
      <c r="N8443">
        <v>790</v>
      </c>
      <c r="O8443">
        <v>69</v>
      </c>
      <c r="P8443" t="s">
        <v>28</v>
      </c>
      <c r="Q8443" t="s">
        <v>316</v>
      </c>
      <c r="R8443" t="s">
        <v>30</v>
      </c>
      <c r="S8443">
        <v>104011</v>
      </c>
      <c r="T8443" t="s">
        <v>409</v>
      </c>
      <c r="U8443">
        <v>4</v>
      </c>
      <c r="V8443" t="s">
        <v>344</v>
      </c>
      <c r="W8443" t="s">
        <v>344</v>
      </c>
      <c r="X8443">
        <v>3</v>
      </c>
      <c r="Y8443" t="s">
        <v>34</v>
      </c>
      <c r="Z8443">
        <v>1</v>
      </c>
      <c r="AA8443" t="s">
        <v>357</v>
      </c>
      <c r="AB8443" t="s">
        <v>28</v>
      </c>
    </row>
    <row r="8444" spans="1:28" x14ac:dyDescent="0.25">
      <c r="A8444">
        <v>42528</v>
      </c>
      <c r="B8444">
        <v>1</v>
      </c>
      <c r="C8444">
        <v>34</v>
      </c>
      <c r="D8444">
        <v>56</v>
      </c>
      <c r="E8444">
        <v>98.07</v>
      </c>
      <c r="F8444">
        <v>296</v>
      </c>
      <c r="G8444">
        <v>10</v>
      </c>
      <c r="H8444">
        <v>0</v>
      </c>
      <c r="I8444">
        <v>0</v>
      </c>
      <c r="J8444">
        <v>0</v>
      </c>
      <c r="K8444">
        <v>0</v>
      </c>
      <c r="L8444">
        <v>980.7</v>
      </c>
      <c r="M8444">
        <v>2960</v>
      </c>
      <c r="N8444">
        <v>818</v>
      </c>
      <c r="O8444">
        <v>65</v>
      </c>
      <c r="P8444" t="s">
        <v>28</v>
      </c>
      <c r="Q8444" t="s">
        <v>104</v>
      </c>
      <c r="R8444" t="s">
        <v>30</v>
      </c>
      <c r="S8444">
        <v>104011</v>
      </c>
      <c r="T8444" t="s">
        <v>409</v>
      </c>
      <c r="U8444">
        <v>4</v>
      </c>
      <c r="V8444" t="s">
        <v>344</v>
      </c>
      <c r="W8444" t="s">
        <v>344</v>
      </c>
      <c r="X8444">
        <v>3</v>
      </c>
      <c r="Y8444" t="s">
        <v>34</v>
      </c>
      <c r="Z8444">
        <v>1</v>
      </c>
      <c r="AA8444" t="s">
        <v>357</v>
      </c>
      <c r="AB8444" t="s">
        <v>28</v>
      </c>
    </row>
    <row r="8445" spans="1:28" x14ac:dyDescent="0.25">
      <c r="A8445">
        <v>42834</v>
      </c>
      <c r="B8445">
        <v>1</v>
      </c>
      <c r="C8445">
        <v>117</v>
      </c>
      <c r="D8445">
        <v>56</v>
      </c>
      <c r="E8445">
        <v>98.07</v>
      </c>
      <c r="F8445">
        <v>296</v>
      </c>
      <c r="G8445">
        <v>10</v>
      </c>
      <c r="H8445">
        <v>0</v>
      </c>
      <c r="I8445">
        <v>0</v>
      </c>
      <c r="J8445">
        <v>0</v>
      </c>
      <c r="K8445">
        <v>0</v>
      </c>
      <c r="L8445">
        <v>980.7</v>
      </c>
      <c r="M8445">
        <v>2960</v>
      </c>
      <c r="N8445">
        <v>890</v>
      </c>
      <c r="O8445">
        <v>131</v>
      </c>
      <c r="P8445" t="s">
        <v>28</v>
      </c>
      <c r="Q8445" t="s">
        <v>71</v>
      </c>
      <c r="R8445" t="s">
        <v>30</v>
      </c>
      <c r="S8445">
        <v>104011</v>
      </c>
      <c r="T8445" t="s">
        <v>409</v>
      </c>
      <c r="U8445">
        <v>4</v>
      </c>
      <c r="V8445" t="s">
        <v>344</v>
      </c>
      <c r="W8445" t="s">
        <v>344</v>
      </c>
      <c r="X8445">
        <v>3</v>
      </c>
      <c r="Y8445" t="s">
        <v>34</v>
      </c>
      <c r="Z8445">
        <v>1</v>
      </c>
      <c r="AA8445" t="s">
        <v>357</v>
      </c>
      <c r="AB8445" t="s">
        <v>28</v>
      </c>
    </row>
    <row r="8446" spans="1:28" x14ac:dyDescent="0.25">
      <c r="A8446">
        <v>42543</v>
      </c>
      <c r="B8446">
        <v>1</v>
      </c>
      <c r="C8446">
        <v>43</v>
      </c>
      <c r="D8446">
        <v>56</v>
      </c>
      <c r="E8446">
        <v>98.07</v>
      </c>
      <c r="F8446">
        <v>296</v>
      </c>
      <c r="G8446">
        <v>10</v>
      </c>
      <c r="H8446">
        <v>0</v>
      </c>
      <c r="I8446">
        <v>0</v>
      </c>
      <c r="J8446">
        <v>0</v>
      </c>
      <c r="K8446">
        <v>0</v>
      </c>
      <c r="L8446">
        <v>980.7</v>
      </c>
      <c r="M8446">
        <v>2960</v>
      </c>
      <c r="N8446">
        <v>786</v>
      </c>
      <c r="O8446">
        <v>72</v>
      </c>
      <c r="P8446" t="s">
        <v>28</v>
      </c>
      <c r="Q8446" t="s">
        <v>267</v>
      </c>
      <c r="R8446" t="s">
        <v>30</v>
      </c>
      <c r="S8446">
        <v>104011</v>
      </c>
      <c r="T8446" t="s">
        <v>409</v>
      </c>
      <c r="U8446">
        <v>4</v>
      </c>
      <c r="V8446" t="s">
        <v>344</v>
      </c>
      <c r="W8446" t="s">
        <v>344</v>
      </c>
      <c r="X8446">
        <v>3</v>
      </c>
      <c r="Y8446" t="s">
        <v>34</v>
      </c>
      <c r="Z8446">
        <v>1</v>
      </c>
      <c r="AA8446" t="s">
        <v>357</v>
      </c>
      <c r="AB8446" t="s">
        <v>28</v>
      </c>
    </row>
    <row r="8447" spans="1:28" x14ac:dyDescent="0.25">
      <c r="A8447">
        <v>42873</v>
      </c>
      <c r="B8447">
        <v>1</v>
      </c>
      <c r="C8447">
        <v>204</v>
      </c>
      <c r="D8447">
        <v>56</v>
      </c>
      <c r="E8447">
        <v>98.07</v>
      </c>
      <c r="F8447">
        <v>296</v>
      </c>
      <c r="G8447">
        <v>10</v>
      </c>
      <c r="H8447">
        <v>0</v>
      </c>
      <c r="I8447">
        <v>0</v>
      </c>
      <c r="J8447">
        <v>0</v>
      </c>
      <c r="K8447">
        <v>0</v>
      </c>
      <c r="L8447">
        <v>980.7</v>
      </c>
      <c r="M8447">
        <v>2960</v>
      </c>
      <c r="N8447">
        <v>576</v>
      </c>
      <c r="O8447">
        <v>222</v>
      </c>
      <c r="P8447" t="s">
        <v>28</v>
      </c>
      <c r="Q8447" t="s">
        <v>274</v>
      </c>
      <c r="R8447" t="s">
        <v>30</v>
      </c>
      <c r="S8447">
        <v>104011</v>
      </c>
      <c r="T8447" t="s">
        <v>409</v>
      </c>
      <c r="U8447">
        <v>4</v>
      </c>
      <c r="V8447" t="s">
        <v>344</v>
      </c>
      <c r="W8447" t="s">
        <v>344</v>
      </c>
      <c r="X8447">
        <v>3</v>
      </c>
      <c r="Y8447" t="s">
        <v>34</v>
      </c>
      <c r="Z8447">
        <v>1</v>
      </c>
      <c r="AA8447" t="s">
        <v>357</v>
      </c>
      <c r="AB8447" t="s">
        <v>28</v>
      </c>
    </row>
    <row r="8448" spans="1:28" x14ac:dyDescent="0.25">
      <c r="A8448">
        <v>42848</v>
      </c>
      <c r="B8448">
        <v>1</v>
      </c>
      <c r="C8448">
        <v>126</v>
      </c>
      <c r="D8448">
        <v>56</v>
      </c>
      <c r="E8448">
        <v>98.07</v>
      </c>
      <c r="F8448">
        <v>296</v>
      </c>
      <c r="G8448">
        <v>10</v>
      </c>
      <c r="H8448">
        <v>0</v>
      </c>
      <c r="I8448">
        <v>0</v>
      </c>
      <c r="J8448">
        <v>0</v>
      </c>
      <c r="K8448">
        <v>0</v>
      </c>
      <c r="L8448">
        <v>980.7</v>
      </c>
      <c r="M8448">
        <v>2960</v>
      </c>
      <c r="N8448">
        <v>823</v>
      </c>
      <c r="O8448">
        <v>144</v>
      </c>
      <c r="P8448" t="s">
        <v>28</v>
      </c>
      <c r="Q8448" t="s">
        <v>67</v>
      </c>
      <c r="R8448" t="s">
        <v>30</v>
      </c>
      <c r="S8448">
        <v>104011</v>
      </c>
      <c r="T8448" t="s">
        <v>409</v>
      </c>
      <c r="U8448">
        <v>4</v>
      </c>
      <c r="V8448" t="s">
        <v>344</v>
      </c>
      <c r="W8448" t="s">
        <v>344</v>
      </c>
      <c r="X8448">
        <v>3</v>
      </c>
      <c r="Y8448" t="s">
        <v>34</v>
      </c>
      <c r="Z8448">
        <v>1</v>
      </c>
      <c r="AA8448" t="s">
        <v>357</v>
      </c>
      <c r="AB8448" t="s">
        <v>28</v>
      </c>
    </row>
    <row r="8449" spans="1:28" x14ac:dyDescent="0.25">
      <c r="A8449">
        <v>42665</v>
      </c>
      <c r="B8449">
        <v>1</v>
      </c>
      <c r="C8449">
        <v>7</v>
      </c>
      <c r="D8449">
        <v>56</v>
      </c>
      <c r="E8449">
        <v>98.07</v>
      </c>
      <c r="F8449">
        <v>296</v>
      </c>
      <c r="G8449">
        <v>10</v>
      </c>
      <c r="H8449">
        <v>0</v>
      </c>
      <c r="I8449">
        <v>0</v>
      </c>
      <c r="J8449">
        <v>0</v>
      </c>
      <c r="K8449">
        <v>0</v>
      </c>
      <c r="L8449">
        <v>980.7</v>
      </c>
      <c r="M8449">
        <v>2960</v>
      </c>
      <c r="N8449">
        <v>838</v>
      </c>
      <c r="O8449">
        <v>40</v>
      </c>
      <c r="P8449" t="s">
        <v>28</v>
      </c>
      <c r="Q8449" t="s">
        <v>145</v>
      </c>
      <c r="R8449" t="s">
        <v>30</v>
      </c>
      <c r="S8449">
        <v>104011</v>
      </c>
      <c r="T8449" t="s">
        <v>409</v>
      </c>
      <c r="U8449">
        <v>4</v>
      </c>
      <c r="V8449" t="s">
        <v>344</v>
      </c>
      <c r="W8449" t="s">
        <v>344</v>
      </c>
      <c r="X8449">
        <v>3</v>
      </c>
      <c r="Y8449" t="s">
        <v>34</v>
      </c>
      <c r="Z8449">
        <v>1</v>
      </c>
      <c r="AA8449" t="s">
        <v>357</v>
      </c>
      <c r="AB8449" t="s">
        <v>28</v>
      </c>
    </row>
    <row r="8450" spans="1:28" x14ac:dyDescent="0.25">
      <c r="A8450">
        <v>42544</v>
      </c>
      <c r="B8450">
        <v>1</v>
      </c>
      <c r="C8450">
        <v>287</v>
      </c>
      <c r="D8450">
        <v>56</v>
      </c>
      <c r="E8450">
        <v>98.07</v>
      </c>
      <c r="F8450">
        <v>296</v>
      </c>
      <c r="G8450">
        <v>10</v>
      </c>
      <c r="H8450">
        <v>0</v>
      </c>
      <c r="I8450">
        <v>0</v>
      </c>
      <c r="J8450">
        <v>0</v>
      </c>
      <c r="K8450">
        <v>0</v>
      </c>
      <c r="L8450">
        <v>980.7</v>
      </c>
      <c r="M8450">
        <v>2960</v>
      </c>
      <c r="N8450">
        <v>881</v>
      </c>
      <c r="O8450">
        <v>216</v>
      </c>
      <c r="P8450" t="s">
        <v>28</v>
      </c>
      <c r="Q8450" t="s">
        <v>129</v>
      </c>
      <c r="R8450" t="s">
        <v>30</v>
      </c>
      <c r="S8450">
        <v>104011</v>
      </c>
      <c r="T8450" t="s">
        <v>409</v>
      </c>
      <c r="U8450">
        <v>4</v>
      </c>
      <c r="V8450" t="s">
        <v>344</v>
      </c>
      <c r="W8450" t="s">
        <v>344</v>
      </c>
      <c r="X8450">
        <v>3</v>
      </c>
      <c r="Y8450" t="s">
        <v>34</v>
      </c>
      <c r="Z8450">
        <v>1</v>
      </c>
      <c r="AA8450" t="s">
        <v>357</v>
      </c>
      <c r="AB8450" t="s">
        <v>28</v>
      </c>
    </row>
    <row r="8451" spans="1:28" x14ac:dyDescent="0.25">
      <c r="A8451">
        <v>42533</v>
      </c>
      <c r="B8451">
        <v>1</v>
      </c>
      <c r="C8451">
        <v>283</v>
      </c>
      <c r="D8451">
        <v>56</v>
      </c>
      <c r="E8451">
        <v>98.07</v>
      </c>
      <c r="F8451">
        <v>296</v>
      </c>
      <c r="G8451">
        <v>10</v>
      </c>
      <c r="H8451">
        <v>0</v>
      </c>
      <c r="I8451">
        <v>0</v>
      </c>
      <c r="J8451">
        <v>0</v>
      </c>
      <c r="K8451">
        <v>0</v>
      </c>
      <c r="L8451">
        <v>980.7</v>
      </c>
      <c r="M8451">
        <v>2960</v>
      </c>
      <c r="N8451">
        <v>903</v>
      </c>
      <c r="O8451">
        <v>214</v>
      </c>
      <c r="P8451" t="s">
        <v>28</v>
      </c>
      <c r="Q8451" t="s">
        <v>229</v>
      </c>
      <c r="R8451" t="s">
        <v>30</v>
      </c>
      <c r="S8451">
        <v>104011</v>
      </c>
      <c r="T8451" t="s">
        <v>409</v>
      </c>
      <c r="U8451">
        <v>4</v>
      </c>
      <c r="V8451" t="s">
        <v>344</v>
      </c>
      <c r="W8451" t="s">
        <v>344</v>
      </c>
      <c r="X8451">
        <v>3</v>
      </c>
      <c r="Y8451" t="s">
        <v>34</v>
      </c>
      <c r="Z8451">
        <v>1</v>
      </c>
      <c r="AA8451" t="s">
        <v>357</v>
      </c>
      <c r="AB8451" t="s">
        <v>28</v>
      </c>
    </row>
    <row r="8452" spans="1:28" x14ac:dyDescent="0.25">
      <c r="A8452">
        <v>42629</v>
      </c>
      <c r="B8452">
        <v>1</v>
      </c>
      <c r="C8452">
        <v>264</v>
      </c>
      <c r="D8452">
        <v>56</v>
      </c>
      <c r="E8452">
        <v>98.07</v>
      </c>
      <c r="F8452">
        <v>296</v>
      </c>
      <c r="G8452">
        <v>10</v>
      </c>
      <c r="H8452">
        <v>0</v>
      </c>
      <c r="I8452">
        <v>0</v>
      </c>
      <c r="J8452">
        <v>0</v>
      </c>
      <c r="K8452">
        <v>0</v>
      </c>
      <c r="L8452">
        <v>980.7</v>
      </c>
      <c r="M8452">
        <v>2960</v>
      </c>
      <c r="N8452">
        <v>708</v>
      </c>
      <c r="O8452">
        <v>278</v>
      </c>
      <c r="P8452" t="s">
        <v>28</v>
      </c>
      <c r="Q8452" t="s">
        <v>329</v>
      </c>
      <c r="R8452" t="s">
        <v>30</v>
      </c>
      <c r="S8452">
        <v>104011</v>
      </c>
      <c r="T8452" t="s">
        <v>409</v>
      </c>
      <c r="U8452">
        <v>4</v>
      </c>
      <c r="V8452" t="s">
        <v>344</v>
      </c>
      <c r="W8452" t="s">
        <v>344</v>
      </c>
      <c r="X8452">
        <v>3</v>
      </c>
      <c r="Y8452" t="s">
        <v>34</v>
      </c>
      <c r="Z8452">
        <v>1</v>
      </c>
      <c r="AA8452" t="s">
        <v>357</v>
      </c>
      <c r="AB8452" t="s">
        <v>28</v>
      </c>
    </row>
    <row r="8453" spans="1:28" x14ac:dyDescent="0.25">
      <c r="A8453">
        <v>42841</v>
      </c>
      <c r="B8453">
        <v>1</v>
      </c>
      <c r="C8453">
        <v>3</v>
      </c>
      <c r="D8453">
        <v>56</v>
      </c>
      <c r="E8453">
        <v>98.07</v>
      </c>
      <c r="F8453">
        <v>296</v>
      </c>
      <c r="G8453">
        <v>10</v>
      </c>
      <c r="H8453">
        <v>0</v>
      </c>
      <c r="I8453">
        <v>0</v>
      </c>
      <c r="J8453">
        <v>0</v>
      </c>
      <c r="K8453">
        <v>0</v>
      </c>
      <c r="L8453">
        <v>980.7</v>
      </c>
      <c r="M8453">
        <v>2960</v>
      </c>
      <c r="N8453">
        <v>856</v>
      </c>
      <c r="O8453">
        <v>36</v>
      </c>
      <c r="P8453" t="s">
        <v>28</v>
      </c>
      <c r="Q8453" t="s">
        <v>312</v>
      </c>
      <c r="R8453" t="s">
        <v>30</v>
      </c>
      <c r="S8453">
        <v>104011</v>
      </c>
      <c r="T8453" t="s">
        <v>409</v>
      </c>
      <c r="U8453">
        <v>4</v>
      </c>
      <c r="V8453" t="s">
        <v>344</v>
      </c>
      <c r="W8453" t="s">
        <v>344</v>
      </c>
      <c r="X8453">
        <v>3</v>
      </c>
      <c r="Y8453" t="s">
        <v>34</v>
      </c>
      <c r="Z8453">
        <v>1</v>
      </c>
      <c r="AA8453" t="s">
        <v>357</v>
      </c>
      <c r="AB8453" t="s">
        <v>28</v>
      </c>
    </row>
    <row r="8454" spans="1:28" x14ac:dyDescent="0.25">
      <c r="A8454">
        <v>42863</v>
      </c>
      <c r="B8454">
        <v>1</v>
      </c>
      <c r="C8454">
        <v>23</v>
      </c>
      <c r="D8454">
        <v>56</v>
      </c>
      <c r="E8454">
        <v>98.07</v>
      </c>
      <c r="F8454">
        <v>296</v>
      </c>
      <c r="G8454">
        <v>10</v>
      </c>
      <c r="H8454">
        <v>0</v>
      </c>
      <c r="I8454">
        <v>0</v>
      </c>
      <c r="J8454">
        <v>0</v>
      </c>
      <c r="K8454">
        <v>0</v>
      </c>
      <c r="L8454">
        <v>980.7</v>
      </c>
      <c r="M8454">
        <v>2960</v>
      </c>
      <c r="N8454">
        <v>836</v>
      </c>
      <c r="O8454">
        <v>55</v>
      </c>
      <c r="P8454" t="s">
        <v>28</v>
      </c>
      <c r="Q8454" t="s">
        <v>106</v>
      </c>
      <c r="R8454" t="s">
        <v>30</v>
      </c>
      <c r="S8454">
        <v>104011</v>
      </c>
      <c r="T8454" t="s">
        <v>409</v>
      </c>
      <c r="U8454">
        <v>4</v>
      </c>
      <c r="V8454" t="s">
        <v>344</v>
      </c>
      <c r="W8454" t="s">
        <v>344</v>
      </c>
      <c r="X8454">
        <v>3</v>
      </c>
      <c r="Y8454" t="s">
        <v>34</v>
      </c>
      <c r="Z8454">
        <v>1</v>
      </c>
      <c r="AA8454" t="s">
        <v>357</v>
      </c>
      <c r="AB8454" t="s">
        <v>28</v>
      </c>
    </row>
    <row r="8455" spans="1:28" x14ac:dyDescent="0.25">
      <c r="A8455">
        <v>42613</v>
      </c>
      <c r="B8455">
        <v>1</v>
      </c>
      <c r="C8455">
        <v>253</v>
      </c>
      <c r="D8455">
        <v>56</v>
      </c>
      <c r="E8455">
        <v>98.07</v>
      </c>
      <c r="F8455">
        <v>296</v>
      </c>
      <c r="G8455">
        <v>10</v>
      </c>
      <c r="H8455">
        <v>0</v>
      </c>
      <c r="I8455">
        <v>0</v>
      </c>
      <c r="J8455">
        <v>0</v>
      </c>
      <c r="K8455">
        <v>0</v>
      </c>
      <c r="L8455">
        <v>980.7</v>
      </c>
      <c r="M8455">
        <v>2960</v>
      </c>
      <c r="N8455">
        <v>558</v>
      </c>
      <c r="O8455">
        <v>294</v>
      </c>
      <c r="P8455" t="s">
        <v>28</v>
      </c>
      <c r="Q8455" t="s">
        <v>107</v>
      </c>
      <c r="R8455" t="s">
        <v>30</v>
      </c>
      <c r="S8455">
        <v>104011</v>
      </c>
      <c r="T8455" t="s">
        <v>409</v>
      </c>
      <c r="U8455">
        <v>4</v>
      </c>
      <c r="V8455" t="s">
        <v>344</v>
      </c>
      <c r="W8455" t="s">
        <v>344</v>
      </c>
      <c r="X8455">
        <v>3</v>
      </c>
      <c r="Y8455" t="s">
        <v>34</v>
      </c>
      <c r="Z8455">
        <v>1</v>
      </c>
      <c r="AA8455" t="s">
        <v>357</v>
      </c>
      <c r="AB8455" t="s">
        <v>28</v>
      </c>
    </row>
    <row r="8456" spans="1:28" x14ac:dyDescent="0.25">
      <c r="A8456">
        <v>43038</v>
      </c>
      <c r="B8456">
        <v>1</v>
      </c>
      <c r="C8456">
        <v>258</v>
      </c>
      <c r="D8456">
        <v>56</v>
      </c>
      <c r="E8456">
        <v>98.07</v>
      </c>
      <c r="F8456">
        <v>296</v>
      </c>
      <c r="G8456">
        <v>10</v>
      </c>
      <c r="H8456">
        <v>0</v>
      </c>
      <c r="I8456">
        <v>0</v>
      </c>
      <c r="J8456">
        <v>0</v>
      </c>
      <c r="K8456">
        <v>0</v>
      </c>
      <c r="L8456">
        <v>980.7</v>
      </c>
      <c r="M8456">
        <v>2960</v>
      </c>
      <c r="N8456">
        <v>731</v>
      </c>
      <c r="O8456">
        <v>272</v>
      </c>
      <c r="P8456" t="s">
        <v>28</v>
      </c>
      <c r="Q8456" t="s">
        <v>302</v>
      </c>
      <c r="R8456" t="s">
        <v>30</v>
      </c>
      <c r="S8456">
        <v>104011</v>
      </c>
      <c r="T8456" t="s">
        <v>409</v>
      </c>
      <c r="U8456">
        <v>4</v>
      </c>
      <c r="V8456" t="s">
        <v>344</v>
      </c>
      <c r="W8456" t="s">
        <v>344</v>
      </c>
      <c r="X8456">
        <v>3</v>
      </c>
      <c r="Y8456" t="s">
        <v>34</v>
      </c>
      <c r="Z8456">
        <v>1</v>
      </c>
      <c r="AA8456" t="s">
        <v>357</v>
      </c>
      <c r="AB8456" t="s">
        <v>28</v>
      </c>
    </row>
    <row r="8457" spans="1:28" x14ac:dyDescent="0.25">
      <c r="A8457">
        <v>42950</v>
      </c>
      <c r="B8457">
        <v>1</v>
      </c>
      <c r="C8457">
        <v>255</v>
      </c>
      <c r="D8457">
        <v>56</v>
      </c>
      <c r="E8457">
        <v>98.07</v>
      </c>
      <c r="F8457">
        <v>296</v>
      </c>
      <c r="G8457">
        <v>10</v>
      </c>
      <c r="H8457">
        <v>0</v>
      </c>
      <c r="I8457">
        <v>0</v>
      </c>
      <c r="J8457">
        <v>0</v>
      </c>
      <c r="K8457">
        <v>0</v>
      </c>
      <c r="L8457">
        <v>980.7</v>
      </c>
      <c r="M8457">
        <v>2960</v>
      </c>
      <c r="N8457">
        <v>723</v>
      </c>
      <c r="O8457">
        <v>269</v>
      </c>
      <c r="P8457" t="s">
        <v>28</v>
      </c>
      <c r="Q8457" t="s">
        <v>175</v>
      </c>
      <c r="R8457" t="s">
        <v>30</v>
      </c>
      <c r="S8457">
        <v>104011</v>
      </c>
      <c r="T8457" t="s">
        <v>409</v>
      </c>
      <c r="U8457">
        <v>4</v>
      </c>
      <c r="V8457" t="s">
        <v>344</v>
      </c>
      <c r="W8457" t="s">
        <v>344</v>
      </c>
      <c r="X8457">
        <v>3</v>
      </c>
      <c r="Y8457" t="s">
        <v>34</v>
      </c>
      <c r="Z8457">
        <v>1</v>
      </c>
      <c r="AA8457" t="s">
        <v>357</v>
      </c>
      <c r="AB8457" t="s">
        <v>28</v>
      </c>
    </row>
    <row r="8458" spans="1:28" x14ac:dyDescent="0.25">
      <c r="A8458">
        <v>42672</v>
      </c>
      <c r="B8458">
        <v>1</v>
      </c>
      <c r="C8458">
        <v>161</v>
      </c>
      <c r="D8458">
        <v>56</v>
      </c>
      <c r="E8458">
        <v>98.07</v>
      </c>
      <c r="F8458">
        <v>296</v>
      </c>
      <c r="G8458">
        <v>10</v>
      </c>
      <c r="H8458">
        <v>0</v>
      </c>
      <c r="I8458">
        <v>0</v>
      </c>
      <c r="J8458">
        <v>0</v>
      </c>
      <c r="K8458">
        <v>0</v>
      </c>
      <c r="L8458">
        <v>980.7</v>
      </c>
      <c r="M8458">
        <v>2960</v>
      </c>
      <c r="N8458">
        <v>848</v>
      </c>
      <c r="O8458">
        <v>176</v>
      </c>
      <c r="P8458" t="s">
        <v>28</v>
      </c>
      <c r="Q8458" t="s">
        <v>122</v>
      </c>
      <c r="R8458" t="s">
        <v>30</v>
      </c>
      <c r="S8458">
        <v>104011</v>
      </c>
      <c r="T8458" t="s">
        <v>409</v>
      </c>
      <c r="U8458">
        <v>4</v>
      </c>
      <c r="V8458" t="s">
        <v>344</v>
      </c>
      <c r="W8458" t="s">
        <v>344</v>
      </c>
      <c r="X8458">
        <v>3</v>
      </c>
      <c r="Y8458" t="s">
        <v>34</v>
      </c>
      <c r="Z8458">
        <v>1</v>
      </c>
      <c r="AA8458" t="s">
        <v>357</v>
      </c>
      <c r="AB8458" t="s">
        <v>28</v>
      </c>
    </row>
    <row r="8459" spans="1:28" x14ac:dyDescent="0.25">
      <c r="A8459">
        <v>42913</v>
      </c>
      <c r="B8459">
        <v>1</v>
      </c>
      <c r="C8459">
        <v>131</v>
      </c>
      <c r="D8459">
        <v>56</v>
      </c>
      <c r="E8459">
        <v>98.07</v>
      </c>
      <c r="F8459">
        <v>296</v>
      </c>
      <c r="G8459">
        <v>10</v>
      </c>
      <c r="H8459">
        <v>0</v>
      </c>
      <c r="I8459">
        <v>0</v>
      </c>
      <c r="J8459">
        <v>0</v>
      </c>
      <c r="K8459">
        <v>0</v>
      </c>
      <c r="L8459">
        <v>980.7</v>
      </c>
      <c r="M8459">
        <v>2960</v>
      </c>
      <c r="N8459">
        <v>891</v>
      </c>
      <c r="O8459">
        <v>147</v>
      </c>
      <c r="P8459" t="s">
        <v>28</v>
      </c>
      <c r="Q8459" t="s">
        <v>36</v>
      </c>
      <c r="R8459" t="s">
        <v>30</v>
      </c>
      <c r="S8459">
        <v>104011</v>
      </c>
      <c r="T8459" t="s">
        <v>409</v>
      </c>
      <c r="U8459">
        <v>4</v>
      </c>
      <c r="V8459" t="s">
        <v>344</v>
      </c>
      <c r="W8459" t="s">
        <v>344</v>
      </c>
      <c r="X8459">
        <v>3</v>
      </c>
      <c r="Y8459" t="s">
        <v>34</v>
      </c>
      <c r="Z8459">
        <v>1</v>
      </c>
      <c r="AA8459" t="s">
        <v>357</v>
      </c>
      <c r="AB8459" t="s">
        <v>28</v>
      </c>
    </row>
    <row r="8460" spans="1:28" x14ac:dyDescent="0.25">
      <c r="A8460">
        <v>42654</v>
      </c>
      <c r="B8460">
        <v>1</v>
      </c>
      <c r="C8460">
        <v>14</v>
      </c>
      <c r="D8460">
        <v>56</v>
      </c>
      <c r="E8460">
        <v>98.07</v>
      </c>
      <c r="F8460">
        <v>296</v>
      </c>
      <c r="G8460">
        <v>10</v>
      </c>
      <c r="H8460">
        <v>0</v>
      </c>
      <c r="I8460">
        <v>0</v>
      </c>
      <c r="J8460">
        <v>0</v>
      </c>
      <c r="K8460">
        <v>0</v>
      </c>
      <c r="L8460">
        <v>980.7</v>
      </c>
      <c r="M8460">
        <v>2960</v>
      </c>
      <c r="N8460">
        <v>825</v>
      </c>
      <c r="O8460">
        <v>47</v>
      </c>
      <c r="P8460" t="s">
        <v>28</v>
      </c>
      <c r="Q8460" t="s">
        <v>265</v>
      </c>
      <c r="R8460" t="s">
        <v>30</v>
      </c>
      <c r="S8460">
        <v>104011</v>
      </c>
      <c r="T8460" t="s">
        <v>409</v>
      </c>
      <c r="U8460">
        <v>4</v>
      </c>
      <c r="V8460" t="s">
        <v>344</v>
      </c>
      <c r="W8460" t="s">
        <v>344</v>
      </c>
      <c r="X8460">
        <v>3</v>
      </c>
      <c r="Y8460" t="s">
        <v>34</v>
      </c>
      <c r="Z8460">
        <v>1</v>
      </c>
      <c r="AA8460" t="s">
        <v>357</v>
      </c>
      <c r="AB8460" t="s">
        <v>28</v>
      </c>
    </row>
    <row r="8461" spans="1:28" x14ac:dyDescent="0.25">
      <c r="A8461">
        <v>42561</v>
      </c>
      <c r="B8461">
        <v>1</v>
      </c>
      <c r="C8461">
        <v>211</v>
      </c>
      <c r="D8461">
        <v>56</v>
      </c>
      <c r="E8461">
        <v>98.07</v>
      </c>
      <c r="F8461">
        <v>296</v>
      </c>
      <c r="G8461">
        <v>10</v>
      </c>
      <c r="H8461">
        <v>0</v>
      </c>
      <c r="I8461">
        <v>0</v>
      </c>
      <c r="J8461">
        <v>0</v>
      </c>
      <c r="K8461">
        <v>0</v>
      </c>
      <c r="L8461">
        <v>980.7</v>
      </c>
      <c r="M8461">
        <v>2960</v>
      </c>
      <c r="N8461">
        <v>774</v>
      </c>
      <c r="O8461">
        <v>229</v>
      </c>
      <c r="P8461" t="s">
        <v>28</v>
      </c>
      <c r="Q8461" t="s">
        <v>293</v>
      </c>
      <c r="R8461" t="s">
        <v>30</v>
      </c>
      <c r="S8461">
        <v>104011</v>
      </c>
      <c r="T8461" t="s">
        <v>409</v>
      </c>
      <c r="U8461">
        <v>4</v>
      </c>
      <c r="V8461" t="s">
        <v>344</v>
      </c>
      <c r="W8461" t="s">
        <v>344</v>
      </c>
      <c r="X8461">
        <v>3</v>
      </c>
      <c r="Y8461" t="s">
        <v>34</v>
      </c>
      <c r="Z8461">
        <v>1</v>
      </c>
      <c r="AA8461" t="s">
        <v>357</v>
      </c>
      <c r="AB8461" t="s">
        <v>28</v>
      </c>
    </row>
    <row r="8462" spans="1:28" x14ac:dyDescent="0.25">
      <c r="A8462">
        <v>42858</v>
      </c>
      <c r="B8462">
        <v>1</v>
      </c>
      <c r="C8462">
        <v>39</v>
      </c>
      <c r="D8462">
        <v>56</v>
      </c>
      <c r="E8462">
        <v>98.07</v>
      </c>
      <c r="F8462">
        <v>296</v>
      </c>
      <c r="G8462">
        <v>10</v>
      </c>
      <c r="H8462">
        <v>0</v>
      </c>
      <c r="I8462">
        <v>0</v>
      </c>
      <c r="J8462">
        <v>0</v>
      </c>
      <c r="K8462">
        <v>0</v>
      </c>
      <c r="L8462">
        <v>980.7</v>
      </c>
      <c r="M8462">
        <v>2960</v>
      </c>
      <c r="N8462">
        <v>865</v>
      </c>
      <c r="O8462">
        <v>68</v>
      </c>
      <c r="P8462" t="s">
        <v>28</v>
      </c>
      <c r="Q8462" t="s">
        <v>204</v>
      </c>
      <c r="R8462" t="s">
        <v>30</v>
      </c>
      <c r="S8462">
        <v>104011</v>
      </c>
      <c r="T8462" t="s">
        <v>409</v>
      </c>
      <c r="U8462">
        <v>4</v>
      </c>
      <c r="V8462" t="s">
        <v>344</v>
      </c>
      <c r="W8462" t="s">
        <v>344</v>
      </c>
      <c r="X8462">
        <v>3</v>
      </c>
      <c r="Y8462" t="s">
        <v>34</v>
      </c>
      <c r="Z8462">
        <v>1</v>
      </c>
      <c r="AA8462" t="s">
        <v>357</v>
      </c>
      <c r="AB8462" t="s">
        <v>28</v>
      </c>
    </row>
    <row r="8463" spans="1:28" x14ac:dyDescent="0.25">
      <c r="A8463">
        <v>42553</v>
      </c>
      <c r="B8463">
        <v>1</v>
      </c>
      <c r="C8463">
        <v>221</v>
      </c>
      <c r="D8463">
        <v>56</v>
      </c>
      <c r="E8463">
        <v>98.07</v>
      </c>
      <c r="F8463">
        <v>296</v>
      </c>
      <c r="G8463">
        <v>10</v>
      </c>
      <c r="H8463">
        <v>0</v>
      </c>
      <c r="I8463">
        <v>0</v>
      </c>
      <c r="J8463">
        <v>0</v>
      </c>
      <c r="K8463">
        <v>0</v>
      </c>
      <c r="L8463">
        <v>980.7</v>
      </c>
      <c r="M8463">
        <v>2960</v>
      </c>
      <c r="N8463">
        <v>775</v>
      </c>
      <c r="O8463">
        <v>239</v>
      </c>
      <c r="P8463" t="s">
        <v>28</v>
      </c>
      <c r="Q8463" t="s">
        <v>142</v>
      </c>
      <c r="R8463" t="s">
        <v>30</v>
      </c>
      <c r="S8463">
        <v>104011</v>
      </c>
      <c r="T8463" t="s">
        <v>409</v>
      </c>
      <c r="U8463">
        <v>4</v>
      </c>
      <c r="V8463" t="s">
        <v>344</v>
      </c>
      <c r="W8463" t="s">
        <v>344</v>
      </c>
      <c r="X8463">
        <v>3</v>
      </c>
      <c r="Y8463" t="s">
        <v>34</v>
      </c>
      <c r="Z8463">
        <v>1</v>
      </c>
      <c r="AA8463" t="s">
        <v>357</v>
      </c>
      <c r="AB8463" t="s">
        <v>28</v>
      </c>
    </row>
    <row r="8464" spans="1:28" x14ac:dyDescent="0.25">
      <c r="A8464">
        <v>43030</v>
      </c>
      <c r="B8464">
        <v>1</v>
      </c>
      <c r="C8464">
        <v>157</v>
      </c>
      <c r="D8464">
        <v>56</v>
      </c>
      <c r="E8464">
        <v>98.07</v>
      </c>
      <c r="F8464">
        <v>296</v>
      </c>
      <c r="G8464">
        <v>10</v>
      </c>
      <c r="H8464">
        <v>0</v>
      </c>
      <c r="I8464">
        <v>0</v>
      </c>
      <c r="J8464">
        <v>0</v>
      </c>
      <c r="K8464">
        <v>0</v>
      </c>
      <c r="L8464">
        <v>980.7</v>
      </c>
      <c r="M8464">
        <v>2960</v>
      </c>
      <c r="N8464">
        <v>931</v>
      </c>
      <c r="O8464">
        <v>172</v>
      </c>
      <c r="P8464" t="s">
        <v>28</v>
      </c>
      <c r="Q8464" t="s">
        <v>125</v>
      </c>
      <c r="R8464" t="s">
        <v>30</v>
      </c>
      <c r="S8464">
        <v>104011</v>
      </c>
      <c r="T8464" t="s">
        <v>409</v>
      </c>
      <c r="U8464">
        <v>4</v>
      </c>
      <c r="V8464" t="s">
        <v>344</v>
      </c>
      <c r="W8464" t="s">
        <v>344</v>
      </c>
      <c r="X8464">
        <v>3</v>
      </c>
      <c r="Y8464" t="s">
        <v>34</v>
      </c>
      <c r="Z8464">
        <v>1</v>
      </c>
      <c r="AA8464" t="s">
        <v>357</v>
      </c>
      <c r="AB8464" t="s">
        <v>28</v>
      </c>
    </row>
    <row r="8465" spans="1:28" x14ac:dyDescent="0.25">
      <c r="A8465">
        <v>42528</v>
      </c>
      <c r="B8465">
        <v>1</v>
      </c>
      <c r="C8465">
        <v>120</v>
      </c>
      <c r="D8465">
        <v>56</v>
      </c>
      <c r="E8465">
        <v>98.07</v>
      </c>
      <c r="F8465">
        <v>296</v>
      </c>
      <c r="G8465">
        <v>10</v>
      </c>
      <c r="H8465">
        <v>0</v>
      </c>
      <c r="I8465">
        <v>0</v>
      </c>
      <c r="J8465">
        <v>0</v>
      </c>
      <c r="K8465">
        <v>0</v>
      </c>
      <c r="L8465">
        <v>980.7</v>
      </c>
      <c r="M8465">
        <v>2960</v>
      </c>
      <c r="N8465">
        <v>911</v>
      </c>
      <c r="O8465">
        <v>139</v>
      </c>
      <c r="P8465" t="s">
        <v>28</v>
      </c>
      <c r="Q8465" t="s">
        <v>210</v>
      </c>
      <c r="R8465" t="s">
        <v>30</v>
      </c>
      <c r="S8465">
        <v>104011</v>
      </c>
      <c r="T8465" t="s">
        <v>409</v>
      </c>
      <c r="U8465">
        <v>4</v>
      </c>
      <c r="V8465" t="s">
        <v>344</v>
      </c>
      <c r="W8465" t="s">
        <v>344</v>
      </c>
      <c r="X8465">
        <v>3</v>
      </c>
      <c r="Y8465" t="s">
        <v>34</v>
      </c>
      <c r="Z8465">
        <v>1</v>
      </c>
      <c r="AA8465" t="s">
        <v>357</v>
      </c>
      <c r="AB8465" t="s">
        <v>28</v>
      </c>
    </row>
    <row r="8466" spans="1:28" x14ac:dyDescent="0.25">
      <c r="A8466">
        <v>42868</v>
      </c>
      <c r="B8466">
        <v>1</v>
      </c>
      <c r="C8466">
        <v>25</v>
      </c>
      <c r="D8466">
        <v>56</v>
      </c>
      <c r="E8466">
        <v>98.07</v>
      </c>
      <c r="F8466">
        <v>296</v>
      </c>
      <c r="G8466">
        <v>10</v>
      </c>
      <c r="H8466">
        <v>0</v>
      </c>
      <c r="I8466">
        <v>0</v>
      </c>
      <c r="J8466">
        <v>0</v>
      </c>
      <c r="K8466">
        <v>0</v>
      </c>
      <c r="L8466">
        <v>980.7</v>
      </c>
      <c r="M8466">
        <v>2960</v>
      </c>
      <c r="N8466">
        <v>839</v>
      </c>
      <c r="O8466">
        <v>57</v>
      </c>
      <c r="P8466" t="s">
        <v>28</v>
      </c>
      <c r="Q8466" t="s">
        <v>235</v>
      </c>
      <c r="R8466" t="s">
        <v>30</v>
      </c>
      <c r="S8466">
        <v>104011</v>
      </c>
      <c r="T8466" t="s">
        <v>409</v>
      </c>
      <c r="U8466">
        <v>4</v>
      </c>
      <c r="V8466" t="s">
        <v>344</v>
      </c>
      <c r="W8466" t="s">
        <v>344</v>
      </c>
      <c r="X8466">
        <v>3</v>
      </c>
      <c r="Y8466" t="s">
        <v>34</v>
      </c>
      <c r="Z8466">
        <v>1</v>
      </c>
      <c r="AA8466" t="s">
        <v>357</v>
      </c>
      <c r="AB8466" t="s">
        <v>28</v>
      </c>
    </row>
    <row r="8467" spans="1:28" x14ac:dyDescent="0.25">
      <c r="A8467">
        <v>42662</v>
      </c>
      <c r="B8467">
        <v>1</v>
      </c>
      <c r="C8467">
        <v>128</v>
      </c>
      <c r="D8467">
        <v>56</v>
      </c>
      <c r="E8467">
        <v>98.07</v>
      </c>
      <c r="F8467">
        <v>296</v>
      </c>
      <c r="G8467">
        <v>10</v>
      </c>
      <c r="H8467">
        <v>0</v>
      </c>
      <c r="I8467">
        <v>0</v>
      </c>
      <c r="J8467">
        <v>0</v>
      </c>
      <c r="K8467">
        <v>0</v>
      </c>
      <c r="L8467">
        <v>980.7</v>
      </c>
      <c r="M8467">
        <v>2960</v>
      </c>
      <c r="N8467">
        <v>943</v>
      </c>
      <c r="O8467">
        <v>146</v>
      </c>
      <c r="P8467" t="s">
        <v>28</v>
      </c>
      <c r="Q8467" t="s">
        <v>116</v>
      </c>
      <c r="R8467" t="s">
        <v>30</v>
      </c>
      <c r="S8467">
        <v>104011</v>
      </c>
      <c r="T8467" t="s">
        <v>409</v>
      </c>
      <c r="U8467">
        <v>4</v>
      </c>
      <c r="V8467" t="s">
        <v>344</v>
      </c>
      <c r="W8467" t="s">
        <v>344</v>
      </c>
      <c r="X8467">
        <v>3</v>
      </c>
      <c r="Y8467" t="s">
        <v>34</v>
      </c>
      <c r="Z8467">
        <v>1</v>
      </c>
      <c r="AA8467" t="s">
        <v>357</v>
      </c>
      <c r="AB8467" t="s">
        <v>28</v>
      </c>
    </row>
    <row r="8468" spans="1:28" x14ac:dyDescent="0.25">
      <c r="A8468">
        <v>42644</v>
      </c>
      <c r="B8468">
        <v>1</v>
      </c>
      <c r="C8468">
        <v>175</v>
      </c>
      <c r="D8468">
        <v>56</v>
      </c>
      <c r="E8468">
        <v>98.07</v>
      </c>
      <c r="F8468">
        <v>296</v>
      </c>
      <c r="G8468">
        <v>10</v>
      </c>
      <c r="H8468">
        <v>0</v>
      </c>
      <c r="I8468">
        <v>0</v>
      </c>
      <c r="J8468">
        <v>0</v>
      </c>
      <c r="K8468">
        <v>0</v>
      </c>
      <c r="L8468">
        <v>980.7</v>
      </c>
      <c r="M8468">
        <v>2960</v>
      </c>
      <c r="N8468">
        <v>896</v>
      </c>
      <c r="O8468">
        <v>190</v>
      </c>
      <c r="P8468" t="s">
        <v>28</v>
      </c>
      <c r="Q8468" t="s">
        <v>282</v>
      </c>
      <c r="R8468" t="s">
        <v>30</v>
      </c>
      <c r="S8468">
        <v>104011</v>
      </c>
      <c r="T8468" t="s">
        <v>409</v>
      </c>
      <c r="U8468">
        <v>4</v>
      </c>
      <c r="V8468" t="s">
        <v>344</v>
      </c>
      <c r="W8468" t="s">
        <v>344</v>
      </c>
      <c r="X8468">
        <v>3</v>
      </c>
      <c r="Y8468" t="s">
        <v>34</v>
      </c>
      <c r="Z8468">
        <v>1</v>
      </c>
      <c r="AA8468" t="s">
        <v>357</v>
      </c>
      <c r="AB8468" t="s">
        <v>28</v>
      </c>
    </row>
    <row r="8469" spans="1:28" x14ac:dyDescent="0.25">
      <c r="A8469">
        <v>42534</v>
      </c>
      <c r="B8469">
        <v>1</v>
      </c>
      <c r="C8469">
        <v>186</v>
      </c>
      <c r="D8469">
        <v>56</v>
      </c>
      <c r="E8469">
        <v>98.07</v>
      </c>
      <c r="F8469">
        <v>296</v>
      </c>
      <c r="G8469">
        <v>10</v>
      </c>
      <c r="H8469">
        <v>0</v>
      </c>
      <c r="I8469">
        <v>0</v>
      </c>
      <c r="J8469">
        <v>0</v>
      </c>
      <c r="K8469">
        <v>0</v>
      </c>
      <c r="L8469">
        <v>980.7</v>
      </c>
      <c r="M8469">
        <v>2960</v>
      </c>
      <c r="N8469">
        <v>811</v>
      </c>
      <c r="O8469">
        <v>200</v>
      </c>
      <c r="P8469" t="s">
        <v>28</v>
      </c>
      <c r="Q8469" t="s">
        <v>152</v>
      </c>
      <c r="R8469" t="s">
        <v>30</v>
      </c>
      <c r="S8469">
        <v>104011</v>
      </c>
      <c r="T8469" t="s">
        <v>409</v>
      </c>
      <c r="U8469">
        <v>4</v>
      </c>
      <c r="V8469" t="s">
        <v>344</v>
      </c>
      <c r="W8469" t="s">
        <v>344</v>
      </c>
      <c r="X8469">
        <v>3</v>
      </c>
      <c r="Y8469" t="s">
        <v>34</v>
      </c>
      <c r="Z8469">
        <v>1</v>
      </c>
      <c r="AA8469" t="s">
        <v>357</v>
      </c>
      <c r="AB8469" t="s">
        <v>28</v>
      </c>
    </row>
    <row r="8470" spans="1:28" x14ac:dyDescent="0.25">
      <c r="A8470">
        <v>42530</v>
      </c>
      <c r="B8470">
        <v>1</v>
      </c>
      <c r="C8470">
        <v>150</v>
      </c>
      <c r="D8470">
        <v>56</v>
      </c>
      <c r="E8470">
        <v>98.07</v>
      </c>
      <c r="F8470">
        <v>296</v>
      </c>
      <c r="G8470">
        <v>10</v>
      </c>
      <c r="H8470">
        <v>0</v>
      </c>
      <c r="I8470">
        <v>0</v>
      </c>
      <c r="J8470">
        <v>0</v>
      </c>
      <c r="K8470">
        <v>0</v>
      </c>
      <c r="L8470">
        <v>980.7</v>
      </c>
      <c r="M8470">
        <v>2960</v>
      </c>
      <c r="N8470">
        <v>789</v>
      </c>
      <c r="O8470">
        <v>165</v>
      </c>
      <c r="P8470" t="s">
        <v>28</v>
      </c>
      <c r="Q8470" t="s">
        <v>233</v>
      </c>
      <c r="R8470" t="s">
        <v>30</v>
      </c>
      <c r="S8470">
        <v>104011</v>
      </c>
      <c r="T8470" t="s">
        <v>409</v>
      </c>
      <c r="U8470">
        <v>4</v>
      </c>
      <c r="V8470" t="s">
        <v>344</v>
      </c>
      <c r="W8470" t="s">
        <v>344</v>
      </c>
      <c r="X8470">
        <v>3</v>
      </c>
      <c r="Y8470" t="s">
        <v>34</v>
      </c>
      <c r="Z8470">
        <v>1</v>
      </c>
      <c r="AA8470" t="s">
        <v>357</v>
      </c>
      <c r="AB8470" t="s">
        <v>28</v>
      </c>
    </row>
    <row r="8471" spans="1:28" x14ac:dyDescent="0.25">
      <c r="A8471">
        <v>42607</v>
      </c>
      <c r="B8471">
        <v>1</v>
      </c>
      <c r="C8471">
        <v>296</v>
      </c>
      <c r="D8471">
        <v>56</v>
      </c>
      <c r="E8471">
        <v>98.07</v>
      </c>
      <c r="F8471">
        <v>296</v>
      </c>
      <c r="G8471">
        <v>10</v>
      </c>
      <c r="H8471">
        <v>0</v>
      </c>
      <c r="I8471">
        <v>0</v>
      </c>
      <c r="J8471">
        <v>0</v>
      </c>
      <c r="K8471">
        <v>0</v>
      </c>
      <c r="L8471">
        <v>980.7</v>
      </c>
      <c r="M8471">
        <v>2960</v>
      </c>
      <c r="N8471">
        <v>709</v>
      </c>
      <c r="O8471">
        <v>276</v>
      </c>
      <c r="P8471" t="s">
        <v>28</v>
      </c>
      <c r="Q8471" t="s">
        <v>337</v>
      </c>
      <c r="R8471" t="s">
        <v>30</v>
      </c>
      <c r="S8471">
        <v>104011</v>
      </c>
      <c r="T8471" t="s">
        <v>409</v>
      </c>
      <c r="U8471">
        <v>4</v>
      </c>
      <c r="V8471" t="s">
        <v>344</v>
      </c>
      <c r="W8471" t="s">
        <v>344</v>
      </c>
      <c r="X8471">
        <v>3</v>
      </c>
      <c r="Y8471" t="s">
        <v>34</v>
      </c>
      <c r="Z8471">
        <v>1</v>
      </c>
      <c r="AA8471" t="s">
        <v>357</v>
      </c>
      <c r="AB8471" t="s">
        <v>28</v>
      </c>
    </row>
    <row r="8472" spans="1:28" x14ac:dyDescent="0.25">
      <c r="A8472">
        <v>43018</v>
      </c>
      <c r="B8472">
        <v>1</v>
      </c>
      <c r="C8472">
        <v>32</v>
      </c>
      <c r="D8472">
        <v>56</v>
      </c>
      <c r="E8472">
        <v>98.07</v>
      </c>
      <c r="F8472">
        <v>296</v>
      </c>
      <c r="G8472">
        <v>10</v>
      </c>
      <c r="H8472">
        <v>0</v>
      </c>
      <c r="I8472">
        <v>0</v>
      </c>
      <c r="J8472">
        <v>0</v>
      </c>
      <c r="K8472">
        <v>0</v>
      </c>
      <c r="L8472">
        <v>980.7</v>
      </c>
      <c r="M8472">
        <v>2960</v>
      </c>
      <c r="N8472">
        <v>877</v>
      </c>
      <c r="O8472">
        <v>63</v>
      </c>
      <c r="P8472" t="s">
        <v>28</v>
      </c>
      <c r="Q8472" t="s">
        <v>313</v>
      </c>
      <c r="R8472" t="s">
        <v>30</v>
      </c>
      <c r="S8472">
        <v>104011</v>
      </c>
      <c r="T8472" t="s">
        <v>409</v>
      </c>
      <c r="U8472">
        <v>4</v>
      </c>
      <c r="V8472" t="s">
        <v>344</v>
      </c>
      <c r="W8472" t="s">
        <v>344</v>
      </c>
      <c r="X8472">
        <v>3</v>
      </c>
      <c r="Y8472" t="s">
        <v>34</v>
      </c>
      <c r="Z8472">
        <v>1</v>
      </c>
      <c r="AA8472" t="s">
        <v>357</v>
      </c>
      <c r="AB8472" t="s">
        <v>28</v>
      </c>
    </row>
    <row r="8473" spans="1:28" x14ac:dyDescent="0.25">
      <c r="A8473">
        <v>42672</v>
      </c>
      <c r="B8473">
        <v>1</v>
      </c>
      <c r="C8473">
        <v>39</v>
      </c>
      <c r="D8473">
        <v>56</v>
      </c>
      <c r="E8473">
        <v>98.07</v>
      </c>
      <c r="F8473">
        <v>296</v>
      </c>
      <c r="G8473">
        <v>10</v>
      </c>
      <c r="H8473">
        <v>0</v>
      </c>
      <c r="I8473">
        <v>0</v>
      </c>
      <c r="J8473">
        <v>0</v>
      </c>
      <c r="K8473">
        <v>0</v>
      </c>
      <c r="L8473">
        <v>980.7</v>
      </c>
      <c r="M8473">
        <v>2960</v>
      </c>
      <c r="N8473">
        <v>865</v>
      </c>
      <c r="O8473">
        <v>68</v>
      </c>
      <c r="P8473" t="s">
        <v>28</v>
      </c>
      <c r="Q8473" t="s">
        <v>204</v>
      </c>
      <c r="R8473" t="s">
        <v>30</v>
      </c>
      <c r="S8473">
        <v>104011</v>
      </c>
      <c r="T8473" t="s">
        <v>409</v>
      </c>
      <c r="U8473">
        <v>4</v>
      </c>
      <c r="V8473" t="s">
        <v>344</v>
      </c>
      <c r="W8473" t="s">
        <v>344</v>
      </c>
      <c r="X8473">
        <v>3</v>
      </c>
      <c r="Y8473" t="s">
        <v>34</v>
      </c>
      <c r="Z8473">
        <v>1</v>
      </c>
      <c r="AA8473" t="s">
        <v>357</v>
      </c>
      <c r="AB8473" t="s">
        <v>28</v>
      </c>
    </row>
    <row r="8474" spans="1:28" x14ac:dyDescent="0.25">
      <c r="A8474">
        <v>42646</v>
      </c>
      <c r="B8474">
        <v>1</v>
      </c>
      <c r="C8474">
        <v>16</v>
      </c>
      <c r="D8474">
        <v>56</v>
      </c>
      <c r="E8474">
        <v>98.07</v>
      </c>
      <c r="F8474">
        <v>296</v>
      </c>
      <c r="G8474">
        <v>10</v>
      </c>
      <c r="H8474">
        <v>0</v>
      </c>
      <c r="I8474">
        <v>0</v>
      </c>
      <c r="J8474">
        <v>0</v>
      </c>
      <c r="K8474">
        <v>0</v>
      </c>
      <c r="L8474">
        <v>980.7</v>
      </c>
      <c r="M8474">
        <v>2960</v>
      </c>
      <c r="N8474">
        <v>627</v>
      </c>
      <c r="O8474">
        <v>49</v>
      </c>
      <c r="P8474" t="s">
        <v>28</v>
      </c>
      <c r="Q8474" t="s">
        <v>160</v>
      </c>
      <c r="R8474" t="s">
        <v>30</v>
      </c>
      <c r="S8474">
        <v>104011</v>
      </c>
      <c r="T8474" t="s">
        <v>409</v>
      </c>
      <c r="U8474">
        <v>4</v>
      </c>
      <c r="V8474" t="s">
        <v>344</v>
      </c>
      <c r="W8474" t="s">
        <v>344</v>
      </c>
      <c r="X8474">
        <v>3</v>
      </c>
      <c r="Y8474" t="s">
        <v>34</v>
      </c>
      <c r="Z8474">
        <v>1</v>
      </c>
      <c r="AA8474" t="s">
        <v>357</v>
      </c>
      <c r="AB8474" t="s">
        <v>28</v>
      </c>
    </row>
    <row r="8475" spans="1:28" x14ac:dyDescent="0.25">
      <c r="A8475">
        <v>42645</v>
      </c>
      <c r="B8475">
        <v>1</v>
      </c>
      <c r="C8475">
        <v>82</v>
      </c>
      <c r="D8475">
        <v>56</v>
      </c>
      <c r="E8475">
        <v>98.07</v>
      </c>
      <c r="F8475">
        <v>296</v>
      </c>
      <c r="G8475">
        <v>10</v>
      </c>
      <c r="H8475">
        <v>0</v>
      </c>
      <c r="I8475">
        <v>0</v>
      </c>
      <c r="J8475">
        <v>0</v>
      </c>
      <c r="K8475">
        <v>0</v>
      </c>
      <c r="L8475">
        <v>980.7</v>
      </c>
      <c r="M8475">
        <v>2960</v>
      </c>
      <c r="N8475">
        <v>939</v>
      </c>
      <c r="O8475">
        <v>100</v>
      </c>
      <c r="P8475" t="s">
        <v>28</v>
      </c>
      <c r="Q8475" t="s">
        <v>231</v>
      </c>
      <c r="R8475" t="s">
        <v>30</v>
      </c>
      <c r="S8475">
        <v>104011</v>
      </c>
      <c r="T8475" t="s">
        <v>409</v>
      </c>
      <c r="U8475">
        <v>4</v>
      </c>
      <c r="V8475" t="s">
        <v>344</v>
      </c>
      <c r="W8475" t="s">
        <v>344</v>
      </c>
      <c r="X8475">
        <v>3</v>
      </c>
      <c r="Y8475" t="s">
        <v>34</v>
      </c>
      <c r="Z8475">
        <v>1</v>
      </c>
      <c r="AA8475" t="s">
        <v>357</v>
      </c>
      <c r="AB8475" t="s">
        <v>28</v>
      </c>
    </row>
    <row r="8476" spans="1:28" x14ac:dyDescent="0.25">
      <c r="A8476">
        <v>42898</v>
      </c>
      <c r="B8476">
        <v>1</v>
      </c>
      <c r="C8476">
        <v>93</v>
      </c>
      <c r="D8476">
        <v>56</v>
      </c>
      <c r="E8476">
        <v>98.07</v>
      </c>
      <c r="F8476">
        <v>296</v>
      </c>
      <c r="G8476">
        <v>10</v>
      </c>
      <c r="H8476">
        <v>0</v>
      </c>
      <c r="I8476">
        <v>0</v>
      </c>
      <c r="J8476">
        <v>0</v>
      </c>
      <c r="K8476">
        <v>0</v>
      </c>
      <c r="L8476">
        <v>980.7</v>
      </c>
      <c r="M8476">
        <v>2960</v>
      </c>
      <c r="N8476">
        <v>787</v>
      </c>
      <c r="O8476">
        <v>111</v>
      </c>
      <c r="P8476" t="s">
        <v>28</v>
      </c>
      <c r="Q8476" t="s">
        <v>292</v>
      </c>
      <c r="R8476" t="s">
        <v>30</v>
      </c>
      <c r="S8476">
        <v>104011</v>
      </c>
      <c r="T8476" t="s">
        <v>409</v>
      </c>
      <c r="U8476">
        <v>4</v>
      </c>
      <c r="V8476" t="s">
        <v>344</v>
      </c>
      <c r="W8476" t="s">
        <v>344</v>
      </c>
      <c r="X8476">
        <v>3</v>
      </c>
      <c r="Y8476" t="s">
        <v>34</v>
      </c>
      <c r="Z8476">
        <v>1</v>
      </c>
      <c r="AA8476" t="s">
        <v>357</v>
      </c>
      <c r="AB8476" t="s">
        <v>28</v>
      </c>
    </row>
    <row r="8477" spans="1:28" x14ac:dyDescent="0.25">
      <c r="A8477">
        <v>42868</v>
      </c>
      <c r="B8477">
        <v>1</v>
      </c>
      <c r="C8477">
        <v>288</v>
      </c>
      <c r="D8477">
        <v>56</v>
      </c>
      <c r="E8477">
        <v>98.07</v>
      </c>
      <c r="F8477">
        <v>296</v>
      </c>
      <c r="G8477">
        <v>10</v>
      </c>
      <c r="H8477">
        <v>0</v>
      </c>
      <c r="I8477">
        <v>0</v>
      </c>
      <c r="J8477">
        <v>0</v>
      </c>
      <c r="K8477">
        <v>0</v>
      </c>
      <c r="L8477">
        <v>980.7</v>
      </c>
      <c r="M8477">
        <v>2960</v>
      </c>
      <c r="N8477">
        <v>881</v>
      </c>
      <c r="O8477">
        <v>216</v>
      </c>
      <c r="P8477" t="s">
        <v>28</v>
      </c>
      <c r="Q8477" t="s">
        <v>78</v>
      </c>
      <c r="R8477" t="s">
        <v>30</v>
      </c>
      <c r="S8477">
        <v>104011</v>
      </c>
      <c r="T8477" t="s">
        <v>409</v>
      </c>
      <c r="U8477">
        <v>4</v>
      </c>
      <c r="V8477" t="s">
        <v>344</v>
      </c>
      <c r="W8477" t="s">
        <v>344</v>
      </c>
      <c r="X8477">
        <v>3</v>
      </c>
      <c r="Y8477" t="s">
        <v>34</v>
      </c>
      <c r="Z8477">
        <v>1</v>
      </c>
      <c r="AA8477" t="s">
        <v>357</v>
      </c>
      <c r="AB8477" t="s">
        <v>28</v>
      </c>
    </row>
    <row r="8478" spans="1:28" x14ac:dyDescent="0.25">
      <c r="A8478">
        <v>42860</v>
      </c>
      <c r="B8478">
        <v>1</v>
      </c>
      <c r="C8478">
        <v>103</v>
      </c>
      <c r="D8478">
        <v>56</v>
      </c>
      <c r="E8478">
        <v>98.07</v>
      </c>
      <c r="F8478">
        <v>296</v>
      </c>
      <c r="G8478">
        <v>10</v>
      </c>
      <c r="H8478">
        <v>0</v>
      </c>
      <c r="I8478">
        <v>0</v>
      </c>
      <c r="J8478">
        <v>0</v>
      </c>
      <c r="K8478">
        <v>0</v>
      </c>
      <c r="L8478">
        <v>980.7</v>
      </c>
      <c r="M8478">
        <v>2960</v>
      </c>
      <c r="N8478">
        <v>853</v>
      </c>
      <c r="O8478">
        <v>120</v>
      </c>
      <c r="P8478" t="s">
        <v>28</v>
      </c>
      <c r="Q8478" t="s">
        <v>130</v>
      </c>
      <c r="R8478" t="s">
        <v>30</v>
      </c>
      <c r="S8478">
        <v>104011</v>
      </c>
      <c r="T8478" t="s">
        <v>409</v>
      </c>
      <c r="U8478">
        <v>4</v>
      </c>
      <c r="V8478" t="s">
        <v>344</v>
      </c>
      <c r="W8478" t="s">
        <v>344</v>
      </c>
      <c r="X8478">
        <v>3</v>
      </c>
      <c r="Y8478" t="s">
        <v>34</v>
      </c>
      <c r="Z8478">
        <v>1</v>
      </c>
      <c r="AA8478" t="s">
        <v>357</v>
      </c>
      <c r="AB8478" t="s">
        <v>28</v>
      </c>
    </row>
    <row r="8479" spans="1:28" x14ac:dyDescent="0.25">
      <c r="A8479">
        <v>42839</v>
      </c>
      <c r="B8479">
        <v>1</v>
      </c>
      <c r="C8479">
        <v>138</v>
      </c>
      <c r="D8479">
        <v>56</v>
      </c>
      <c r="E8479">
        <v>98.07</v>
      </c>
      <c r="F8479">
        <v>296</v>
      </c>
      <c r="G8479">
        <v>10</v>
      </c>
      <c r="H8479">
        <v>0</v>
      </c>
      <c r="I8479">
        <v>0</v>
      </c>
      <c r="J8479">
        <v>0</v>
      </c>
      <c r="K8479">
        <v>0</v>
      </c>
      <c r="L8479">
        <v>980.7</v>
      </c>
      <c r="M8479">
        <v>2960</v>
      </c>
      <c r="N8479">
        <v>945</v>
      </c>
      <c r="O8479">
        <v>154</v>
      </c>
      <c r="P8479" t="s">
        <v>28</v>
      </c>
      <c r="Q8479" t="s">
        <v>49</v>
      </c>
      <c r="R8479" t="s">
        <v>30</v>
      </c>
      <c r="S8479">
        <v>104011</v>
      </c>
      <c r="T8479" t="s">
        <v>409</v>
      </c>
      <c r="U8479">
        <v>4</v>
      </c>
      <c r="V8479" t="s">
        <v>344</v>
      </c>
      <c r="W8479" t="s">
        <v>344</v>
      </c>
      <c r="X8479">
        <v>3</v>
      </c>
      <c r="Y8479" t="s">
        <v>34</v>
      </c>
      <c r="Z8479">
        <v>1</v>
      </c>
      <c r="AA8479" t="s">
        <v>357</v>
      </c>
      <c r="AB8479" t="s">
        <v>28</v>
      </c>
    </row>
    <row r="8480" spans="1:28" x14ac:dyDescent="0.25">
      <c r="A8480">
        <v>42662</v>
      </c>
      <c r="B8480">
        <v>1</v>
      </c>
      <c r="C8480">
        <v>164</v>
      </c>
      <c r="D8480">
        <v>56</v>
      </c>
      <c r="E8480">
        <v>98.07</v>
      </c>
      <c r="F8480">
        <v>296</v>
      </c>
      <c r="G8480">
        <v>10</v>
      </c>
      <c r="H8480">
        <v>0</v>
      </c>
      <c r="I8480">
        <v>0</v>
      </c>
      <c r="J8480">
        <v>0</v>
      </c>
      <c r="K8480">
        <v>0</v>
      </c>
      <c r="L8480">
        <v>980.7</v>
      </c>
      <c r="M8480">
        <v>2960</v>
      </c>
      <c r="N8480">
        <v>914</v>
      </c>
      <c r="O8480">
        <v>179</v>
      </c>
      <c r="P8480" t="s">
        <v>28</v>
      </c>
      <c r="Q8480" t="s">
        <v>73</v>
      </c>
      <c r="R8480" t="s">
        <v>30</v>
      </c>
      <c r="S8480">
        <v>104011</v>
      </c>
      <c r="T8480" t="s">
        <v>409</v>
      </c>
      <c r="U8480">
        <v>4</v>
      </c>
      <c r="V8480" t="s">
        <v>344</v>
      </c>
      <c r="W8480" t="s">
        <v>344</v>
      </c>
      <c r="X8480">
        <v>3</v>
      </c>
      <c r="Y8480" t="s">
        <v>34</v>
      </c>
      <c r="Z8480">
        <v>1</v>
      </c>
      <c r="AA8480" t="s">
        <v>357</v>
      </c>
      <c r="AB8480" t="s">
        <v>28</v>
      </c>
    </row>
    <row r="8481" spans="1:28" x14ac:dyDescent="0.25">
      <c r="A8481">
        <v>42869</v>
      </c>
      <c r="B8481">
        <v>1</v>
      </c>
      <c r="C8481">
        <v>164</v>
      </c>
      <c r="D8481">
        <v>56</v>
      </c>
      <c r="E8481">
        <v>98.07</v>
      </c>
      <c r="F8481">
        <v>296</v>
      </c>
      <c r="G8481">
        <v>10</v>
      </c>
      <c r="H8481">
        <v>0</v>
      </c>
      <c r="I8481">
        <v>0</v>
      </c>
      <c r="J8481">
        <v>0</v>
      </c>
      <c r="K8481">
        <v>0</v>
      </c>
      <c r="L8481">
        <v>980.7</v>
      </c>
      <c r="M8481">
        <v>2960</v>
      </c>
      <c r="N8481">
        <v>914</v>
      </c>
      <c r="O8481">
        <v>179</v>
      </c>
      <c r="P8481" t="s">
        <v>28</v>
      </c>
      <c r="Q8481" t="s">
        <v>73</v>
      </c>
      <c r="R8481" t="s">
        <v>30</v>
      </c>
      <c r="S8481">
        <v>104011</v>
      </c>
      <c r="T8481" t="s">
        <v>409</v>
      </c>
      <c r="U8481">
        <v>4</v>
      </c>
      <c r="V8481" t="s">
        <v>344</v>
      </c>
      <c r="W8481" t="s">
        <v>344</v>
      </c>
      <c r="X8481">
        <v>3</v>
      </c>
      <c r="Y8481" t="s">
        <v>34</v>
      </c>
      <c r="Z8481">
        <v>1</v>
      </c>
      <c r="AA8481" t="s">
        <v>357</v>
      </c>
      <c r="AB8481" t="s">
        <v>28</v>
      </c>
    </row>
    <row r="8482" spans="1:28" x14ac:dyDescent="0.25">
      <c r="A8482">
        <v>42829</v>
      </c>
      <c r="B8482">
        <v>1</v>
      </c>
      <c r="C8482">
        <v>92</v>
      </c>
      <c r="D8482">
        <v>56</v>
      </c>
      <c r="E8482">
        <v>98.07</v>
      </c>
      <c r="F8482">
        <v>296</v>
      </c>
      <c r="G8482">
        <v>10</v>
      </c>
      <c r="H8482">
        <v>0</v>
      </c>
      <c r="I8482">
        <v>0</v>
      </c>
      <c r="J8482">
        <v>0</v>
      </c>
      <c r="K8482">
        <v>0</v>
      </c>
      <c r="L8482">
        <v>980.7</v>
      </c>
      <c r="M8482">
        <v>2960</v>
      </c>
      <c r="N8482">
        <v>845</v>
      </c>
      <c r="O8482">
        <v>110</v>
      </c>
      <c r="P8482" t="s">
        <v>28</v>
      </c>
      <c r="Q8482" t="s">
        <v>296</v>
      </c>
      <c r="R8482" t="s">
        <v>30</v>
      </c>
      <c r="S8482">
        <v>104011</v>
      </c>
      <c r="T8482" t="s">
        <v>409</v>
      </c>
      <c r="U8482">
        <v>4</v>
      </c>
      <c r="V8482" t="s">
        <v>344</v>
      </c>
      <c r="W8482" t="s">
        <v>344</v>
      </c>
      <c r="X8482">
        <v>3</v>
      </c>
      <c r="Y8482" t="s">
        <v>34</v>
      </c>
      <c r="Z8482">
        <v>1</v>
      </c>
      <c r="AA8482" t="s">
        <v>357</v>
      </c>
      <c r="AB8482" t="s">
        <v>28</v>
      </c>
    </row>
    <row r="8483" spans="1:28" x14ac:dyDescent="0.25">
      <c r="A8483">
        <v>42843</v>
      </c>
      <c r="B8483">
        <v>1</v>
      </c>
      <c r="C8483">
        <v>142</v>
      </c>
      <c r="D8483">
        <v>56</v>
      </c>
      <c r="E8483">
        <v>98.07</v>
      </c>
      <c r="F8483">
        <v>296</v>
      </c>
      <c r="G8483">
        <v>10</v>
      </c>
      <c r="H8483">
        <v>0</v>
      </c>
      <c r="I8483">
        <v>0</v>
      </c>
      <c r="J8483">
        <v>0</v>
      </c>
      <c r="K8483">
        <v>0</v>
      </c>
      <c r="L8483">
        <v>980.7</v>
      </c>
      <c r="M8483">
        <v>2960</v>
      </c>
      <c r="N8483">
        <v>880</v>
      </c>
      <c r="O8483">
        <v>158</v>
      </c>
      <c r="P8483" t="s">
        <v>28</v>
      </c>
      <c r="Q8483" t="s">
        <v>286</v>
      </c>
      <c r="R8483" t="s">
        <v>30</v>
      </c>
      <c r="S8483">
        <v>104011</v>
      </c>
      <c r="T8483" t="s">
        <v>409</v>
      </c>
      <c r="U8483">
        <v>4</v>
      </c>
      <c r="V8483" t="s">
        <v>344</v>
      </c>
      <c r="W8483" t="s">
        <v>344</v>
      </c>
      <c r="X8483">
        <v>3</v>
      </c>
      <c r="Y8483" t="s">
        <v>34</v>
      </c>
      <c r="Z8483">
        <v>1</v>
      </c>
      <c r="AA8483" t="s">
        <v>357</v>
      </c>
      <c r="AB8483" t="s">
        <v>28</v>
      </c>
    </row>
    <row r="8484" spans="1:28" x14ac:dyDescent="0.25">
      <c r="A8484">
        <v>42956</v>
      </c>
      <c r="B8484">
        <v>1</v>
      </c>
      <c r="C8484">
        <v>276</v>
      </c>
      <c r="D8484">
        <v>56</v>
      </c>
      <c r="E8484">
        <v>98.07</v>
      </c>
      <c r="F8484">
        <v>296</v>
      </c>
      <c r="G8484">
        <v>10</v>
      </c>
      <c r="H8484">
        <v>0</v>
      </c>
      <c r="I8484">
        <v>0</v>
      </c>
      <c r="J8484">
        <v>0</v>
      </c>
      <c r="K8484">
        <v>0</v>
      </c>
      <c r="L8484">
        <v>980.7</v>
      </c>
      <c r="M8484">
        <v>2960</v>
      </c>
      <c r="N8484">
        <v>711</v>
      </c>
      <c r="O8484">
        <v>289</v>
      </c>
      <c r="P8484" t="s">
        <v>28</v>
      </c>
      <c r="Q8484" t="s">
        <v>42</v>
      </c>
      <c r="R8484" t="s">
        <v>30</v>
      </c>
      <c r="S8484">
        <v>104011</v>
      </c>
      <c r="T8484" t="s">
        <v>409</v>
      </c>
      <c r="U8484">
        <v>4</v>
      </c>
      <c r="V8484" t="s">
        <v>344</v>
      </c>
      <c r="W8484" t="s">
        <v>344</v>
      </c>
      <c r="X8484">
        <v>3</v>
      </c>
      <c r="Y8484" t="s">
        <v>34</v>
      </c>
      <c r="Z8484">
        <v>1</v>
      </c>
      <c r="AA8484" t="s">
        <v>357</v>
      </c>
      <c r="AB8484" t="s">
        <v>28</v>
      </c>
    </row>
    <row r="8485" spans="1:28" x14ac:dyDescent="0.25">
      <c r="A8485">
        <v>42644</v>
      </c>
      <c r="B8485">
        <v>1</v>
      </c>
      <c r="C8485">
        <v>196</v>
      </c>
      <c r="D8485">
        <v>56</v>
      </c>
      <c r="E8485">
        <v>98.07</v>
      </c>
      <c r="F8485">
        <v>296</v>
      </c>
      <c r="G8485">
        <v>10</v>
      </c>
      <c r="H8485">
        <v>0</v>
      </c>
      <c r="I8485">
        <v>0</v>
      </c>
      <c r="J8485">
        <v>0</v>
      </c>
      <c r="K8485">
        <v>0</v>
      </c>
      <c r="L8485">
        <v>980.7</v>
      </c>
      <c r="M8485">
        <v>2960</v>
      </c>
      <c r="N8485">
        <v>905</v>
      </c>
      <c r="O8485">
        <v>210</v>
      </c>
      <c r="P8485" t="s">
        <v>28</v>
      </c>
      <c r="Q8485" t="s">
        <v>301</v>
      </c>
      <c r="R8485" t="s">
        <v>30</v>
      </c>
      <c r="S8485">
        <v>104011</v>
      </c>
      <c r="T8485" t="s">
        <v>409</v>
      </c>
      <c r="U8485">
        <v>4</v>
      </c>
      <c r="V8485" t="s">
        <v>344</v>
      </c>
      <c r="W8485" t="s">
        <v>344</v>
      </c>
      <c r="X8485">
        <v>3</v>
      </c>
      <c r="Y8485" t="s">
        <v>34</v>
      </c>
      <c r="Z8485">
        <v>1</v>
      </c>
      <c r="AA8485" t="s">
        <v>357</v>
      </c>
      <c r="AB8485" t="s">
        <v>28</v>
      </c>
    </row>
    <row r="8486" spans="1:28" x14ac:dyDescent="0.25">
      <c r="A8486">
        <v>42667</v>
      </c>
      <c r="B8486">
        <v>1</v>
      </c>
      <c r="C8486">
        <v>92</v>
      </c>
      <c r="D8486">
        <v>56</v>
      </c>
      <c r="E8486">
        <v>98.07</v>
      </c>
      <c r="F8486">
        <v>296</v>
      </c>
      <c r="G8486">
        <v>10</v>
      </c>
      <c r="H8486">
        <v>0</v>
      </c>
      <c r="I8486">
        <v>0</v>
      </c>
      <c r="J8486">
        <v>0</v>
      </c>
      <c r="K8486">
        <v>0</v>
      </c>
      <c r="L8486">
        <v>980.7</v>
      </c>
      <c r="M8486">
        <v>2960</v>
      </c>
      <c r="N8486">
        <v>845</v>
      </c>
      <c r="O8486">
        <v>110</v>
      </c>
      <c r="P8486" t="s">
        <v>28</v>
      </c>
      <c r="Q8486" t="s">
        <v>296</v>
      </c>
      <c r="R8486" t="s">
        <v>30</v>
      </c>
      <c r="S8486">
        <v>104011</v>
      </c>
      <c r="T8486" t="s">
        <v>409</v>
      </c>
      <c r="U8486">
        <v>4</v>
      </c>
      <c r="V8486" t="s">
        <v>344</v>
      </c>
      <c r="W8486" t="s">
        <v>344</v>
      </c>
      <c r="X8486">
        <v>3</v>
      </c>
      <c r="Y8486" t="s">
        <v>34</v>
      </c>
      <c r="Z8486">
        <v>1</v>
      </c>
      <c r="AA8486" t="s">
        <v>357</v>
      </c>
      <c r="AB8486" t="s">
        <v>28</v>
      </c>
    </row>
    <row r="8487" spans="1:28" x14ac:dyDescent="0.25">
      <c r="A8487">
        <v>43018</v>
      </c>
      <c r="B8487">
        <v>1</v>
      </c>
      <c r="C8487">
        <v>285</v>
      </c>
      <c r="D8487">
        <v>56</v>
      </c>
      <c r="E8487">
        <v>98.07</v>
      </c>
      <c r="F8487">
        <v>296</v>
      </c>
      <c r="G8487">
        <v>10</v>
      </c>
      <c r="H8487">
        <v>0</v>
      </c>
      <c r="I8487">
        <v>0</v>
      </c>
      <c r="J8487">
        <v>0</v>
      </c>
      <c r="K8487">
        <v>0</v>
      </c>
      <c r="L8487">
        <v>980.7</v>
      </c>
      <c r="M8487">
        <v>2960</v>
      </c>
      <c r="N8487">
        <v>942</v>
      </c>
      <c r="O8487">
        <v>215</v>
      </c>
      <c r="P8487" t="s">
        <v>28</v>
      </c>
      <c r="Q8487" t="s">
        <v>105</v>
      </c>
      <c r="R8487" t="s">
        <v>30</v>
      </c>
      <c r="S8487">
        <v>104011</v>
      </c>
      <c r="T8487" t="s">
        <v>409</v>
      </c>
      <c r="U8487">
        <v>4</v>
      </c>
      <c r="V8487" t="s">
        <v>344</v>
      </c>
      <c r="W8487" t="s">
        <v>344</v>
      </c>
      <c r="X8487">
        <v>3</v>
      </c>
      <c r="Y8487" t="s">
        <v>34</v>
      </c>
      <c r="Z8487">
        <v>1</v>
      </c>
      <c r="AA8487" t="s">
        <v>357</v>
      </c>
      <c r="AB8487" t="s">
        <v>28</v>
      </c>
    </row>
    <row r="8488" spans="1:28" x14ac:dyDescent="0.25">
      <c r="A8488">
        <v>42860</v>
      </c>
      <c r="B8488">
        <v>1</v>
      </c>
      <c r="C8488">
        <v>115</v>
      </c>
      <c r="D8488">
        <v>56</v>
      </c>
      <c r="E8488">
        <v>98.07</v>
      </c>
      <c r="F8488">
        <v>296</v>
      </c>
      <c r="G8488">
        <v>10</v>
      </c>
      <c r="H8488">
        <v>0</v>
      </c>
      <c r="I8488">
        <v>0</v>
      </c>
      <c r="J8488">
        <v>0</v>
      </c>
      <c r="K8488">
        <v>0</v>
      </c>
      <c r="L8488">
        <v>980.7</v>
      </c>
      <c r="M8488">
        <v>2960</v>
      </c>
      <c r="N8488">
        <v>890</v>
      </c>
      <c r="O8488">
        <v>131</v>
      </c>
      <c r="P8488" t="s">
        <v>28</v>
      </c>
      <c r="Q8488" t="s">
        <v>47</v>
      </c>
      <c r="R8488" t="s">
        <v>30</v>
      </c>
      <c r="S8488">
        <v>104011</v>
      </c>
      <c r="T8488" t="s">
        <v>409</v>
      </c>
      <c r="U8488">
        <v>4</v>
      </c>
      <c r="V8488" t="s">
        <v>344</v>
      </c>
      <c r="W8488" t="s">
        <v>344</v>
      </c>
      <c r="X8488">
        <v>3</v>
      </c>
      <c r="Y8488" t="s">
        <v>34</v>
      </c>
      <c r="Z8488">
        <v>1</v>
      </c>
      <c r="AA8488" t="s">
        <v>357</v>
      </c>
      <c r="AB8488" t="s">
        <v>28</v>
      </c>
    </row>
    <row r="8489" spans="1:28" x14ac:dyDescent="0.25">
      <c r="A8489">
        <v>42954</v>
      </c>
      <c r="B8489">
        <v>1</v>
      </c>
      <c r="C8489">
        <v>252</v>
      </c>
      <c r="D8489">
        <v>56</v>
      </c>
      <c r="E8489">
        <v>98.07</v>
      </c>
      <c r="F8489">
        <v>296</v>
      </c>
      <c r="G8489">
        <v>10</v>
      </c>
      <c r="H8489">
        <v>0</v>
      </c>
      <c r="I8489">
        <v>0</v>
      </c>
      <c r="J8489">
        <v>0</v>
      </c>
      <c r="K8489">
        <v>0</v>
      </c>
      <c r="L8489">
        <v>980.7</v>
      </c>
      <c r="M8489">
        <v>2960</v>
      </c>
      <c r="N8489">
        <v>713</v>
      </c>
      <c r="O8489">
        <v>296</v>
      </c>
      <c r="P8489" t="s">
        <v>28</v>
      </c>
      <c r="Q8489" t="s">
        <v>184</v>
      </c>
      <c r="R8489" t="s">
        <v>30</v>
      </c>
      <c r="S8489">
        <v>104011</v>
      </c>
      <c r="T8489" t="s">
        <v>409</v>
      </c>
      <c r="U8489">
        <v>4</v>
      </c>
      <c r="V8489" t="s">
        <v>344</v>
      </c>
      <c r="W8489" t="s">
        <v>344</v>
      </c>
      <c r="X8489">
        <v>3</v>
      </c>
      <c r="Y8489" t="s">
        <v>34</v>
      </c>
      <c r="Z8489">
        <v>1</v>
      </c>
      <c r="AA8489" t="s">
        <v>357</v>
      </c>
      <c r="AB8489" t="s">
        <v>28</v>
      </c>
    </row>
    <row r="8490" spans="1:28" x14ac:dyDescent="0.25">
      <c r="A8490">
        <v>42830</v>
      </c>
      <c r="B8490">
        <v>1</v>
      </c>
      <c r="C8490">
        <v>140</v>
      </c>
      <c r="D8490">
        <v>56</v>
      </c>
      <c r="E8490">
        <v>98.07</v>
      </c>
      <c r="F8490">
        <v>296</v>
      </c>
      <c r="G8490">
        <v>10</v>
      </c>
      <c r="H8490">
        <v>0</v>
      </c>
      <c r="I8490">
        <v>0</v>
      </c>
      <c r="J8490">
        <v>0</v>
      </c>
      <c r="K8490">
        <v>0</v>
      </c>
      <c r="L8490">
        <v>980.7</v>
      </c>
      <c r="M8490">
        <v>2960</v>
      </c>
      <c r="N8490">
        <v>842</v>
      </c>
      <c r="O8490">
        <v>156</v>
      </c>
      <c r="P8490" t="s">
        <v>28</v>
      </c>
      <c r="Q8490" t="s">
        <v>100</v>
      </c>
      <c r="R8490" t="s">
        <v>30</v>
      </c>
      <c r="S8490">
        <v>104011</v>
      </c>
      <c r="T8490" t="s">
        <v>409</v>
      </c>
      <c r="U8490">
        <v>4</v>
      </c>
      <c r="V8490" t="s">
        <v>344</v>
      </c>
      <c r="W8490" t="s">
        <v>344</v>
      </c>
      <c r="X8490">
        <v>3</v>
      </c>
      <c r="Y8490" t="s">
        <v>34</v>
      </c>
      <c r="Z8490">
        <v>1</v>
      </c>
      <c r="AA8490" t="s">
        <v>357</v>
      </c>
      <c r="AB8490" t="s">
        <v>28</v>
      </c>
    </row>
    <row r="8491" spans="1:28" x14ac:dyDescent="0.25">
      <c r="A8491">
        <v>42646</v>
      </c>
      <c r="B8491">
        <v>1</v>
      </c>
      <c r="C8491">
        <v>260</v>
      </c>
      <c r="D8491">
        <v>56</v>
      </c>
      <c r="E8491">
        <v>98.07</v>
      </c>
      <c r="F8491">
        <v>296</v>
      </c>
      <c r="G8491">
        <v>10</v>
      </c>
      <c r="H8491">
        <v>0</v>
      </c>
      <c r="I8491">
        <v>0</v>
      </c>
      <c r="J8491">
        <v>0</v>
      </c>
      <c r="K8491">
        <v>0</v>
      </c>
      <c r="L8491">
        <v>980.7</v>
      </c>
      <c r="M8491">
        <v>2960</v>
      </c>
      <c r="N8491">
        <v>730</v>
      </c>
      <c r="O8491">
        <v>274</v>
      </c>
      <c r="P8491" t="s">
        <v>28</v>
      </c>
      <c r="Q8491" t="s">
        <v>264</v>
      </c>
      <c r="R8491" t="s">
        <v>30</v>
      </c>
      <c r="S8491">
        <v>104011</v>
      </c>
      <c r="T8491" t="s">
        <v>409</v>
      </c>
      <c r="U8491">
        <v>4</v>
      </c>
      <c r="V8491" t="s">
        <v>344</v>
      </c>
      <c r="W8491" t="s">
        <v>344</v>
      </c>
      <c r="X8491">
        <v>3</v>
      </c>
      <c r="Y8491" t="s">
        <v>34</v>
      </c>
      <c r="Z8491">
        <v>1</v>
      </c>
      <c r="AA8491" t="s">
        <v>357</v>
      </c>
      <c r="AB8491" t="s">
        <v>28</v>
      </c>
    </row>
    <row r="8492" spans="1:28" x14ac:dyDescent="0.25">
      <c r="A8492">
        <v>42869</v>
      </c>
      <c r="B8492">
        <v>1</v>
      </c>
      <c r="C8492">
        <v>34</v>
      </c>
      <c r="D8492">
        <v>56</v>
      </c>
      <c r="E8492">
        <v>98.07</v>
      </c>
      <c r="F8492">
        <v>296</v>
      </c>
      <c r="G8492">
        <v>10</v>
      </c>
      <c r="H8492">
        <v>0</v>
      </c>
      <c r="I8492">
        <v>0</v>
      </c>
      <c r="J8492">
        <v>0</v>
      </c>
      <c r="K8492">
        <v>0</v>
      </c>
      <c r="L8492">
        <v>980.7</v>
      </c>
      <c r="M8492">
        <v>2960</v>
      </c>
      <c r="N8492">
        <v>818</v>
      </c>
      <c r="O8492">
        <v>65</v>
      </c>
      <c r="P8492" t="s">
        <v>28</v>
      </c>
      <c r="Q8492" t="s">
        <v>104</v>
      </c>
      <c r="R8492" t="s">
        <v>30</v>
      </c>
      <c r="S8492">
        <v>104011</v>
      </c>
      <c r="T8492" t="s">
        <v>409</v>
      </c>
      <c r="U8492">
        <v>4</v>
      </c>
      <c r="V8492" t="s">
        <v>344</v>
      </c>
      <c r="W8492" t="s">
        <v>344</v>
      </c>
      <c r="X8492">
        <v>3</v>
      </c>
      <c r="Y8492" t="s">
        <v>34</v>
      </c>
      <c r="Z8492">
        <v>1</v>
      </c>
      <c r="AA8492" t="s">
        <v>357</v>
      </c>
      <c r="AB8492" t="s">
        <v>28</v>
      </c>
    </row>
    <row r="8493" spans="1:28" x14ac:dyDescent="0.25">
      <c r="A8493">
        <v>42873</v>
      </c>
      <c r="B8493">
        <v>1</v>
      </c>
      <c r="C8493">
        <v>210</v>
      </c>
      <c r="D8493">
        <v>56</v>
      </c>
      <c r="E8493">
        <v>98.07</v>
      </c>
      <c r="F8493">
        <v>296</v>
      </c>
      <c r="G8493">
        <v>10</v>
      </c>
      <c r="H8493">
        <v>0</v>
      </c>
      <c r="I8493">
        <v>0</v>
      </c>
      <c r="J8493">
        <v>0</v>
      </c>
      <c r="K8493">
        <v>0</v>
      </c>
      <c r="L8493">
        <v>980.7</v>
      </c>
      <c r="M8493">
        <v>2960</v>
      </c>
      <c r="N8493">
        <v>743</v>
      </c>
      <c r="O8493">
        <v>228</v>
      </c>
      <c r="P8493" t="s">
        <v>28</v>
      </c>
      <c r="Q8493" t="s">
        <v>347</v>
      </c>
      <c r="R8493" t="s">
        <v>30</v>
      </c>
      <c r="S8493">
        <v>104011</v>
      </c>
      <c r="T8493" t="s">
        <v>409</v>
      </c>
      <c r="U8493">
        <v>4</v>
      </c>
      <c r="V8493" t="s">
        <v>344</v>
      </c>
      <c r="W8493" t="s">
        <v>344</v>
      </c>
      <c r="X8493">
        <v>3</v>
      </c>
      <c r="Y8493" t="s">
        <v>34</v>
      </c>
      <c r="Z8493">
        <v>1</v>
      </c>
      <c r="AA8493" t="s">
        <v>357</v>
      </c>
      <c r="AB8493" t="s">
        <v>28</v>
      </c>
    </row>
    <row r="8494" spans="1:28" x14ac:dyDescent="0.25">
      <c r="A8494">
        <v>42900</v>
      </c>
      <c r="B8494">
        <v>1</v>
      </c>
      <c r="C8494">
        <v>36</v>
      </c>
      <c r="D8494">
        <v>56</v>
      </c>
      <c r="E8494">
        <v>98.07</v>
      </c>
      <c r="F8494">
        <v>296</v>
      </c>
      <c r="G8494">
        <v>10</v>
      </c>
      <c r="H8494">
        <v>0</v>
      </c>
      <c r="I8494">
        <v>0</v>
      </c>
      <c r="J8494">
        <v>0</v>
      </c>
      <c r="K8494">
        <v>0</v>
      </c>
      <c r="L8494">
        <v>980.7</v>
      </c>
      <c r="M8494">
        <v>2960</v>
      </c>
      <c r="N8494">
        <v>818</v>
      </c>
      <c r="O8494">
        <v>65</v>
      </c>
      <c r="P8494" t="s">
        <v>28</v>
      </c>
      <c r="Q8494" t="s">
        <v>232</v>
      </c>
      <c r="R8494" t="s">
        <v>30</v>
      </c>
      <c r="S8494">
        <v>104011</v>
      </c>
      <c r="T8494" t="s">
        <v>409</v>
      </c>
      <c r="U8494">
        <v>4</v>
      </c>
      <c r="V8494" t="s">
        <v>344</v>
      </c>
      <c r="W8494" t="s">
        <v>344</v>
      </c>
      <c r="X8494">
        <v>3</v>
      </c>
      <c r="Y8494" t="s">
        <v>34</v>
      </c>
      <c r="Z8494">
        <v>1</v>
      </c>
      <c r="AA8494" t="s">
        <v>357</v>
      </c>
      <c r="AB8494" t="s">
        <v>28</v>
      </c>
    </row>
    <row r="8495" spans="1:28" x14ac:dyDescent="0.25">
      <c r="A8495">
        <v>42541</v>
      </c>
      <c r="B8495">
        <v>1</v>
      </c>
      <c r="C8495">
        <v>115</v>
      </c>
      <c r="D8495">
        <v>56</v>
      </c>
      <c r="E8495">
        <v>98.07</v>
      </c>
      <c r="F8495">
        <v>296</v>
      </c>
      <c r="G8495">
        <v>10</v>
      </c>
      <c r="H8495">
        <v>0</v>
      </c>
      <c r="I8495">
        <v>0</v>
      </c>
      <c r="J8495">
        <v>0</v>
      </c>
      <c r="K8495">
        <v>0</v>
      </c>
      <c r="L8495">
        <v>980.7</v>
      </c>
      <c r="M8495">
        <v>2960</v>
      </c>
      <c r="N8495">
        <v>890</v>
      </c>
      <c r="O8495">
        <v>131</v>
      </c>
      <c r="P8495" t="s">
        <v>28</v>
      </c>
      <c r="Q8495" t="s">
        <v>47</v>
      </c>
      <c r="R8495" t="s">
        <v>30</v>
      </c>
      <c r="S8495">
        <v>104011</v>
      </c>
      <c r="T8495" t="s">
        <v>409</v>
      </c>
      <c r="U8495">
        <v>4</v>
      </c>
      <c r="V8495" t="s">
        <v>344</v>
      </c>
      <c r="W8495" t="s">
        <v>344</v>
      </c>
      <c r="X8495">
        <v>3</v>
      </c>
      <c r="Y8495" t="s">
        <v>34</v>
      </c>
      <c r="Z8495">
        <v>1</v>
      </c>
      <c r="AA8495" t="s">
        <v>357</v>
      </c>
      <c r="AB8495" t="s">
        <v>28</v>
      </c>
    </row>
    <row r="8496" spans="1:28" x14ac:dyDescent="0.25">
      <c r="A8496">
        <v>43009</v>
      </c>
      <c r="B8496">
        <v>1</v>
      </c>
      <c r="C8496">
        <v>282</v>
      </c>
      <c r="D8496">
        <v>56</v>
      </c>
      <c r="E8496">
        <v>98.07</v>
      </c>
      <c r="F8496">
        <v>296</v>
      </c>
      <c r="G8496">
        <v>10</v>
      </c>
      <c r="H8496">
        <v>0</v>
      </c>
      <c r="I8496">
        <v>0</v>
      </c>
      <c r="J8496">
        <v>0</v>
      </c>
      <c r="K8496">
        <v>0</v>
      </c>
      <c r="L8496">
        <v>980.7</v>
      </c>
      <c r="M8496">
        <v>2960</v>
      </c>
      <c r="N8496">
        <v>903</v>
      </c>
      <c r="O8496">
        <v>214</v>
      </c>
      <c r="P8496" t="s">
        <v>28</v>
      </c>
      <c r="Q8496" t="s">
        <v>124</v>
      </c>
      <c r="R8496" t="s">
        <v>30</v>
      </c>
      <c r="S8496">
        <v>104011</v>
      </c>
      <c r="T8496" t="s">
        <v>409</v>
      </c>
      <c r="U8496">
        <v>4</v>
      </c>
      <c r="V8496" t="s">
        <v>344</v>
      </c>
      <c r="W8496" t="s">
        <v>344</v>
      </c>
      <c r="X8496">
        <v>3</v>
      </c>
      <c r="Y8496" t="s">
        <v>34</v>
      </c>
      <c r="Z8496">
        <v>1</v>
      </c>
      <c r="AA8496" t="s">
        <v>357</v>
      </c>
      <c r="AB8496" t="s">
        <v>28</v>
      </c>
    </row>
    <row r="8497" spans="1:28" x14ac:dyDescent="0.25">
      <c r="A8497">
        <v>43025</v>
      </c>
      <c r="B8497">
        <v>1</v>
      </c>
      <c r="C8497">
        <v>176</v>
      </c>
      <c r="D8497">
        <v>56</v>
      </c>
      <c r="E8497">
        <v>98.07</v>
      </c>
      <c r="F8497">
        <v>296</v>
      </c>
      <c r="G8497">
        <v>10</v>
      </c>
      <c r="H8497">
        <v>0</v>
      </c>
      <c r="I8497">
        <v>0</v>
      </c>
      <c r="J8497">
        <v>0</v>
      </c>
      <c r="K8497">
        <v>0</v>
      </c>
      <c r="L8497">
        <v>980.7</v>
      </c>
      <c r="M8497">
        <v>2960</v>
      </c>
      <c r="N8497">
        <v>816</v>
      </c>
      <c r="O8497">
        <v>191</v>
      </c>
      <c r="P8497" t="s">
        <v>28</v>
      </c>
      <c r="Q8497" t="s">
        <v>82</v>
      </c>
      <c r="R8497" t="s">
        <v>30</v>
      </c>
      <c r="S8497">
        <v>104011</v>
      </c>
      <c r="T8497" t="s">
        <v>409</v>
      </c>
      <c r="U8497">
        <v>4</v>
      </c>
      <c r="V8497" t="s">
        <v>344</v>
      </c>
      <c r="W8497" t="s">
        <v>344</v>
      </c>
      <c r="X8497">
        <v>3</v>
      </c>
      <c r="Y8497" t="s">
        <v>34</v>
      </c>
      <c r="Z8497">
        <v>1</v>
      </c>
      <c r="AA8497" t="s">
        <v>357</v>
      </c>
      <c r="AB8497" t="s">
        <v>28</v>
      </c>
    </row>
    <row r="8498" spans="1:28" x14ac:dyDescent="0.25">
      <c r="A8498">
        <v>42946</v>
      </c>
      <c r="B8498">
        <v>1</v>
      </c>
      <c r="C8498">
        <v>241</v>
      </c>
      <c r="D8498">
        <v>56</v>
      </c>
      <c r="E8498">
        <v>98.07</v>
      </c>
      <c r="F8498">
        <v>296</v>
      </c>
      <c r="G8498">
        <v>10</v>
      </c>
      <c r="H8498">
        <v>0</v>
      </c>
      <c r="I8498">
        <v>0</v>
      </c>
      <c r="J8498">
        <v>0</v>
      </c>
      <c r="K8498">
        <v>0</v>
      </c>
      <c r="L8498">
        <v>980.7</v>
      </c>
      <c r="M8498">
        <v>2960</v>
      </c>
      <c r="N8498">
        <v>745</v>
      </c>
      <c r="O8498">
        <v>258</v>
      </c>
      <c r="P8498" t="s">
        <v>28</v>
      </c>
      <c r="Q8498" t="s">
        <v>41</v>
      </c>
      <c r="R8498" t="s">
        <v>30</v>
      </c>
      <c r="S8498">
        <v>104011</v>
      </c>
      <c r="T8498" t="s">
        <v>409</v>
      </c>
      <c r="U8498">
        <v>4</v>
      </c>
      <c r="V8498" t="s">
        <v>344</v>
      </c>
      <c r="W8498" t="s">
        <v>344</v>
      </c>
      <c r="X8498">
        <v>3</v>
      </c>
      <c r="Y8498" t="s">
        <v>34</v>
      </c>
      <c r="Z8498">
        <v>1</v>
      </c>
      <c r="AA8498" t="s">
        <v>357</v>
      </c>
      <c r="AB8498" t="s">
        <v>28</v>
      </c>
    </row>
    <row r="8499" spans="1:28" x14ac:dyDescent="0.25">
      <c r="A8499">
        <v>42634</v>
      </c>
      <c r="B8499">
        <v>1</v>
      </c>
      <c r="C8499">
        <v>267</v>
      </c>
      <c r="D8499">
        <v>56</v>
      </c>
      <c r="E8499">
        <v>98.07</v>
      </c>
      <c r="F8499">
        <v>296</v>
      </c>
      <c r="G8499">
        <v>10</v>
      </c>
      <c r="H8499">
        <v>0</v>
      </c>
      <c r="I8499">
        <v>0</v>
      </c>
      <c r="J8499">
        <v>0</v>
      </c>
      <c r="K8499">
        <v>0</v>
      </c>
      <c r="L8499">
        <v>980.7</v>
      </c>
      <c r="M8499">
        <v>2960</v>
      </c>
      <c r="N8499">
        <v>732</v>
      </c>
      <c r="O8499">
        <v>281</v>
      </c>
      <c r="P8499" t="s">
        <v>28</v>
      </c>
      <c r="Q8499" t="s">
        <v>174</v>
      </c>
      <c r="R8499" t="s">
        <v>30</v>
      </c>
      <c r="S8499">
        <v>104011</v>
      </c>
      <c r="T8499" t="s">
        <v>409</v>
      </c>
      <c r="U8499">
        <v>4</v>
      </c>
      <c r="V8499" t="s">
        <v>344</v>
      </c>
      <c r="W8499" t="s">
        <v>344</v>
      </c>
      <c r="X8499">
        <v>3</v>
      </c>
      <c r="Y8499" t="s">
        <v>34</v>
      </c>
      <c r="Z8499">
        <v>1</v>
      </c>
      <c r="AA8499" t="s">
        <v>357</v>
      </c>
      <c r="AB8499" t="s">
        <v>28</v>
      </c>
    </row>
    <row r="8500" spans="1:28" x14ac:dyDescent="0.25">
      <c r="A8500">
        <v>42901</v>
      </c>
      <c r="B8500">
        <v>1</v>
      </c>
      <c r="C8500">
        <v>57</v>
      </c>
      <c r="D8500">
        <v>56</v>
      </c>
      <c r="E8500">
        <v>98.07</v>
      </c>
      <c r="F8500">
        <v>296</v>
      </c>
      <c r="G8500">
        <v>10</v>
      </c>
      <c r="H8500">
        <v>0</v>
      </c>
      <c r="I8500">
        <v>0</v>
      </c>
      <c r="J8500">
        <v>0</v>
      </c>
      <c r="K8500">
        <v>0</v>
      </c>
      <c r="L8500">
        <v>980.7</v>
      </c>
      <c r="M8500">
        <v>2960</v>
      </c>
      <c r="N8500">
        <v>913</v>
      </c>
      <c r="O8500">
        <v>79</v>
      </c>
      <c r="P8500" t="s">
        <v>28</v>
      </c>
      <c r="Q8500" t="s">
        <v>288</v>
      </c>
      <c r="R8500" t="s">
        <v>30</v>
      </c>
      <c r="S8500">
        <v>104011</v>
      </c>
      <c r="T8500" t="s">
        <v>409</v>
      </c>
      <c r="U8500">
        <v>4</v>
      </c>
      <c r="V8500" t="s">
        <v>344</v>
      </c>
      <c r="W8500" t="s">
        <v>344</v>
      </c>
      <c r="X8500">
        <v>3</v>
      </c>
      <c r="Y8500" t="s">
        <v>34</v>
      </c>
      <c r="Z8500">
        <v>1</v>
      </c>
      <c r="AA8500" t="s">
        <v>357</v>
      </c>
      <c r="AB8500" t="s">
        <v>28</v>
      </c>
    </row>
    <row r="8501" spans="1:28" x14ac:dyDescent="0.25">
      <c r="A8501">
        <v>42621</v>
      </c>
      <c r="B8501">
        <v>1</v>
      </c>
      <c r="C8501">
        <v>257</v>
      </c>
      <c r="D8501">
        <v>56</v>
      </c>
      <c r="E8501">
        <v>98.07</v>
      </c>
      <c r="F8501">
        <v>296</v>
      </c>
      <c r="G8501">
        <v>10</v>
      </c>
      <c r="H8501">
        <v>0</v>
      </c>
      <c r="I8501">
        <v>0</v>
      </c>
      <c r="J8501">
        <v>0</v>
      </c>
      <c r="K8501">
        <v>0</v>
      </c>
      <c r="L8501">
        <v>980.7</v>
      </c>
      <c r="M8501">
        <v>2960</v>
      </c>
      <c r="N8501">
        <v>718</v>
      </c>
      <c r="O8501">
        <v>271</v>
      </c>
      <c r="P8501" t="s">
        <v>28</v>
      </c>
      <c r="Q8501" t="s">
        <v>294</v>
      </c>
      <c r="R8501" t="s">
        <v>30</v>
      </c>
      <c r="S8501">
        <v>104011</v>
      </c>
      <c r="T8501" t="s">
        <v>409</v>
      </c>
      <c r="U8501">
        <v>4</v>
      </c>
      <c r="V8501" t="s">
        <v>344</v>
      </c>
      <c r="W8501" t="s">
        <v>344</v>
      </c>
      <c r="X8501">
        <v>3</v>
      </c>
      <c r="Y8501" t="s">
        <v>34</v>
      </c>
      <c r="Z8501">
        <v>1</v>
      </c>
      <c r="AA8501" t="s">
        <v>357</v>
      </c>
      <c r="AB8501" t="s">
        <v>28</v>
      </c>
    </row>
    <row r="8502" spans="1:28" x14ac:dyDescent="0.25">
      <c r="A8502">
        <v>42865</v>
      </c>
      <c r="B8502">
        <v>1</v>
      </c>
      <c r="C8502">
        <v>191</v>
      </c>
      <c r="D8502">
        <v>56</v>
      </c>
      <c r="E8502">
        <v>98.07</v>
      </c>
      <c r="F8502">
        <v>296</v>
      </c>
      <c r="G8502">
        <v>10</v>
      </c>
      <c r="H8502">
        <v>0</v>
      </c>
      <c r="I8502">
        <v>0</v>
      </c>
      <c r="J8502">
        <v>0</v>
      </c>
      <c r="K8502">
        <v>0</v>
      </c>
      <c r="L8502">
        <v>980.7</v>
      </c>
      <c r="M8502">
        <v>2960</v>
      </c>
      <c r="N8502">
        <v>785</v>
      </c>
      <c r="O8502">
        <v>205</v>
      </c>
      <c r="P8502" t="s">
        <v>28</v>
      </c>
      <c r="Q8502" t="s">
        <v>226</v>
      </c>
      <c r="R8502" t="s">
        <v>30</v>
      </c>
      <c r="S8502">
        <v>104011</v>
      </c>
      <c r="T8502" t="s">
        <v>409</v>
      </c>
      <c r="U8502">
        <v>4</v>
      </c>
      <c r="V8502" t="s">
        <v>344</v>
      </c>
      <c r="W8502" t="s">
        <v>344</v>
      </c>
      <c r="X8502">
        <v>3</v>
      </c>
      <c r="Y8502" t="s">
        <v>34</v>
      </c>
      <c r="Z8502">
        <v>1</v>
      </c>
      <c r="AA8502" t="s">
        <v>357</v>
      </c>
      <c r="AB8502" t="s">
        <v>28</v>
      </c>
    </row>
    <row r="8503" spans="1:28" x14ac:dyDescent="0.25">
      <c r="A8503">
        <v>43009</v>
      </c>
      <c r="B8503">
        <v>1</v>
      </c>
      <c r="C8503">
        <v>68</v>
      </c>
      <c r="D8503">
        <v>56</v>
      </c>
      <c r="E8503">
        <v>98.07</v>
      </c>
      <c r="F8503">
        <v>296</v>
      </c>
      <c r="G8503">
        <v>10</v>
      </c>
      <c r="H8503">
        <v>0</v>
      </c>
      <c r="I8503">
        <v>0</v>
      </c>
      <c r="J8503">
        <v>0</v>
      </c>
      <c r="K8503">
        <v>0</v>
      </c>
      <c r="L8503">
        <v>980.7</v>
      </c>
      <c r="M8503">
        <v>2960</v>
      </c>
      <c r="N8503">
        <v>849</v>
      </c>
      <c r="O8503">
        <v>88</v>
      </c>
      <c r="P8503" t="s">
        <v>28</v>
      </c>
      <c r="Q8503" t="s">
        <v>272</v>
      </c>
      <c r="R8503" t="s">
        <v>30</v>
      </c>
      <c r="S8503">
        <v>104011</v>
      </c>
      <c r="T8503" t="s">
        <v>409</v>
      </c>
      <c r="U8503">
        <v>4</v>
      </c>
      <c r="V8503" t="s">
        <v>344</v>
      </c>
      <c r="W8503" t="s">
        <v>344</v>
      </c>
      <c r="X8503">
        <v>3</v>
      </c>
      <c r="Y8503" t="s">
        <v>34</v>
      </c>
      <c r="Z8503">
        <v>1</v>
      </c>
      <c r="AA8503" t="s">
        <v>357</v>
      </c>
      <c r="AB8503" t="s">
        <v>28</v>
      </c>
    </row>
    <row r="8504" spans="1:28" x14ac:dyDescent="0.25">
      <c r="A8504">
        <v>42908</v>
      </c>
      <c r="B8504">
        <v>1</v>
      </c>
      <c r="C8504">
        <v>102</v>
      </c>
      <c r="D8504">
        <v>56</v>
      </c>
      <c r="E8504">
        <v>98.07</v>
      </c>
      <c r="F8504">
        <v>296</v>
      </c>
      <c r="G8504">
        <v>10</v>
      </c>
      <c r="H8504">
        <v>0</v>
      </c>
      <c r="I8504">
        <v>0</v>
      </c>
      <c r="J8504">
        <v>0</v>
      </c>
      <c r="K8504">
        <v>0</v>
      </c>
      <c r="L8504">
        <v>980.7</v>
      </c>
      <c r="M8504">
        <v>2960</v>
      </c>
      <c r="N8504">
        <v>875</v>
      </c>
      <c r="O8504">
        <v>119</v>
      </c>
      <c r="P8504" t="s">
        <v>28</v>
      </c>
      <c r="Q8504" t="s">
        <v>85</v>
      </c>
      <c r="R8504" t="s">
        <v>30</v>
      </c>
      <c r="S8504">
        <v>104011</v>
      </c>
      <c r="T8504" t="s">
        <v>409</v>
      </c>
      <c r="U8504">
        <v>4</v>
      </c>
      <c r="V8504" t="s">
        <v>344</v>
      </c>
      <c r="W8504" t="s">
        <v>344</v>
      </c>
      <c r="X8504">
        <v>3</v>
      </c>
      <c r="Y8504" t="s">
        <v>34</v>
      </c>
      <c r="Z8504">
        <v>1</v>
      </c>
      <c r="AA8504" t="s">
        <v>357</v>
      </c>
      <c r="AB8504" t="s">
        <v>28</v>
      </c>
    </row>
    <row r="8505" spans="1:28" x14ac:dyDescent="0.25">
      <c r="A8505">
        <v>42894</v>
      </c>
      <c r="B8505">
        <v>1</v>
      </c>
      <c r="C8505">
        <v>74</v>
      </c>
      <c r="D8505">
        <v>56</v>
      </c>
      <c r="E8505">
        <v>98.07</v>
      </c>
      <c r="F8505">
        <v>296</v>
      </c>
      <c r="G8505">
        <v>10</v>
      </c>
      <c r="H8505">
        <v>0</v>
      </c>
      <c r="I8505">
        <v>0</v>
      </c>
      <c r="J8505">
        <v>0</v>
      </c>
      <c r="K8505">
        <v>0</v>
      </c>
      <c r="L8505">
        <v>980.7</v>
      </c>
      <c r="M8505">
        <v>2960</v>
      </c>
      <c r="N8505">
        <v>872</v>
      </c>
      <c r="O8505">
        <v>93</v>
      </c>
      <c r="P8505" t="s">
        <v>28</v>
      </c>
      <c r="Q8505" t="s">
        <v>112</v>
      </c>
      <c r="R8505" t="s">
        <v>30</v>
      </c>
      <c r="S8505">
        <v>104011</v>
      </c>
      <c r="T8505" t="s">
        <v>409</v>
      </c>
      <c r="U8505">
        <v>4</v>
      </c>
      <c r="V8505" t="s">
        <v>344</v>
      </c>
      <c r="W8505" t="s">
        <v>344</v>
      </c>
      <c r="X8505">
        <v>3</v>
      </c>
      <c r="Y8505" t="s">
        <v>34</v>
      </c>
      <c r="Z8505">
        <v>1</v>
      </c>
      <c r="AA8505" t="s">
        <v>357</v>
      </c>
      <c r="AB8505" t="s">
        <v>28</v>
      </c>
    </row>
    <row r="8506" spans="1:28" x14ac:dyDescent="0.25">
      <c r="A8506">
        <v>42899</v>
      </c>
      <c r="B8506">
        <v>1</v>
      </c>
      <c r="C8506">
        <v>126</v>
      </c>
      <c r="D8506">
        <v>56</v>
      </c>
      <c r="E8506">
        <v>98.07</v>
      </c>
      <c r="F8506">
        <v>296</v>
      </c>
      <c r="G8506">
        <v>10</v>
      </c>
      <c r="H8506">
        <v>0</v>
      </c>
      <c r="I8506">
        <v>0</v>
      </c>
      <c r="J8506">
        <v>0</v>
      </c>
      <c r="K8506">
        <v>0</v>
      </c>
      <c r="L8506">
        <v>980.7</v>
      </c>
      <c r="M8506">
        <v>2960</v>
      </c>
      <c r="N8506">
        <v>823</v>
      </c>
      <c r="O8506">
        <v>144</v>
      </c>
      <c r="P8506" t="s">
        <v>28</v>
      </c>
      <c r="Q8506" t="s">
        <v>67</v>
      </c>
      <c r="R8506" t="s">
        <v>30</v>
      </c>
      <c r="S8506">
        <v>104011</v>
      </c>
      <c r="T8506" t="s">
        <v>409</v>
      </c>
      <c r="U8506">
        <v>4</v>
      </c>
      <c r="V8506" t="s">
        <v>344</v>
      </c>
      <c r="W8506" t="s">
        <v>344</v>
      </c>
      <c r="X8506">
        <v>3</v>
      </c>
      <c r="Y8506" t="s">
        <v>34</v>
      </c>
      <c r="Z8506">
        <v>1</v>
      </c>
      <c r="AA8506" t="s">
        <v>357</v>
      </c>
      <c r="AB8506" t="s">
        <v>28</v>
      </c>
    </row>
    <row r="8507" spans="1:28" x14ac:dyDescent="0.25">
      <c r="A8507">
        <v>42879</v>
      </c>
      <c r="B8507">
        <v>1</v>
      </c>
      <c r="C8507">
        <v>47</v>
      </c>
      <c r="D8507">
        <v>56</v>
      </c>
      <c r="E8507">
        <v>98.07</v>
      </c>
      <c r="F8507">
        <v>296</v>
      </c>
      <c r="G8507">
        <v>10</v>
      </c>
      <c r="H8507">
        <v>0</v>
      </c>
      <c r="I8507">
        <v>0</v>
      </c>
      <c r="J8507">
        <v>0</v>
      </c>
      <c r="K8507">
        <v>0</v>
      </c>
      <c r="L8507">
        <v>980.7</v>
      </c>
      <c r="M8507">
        <v>2960</v>
      </c>
      <c r="N8507">
        <v>878</v>
      </c>
      <c r="O8507">
        <v>75</v>
      </c>
      <c r="P8507" t="s">
        <v>28</v>
      </c>
      <c r="Q8507" t="s">
        <v>143</v>
      </c>
      <c r="R8507" t="s">
        <v>30</v>
      </c>
      <c r="S8507">
        <v>104011</v>
      </c>
      <c r="T8507" t="s">
        <v>409</v>
      </c>
      <c r="U8507">
        <v>4</v>
      </c>
      <c r="V8507" t="s">
        <v>344</v>
      </c>
      <c r="W8507" t="s">
        <v>344</v>
      </c>
      <c r="X8507">
        <v>3</v>
      </c>
      <c r="Y8507" t="s">
        <v>34</v>
      </c>
      <c r="Z8507">
        <v>1</v>
      </c>
      <c r="AA8507" t="s">
        <v>357</v>
      </c>
      <c r="AB8507" t="s">
        <v>28</v>
      </c>
    </row>
    <row r="8508" spans="1:28" x14ac:dyDescent="0.25">
      <c r="A8508">
        <v>42646</v>
      </c>
      <c r="B8508">
        <v>1</v>
      </c>
      <c r="C8508">
        <v>82</v>
      </c>
      <c r="D8508">
        <v>56</v>
      </c>
      <c r="E8508">
        <v>98.07</v>
      </c>
      <c r="F8508">
        <v>296</v>
      </c>
      <c r="G8508">
        <v>10</v>
      </c>
      <c r="H8508">
        <v>0</v>
      </c>
      <c r="I8508">
        <v>0</v>
      </c>
      <c r="J8508">
        <v>0</v>
      </c>
      <c r="K8508">
        <v>0</v>
      </c>
      <c r="L8508">
        <v>980.7</v>
      </c>
      <c r="M8508">
        <v>2960</v>
      </c>
      <c r="N8508">
        <v>939</v>
      </c>
      <c r="O8508">
        <v>100</v>
      </c>
      <c r="P8508" t="s">
        <v>28</v>
      </c>
      <c r="Q8508" t="s">
        <v>231</v>
      </c>
      <c r="R8508" t="s">
        <v>30</v>
      </c>
      <c r="S8508">
        <v>104011</v>
      </c>
      <c r="T8508" t="s">
        <v>409</v>
      </c>
      <c r="U8508">
        <v>4</v>
      </c>
      <c r="V8508" t="s">
        <v>344</v>
      </c>
      <c r="W8508" t="s">
        <v>344</v>
      </c>
      <c r="X8508">
        <v>3</v>
      </c>
      <c r="Y8508" t="s">
        <v>34</v>
      </c>
      <c r="Z8508">
        <v>1</v>
      </c>
      <c r="AA8508" t="s">
        <v>357</v>
      </c>
      <c r="AB8508" t="s">
        <v>28</v>
      </c>
    </row>
    <row r="8509" spans="1:28" x14ac:dyDescent="0.25">
      <c r="A8509">
        <v>42530</v>
      </c>
      <c r="B8509">
        <v>1</v>
      </c>
      <c r="C8509">
        <v>144</v>
      </c>
      <c r="D8509">
        <v>56</v>
      </c>
      <c r="E8509">
        <v>98.07</v>
      </c>
      <c r="F8509">
        <v>296</v>
      </c>
      <c r="G8509">
        <v>10</v>
      </c>
      <c r="H8509">
        <v>0</v>
      </c>
      <c r="I8509">
        <v>0</v>
      </c>
      <c r="J8509">
        <v>0</v>
      </c>
      <c r="K8509">
        <v>0</v>
      </c>
      <c r="L8509">
        <v>980.7</v>
      </c>
      <c r="M8509">
        <v>2960</v>
      </c>
      <c r="N8509">
        <v>882</v>
      </c>
      <c r="O8509">
        <v>160</v>
      </c>
      <c r="P8509" t="s">
        <v>28</v>
      </c>
      <c r="Q8509" t="s">
        <v>158</v>
      </c>
      <c r="R8509" t="s">
        <v>30</v>
      </c>
      <c r="S8509">
        <v>104011</v>
      </c>
      <c r="T8509" t="s">
        <v>409</v>
      </c>
      <c r="U8509">
        <v>4</v>
      </c>
      <c r="V8509" t="s">
        <v>344</v>
      </c>
      <c r="W8509" t="s">
        <v>344</v>
      </c>
      <c r="X8509">
        <v>3</v>
      </c>
      <c r="Y8509" t="s">
        <v>34</v>
      </c>
      <c r="Z8509">
        <v>1</v>
      </c>
      <c r="AA8509" t="s">
        <v>357</v>
      </c>
      <c r="AB8509" t="s">
        <v>28</v>
      </c>
    </row>
    <row r="8510" spans="1:28" x14ac:dyDescent="0.25">
      <c r="A8510">
        <v>42648</v>
      </c>
      <c r="B8510">
        <v>1</v>
      </c>
      <c r="C8510">
        <v>290</v>
      </c>
      <c r="D8510">
        <v>56</v>
      </c>
      <c r="E8510">
        <v>98.07</v>
      </c>
      <c r="F8510">
        <v>296</v>
      </c>
      <c r="G8510">
        <v>10</v>
      </c>
      <c r="H8510">
        <v>0</v>
      </c>
      <c r="I8510">
        <v>0</v>
      </c>
      <c r="J8510">
        <v>0</v>
      </c>
      <c r="K8510">
        <v>0</v>
      </c>
      <c r="L8510">
        <v>980.7</v>
      </c>
      <c r="M8510">
        <v>2960</v>
      </c>
      <c r="N8510">
        <v>562</v>
      </c>
      <c r="O8510">
        <v>217</v>
      </c>
      <c r="P8510" t="s">
        <v>28</v>
      </c>
      <c r="Q8510" t="s">
        <v>155</v>
      </c>
      <c r="R8510" t="s">
        <v>30</v>
      </c>
      <c r="S8510">
        <v>104011</v>
      </c>
      <c r="T8510" t="s">
        <v>409</v>
      </c>
      <c r="U8510">
        <v>4</v>
      </c>
      <c r="V8510" t="s">
        <v>344</v>
      </c>
      <c r="W8510" t="s">
        <v>344</v>
      </c>
      <c r="X8510">
        <v>3</v>
      </c>
      <c r="Y8510" t="s">
        <v>34</v>
      </c>
      <c r="Z8510">
        <v>1</v>
      </c>
      <c r="AA8510" t="s">
        <v>357</v>
      </c>
      <c r="AB8510" t="s">
        <v>28</v>
      </c>
    </row>
    <row r="8511" spans="1:28" x14ac:dyDescent="0.25">
      <c r="A8511">
        <v>42653</v>
      </c>
      <c r="B8511">
        <v>1</v>
      </c>
      <c r="C8511">
        <v>58</v>
      </c>
      <c r="D8511">
        <v>56</v>
      </c>
      <c r="E8511">
        <v>98.07</v>
      </c>
      <c r="F8511">
        <v>296</v>
      </c>
      <c r="G8511">
        <v>10</v>
      </c>
      <c r="H8511">
        <v>0</v>
      </c>
      <c r="I8511">
        <v>0</v>
      </c>
      <c r="J8511">
        <v>0</v>
      </c>
      <c r="K8511">
        <v>0</v>
      </c>
      <c r="L8511">
        <v>980.7</v>
      </c>
      <c r="M8511">
        <v>2960</v>
      </c>
      <c r="N8511">
        <v>928</v>
      </c>
      <c r="O8511">
        <v>80</v>
      </c>
      <c r="P8511" t="s">
        <v>28</v>
      </c>
      <c r="Q8511" t="s">
        <v>140</v>
      </c>
      <c r="R8511" t="s">
        <v>30</v>
      </c>
      <c r="S8511">
        <v>104011</v>
      </c>
      <c r="T8511" t="s">
        <v>409</v>
      </c>
      <c r="U8511">
        <v>4</v>
      </c>
      <c r="V8511" t="s">
        <v>344</v>
      </c>
      <c r="W8511" t="s">
        <v>344</v>
      </c>
      <c r="X8511">
        <v>3</v>
      </c>
      <c r="Y8511" t="s">
        <v>34</v>
      </c>
      <c r="Z8511">
        <v>1</v>
      </c>
      <c r="AA8511" t="s">
        <v>357</v>
      </c>
      <c r="AB8511" t="s">
        <v>28</v>
      </c>
    </row>
    <row r="8512" spans="1:28" x14ac:dyDescent="0.25">
      <c r="A8512">
        <v>42662</v>
      </c>
      <c r="B8512">
        <v>1</v>
      </c>
      <c r="C8512">
        <v>39</v>
      </c>
      <c r="D8512">
        <v>56</v>
      </c>
      <c r="E8512">
        <v>98.07</v>
      </c>
      <c r="F8512">
        <v>296</v>
      </c>
      <c r="G8512">
        <v>10</v>
      </c>
      <c r="H8512">
        <v>0</v>
      </c>
      <c r="I8512">
        <v>0</v>
      </c>
      <c r="J8512">
        <v>0</v>
      </c>
      <c r="K8512">
        <v>0</v>
      </c>
      <c r="L8512">
        <v>980.7</v>
      </c>
      <c r="M8512">
        <v>2960</v>
      </c>
      <c r="N8512">
        <v>865</v>
      </c>
      <c r="O8512">
        <v>68</v>
      </c>
      <c r="P8512" t="s">
        <v>28</v>
      </c>
      <c r="Q8512" t="s">
        <v>204</v>
      </c>
      <c r="R8512" t="s">
        <v>30</v>
      </c>
      <c r="S8512">
        <v>104011</v>
      </c>
      <c r="T8512" t="s">
        <v>409</v>
      </c>
      <c r="U8512">
        <v>4</v>
      </c>
      <c r="V8512" t="s">
        <v>344</v>
      </c>
      <c r="W8512" t="s">
        <v>344</v>
      </c>
      <c r="X8512">
        <v>3</v>
      </c>
      <c r="Y8512" t="s">
        <v>34</v>
      </c>
      <c r="Z8512">
        <v>1</v>
      </c>
      <c r="AA8512" t="s">
        <v>357</v>
      </c>
      <c r="AB8512" t="s">
        <v>28</v>
      </c>
    </row>
    <row r="8513" spans="1:28" x14ac:dyDescent="0.25">
      <c r="A8513">
        <v>42878</v>
      </c>
      <c r="B8513">
        <v>1</v>
      </c>
      <c r="C8513">
        <v>150</v>
      </c>
      <c r="D8513">
        <v>56</v>
      </c>
      <c r="E8513">
        <v>98.07</v>
      </c>
      <c r="F8513">
        <v>296</v>
      </c>
      <c r="G8513">
        <v>10</v>
      </c>
      <c r="H8513">
        <v>0</v>
      </c>
      <c r="I8513">
        <v>0</v>
      </c>
      <c r="J8513">
        <v>0</v>
      </c>
      <c r="K8513">
        <v>0</v>
      </c>
      <c r="L8513">
        <v>980.7</v>
      </c>
      <c r="M8513">
        <v>2960</v>
      </c>
      <c r="N8513">
        <v>789</v>
      </c>
      <c r="O8513">
        <v>165</v>
      </c>
      <c r="P8513" t="s">
        <v>28</v>
      </c>
      <c r="Q8513" t="s">
        <v>233</v>
      </c>
      <c r="R8513" t="s">
        <v>30</v>
      </c>
      <c r="S8513">
        <v>104011</v>
      </c>
      <c r="T8513" t="s">
        <v>409</v>
      </c>
      <c r="U8513">
        <v>4</v>
      </c>
      <c r="V8513" t="s">
        <v>344</v>
      </c>
      <c r="W8513" t="s">
        <v>344</v>
      </c>
      <c r="X8513">
        <v>3</v>
      </c>
      <c r="Y8513" t="s">
        <v>34</v>
      </c>
      <c r="Z8513">
        <v>1</v>
      </c>
      <c r="AA8513" t="s">
        <v>357</v>
      </c>
      <c r="AB8513" t="s">
        <v>28</v>
      </c>
    </row>
    <row r="8514" spans="1:28" x14ac:dyDescent="0.25">
      <c r="A8514">
        <v>42948</v>
      </c>
      <c r="B8514">
        <v>1</v>
      </c>
      <c r="C8514">
        <v>295</v>
      </c>
      <c r="D8514">
        <v>56</v>
      </c>
      <c r="E8514">
        <v>98.07</v>
      </c>
      <c r="F8514">
        <v>296</v>
      </c>
      <c r="G8514">
        <v>10</v>
      </c>
      <c r="H8514">
        <v>0</v>
      </c>
      <c r="I8514">
        <v>0</v>
      </c>
      <c r="J8514">
        <v>0</v>
      </c>
      <c r="K8514">
        <v>0</v>
      </c>
      <c r="L8514">
        <v>980.7</v>
      </c>
      <c r="M8514">
        <v>2960</v>
      </c>
      <c r="N8514">
        <v>714</v>
      </c>
      <c r="O8514">
        <v>275</v>
      </c>
      <c r="P8514" t="s">
        <v>28</v>
      </c>
      <c r="Q8514" t="s">
        <v>159</v>
      </c>
      <c r="R8514" t="s">
        <v>30</v>
      </c>
      <c r="S8514">
        <v>104011</v>
      </c>
      <c r="T8514" t="s">
        <v>409</v>
      </c>
      <c r="U8514">
        <v>4</v>
      </c>
      <c r="V8514" t="s">
        <v>344</v>
      </c>
      <c r="W8514" t="s">
        <v>344</v>
      </c>
      <c r="X8514">
        <v>3</v>
      </c>
      <c r="Y8514" t="s">
        <v>34</v>
      </c>
      <c r="Z8514">
        <v>1</v>
      </c>
      <c r="AA8514" t="s">
        <v>357</v>
      </c>
      <c r="AB8514" t="s">
        <v>28</v>
      </c>
    </row>
    <row r="8515" spans="1:28" x14ac:dyDescent="0.25">
      <c r="A8515">
        <v>42863</v>
      </c>
      <c r="B8515">
        <v>1</v>
      </c>
      <c r="C8515">
        <v>77</v>
      </c>
      <c r="D8515">
        <v>56</v>
      </c>
      <c r="E8515">
        <v>98.07</v>
      </c>
      <c r="F8515">
        <v>296</v>
      </c>
      <c r="G8515">
        <v>10</v>
      </c>
      <c r="H8515">
        <v>0</v>
      </c>
      <c r="I8515">
        <v>0</v>
      </c>
      <c r="J8515">
        <v>0</v>
      </c>
      <c r="K8515">
        <v>0</v>
      </c>
      <c r="L8515">
        <v>980.7</v>
      </c>
      <c r="M8515">
        <v>2960</v>
      </c>
      <c r="N8515">
        <v>897</v>
      </c>
      <c r="O8515">
        <v>96</v>
      </c>
      <c r="P8515" t="s">
        <v>28</v>
      </c>
      <c r="Q8515" t="s">
        <v>40</v>
      </c>
      <c r="R8515" t="s">
        <v>30</v>
      </c>
      <c r="S8515">
        <v>104011</v>
      </c>
      <c r="T8515" t="s">
        <v>409</v>
      </c>
      <c r="U8515">
        <v>4</v>
      </c>
      <c r="V8515" t="s">
        <v>344</v>
      </c>
      <c r="W8515" t="s">
        <v>344</v>
      </c>
      <c r="X8515">
        <v>3</v>
      </c>
      <c r="Y8515" t="s">
        <v>34</v>
      </c>
      <c r="Z8515">
        <v>1</v>
      </c>
      <c r="AA8515" t="s">
        <v>357</v>
      </c>
      <c r="AB8515" t="s">
        <v>28</v>
      </c>
    </row>
    <row r="8516" spans="1:28" x14ac:dyDescent="0.25">
      <c r="A8516">
        <v>42666</v>
      </c>
      <c r="B8516">
        <v>1</v>
      </c>
      <c r="C8516">
        <v>120</v>
      </c>
      <c r="D8516">
        <v>56</v>
      </c>
      <c r="E8516">
        <v>98.07</v>
      </c>
      <c r="F8516">
        <v>296</v>
      </c>
      <c r="G8516">
        <v>10</v>
      </c>
      <c r="H8516">
        <v>0</v>
      </c>
      <c r="I8516">
        <v>0</v>
      </c>
      <c r="J8516">
        <v>0</v>
      </c>
      <c r="K8516">
        <v>0</v>
      </c>
      <c r="L8516">
        <v>980.7</v>
      </c>
      <c r="M8516">
        <v>2960</v>
      </c>
      <c r="N8516">
        <v>911</v>
      </c>
      <c r="O8516">
        <v>139</v>
      </c>
      <c r="P8516" t="s">
        <v>28</v>
      </c>
      <c r="Q8516" t="s">
        <v>210</v>
      </c>
      <c r="R8516" t="s">
        <v>30</v>
      </c>
      <c r="S8516">
        <v>104011</v>
      </c>
      <c r="T8516" t="s">
        <v>409</v>
      </c>
      <c r="U8516">
        <v>4</v>
      </c>
      <c r="V8516" t="s">
        <v>344</v>
      </c>
      <c r="W8516" t="s">
        <v>344</v>
      </c>
      <c r="X8516">
        <v>3</v>
      </c>
      <c r="Y8516" t="s">
        <v>34</v>
      </c>
      <c r="Z8516">
        <v>1</v>
      </c>
      <c r="AA8516" t="s">
        <v>357</v>
      </c>
      <c r="AB8516" t="s">
        <v>28</v>
      </c>
    </row>
    <row r="8517" spans="1:28" x14ac:dyDescent="0.25">
      <c r="A8517">
        <v>42550</v>
      </c>
      <c r="B8517">
        <v>1</v>
      </c>
      <c r="C8517">
        <v>134</v>
      </c>
      <c r="D8517">
        <v>56</v>
      </c>
      <c r="E8517">
        <v>98.07</v>
      </c>
      <c r="F8517">
        <v>296</v>
      </c>
      <c r="G8517">
        <v>10</v>
      </c>
      <c r="H8517">
        <v>0</v>
      </c>
      <c r="I8517">
        <v>0</v>
      </c>
      <c r="J8517">
        <v>0</v>
      </c>
      <c r="K8517">
        <v>0</v>
      </c>
      <c r="L8517">
        <v>980.7</v>
      </c>
      <c r="M8517">
        <v>2960</v>
      </c>
      <c r="N8517">
        <v>814</v>
      </c>
      <c r="O8517">
        <v>150</v>
      </c>
      <c r="P8517" t="s">
        <v>28</v>
      </c>
      <c r="Q8517" t="s">
        <v>219</v>
      </c>
      <c r="R8517" t="s">
        <v>30</v>
      </c>
      <c r="S8517">
        <v>104011</v>
      </c>
      <c r="T8517" t="s">
        <v>409</v>
      </c>
      <c r="U8517">
        <v>4</v>
      </c>
      <c r="V8517" t="s">
        <v>344</v>
      </c>
      <c r="W8517" t="s">
        <v>344</v>
      </c>
      <c r="X8517">
        <v>3</v>
      </c>
      <c r="Y8517" t="s">
        <v>34</v>
      </c>
      <c r="Z8517">
        <v>1</v>
      </c>
      <c r="AA8517" t="s">
        <v>357</v>
      </c>
      <c r="AB8517" t="s">
        <v>28</v>
      </c>
    </row>
    <row r="8518" spans="1:28" x14ac:dyDescent="0.25">
      <c r="A8518">
        <v>42626</v>
      </c>
      <c r="B8518">
        <v>1</v>
      </c>
      <c r="C8518">
        <v>293</v>
      </c>
      <c r="D8518">
        <v>56</v>
      </c>
      <c r="E8518">
        <v>98.07</v>
      </c>
      <c r="F8518">
        <v>296</v>
      </c>
      <c r="G8518">
        <v>10</v>
      </c>
      <c r="H8518">
        <v>0</v>
      </c>
      <c r="I8518">
        <v>0</v>
      </c>
      <c r="J8518">
        <v>0</v>
      </c>
      <c r="K8518">
        <v>0</v>
      </c>
      <c r="L8518">
        <v>980.7</v>
      </c>
      <c r="M8518">
        <v>2960</v>
      </c>
      <c r="N8518">
        <v>716</v>
      </c>
      <c r="O8518">
        <v>273</v>
      </c>
      <c r="P8518" t="s">
        <v>28</v>
      </c>
      <c r="Q8518" t="s">
        <v>109</v>
      </c>
      <c r="R8518" t="s">
        <v>30</v>
      </c>
      <c r="S8518">
        <v>104011</v>
      </c>
      <c r="T8518" t="s">
        <v>409</v>
      </c>
      <c r="U8518">
        <v>4</v>
      </c>
      <c r="V8518" t="s">
        <v>344</v>
      </c>
      <c r="W8518" t="s">
        <v>344</v>
      </c>
      <c r="X8518">
        <v>3</v>
      </c>
      <c r="Y8518" t="s">
        <v>34</v>
      </c>
      <c r="Z8518">
        <v>1</v>
      </c>
      <c r="AA8518" t="s">
        <v>357</v>
      </c>
      <c r="AB8518" t="s">
        <v>28</v>
      </c>
    </row>
    <row r="8519" spans="1:28" x14ac:dyDescent="0.25">
      <c r="A8519">
        <v>42850</v>
      </c>
      <c r="B8519">
        <v>1</v>
      </c>
      <c r="C8519">
        <v>197</v>
      </c>
      <c r="D8519">
        <v>56</v>
      </c>
      <c r="E8519">
        <v>98.07</v>
      </c>
      <c r="F8519">
        <v>296</v>
      </c>
      <c r="G8519">
        <v>10</v>
      </c>
      <c r="H8519">
        <v>0</v>
      </c>
      <c r="I8519">
        <v>0</v>
      </c>
      <c r="J8519">
        <v>0</v>
      </c>
      <c r="K8519">
        <v>0</v>
      </c>
      <c r="L8519">
        <v>980.7</v>
      </c>
      <c r="M8519">
        <v>2960</v>
      </c>
      <c r="N8519">
        <v>792</v>
      </c>
      <c r="O8519">
        <v>211</v>
      </c>
      <c r="P8519" t="s">
        <v>28</v>
      </c>
      <c r="Q8519" t="s">
        <v>280</v>
      </c>
      <c r="R8519" t="s">
        <v>30</v>
      </c>
      <c r="S8519">
        <v>104011</v>
      </c>
      <c r="T8519" t="s">
        <v>409</v>
      </c>
      <c r="U8519">
        <v>4</v>
      </c>
      <c r="V8519" t="s">
        <v>344</v>
      </c>
      <c r="W8519" t="s">
        <v>344</v>
      </c>
      <c r="X8519">
        <v>3</v>
      </c>
      <c r="Y8519" t="s">
        <v>34</v>
      </c>
      <c r="Z8519">
        <v>1</v>
      </c>
      <c r="AA8519" t="s">
        <v>357</v>
      </c>
      <c r="AB8519" t="s">
        <v>28</v>
      </c>
    </row>
    <row r="8520" spans="1:28" x14ac:dyDescent="0.25">
      <c r="A8520">
        <v>42499</v>
      </c>
      <c r="B8520">
        <v>1</v>
      </c>
      <c r="C8520">
        <v>112</v>
      </c>
      <c r="D8520">
        <v>58</v>
      </c>
      <c r="E8520">
        <v>79.53</v>
      </c>
      <c r="F8520">
        <v>156</v>
      </c>
      <c r="G8520">
        <v>10</v>
      </c>
      <c r="H8520">
        <v>0</v>
      </c>
      <c r="I8520">
        <v>0</v>
      </c>
      <c r="J8520">
        <v>0</v>
      </c>
      <c r="K8520">
        <v>0</v>
      </c>
      <c r="L8520">
        <v>795.3</v>
      </c>
      <c r="M8520">
        <v>1560</v>
      </c>
      <c r="N8520">
        <v>857</v>
      </c>
      <c r="O8520">
        <v>128</v>
      </c>
      <c r="P8520" t="s">
        <v>28</v>
      </c>
      <c r="Q8520" t="s">
        <v>240</v>
      </c>
      <c r="R8520" t="s">
        <v>238</v>
      </c>
      <c r="S8520">
        <v>104013</v>
      </c>
      <c r="T8520" t="s">
        <v>410</v>
      </c>
      <c r="U8520">
        <v>4</v>
      </c>
      <c r="V8520" t="s">
        <v>344</v>
      </c>
      <c r="W8520" t="s">
        <v>344</v>
      </c>
      <c r="X8520">
        <v>1</v>
      </c>
      <c r="Y8520" t="s">
        <v>363</v>
      </c>
      <c r="Z8520">
        <v>1</v>
      </c>
      <c r="AA8520" t="s">
        <v>376</v>
      </c>
      <c r="AB8520" t="s">
        <v>28</v>
      </c>
    </row>
    <row r="8521" spans="1:28" x14ac:dyDescent="0.25">
      <c r="A8521">
        <v>42494</v>
      </c>
      <c r="B8521">
        <v>1</v>
      </c>
      <c r="C8521">
        <v>62</v>
      </c>
      <c r="D8521">
        <v>58</v>
      </c>
      <c r="E8521">
        <v>79.53</v>
      </c>
      <c r="F8521">
        <v>156</v>
      </c>
      <c r="G8521">
        <v>10</v>
      </c>
      <c r="H8521">
        <v>0</v>
      </c>
      <c r="I8521">
        <v>0</v>
      </c>
      <c r="J8521">
        <v>0</v>
      </c>
      <c r="K8521">
        <v>0</v>
      </c>
      <c r="L8521">
        <v>795.3</v>
      </c>
      <c r="M8521">
        <v>1560</v>
      </c>
      <c r="N8521">
        <v>934</v>
      </c>
      <c r="O8521">
        <v>84</v>
      </c>
      <c r="P8521" t="s">
        <v>28</v>
      </c>
      <c r="Q8521" t="s">
        <v>243</v>
      </c>
      <c r="R8521" t="s">
        <v>238</v>
      </c>
      <c r="S8521">
        <v>104013</v>
      </c>
      <c r="T8521" t="s">
        <v>410</v>
      </c>
      <c r="U8521">
        <v>4</v>
      </c>
      <c r="V8521" t="s">
        <v>344</v>
      </c>
      <c r="W8521" t="s">
        <v>344</v>
      </c>
      <c r="X8521">
        <v>1</v>
      </c>
      <c r="Y8521" t="s">
        <v>363</v>
      </c>
      <c r="Z8521">
        <v>1</v>
      </c>
      <c r="AA8521" t="s">
        <v>376</v>
      </c>
      <c r="AB8521" t="s">
        <v>28</v>
      </c>
    </row>
    <row r="8522" spans="1:28" x14ac:dyDescent="0.25">
      <c r="A8522">
        <v>42469</v>
      </c>
      <c r="B8522">
        <v>1</v>
      </c>
      <c r="C8522">
        <v>19</v>
      </c>
      <c r="D8522">
        <v>59</v>
      </c>
      <c r="E8522">
        <v>79.53</v>
      </c>
      <c r="F8522">
        <v>156</v>
      </c>
      <c r="G8522">
        <v>10</v>
      </c>
      <c r="H8522">
        <v>0</v>
      </c>
      <c r="I8522">
        <v>0</v>
      </c>
      <c r="J8522">
        <v>0</v>
      </c>
      <c r="K8522">
        <v>0</v>
      </c>
      <c r="L8522">
        <v>795.3</v>
      </c>
      <c r="M8522">
        <v>1560</v>
      </c>
      <c r="N8522">
        <v>812</v>
      </c>
      <c r="O8522">
        <v>51</v>
      </c>
      <c r="P8522" t="s">
        <v>28</v>
      </c>
      <c r="Q8522" t="s">
        <v>244</v>
      </c>
      <c r="R8522" t="s">
        <v>238</v>
      </c>
      <c r="S8522">
        <v>104014</v>
      </c>
      <c r="T8522" t="s">
        <v>411</v>
      </c>
      <c r="U8522">
        <v>4</v>
      </c>
      <c r="V8522" t="s">
        <v>344</v>
      </c>
      <c r="W8522" t="s">
        <v>344</v>
      </c>
      <c r="X8522">
        <v>1</v>
      </c>
      <c r="Y8522" t="s">
        <v>363</v>
      </c>
      <c r="Z8522">
        <v>1</v>
      </c>
      <c r="AA8522" t="s">
        <v>370</v>
      </c>
      <c r="AB8522" t="s">
        <v>28</v>
      </c>
    </row>
    <row r="8523" spans="1:28" x14ac:dyDescent="0.25">
      <c r="A8523">
        <v>42537</v>
      </c>
      <c r="B8523">
        <v>1</v>
      </c>
      <c r="C8523">
        <v>29</v>
      </c>
      <c r="D8523">
        <v>59</v>
      </c>
      <c r="E8523">
        <v>79.53</v>
      </c>
      <c r="F8523">
        <v>156</v>
      </c>
      <c r="G8523">
        <v>10</v>
      </c>
      <c r="H8523">
        <v>0</v>
      </c>
      <c r="I8523">
        <v>0</v>
      </c>
      <c r="J8523">
        <v>0</v>
      </c>
      <c r="K8523">
        <v>0</v>
      </c>
      <c r="L8523">
        <v>795.3</v>
      </c>
      <c r="M8523">
        <v>1560</v>
      </c>
      <c r="N8523">
        <v>927</v>
      </c>
      <c r="O8523">
        <v>61</v>
      </c>
      <c r="P8523" t="s">
        <v>28</v>
      </c>
      <c r="Q8523" t="s">
        <v>261</v>
      </c>
      <c r="R8523" t="s">
        <v>238</v>
      </c>
      <c r="S8523">
        <v>104014</v>
      </c>
      <c r="T8523" t="s">
        <v>411</v>
      </c>
      <c r="U8523">
        <v>4</v>
      </c>
      <c r="V8523" t="s">
        <v>344</v>
      </c>
      <c r="W8523" t="s">
        <v>344</v>
      </c>
      <c r="X8523">
        <v>1</v>
      </c>
      <c r="Y8523" t="s">
        <v>363</v>
      </c>
      <c r="Z8523">
        <v>1</v>
      </c>
      <c r="AA8523" t="s">
        <v>370</v>
      </c>
      <c r="AB8523" t="s">
        <v>28</v>
      </c>
    </row>
    <row r="8524" spans="1:28" x14ac:dyDescent="0.25">
      <c r="A8524">
        <v>42649</v>
      </c>
      <c r="B8524">
        <v>1</v>
      </c>
      <c r="C8524">
        <v>129</v>
      </c>
      <c r="D8524">
        <v>59</v>
      </c>
      <c r="E8524">
        <v>79.53</v>
      </c>
      <c r="F8524">
        <v>156</v>
      </c>
      <c r="G8524">
        <v>10</v>
      </c>
      <c r="H8524">
        <v>0</v>
      </c>
      <c r="I8524">
        <v>0</v>
      </c>
      <c r="J8524">
        <v>0</v>
      </c>
      <c r="K8524">
        <v>0</v>
      </c>
      <c r="L8524">
        <v>795.3</v>
      </c>
      <c r="M8524">
        <v>1560</v>
      </c>
      <c r="N8524">
        <v>943</v>
      </c>
      <c r="O8524">
        <v>146</v>
      </c>
      <c r="P8524" t="s">
        <v>28</v>
      </c>
      <c r="Q8524" t="s">
        <v>239</v>
      </c>
      <c r="R8524" t="s">
        <v>238</v>
      </c>
      <c r="S8524">
        <v>104014</v>
      </c>
      <c r="T8524" t="s">
        <v>411</v>
      </c>
      <c r="U8524">
        <v>4</v>
      </c>
      <c r="V8524" t="s">
        <v>344</v>
      </c>
      <c r="W8524" t="s">
        <v>344</v>
      </c>
      <c r="X8524">
        <v>1</v>
      </c>
      <c r="Y8524" t="s">
        <v>363</v>
      </c>
      <c r="Z8524">
        <v>1</v>
      </c>
      <c r="AA8524" t="s">
        <v>370</v>
      </c>
      <c r="AB8524" t="s">
        <v>28</v>
      </c>
    </row>
    <row r="8525" spans="1:28" x14ac:dyDescent="0.25">
      <c r="A8525">
        <v>42671</v>
      </c>
      <c r="B8525">
        <v>1</v>
      </c>
      <c r="C8525">
        <v>184</v>
      </c>
      <c r="D8525">
        <v>59</v>
      </c>
      <c r="E8525">
        <v>79.53</v>
      </c>
      <c r="F8525">
        <v>156</v>
      </c>
      <c r="G8525">
        <v>10</v>
      </c>
      <c r="H8525">
        <v>0</v>
      </c>
      <c r="I8525">
        <v>0</v>
      </c>
      <c r="J8525">
        <v>0</v>
      </c>
      <c r="K8525">
        <v>0</v>
      </c>
      <c r="L8525">
        <v>795.3</v>
      </c>
      <c r="M8525">
        <v>1560</v>
      </c>
      <c r="N8525">
        <v>783</v>
      </c>
      <c r="O8525">
        <v>198</v>
      </c>
      <c r="P8525" t="s">
        <v>28</v>
      </c>
      <c r="Q8525" t="s">
        <v>259</v>
      </c>
      <c r="R8525" t="s">
        <v>238</v>
      </c>
      <c r="S8525">
        <v>104014</v>
      </c>
      <c r="T8525" t="s">
        <v>411</v>
      </c>
      <c r="U8525">
        <v>4</v>
      </c>
      <c r="V8525" t="s">
        <v>344</v>
      </c>
      <c r="W8525" t="s">
        <v>344</v>
      </c>
      <c r="X8525">
        <v>1</v>
      </c>
      <c r="Y8525" t="s">
        <v>363</v>
      </c>
      <c r="Z8525">
        <v>1</v>
      </c>
      <c r="AA8525" t="s">
        <v>370</v>
      </c>
      <c r="AB8525" t="s">
        <v>28</v>
      </c>
    </row>
    <row r="8526" spans="1:28" x14ac:dyDescent="0.25">
      <c r="A8526">
        <v>42525</v>
      </c>
      <c r="B8526">
        <v>1</v>
      </c>
      <c r="C8526">
        <v>62</v>
      </c>
      <c r="D8526">
        <v>59</v>
      </c>
      <c r="E8526">
        <v>79.53</v>
      </c>
      <c r="F8526">
        <v>156</v>
      </c>
      <c r="G8526">
        <v>10</v>
      </c>
      <c r="H8526">
        <v>0</v>
      </c>
      <c r="I8526">
        <v>0</v>
      </c>
      <c r="J8526">
        <v>0</v>
      </c>
      <c r="K8526">
        <v>0</v>
      </c>
      <c r="L8526">
        <v>795.3</v>
      </c>
      <c r="M8526">
        <v>1560</v>
      </c>
      <c r="N8526">
        <v>934</v>
      </c>
      <c r="O8526">
        <v>84</v>
      </c>
      <c r="P8526" t="s">
        <v>28</v>
      </c>
      <c r="Q8526" t="s">
        <v>243</v>
      </c>
      <c r="R8526" t="s">
        <v>238</v>
      </c>
      <c r="S8526">
        <v>104014</v>
      </c>
      <c r="T8526" t="s">
        <v>411</v>
      </c>
      <c r="U8526">
        <v>4</v>
      </c>
      <c r="V8526" t="s">
        <v>344</v>
      </c>
      <c r="W8526" t="s">
        <v>344</v>
      </c>
      <c r="X8526">
        <v>1</v>
      </c>
      <c r="Y8526" t="s">
        <v>363</v>
      </c>
      <c r="Z8526">
        <v>1</v>
      </c>
      <c r="AA8526" t="s">
        <v>370</v>
      </c>
      <c r="AB8526" t="s">
        <v>28</v>
      </c>
    </row>
    <row r="8527" spans="1:28" x14ac:dyDescent="0.25">
      <c r="A8527">
        <v>42488</v>
      </c>
      <c r="B8527">
        <v>1</v>
      </c>
      <c r="C8527">
        <v>19</v>
      </c>
      <c r="D8527">
        <v>60</v>
      </c>
      <c r="E8527">
        <v>79.53</v>
      </c>
      <c r="F8527">
        <v>156</v>
      </c>
      <c r="G8527">
        <v>10</v>
      </c>
      <c r="H8527">
        <v>0</v>
      </c>
      <c r="I8527">
        <v>0</v>
      </c>
      <c r="J8527">
        <v>0</v>
      </c>
      <c r="K8527">
        <v>0</v>
      </c>
      <c r="L8527">
        <v>795.3</v>
      </c>
      <c r="M8527">
        <v>1560</v>
      </c>
      <c r="N8527">
        <v>812</v>
      </c>
      <c r="O8527">
        <v>51</v>
      </c>
      <c r="P8527" t="s">
        <v>28</v>
      </c>
      <c r="Q8527" t="s">
        <v>244</v>
      </c>
      <c r="R8527" t="s">
        <v>238</v>
      </c>
      <c r="S8527">
        <v>104015</v>
      </c>
      <c r="T8527" t="s">
        <v>412</v>
      </c>
      <c r="U8527">
        <v>4</v>
      </c>
      <c r="V8527" t="s">
        <v>344</v>
      </c>
      <c r="W8527" t="s">
        <v>344</v>
      </c>
      <c r="X8527">
        <v>1</v>
      </c>
      <c r="Y8527" t="s">
        <v>363</v>
      </c>
      <c r="Z8527">
        <v>1</v>
      </c>
      <c r="AA8527" t="s">
        <v>351</v>
      </c>
      <c r="AB8527" t="s">
        <v>28</v>
      </c>
    </row>
    <row r="8528" spans="1:28" x14ac:dyDescent="0.25">
      <c r="A8528">
        <v>42499</v>
      </c>
      <c r="B8528">
        <v>1</v>
      </c>
      <c r="C8528">
        <v>184</v>
      </c>
      <c r="D8528">
        <v>60</v>
      </c>
      <c r="E8528">
        <v>79.53</v>
      </c>
      <c r="F8528">
        <v>156</v>
      </c>
      <c r="G8528">
        <v>10</v>
      </c>
      <c r="H8528">
        <v>0</v>
      </c>
      <c r="I8528">
        <v>0</v>
      </c>
      <c r="J8528">
        <v>0</v>
      </c>
      <c r="K8528">
        <v>0</v>
      </c>
      <c r="L8528">
        <v>795.3</v>
      </c>
      <c r="M8528">
        <v>1560</v>
      </c>
      <c r="N8528">
        <v>783</v>
      </c>
      <c r="O8528">
        <v>198</v>
      </c>
      <c r="P8528" t="s">
        <v>28</v>
      </c>
      <c r="Q8528" t="s">
        <v>259</v>
      </c>
      <c r="R8528" t="s">
        <v>238</v>
      </c>
      <c r="S8528">
        <v>104015</v>
      </c>
      <c r="T8528" t="s">
        <v>412</v>
      </c>
      <c r="U8528">
        <v>4</v>
      </c>
      <c r="V8528" t="s">
        <v>344</v>
      </c>
      <c r="W8528" t="s">
        <v>344</v>
      </c>
      <c r="X8528">
        <v>1</v>
      </c>
      <c r="Y8528" t="s">
        <v>363</v>
      </c>
      <c r="Z8528">
        <v>1</v>
      </c>
      <c r="AA8528" t="s">
        <v>351</v>
      </c>
      <c r="AB8528" t="s">
        <v>28</v>
      </c>
    </row>
    <row r="8529" spans="1:28" x14ac:dyDescent="0.25">
      <c r="A8529">
        <v>42509</v>
      </c>
      <c r="B8529">
        <v>1</v>
      </c>
      <c r="C8529">
        <v>148</v>
      </c>
      <c r="D8529">
        <v>60</v>
      </c>
      <c r="E8529">
        <v>79.53</v>
      </c>
      <c r="F8529">
        <v>156</v>
      </c>
      <c r="G8529">
        <v>10</v>
      </c>
      <c r="H8529">
        <v>0</v>
      </c>
      <c r="I8529">
        <v>0</v>
      </c>
      <c r="J8529">
        <v>0</v>
      </c>
      <c r="K8529">
        <v>0</v>
      </c>
      <c r="L8529">
        <v>795.3</v>
      </c>
      <c r="M8529">
        <v>1560</v>
      </c>
      <c r="N8529">
        <v>952</v>
      </c>
      <c r="O8529">
        <v>163</v>
      </c>
      <c r="P8529" t="s">
        <v>28</v>
      </c>
      <c r="Q8529" t="s">
        <v>333</v>
      </c>
      <c r="R8529" t="s">
        <v>238</v>
      </c>
      <c r="S8529">
        <v>104015</v>
      </c>
      <c r="T8529" t="s">
        <v>412</v>
      </c>
      <c r="U8529">
        <v>4</v>
      </c>
      <c r="V8529" t="s">
        <v>344</v>
      </c>
      <c r="W8529" t="s">
        <v>344</v>
      </c>
      <c r="X8529">
        <v>1</v>
      </c>
      <c r="Y8529" t="s">
        <v>363</v>
      </c>
      <c r="Z8529">
        <v>1</v>
      </c>
      <c r="AA8529" t="s">
        <v>351</v>
      </c>
      <c r="AB8529" t="s">
        <v>28</v>
      </c>
    </row>
    <row r="8530" spans="1:28" x14ac:dyDescent="0.25">
      <c r="A8530">
        <v>42505</v>
      </c>
      <c r="B8530">
        <v>1</v>
      </c>
      <c r="C8530">
        <v>148</v>
      </c>
      <c r="D8530">
        <v>60</v>
      </c>
      <c r="E8530">
        <v>79.53</v>
      </c>
      <c r="F8530">
        <v>156</v>
      </c>
      <c r="G8530">
        <v>10</v>
      </c>
      <c r="H8530">
        <v>0</v>
      </c>
      <c r="I8530">
        <v>0</v>
      </c>
      <c r="J8530">
        <v>0</v>
      </c>
      <c r="K8530">
        <v>0</v>
      </c>
      <c r="L8530">
        <v>795.3</v>
      </c>
      <c r="M8530">
        <v>1560</v>
      </c>
      <c r="N8530">
        <v>952</v>
      </c>
      <c r="O8530">
        <v>163</v>
      </c>
      <c r="P8530" t="s">
        <v>28</v>
      </c>
      <c r="Q8530" t="s">
        <v>333</v>
      </c>
      <c r="R8530" t="s">
        <v>238</v>
      </c>
      <c r="S8530">
        <v>104015</v>
      </c>
      <c r="T8530" t="s">
        <v>412</v>
      </c>
      <c r="U8530">
        <v>4</v>
      </c>
      <c r="V8530" t="s">
        <v>344</v>
      </c>
      <c r="W8530" t="s">
        <v>344</v>
      </c>
      <c r="X8530">
        <v>1</v>
      </c>
      <c r="Y8530" t="s">
        <v>363</v>
      </c>
      <c r="Z8530">
        <v>1</v>
      </c>
      <c r="AA8530" t="s">
        <v>351</v>
      </c>
      <c r="AB8530" t="s">
        <v>28</v>
      </c>
    </row>
    <row r="8531" spans="1:28" x14ac:dyDescent="0.25">
      <c r="A8531">
        <v>42507</v>
      </c>
      <c r="B8531">
        <v>1</v>
      </c>
      <c r="C8531">
        <v>84</v>
      </c>
      <c r="D8531">
        <v>60</v>
      </c>
      <c r="E8531">
        <v>79.53</v>
      </c>
      <c r="F8531">
        <v>156</v>
      </c>
      <c r="G8531">
        <v>10</v>
      </c>
      <c r="H8531">
        <v>0</v>
      </c>
      <c r="I8531">
        <v>0</v>
      </c>
      <c r="J8531">
        <v>0</v>
      </c>
      <c r="K8531">
        <v>0</v>
      </c>
      <c r="L8531">
        <v>795.3</v>
      </c>
      <c r="M8531">
        <v>1560</v>
      </c>
      <c r="N8531">
        <v>851</v>
      </c>
      <c r="O8531">
        <v>102</v>
      </c>
      <c r="P8531" t="s">
        <v>28</v>
      </c>
      <c r="Q8531" t="s">
        <v>237</v>
      </c>
      <c r="R8531" t="s">
        <v>238</v>
      </c>
      <c r="S8531">
        <v>104015</v>
      </c>
      <c r="T8531" t="s">
        <v>412</v>
      </c>
      <c r="U8531">
        <v>4</v>
      </c>
      <c r="V8531" t="s">
        <v>344</v>
      </c>
      <c r="W8531" t="s">
        <v>344</v>
      </c>
      <c r="X8531">
        <v>1</v>
      </c>
      <c r="Y8531" t="s">
        <v>363</v>
      </c>
      <c r="Z8531">
        <v>1</v>
      </c>
      <c r="AA8531" t="s">
        <v>351</v>
      </c>
      <c r="AB8531" t="s">
        <v>28</v>
      </c>
    </row>
    <row r="8532" spans="1:28" x14ac:dyDescent="0.25">
      <c r="A8532">
        <v>42474</v>
      </c>
      <c r="B8532">
        <v>1</v>
      </c>
      <c r="C8532">
        <v>135</v>
      </c>
      <c r="D8532">
        <v>58</v>
      </c>
      <c r="E8532">
        <v>79.53</v>
      </c>
      <c r="F8532">
        <v>156</v>
      </c>
      <c r="G8532">
        <v>10</v>
      </c>
      <c r="H8532">
        <v>0</v>
      </c>
      <c r="I8532">
        <v>0</v>
      </c>
      <c r="J8532">
        <v>0</v>
      </c>
      <c r="K8532">
        <v>0</v>
      </c>
      <c r="L8532">
        <v>795.3</v>
      </c>
      <c r="M8532">
        <v>1560</v>
      </c>
      <c r="N8532">
        <v>820</v>
      </c>
      <c r="O8532">
        <v>151</v>
      </c>
      <c r="P8532" t="s">
        <v>28</v>
      </c>
      <c r="Q8532" t="s">
        <v>53</v>
      </c>
      <c r="R8532" t="s">
        <v>30</v>
      </c>
      <c r="S8532">
        <v>104013</v>
      </c>
      <c r="T8532" t="s">
        <v>410</v>
      </c>
      <c r="U8532">
        <v>4</v>
      </c>
      <c r="V8532" t="s">
        <v>344</v>
      </c>
      <c r="W8532" t="s">
        <v>344</v>
      </c>
      <c r="X8532">
        <v>1</v>
      </c>
      <c r="Y8532" t="s">
        <v>363</v>
      </c>
      <c r="Z8532">
        <v>1</v>
      </c>
      <c r="AA8532" t="s">
        <v>376</v>
      </c>
      <c r="AB8532" t="s">
        <v>28</v>
      </c>
    </row>
    <row r="8533" spans="1:28" x14ac:dyDescent="0.25">
      <c r="A8533">
        <v>42628</v>
      </c>
      <c r="B8533">
        <v>1</v>
      </c>
      <c r="C8533">
        <v>267</v>
      </c>
      <c r="D8533">
        <v>58</v>
      </c>
      <c r="E8533">
        <v>79.53</v>
      </c>
      <c r="F8533">
        <v>156</v>
      </c>
      <c r="G8533">
        <v>10</v>
      </c>
      <c r="H8533">
        <v>0</v>
      </c>
      <c r="I8533">
        <v>0</v>
      </c>
      <c r="J8533">
        <v>0</v>
      </c>
      <c r="K8533">
        <v>0</v>
      </c>
      <c r="L8533">
        <v>795.3</v>
      </c>
      <c r="M8533">
        <v>1560</v>
      </c>
      <c r="N8533">
        <v>732</v>
      </c>
      <c r="O8533">
        <v>281</v>
      </c>
      <c r="P8533" t="s">
        <v>28</v>
      </c>
      <c r="Q8533" t="s">
        <v>174</v>
      </c>
      <c r="R8533" t="s">
        <v>30</v>
      </c>
      <c r="S8533">
        <v>104013</v>
      </c>
      <c r="T8533" t="s">
        <v>410</v>
      </c>
      <c r="U8533">
        <v>4</v>
      </c>
      <c r="V8533" t="s">
        <v>344</v>
      </c>
      <c r="W8533" t="s">
        <v>344</v>
      </c>
      <c r="X8533">
        <v>1</v>
      </c>
      <c r="Y8533" t="s">
        <v>363</v>
      </c>
      <c r="Z8533">
        <v>1</v>
      </c>
      <c r="AA8533" t="s">
        <v>376</v>
      </c>
      <c r="AB8533" t="s">
        <v>28</v>
      </c>
    </row>
    <row r="8534" spans="1:28" x14ac:dyDescent="0.25">
      <c r="A8534">
        <v>42664</v>
      </c>
      <c r="B8534">
        <v>1</v>
      </c>
      <c r="C8534">
        <v>288</v>
      </c>
      <c r="D8534">
        <v>58</v>
      </c>
      <c r="E8534">
        <v>79.53</v>
      </c>
      <c r="F8534">
        <v>156</v>
      </c>
      <c r="G8534">
        <v>10</v>
      </c>
      <c r="H8534">
        <v>0</v>
      </c>
      <c r="I8534">
        <v>0</v>
      </c>
      <c r="J8534">
        <v>0</v>
      </c>
      <c r="K8534">
        <v>0</v>
      </c>
      <c r="L8534">
        <v>795.3</v>
      </c>
      <c r="M8534">
        <v>1560</v>
      </c>
      <c r="N8534">
        <v>881</v>
      </c>
      <c r="O8534">
        <v>216</v>
      </c>
      <c r="P8534" t="s">
        <v>28</v>
      </c>
      <c r="Q8534" t="s">
        <v>78</v>
      </c>
      <c r="R8534" t="s">
        <v>30</v>
      </c>
      <c r="S8534">
        <v>104013</v>
      </c>
      <c r="T8534" t="s">
        <v>410</v>
      </c>
      <c r="U8534">
        <v>4</v>
      </c>
      <c r="V8534" t="s">
        <v>344</v>
      </c>
      <c r="W8534" t="s">
        <v>344</v>
      </c>
      <c r="X8534">
        <v>1</v>
      </c>
      <c r="Y8534" t="s">
        <v>363</v>
      </c>
      <c r="Z8534">
        <v>1</v>
      </c>
      <c r="AA8534" t="s">
        <v>376</v>
      </c>
      <c r="AB8534" t="s">
        <v>28</v>
      </c>
    </row>
    <row r="8535" spans="1:28" x14ac:dyDescent="0.25">
      <c r="A8535">
        <v>42527</v>
      </c>
      <c r="B8535">
        <v>1</v>
      </c>
      <c r="C8535">
        <v>10</v>
      </c>
      <c r="D8535">
        <v>58</v>
      </c>
      <c r="E8535">
        <v>79.53</v>
      </c>
      <c r="F8535">
        <v>156</v>
      </c>
      <c r="G8535">
        <v>10</v>
      </c>
      <c r="H8535">
        <v>0</v>
      </c>
      <c r="I8535">
        <v>0</v>
      </c>
      <c r="J8535">
        <v>0</v>
      </c>
      <c r="K8535">
        <v>0</v>
      </c>
      <c r="L8535">
        <v>795.3</v>
      </c>
      <c r="M8535">
        <v>1560</v>
      </c>
      <c r="N8535">
        <v>947</v>
      </c>
      <c r="O8535">
        <v>43</v>
      </c>
      <c r="P8535" t="s">
        <v>28</v>
      </c>
      <c r="Q8535" t="s">
        <v>136</v>
      </c>
      <c r="R8535" t="s">
        <v>30</v>
      </c>
      <c r="S8535">
        <v>104013</v>
      </c>
      <c r="T8535" t="s">
        <v>410</v>
      </c>
      <c r="U8535">
        <v>4</v>
      </c>
      <c r="V8535" t="s">
        <v>344</v>
      </c>
      <c r="W8535" t="s">
        <v>344</v>
      </c>
      <c r="X8535">
        <v>1</v>
      </c>
      <c r="Y8535" t="s">
        <v>363</v>
      </c>
      <c r="Z8535">
        <v>1</v>
      </c>
      <c r="AA8535" t="s">
        <v>376</v>
      </c>
      <c r="AB8535" t="s">
        <v>28</v>
      </c>
    </row>
    <row r="8536" spans="1:28" x14ac:dyDescent="0.25">
      <c r="A8536">
        <v>42546</v>
      </c>
      <c r="B8536">
        <v>1</v>
      </c>
      <c r="C8536">
        <v>140</v>
      </c>
      <c r="D8536">
        <v>58</v>
      </c>
      <c r="E8536">
        <v>79.53</v>
      </c>
      <c r="F8536">
        <v>156</v>
      </c>
      <c r="G8536">
        <v>10</v>
      </c>
      <c r="H8536">
        <v>0</v>
      </c>
      <c r="I8536">
        <v>0</v>
      </c>
      <c r="J8536">
        <v>0</v>
      </c>
      <c r="K8536">
        <v>0</v>
      </c>
      <c r="L8536">
        <v>795.3</v>
      </c>
      <c r="M8536">
        <v>1560</v>
      </c>
      <c r="N8536">
        <v>842</v>
      </c>
      <c r="O8536">
        <v>156</v>
      </c>
      <c r="P8536" t="s">
        <v>28</v>
      </c>
      <c r="Q8536" t="s">
        <v>100</v>
      </c>
      <c r="R8536" t="s">
        <v>30</v>
      </c>
      <c r="S8536">
        <v>104013</v>
      </c>
      <c r="T8536" t="s">
        <v>410</v>
      </c>
      <c r="U8536">
        <v>4</v>
      </c>
      <c r="V8536" t="s">
        <v>344</v>
      </c>
      <c r="W8536" t="s">
        <v>344</v>
      </c>
      <c r="X8536">
        <v>1</v>
      </c>
      <c r="Y8536" t="s">
        <v>363</v>
      </c>
      <c r="Z8536">
        <v>1</v>
      </c>
      <c r="AA8536" t="s">
        <v>376</v>
      </c>
      <c r="AB8536" t="s">
        <v>28</v>
      </c>
    </row>
    <row r="8537" spans="1:28" x14ac:dyDescent="0.25">
      <c r="A8537">
        <v>42505</v>
      </c>
      <c r="B8537">
        <v>1</v>
      </c>
      <c r="C8537">
        <v>250</v>
      </c>
      <c r="D8537">
        <v>58</v>
      </c>
      <c r="E8537">
        <v>79.53</v>
      </c>
      <c r="F8537">
        <v>156</v>
      </c>
      <c r="G8537">
        <v>10</v>
      </c>
      <c r="H8537">
        <v>0</v>
      </c>
      <c r="I8537">
        <v>0</v>
      </c>
      <c r="J8537">
        <v>0</v>
      </c>
      <c r="K8537">
        <v>0</v>
      </c>
      <c r="L8537">
        <v>795.3</v>
      </c>
      <c r="M8537">
        <v>1560</v>
      </c>
      <c r="N8537">
        <v>737</v>
      </c>
      <c r="O8537">
        <v>267</v>
      </c>
      <c r="P8537" t="s">
        <v>28</v>
      </c>
      <c r="Q8537" t="s">
        <v>168</v>
      </c>
      <c r="R8537" t="s">
        <v>30</v>
      </c>
      <c r="S8537">
        <v>104013</v>
      </c>
      <c r="T8537" t="s">
        <v>410</v>
      </c>
      <c r="U8537">
        <v>4</v>
      </c>
      <c r="V8537" t="s">
        <v>344</v>
      </c>
      <c r="W8537" t="s">
        <v>344</v>
      </c>
      <c r="X8537">
        <v>1</v>
      </c>
      <c r="Y8537" t="s">
        <v>363</v>
      </c>
      <c r="Z8537">
        <v>1</v>
      </c>
      <c r="AA8537" t="s">
        <v>376</v>
      </c>
      <c r="AB8537" t="s">
        <v>28</v>
      </c>
    </row>
    <row r="8538" spans="1:28" x14ac:dyDescent="0.25">
      <c r="A8538">
        <v>42659</v>
      </c>
      <c r="B8538">
        <v>1</v>
      </c>
      <c r="C8538">
        <v>272</v>
      </c>
      <c r="D8538">
        <v>58</v>
      </c>
      <c r="E8538">
        <v>79.53</v>
      </c>
      <c r="F8538">
        <v>156</v>
      </c>
      <c r="G8538">
        <v>10</v>
      </c>
      <c r="H8538">
        <v>0</v>
      </c>
      <c r="I8538">
        <v>0</v>
      </c>
      <c r="J8538">
        <v>0</v>
      </c>
      <c r="K8538">
        <v>0</v>
      </c>
      <c r="L8538">
        <v>795.3</v>
      </c>
      <c r="M8538">
        <v>1560</v>
      </c>
      <c r="N8538">
        <v>725</v>
      </c>
      <c r="O8538">
        <v>285</v>
      </c>
      <c r="P8538" t="s">
        <v>28</v>
      </c>
      <c r="Q8538" t="s">
        <v>192</v>
      </c>
      <c r="R8538" t="s">
        <v>30</v>
      </c>
      <c r="S8538">
        <v>104013</v>
      </c>
      <c r="T8538" t="s">
        <v>410</v>
      </c>
      <c r="U8538">
        <v>4</v>
      </c>
      <c r="V8538" t="s">
        <v>344</v>
      </c>
      <c r="W8538" t="s">
        <v>344</v>
      </c>
      <c r="X8538">
        <v>1</v>
      </c>
      <c r="Y8538" t="s">
        <v>363</v>
      </c>
      <c r="Z8538">
        <v>1</v>
      </c>
      <c r="AA8538" t="s">
        <v>376</v>
      </c>
      <c r="AB8538" t="s">
        <v>28</v>
      </c>
    </row>
    <row r="8539" spans="1:28" x14ac:dyDescent="0.25">
      <c r="A8539">
        <v>42492</v>
      </c>
      <c r="B8539">
        <v>1</v>
      </c>
      <c r="C8539">
        <v>107</v>
      </c>
      <c r="D8539">
        <v>58</v>
      </c>
      <c r="E8539">
        <v>79.53</v>
      </c>
      <c r="F8539">
        <v>156</v>
      </c>
      <c r="G8539">
        <v>10</v>
      </c>
      <c r="H8539">
        <v>0</v>
      </c>
      <c r="I8539">
        <v>0</v>
      </c>
      <c r="J8539">
        <v>0</v>
      </c>
      <c r="K8539">
        <v>0</v>
      </c>
      <c r="L8539">
        <v>795.3</v>
      </c>
      <c r="M8539">
        <v>1560</v>
      </c>
      <c r="N8539">
        <v>926</v>
      </c>
      <c r="O8539">
        <v>123</v>
      </c>
      <c r="P8539" t="s">
        <v>28</v>
      </c>
      <c r="Q8539" t="s">
        <v>156</v>
      </c>
      <c r="R8539" t="s">
        <v>30</v>
      </c>
      <c r="S8539">
        <v>104013</v>
      </c>
      <c r="T8539" t="s">
        <v>410</v>
      </c>
      <c r="U8539">
        <v>4</v>
      </c>
      <c r="V8539" t="s">
        <v>344</v>
      </c>
      <c r="W8539" t="s">
        <v>344</v>
      </c>
      <c r="X8539">
        <v>1</v>
      </c>
      <c r="Y8539" t="s">
        <v>363</v>
      </c>
      <c r="Z8539">
        <v>1</v>
      </c>
      <c r="AA8539" t="s">
        <v>376</v>
      </c>
      <c r="AB8539" t="s">
        <v>28</v>
      </c>
    </row>
    <row r="8540" spans="1:28" x14ac:dyDescent="0.25">
      <c r="A8540">
        <v>42663</v>
      </c>
      <c r="B8540">
        <v>1</v>
      </c>
      <c r="C8540">
        <v>2</v>
      </c>
      <c r="D8540">
        <v>58</v>
      </c>
      <c r="E8540">
        <v>79.53</v>
      </c>
      <c r="F8540">
        <v>156</v>
      </c>
      <c r="G8540">
        <v>10</v>
      </c>
      <c r="H8540">
        <v>0</v>
      </c>
      <c r="I8540">
        <v>0</v>
      </c>
      <c r="J8540">
        <v>0</v>
      </c>
      <c r="K8540">
        <v>0</v>
      </c>
      <c r="L8540">
        <v>795.3</v>
      </c>
      <c r="M8540">
        <v>1560</v>
      </c>
      <c r="N8540">
        <v>693</v>
      </c>
      <c r="O8540">
        <v>35</v>
      </c>
      <c r="P8540" t="s">
        <v>28</v>
      </c>
      <c r="Q8540" t="s">
        <v>230</v>
      </c>
      <c r="R8540" t="s">
        <v>30</v>
      </c>
      <c r="S8540">
        <v>104013</v>
      </c>
      <c r="T8540" t="s">
        <v>410</v>
      </c>
      <c r="U8540">
        <v>4</v>
      </c>
      <c r="V8540" t="s">
        <v>344</v>
      </c>
      <c r="W8540" t="s">
        <v>344</v>
      </c>
      <c r="X8540">
        <v>1</v>
      </c>
      <c r="Y8540" t="s">
        <v>363</v>
      </c>
      <c r="Z8540">
        <v>1</v>
      </c>
      <c r="AA8540" t="s">
        <v>376</v>
      </c>
      <c r="AB8540" t="s">
        <v>28</v>
      </c>
    </row>
    <row r="8541" spans="1:28" x14ac:dyDescent="0.25">
      <c r="A8541">
        <v>42494</v>
      </c>
      <c r="B8541">
        <v>1</v>
      </c>
      <c r="C8541">
        <v>107</v>
      </c>
      <c r="D8541">
        <v>58</v>
      </c>
      <c r="E8541">
        <v>79.53</v>
      </c>
      <c r="F8541">
        <v>156</v>
      </c>
      <c r="G8541">
        <v>10</v>
      </c>
      <c r="H8541">
        <v>0</v>
      </c>
      <c r="I8541">
        <v>0</v>
      </c>
      <c r="J8541">
        <v>0</v>
      </c>
      <c r="K8541">
        <v>0</v>
      </c>
      <c r="L8541">
        <v>795.3</v>
      </c>
      <c r="M8541">
        <v>1560</v>
      </c>
      <c r="N8541">
        <v>926</v>
      </c>
      <c r="O8541">
        <v>123</v>
      </c>
      <c r="P8541" t="s">
        <v>28</v>
      </c>
      <c r="Q8541" t="s">
        <v>156</v>
      </c>
      <c r="R8541" t="s">
        <v>30</v>
      </c>
      <c r="S8541">
        <v>104013</v>
      </c>
      <c r="T8541" t="s">
        <v>410</v>
      </c>
      <c r="U8541">
        <v>4</v>
      </c>
      <c r="V8541" t="s">
        <v>344</v>
      </c>
      <c r="W8541" t="s">
        <v>344</v>
      </c>
      <c r="X8541">
        <v>1</v>
      </c>
      <c r="Y8541" t="s">
        <v>363</v>
      </c>
      <c r="Z8541">
        <v>1</v>
      </c>
      <c r="AA8541" t="s">
        <v>376</v>
      </c>
      <c r="AB8541" t="s">
        <v>28</v>
      </c>
    </row>
    <row r="8542" spans="1:28" x14ac:dyDescent="0.25">
      <c r="A8542">
        <v>42528</v>
      </c>
      <c r="B8542">
        <v>1</v>
      </c>
      <c r="C8542">
        <v>50</v>
      </c>
      <c r="D8542">
        <v>58</v>
      </c>
      <c r="E8542">
        <v>79.53</v>
      </c>
      <c r="F8542">
        <v>156</v>
      </c>
      <c r="G8542">
        <v>10</v>
      </c>
      <c r="H8542">
        <v>0</v>
      </c>
      <c r="I8542">
        <v>0</v>
      </c>
      <c r="J8542">
        <v>0</v>
      </c>
      <c r="K8542">
        <v>0</v>
      </c>
      <c r="L8542">
        <v>795.3</v>
      </c>
      <c r="M8542">
        <v>1560</v>
      </c>
      <c r="N8542">
        <v>949</v>
      </c>
      <c r="O8542">
        <v>76</v>
      </c>
      <c r="P8542" t="s">
        <v>28</v>
      </c>
      <c r="Q8542" t="s">
        <v>203</v>
      </c>
      <c r="R8542" t="s">
        <v>30</v>
      </c>
      <c r="S8542">
        <v>104013</v>
      </c>
      <c r="T8542" t="s">
        <v>410</v>
      </c>
      <c r="U8542">
        <v>4</v>
      </c>
      <c r="V8542" t="s">
        <v>344</v>
      </c>
      <c r="W8542" t="s">
        <v>344</v>
      </c>
      <c r="X8542">
        <v>1</v>
      </c>
      <c r="Y8542" t="s">
        <v>363</v>
      </c>
      <c r="Z8542">
        <v>1</v>
      </c>
      <c r="AA8542" t="s">
        <v>376</v>
      </c>
      <c r="AB8542" t="s">
        <v>28</v>
      </c>
    </row>
    <row r="8543" spans="1:28" x14ac:dyDescent="0.25">
      <c r="A8543">
        <v>42587</v>
      </c>
      <c r="B8543">
        <v>1</v>
      </c>
      <c r="C8543">
        <v>251</v>
      </c>
      <c r="D8543">
        <v>58</v>
      </c>
      <c r="E8543">
        <v>79.53</v>
      </c>
      <c r="F8543">
        <v>156</v>
      </c>
      <c r="G8543">
        <v>10</v>
      </c>
      <c r="H8543">
        <v>0</v>
      </c>
      <c r="I8543">
        <v>0</v>
      </c>
      <c r="J8543">
        <v>0</v>
      </c>
      <c r="K8543">
        <v>0</v>
      </c>
      <c r="L8543">
        <v>795.3</v>
      </c>
      <c r="M8543">
        <v>1560</v>
      </c>
      <c r="N8543">
        <v>728</v>
      </c>
      <c r="O8543">
        <v>268</v>
      </c>
      <c r="P8543" t="s">
        <v>28</v>
      </c>
      <c r="Q8543" t="s">
        <v>91</v>
      </c>
      <c r="R8543" t="s">
        <v>30</v>
      </c>
      <c r="S8543">
        <v>104013</v>
      </c>
      <c r="T8543" t="s">
        <v>410</v>
      </c>
      <c r="U8543">
        <v>4</v>
      </c>
      <c r="V8543" t="s">
        <v>344</v>
      </c>
      <c r="W8543" t="s">
        <v>344</v>
      </c>
      <c r="X8543">
        <v>1</v>
      </c>
      <c r="Y8543" t="s">
        <v>363</v>
      </c>
      <c r="Z8543">
        <v>1</v>
      </c>
      <c r="AA8543" t="s">
        <v>376</v>
      </c>
      <c r="AB8543" t="s">
        <v>28</v>
      </c>
    </row>
    <row r="8544" spans="1:28" x14ac:dyDescent="0.25">
      <c r="A8544">
        <v>42630</v>
      </c>
      <c r="B8544">
        <v>1</v>
      </c>
      <c r="C8544">
        <v>264</v>
      </c>
      <c r="D8544">
        <v>58</v>
      </c>
      <c r="E8544">
        <v>79.53</v>
      </c>
      <c r="F8544">
        <v>156</v>
      </c>
      <c r="G8544">
        <v>10</v>
      </c>
      <c r="H8544">
        <v>0</v>
      </c>
      <c r="I8544">
        <v>0</v>
      </c>
      <c r="J8544">
        <v>0</v>
      </c>
      <c r="K8544">
        <v>0</v>
      </c>
      <c r="L8544">
        <v>795.3</v>
      </c>
      <c r="M8544">
        <v>1560</v>
      </c>
      <c r="N8544">
        <v>708</v>
      </c>
      <c r="O8544">
        <v>278</v>
      </c>
      <c r="P8544" t="s">
        <v>28</v>
      </c>
      <c r="Q8544" t="s">
        <v>329</v>
      </c>
      <c r="R8544" t="s">
        <v>30</v>
      </c>
      <c r="S8544">
        <v>104013</v>
      </c>
      <c r="T8544" t="s">
        <v>410</v>
      </c>
      <c r="U8544">
        <v>4</v>
      </c>
      <c r="V8544" t="s">
        <v>344</v>
      </c>
      <c r="W8544" t="s">
        <v>344</v>
      </c>
      <c r="X8544">
        <v>1</v>
      </c>
      <c r="Y8544" t="s">
        <v>363</v>
      </c>
      <c r="Z8544">
        <v>1</v>
      </c>
      <c r="AA8544" t="s">
        <v>376</v>
      </c>
      <c r="AB8544" t="s">
        <v>28</v>
      </c>
    </row>
    <row r="8545" spans="1:28" x14ac:dyDescent="0.25">
      <c r="A8545">
        <v>42491</v>
      </c>
      <c r="B8545">
        <v>1</v>
      </c>
      <c r="C8545">
        <v>69</v>
      </c>
      <c r="D8545">
        <v>58</v>
      </c>
      <c r="E8545">
        <v>79.53</v>
      </c>
      <c r="F8545">
        <v>156</v>
      </c>
      <c r="G8545">
        <v>10</v>
      </c>
      <c r="H8545">
        <v>0</v>
      </c>
      <c r="I8545">
        <v>0</v>
      </c>
      <c r="J8545">
        <v>0</v>
      </c>
      <c r="K8545">
        <v>0</v>
      </c>
      <c r="L8545">
        <v>795.3</v>
      </c>
      <c r="M8545">
        <v>1560</v>
      </c>
      <c r="N8545">
        <v>849</v>
      </c>
      <c r="O8545">
        <v>88</v>
      </c>
      <c r="P8545" t="s">
        <v>28</v>
      </c>
      <c r="Q8545" t="s">
        <v>310</v>
      </c>
      <c r="R8545" t="s">
        <v>30</v>
      </c>
      <c r="S8545">
        <v>104013</v>
      </c>
      <c r="T8545" t="s">
        <v>410</v>
      </c>
      <c r="U8545">
        <v>4</v>
      </c>
      <c r="V8545" t="s">
        <v>344</v>
      </c>
      <c r="W8545" t="s">
        <v>344</v>
      </c>
      <c r="X8545">
        <v>1</v>
      </c>
      <c r="Y8545" t="s">
        <v>363</v>
      </c>
      <c r="Z8545">
        <v>1</v>
      </c>
      <c r="AA8545" t="s">
        <v>376</v>
      </c>
      <c r="AB8545" t="s">
        <v>28</v>
      </c>
    </row>
    <row r="8546" spans="1:28" x14ac:dyDescent="0.25">
      <c r="A8546">
        <v>42500</v>
      </c>
      <c r="B8546">
        <v>1</v>
      </c>
      <c r="C8546">
        <v>9</v>
      </c>
      <c r="D8546">
        <v>58</v>
      </c>
      <c r="E8546">
        <v>79.53</v>
      </c>
      <c r="F8546">
        <v>156</v>
      </c>
      <c r="G8546">
        <v>10</v>
      </c>
      <c r="H8546">
        <v>0</v>
      </c>
      <c r="I8546">
        <v>0</v>
      </c>
      <c r="J8546">
        <v>0</v>
      </c>
      <c r="K8546">
        <v>0</v>
      </c>
      <c r="L8546">
        <v>795.3</v>
      </c>
      <c r="M8546">
        <v>1560</v>
      </c>
      <c r="N8546">
        <v>941</v>
      </c>
      <c r="O8546">
        <v>42</v>
      </c>
      <c r="P8546" t="s">
        <v>28</v>
      </c>
      <c r="Q8546" t="s">
        <v>44</v>
      </c>
      <c r="R8546" t="s">
        <v>30</v>
      </c>
      <c r="S8546">
        <v>104013</v>
      </c>
      <c r="T8546" t="s">
        <v>410</v>
      </c>
      <c r="U8546">
        <v>4</v>
      </c>
      <c r="V8546" t="s">
        <v>344</v>
      </c>
      <c r="W8546" t="s">
        <v>344</v>
      </c>
      <c r="X8546">
        <v>1</v>
      </c>
      <c r="Y8546" t="s">
        <v>363</v>
      </c>
      <c r="Z8546">
        <v>1</v>
      </c>
      <c r="AA8546" t="s">
        <v>376</v>
      </c>
      <c r="AB8546" t="s">
        <v>28</v>
      </c>
    </row>
    <row r="8547" spans="1:28" x14ac:dyDescent="0.25">
      <c r="A8547">
        <v>42513</v>
      </c>
      <c r="B8547">
        <v>1</v>
      </c>
      <c r="C8547">
        <v>9</v>
      </c>
      <c r="D8547">
        <v>58</v>
      </c>
      <c r="E8547">
        <v>79.53</v>
      </c>
      <c r="F8547">
        <v>156</v>
      </c>
      <c r="G8547">
        <v>10</v>
      </c>
      <c r="H8547">
        <v>0</v>
      </c>
      <c r="I8547">
        <v>0</v>
      </c>
      <c r="J8547">
        <v>0</v>
      </c>
      <c r="K8547">
        <v>0</v>
      </c>
      <c r="L8547">
        <v>795.3</v>
      </c>
      <c r="M8547">
        <v>1560</v>
      </c>
      <c r="N8547">
        <v>941</v>
      </c>
      <c r="O8547">
        <v>42</v>
      </c>
      <c r="P8547" t="s">
        <v>28</v>
      </c>
      <c r="Q8547" t="s">
        <v>44</v>
      </c>
      <c r="R8547" t="s">
        <v>30</v>
      </c>
      <c r="S8547">
        <v>104013</v>
      </c>
      <c r="T8547" t="s">
        <v>410</v>
      </c>
      <c r="U8547">
        <v>4</v>
      </c>
      <c r="V8547" t="s">
        <v>344</v>
      </c>
      <c r="W8547" t="s">
        <v>344</v>
      </c>
      <c r="X8547">
        <v>1</v>
      </c>
      <c r="Y8547" t="s">
        <v>363</v>
      </c>
      <c r="Z8547">
        <v>1</v>
      </c>
      <c r="AA8547" t="s">
        <v>376</v>
      </c>
      <c r="AB8547" t="s">
        <v>28</v>
      </c>
    </row>
    <row r="8548" spans="1:28" x14ac:dyDescent="0.25">
      <c r="A8548">
        <v>42525</v>
      </c>
      <c r="B8548">
        <v>1</v>
      </c>
      <c r="C8548">
        <v>235</v>
      </c>
      <c r="D8548">
        <v>58</v>
      </c>
      <c r="E8548">
        <v>79.53</v>
      </c>
      <c r="F8548">
        <v>156</v>
      </c>
      <c r="G8548">
        <v>10</v>
      </c>
      <c r="H8548">
        <v>0</v>
      </c>
      <c r="I8548">
        <v>0</v>
      </c>
      <c r="J8548">
        <v>0</v>
      </c>
      <c r="K8548">
        <v>0</v>
      </c>
      <c r="L8548">
        <v>795.3</v>
      </c>
      <c r="M8548">
        <v>1560</v>
      </c>
      <c r="N8548">
        <v>770</v>
      </c>
      <c r="O8548">
        <v>252</v>
      </c>
      <c r="P8548" t="s">
        <v>28</v>
      </c>
      <c r="Q8548" t="s">
        <v>180</v>
      </c>
      <c r="R8548" t="s">
        <v>30</v>
      </c>
      <c r="S8548">
        <v>104013</v>
      </c>
      <c r="T8548" t="s">
        <v>410</v>
      </c>
      <c r="U8548">
        <v>4</v>
      </c>
      <c r="V8548" t="s">
        <v>344</v>
      </c>
      <c r="W8548" t="s">
        <v>344</v>
      </c>
      <c r="X8548">
        <v>1</v>
      </c>
      <c r="Y8548" t="s">
        <v>363</v>
      </c>
      <c r="Z8548">
        <v>1</v>
      </c>
      <c r="AA8548" t="s">
        <v>376</v>
      </c>
      <c r="AB8548" t="s">
        <v>28</v>
      </c>
    </row>
    <row r="8549" spans="1:28" x14ac:dyDescent="0.25">
      <c r="A8549">
        <v>42663</v>
      </c>
      <c r="B8549">
        <v>1</v>
      </c>
      <c r="C8549">
        <v>268</v>
      </c>
      <c r="D8549">
        <v>58</v>
      </c>
      <c r="E8549">
        <v>79.53</v>
      </c>
      <c r="F8549">
        <v>156</v>
      </c>
      <c r="G8549">
        <v>10</v>
      </c>
      <c r="H8549">
        <v>0</v>
      </c>
      <c r="I8549">
        <v>0</v>
      </c>
      <c r="J8549">
        <v>0</v>
      </c>
      <c r="K8549">
        <v>0</v>
      </c>
      <c r="L8549">
        <v>795.3</v>
      </c>
      <c r="M8549">
        <v>1560</v>
      </c>
      <c r="N8549">
        <v>732</v>
      </c>
      <c r="O8549">
        <v>281</v>
      </c>
      <c r="P8549" t="s">
        <v>28</v>
      </c>
      <c r="Q8549" t="s">
        <v>65</v>
      </c>
      <c r="R8549" t="s">
        <v>30</v>
      </c>
      <c r="S8549">
        <v>104013</v>
      </c>
      <c r="T8549" t="s">
        <v>410</v>
      </c>
      <c r="U8549">
        <v>4</v>
      </c>
      <c r="V8549" t="s">
        <v>344</v>
      </c>
      <c r="W8549" t="s">
        <v>344</v>
      </c>
      <c r="X8549">
        <v>1</v>
      </c>
      <c r="Y8549" t="s">
        <v>363</v>
      </c>
      <c r="Z8549">
        <v>1</v>
      </c>
      <c r="AA8549" t="s">
        <v>376</v>
      </c>
      <c r="AB8549" t="s">
        <v>28</v>
      </c>
    </row>
    <row r="8550" spans="1:28" x14ac:dyDescent="0.25">
      <c r="A8550">
        <v>42665</v>
      </c>
      <c r="B8550">
        <v>1</v>
      </c>
      <c r="C8550">
        <v>111</v>
      </c>
      <c r="D8550">
        <v>58</v>
      </c>
      <c r="E8550">
        <v>79.53</v>
      </c>
      <c r="F8550">
        <v>156</v>
      </c>
      <c r="G8550">
        <v>10</v>
      </c>
      <c r="H8550">
        <v>0</v>
      </c>
      <c r="I8550">
        <v>0</v>
      </c>
      <c r="J8550">
        <v>0</v>
      </c>
      <c r="K8550">
        <v>0</v>
      </c>
      <c r="L8550">
        <v>795.3</v>
      </c>
      <c r="M8550">
        <v>1560</v>
      </c>
      <c r="N8550">
        <v>938</v>
      </c>
      <c r="O8550">
        <v>127</v>
      </c>
      <c r="P8550" t="s">
        <v>28</v>
      </c>
      <c r="Q8550" t="s">
        <v>39</v>
      </c>
      <c r="R8550" t="s">
        <v>30</v>
      </c>
      <c r="S8550">
        <v>104013</v>
      </c>
      <c r="T8550" t="s">
        <v>410</v>
      </c>
      <c r="U8550">
        <v>4</v>
      </c>
      <c r="V8550" t="s">
        <v>344</v>
      </c>
      <c r="W8550" t="s">
        <v>344</v>
      </c>
      <c r="X8550">
        <v>1</v>
      </c>
      <c r="Y8550" t="s">
        <v>363</v>
      </c>
      <c r="Z8550">
        <v>1</v>
      </c>
      <c r="AA8550" t="s">
        <v>376</v>
      </c>
      <c r="AB8550" t="s">
        <v>28</v>
      </c>
    </row>
    <row r="8551" spans="1:28" x14ac:dyDescent="0.25">
      <c r="A8551">
        <v>42619</v>
      </c>
      <c r="B8551">
        <v>1</v>
      </c>
      <c r="C8551">
        <v>297</v>
      </c>
      <c r="D8551">
        <v>58</v>
      </c>
      <c r="E8551">
        <v>79.53</v>
      </c>
      <c r="F8551">
        <v>156</v>
      </c>
      <c r="G8551">
        <v>10</v>
      </c>
      <c r="H8551">
        <v>0</v>
      </c>
      <c r="I8551">
        <v>0</v>
      </c>
      <c r="J8551">
        <v>0</v>
      </c>
      <c r="K8551">
        <v>0</v>
      </c>
      <c r="L8551">
        <v>795.3</v>
      </c>
      <c r="M8551">
        <v>1560</v>
      </c>
      <c r="N8551">
        <v>764</v>
      </c>
      <c r="O8551">
        <v>277</v>
      </c>
      <c r="P8551" t="s">
        <v>28</v>
      </c>
      <c r="Q8551" t="s">
        <v>46</v>
      </c>
      <c r="R8551" t="s">
        <v>30</v>
      </c>
      <c r="S8551">
        <v>104013</v>
      </c>
      <c r="T8551" t="s">
        <v>410</v>
      </c>
      <c r="U8551">
        <v>4</v>
      </c>
      <c r="V8551" t="s">
        <v>344</v>
      </c>
      <c r="W8551" t="s">
        <v>344</v>
      </c>
      <c r="X8551">
        <v>1</v>
      </c>
      <c r="Y8551" t="s">
        <v>363</v>
      </c>
      <c r="Z8551">
        <v>1</v>
      </c>
      <c r="AA8551" t="s">
        <v>376</v>
      </c>
      <c r="AB8551" t="s">
        <v>28</v>
      </c>
    </row>
    <row r="8552" spans="1:28" x14ac:dyDescent="0.25">
      <c r="A8552">
        <v>42490</v>
      </c>
      <c r="B8552">
        <v>1</v>
      </c>
      <c r="C8552">
        <v>144</v>
      </c>
      <c r="D8552">
        <v>58</v>
      </c>
      <c r="E8552">
        <v>79.53</v>
      </c>
      <c r="F8552">
        <v>156</v>
      </c>
      <c r="G8552">
        <v>10</v>
      </c>
      <c r="H8552">
        <v>0</v>
      </c>
      <c r="I8552">
        <v>0</v>
      </c>
      <c r="J8552">
        <v>0</v>
      </c>
      <c r="K8552">
        <v>0</v>
      </c>
      <c r="L8552">
        <v>795.3</v>
      </c>
      <c r="M8552">
        <v>1560</v>
      </c>
      <c r="N8552">
        <v>882</v>
      </c>
      <c r="O8552">
        <v>160</v>
      </c>
      <c r="P8552" t="s">
        <v>28</v>
      </c>
      <c r="Q8552" t="s">
        <v>158</v>
      </c>
      <c r="R8552" t="s">
        <v>30</v>
      </c>
      <c r="S8552">
        <v>104013</v>
      </c>
      <c r="T8552" t="s">
        <v>410</v>
      </c>
      <c r="U8552">
        <v>4</v>
      </c>
      <c r="V8552" t="s">
        <v>344</v>
      </c>
      <c r="W8552" t="s">
        <v>344</v>
      </c>
      <c r="X8552">
        <v>1</v>
      </c>
      <c r="Y8552" t="s">
        <v>363</v>
      </c>
      <c r="Z8552">
        <v>1</v>
      </c>
      <c r="AA8552" t="s">
        <v>376</v>
      </c>
      <c r="AB8552" t="s">
        <v>28</v>
      </c>
    </row>
    <row r="8553" spans="1:28" x14ac:dyDescent="0.25">
      <c r="A8553">
        <v>42525</v>
      </c>
      <c r="B8553">
        <v>1</v>
      </c>
      <c r="C8553">
        <v>236</v>
      </c>
      <c r="D8553">
        <v>58</v>
      </c>
      <c r="E8553">
        <v>79.53</v>
      </c>
      <c r="F8553">
        <v>156</v>
      </c>
      <c r="G8553">
        <v>10</v>
      </c>
      <c r="H8553">
        <v>0</v>
      </c>
      <c r="I8553">
        <v>0</v>
      </c>
      <c r="J8553">
        <v>0</v>
      </c>
      <c r="K8553">
        <v>0</v>
      </c>
      <c r="L8553">
        <v>795.3</v>
      </c>
      <c r="M8553">
        <v>1560</v>
      </c>
      <c r="N8553">
        <v>739</v>
      </c>
      <c r="O8553">
        <v>253</v>
      </c>
      <c r="P8553" t="s">
        <v>28</v>
      </c>
      <c r="Q8553" t="s">
        <v>220</v>
      </c>
      <c r="R8553" t="s">
        <v>30</v>
      </c>
      <c r="S8553">
        <v>104013</v>
      </c>
      <c r="T8553" t="s">
        <v>410</v>
      </c>
      <c r="U8553">
        <v>4</v>
      </c>
      <c r="V8553" t="s">
        <v>344</v>
      </c>
      <c r="W8553" t="s">
        <v>344</v>
      </c>
      <c r="X8553">
        <v>1</v>
      </c>
      <c r="Y8553" t="s">
        <v>363</v>
      </c>
      <c r="Z8553">
        <v>1</v>
      </c>
      <c r="AA8553" t="s">
        <v>376</v>
      </c>
      <c r="AB8553" t="s">
        <v>28</v>
      </c>
    </row>
    <row r="8554" spans="1:28" x14ac:dyDescent="0.25">
      <c r="A8554">
        <v>42484</v>
      </c>
      <c r="B8554">
        <v>1</v>
      </c>
      <c r="C8554">
        <v>139</v>
      </c>
      <c r="D8554">
        <v>58</v>
      </c>
      <c r="E8554">
        <v>79.53</v>
      </c>
      <c r="F8554">
        <v>156</v>
      </c>
      <c r="G8554">
        <v>10</v>
      </c>
      <c r="H8554">
        <v>0</v>
      </c>
      <c r="I8554">
        <v>0</v>
      </c>
      <c r="J8554">
        <v>0</v>
      </c>
      <c r="K8554">
        <v>0</v>
      </c>
      <c r="L8554">
        <v>795.3</v>
      </c>
      <c r="M8554">
        <v>1560</v>
      </c>
      <c r="N8554">
        <v>886</v>
      </c>
      <c r="O8554">
        <v>155</v>
      </c>
      <c r="P8554" t="s">
        <v>28</v>
      </c>
      <c r="Q8554" t="s">
        <v>120</v>
      </c>
      <c r="R8554" t="s">
        <v>30</v>
      </c>
      <c r="S8554">
        <v>104013</v>
      </c>
      <c r="T8554" t="s">
        <v>410</v>
      </c>
      <c r="U8554">
        <v>4</v>
      </c>
      <c r="V8554" t="s">
        <v>344</v>
      </c>
      <c r="W8554" t="s">
        <v>344</v>
      </c>
      <c r="X8554">
        <v>1</v>
      </c>
      <c r="Y8554" t="s">
        <v>363</v>
      </c>
      <c r="Z8554">
        <v>1</v>
      </c>
      <c r="AA8554" t="s">
        <v>376</v>
      </c>
      <c r="AB8554" t="s">
        <v>28</v>
      </c>
    </row>
    <row r="8555" spans="1:28" x14ac:dyDescent="0.25">
      <c r="A8555">
        <v>42481</v>
      </c>
      <c r="B8555">
        <v>1</v>
      </c>
      <c r="C8555">
        <v>149</v>
      </c>
      <c r="D8555">
        <v>58</v>
      </c>
      <c r="E8555">
        <v>79.53</v>
      </c>
      <c r="F8555">
        <v>156</v>
      </c>
      <c r="G8555">
        <v>10</v>
      </c>
      <c r="H8555">
        <v>0</v>
      </c>
      <c r="I8555">
        <v>0</v>
      </c>
      <c r="J8555">
        <v>0</v>
      </c>
      <c r="K8555">
        <v>0</v>
      </c>
      <c r="L8555">
        <v>795.3</v>
      </c>
      <c r="M8555">
        <v>1560</v>
      </c>
      <c r="N8555">
        <v>885</v>
      </c>
      <c r="O8555">
        <v>164</v>
      </c>
      <c r="P8555" t="s">
        <v>28</v>
      </c>
      <c r="Q8555" t="s">
        <v>228</v>
      </c>
      <c r="R8555" t="s">
        <v>30</v>
      </c>
      <c r="S8555">
        <v>104013</v>
      </c>
      <c r="T8555" t="s">
        <v>410</v>
      </c>
      <c r="U8555">
        <v>4</v>
      </c>
      <c r="V8555" t="s">
        <v>344</v>
      </c>
      <c r="W8555" t="s">
        <v>344</v>
      </c>
      <c r="X8555">
        <v>1</v>
      </c>
      <c r="Y8555" t="s">
        <v>363</v>
      </c>
      <c r="Z8555">
        <v>1</v>
      </c>
      <c r="AA8555" t="s">
        <v>376</v>
      </c>
      <c r="AB8555" t="s">
        <v>28</v>
      </c>
    </row>
    <row r="8556" spans="1:28" x14ac:dyDescent="0.25">
      <c r="A8556">
        <v>42499</v>
      </c>
      <c r="B8556">
        <v>1</v>
      </c>
      <c r="C8556">
        <v>82</v>
      </c>
      <c r="D8556">
        <v>58</v>
      </c>
      <c r="E8556">
        <v>79.53</v>
      </c>
      <c r="F8556">
        <v>156</v>
      </c>
      <c r="G8556">
        <v>10</v>
      </c>
      <c r="H8556">
        <v>0</v>
      </c>
      <c r="I8556">
        <v>0</v>
      </c>
      <c r="J8556">
        <v>0</v>
      </c>
      <c r="K8556">
        <v>0</v>
      </c>
      <c r="L8556">
        <v>795.3</v>
      </c>
      <c r="M8556">
        <v>1560</v>
      </c>
      <c r="N8556">
        <v>939</v>
      </c>
      <c r="O8556">
        <v>100</v>
      </c>
      <c r="P8556" t="s">
        <v>28</v>
      </c>
      <c r="Q8556" t="s">
        <v>231</v>
      </c>
      <c r="R8556" t="s">
        <v>30</v>
      </c>
      <c r="S8556">
        <v>104013</v>
      </c>
      <c r="T8556" t="s">
        <v>410</v>
      </c>
      <c r="U8556">
        <v>4</v>
      </c>
      <c r="V8556" t="s">
        <v>344</v>
      </c>
      <c r="W8556" t="s">
        <v>344</v>
      </c>
      <c r="X8556">
        <v>1</v>
      </c>
      <c r="Y8556" t="s">
        <v>363</v>
      </c>
      <c r="Z8556">
        <v>1</v>
      </c>
      <c r="AA8556" t="s">
        <v>376</v>
      </c>
      <c r="AB8556" t="s">
        <v>28</v>
      </c>
    </row>
    <row r="8557" spans="1:28" x14ac:dyDescent="0.25">
      <c r="A8557">
        <v>42622</v>
      </c>
      <c r="B8557">
        <v>1</v>
      </c>
      <c r="C8557">
        <v>272</v>
      </c>
      <c r="D8557">
        <v>58</v>
      </c>
      <c r="E8557">
        <v>79.53</v>
      </c>
      <c r="F8557">
        <v>156</v>
      </c>
      <c r="G8557">
        <v>10</v>
      </c>
      <c r="H8557">
        <v>0</v>
      </c>
      <c r="I8557">
        <v>0</v>
      </c>
      <c r="J8557">
        <v>0</v>
      </c>
      <c r="K8557">
        <v>0</v>
      </c>
      <c r="L8557">
        <v>795.3</v>
      </c>
      <c r="M8557">
        <v>1560</v>
      </c>
      <c r="N8557">
        <v>725</v>
      </c>
      <c r="O8557">
        <v>285</v>
      </c>
      <c r="P8557" t="s">
        <v>28</v>
      </c>
      <c r="Q8557" t="s">
        <v>192</v>
      </c>
      <c r="R8557" t="s">
        <v>30</v>
      </c>
      <c r="S8557">
        <v>104013</v>
      </c>
      <c r="T8557" t="s">
        <v>410</v>
      </c>
      <c r="U8557">
        <v>4</v>
      </c>
      <c r="V8557" t="s">
        <v>344</v>
      </c>
      <c r="W8557" t="s">
        <v>344</v>
      </c>
      <c r="X8557">
        <v>1</v>
      </c>
      <c r="Y8557" t="s">
        <v>363</v>
      </c>
      <c r="Z8557">
        <v>1</v>
      </c>
      <c r="AA8557" t="s">
        <v>376</v>
      </c>
      <c r="AB8557" t="s">
        <v>28</v>
      </c>
    </row>
    <row r="8558" spans="1:28" x14ac:dyDescent="0.25">
      <c r="A8558">
        <v>42552</v>
      </c>
      <c r="B8558">
        <v>1</v>
      </c>
      <c r="C8558">
        <v>235</v>
      </c>
      <c r="D8558">
        <v>58</v>
      </c>
      <c r="E8558">
        <v>79.53</v>
      </c>
      <c r="F8558">
        <v>156</v>
      </c>
      <c r="G8558">
        <v>10</v>
      </c>
      <c r="H8558">
        <v>0</v>
      </c>
      <c r="I8558">
        <v>0</v>
      </c>
      <c r="J8558">
        <v>0</v>
      </c>
      <c r="K8558">
        <v>0</v>
      </c>
      <c r="L8558">
        <v>795.3</v>
      </c>
      <c r="M8558">
        <v>1560</v>
      </c>
      <c r="N8558">
        <v>770</v>
      </c>
      <c r="O8558">
        <v>252</v>
      </c>
      <c r="P8558" t="s">
        <v>28</v>
      </c>
      <c r="Q8558" t="s">
        <v>180</v>
      </c>
      <c r="R8558" t="s">
        <v>30</v>
      </c>
      <c r="S8558">
        <v>104013</v>
      </c>
      <c r="T8558" t="s">
        <v>410</v>
      </c>
      <c r="U8558">
        <v>4</v>
      </c>
      <c r="V8558" t="s">
        <v>344</v>
      </c>
      <c r="W8558" t="s">
        <v>344</v>
      </c>
      <c r="X8558">
        <v>1</v>
      </c>
      <c r="Y8558" t="s">
        <v>363</v>
      </c>
      <c r="Z8558">
        <v>1</v>
      </c>
      <c r="AA8558" t="s">
        <v>376</v>
      </c>
      <c r="AB8558" t="s">
        <v>28</v>
      </c>
    </row>
    <row r="8559" spans="1:28" x14ac:dyDescent="0.25">
      <c r="A8559">
        <v>42461</v>
      </c>
      <c r="B8559">
        <v>1</v>
      </c>
      <c r="C8559">
        <v>103</v>
      </c>
      <c r="D8559">
        <v>58</v>
      </c>
      <c r="E8559">
        <v>79.53</v>
      </c>
      <c r="F8559">
        <v>156</v>
      </c>
      <c r="G8559">
        <v>10</v>
      </c>
      <c r="H8559">
        <v>0</v>
      </c>
      <c r="I8559">
        <v>0</v>
      </c>
      <c r="J8559">
        <v>0</v>
      </c>
      <c r="K8559">
        <v>0</v>
      </c>
      <c r="L8559">
        <v>795.3</v>
      </c>
      <c r="M8559">
        <v>1560</v>
      </c>
      <c r="N8559">
        <v>853</v>
      </c>
      <c r="O8559">
        <v>120</v>
      </c>
      <c r="P8559" t="s">
        <v>28</v>
      </c>
      <c r="Q8559" t="s">
        <v>130</v>
      </c>
      <c r="R8559" t="s">
        <v>30</v>
      </c>
      <c r="S8559">
        <v>104013</v>
      </c>
      <c r="T8559" t="s">
        <v>410</v>
      </c>
      <c r="U8559">
        <v>4</v>
      </c>
      <c r="V8559" t="s">
        <v>344</v>
      </c>
      <c r="W8559" t="s">
        <v>344</v>
      </c>
      <c r="X8559">
        <v>1</v>
      </c>
      <c r="Y8559" t="s">
        <v>363</v>
      </c>
      <c r="Z8559">
        <v>1</v>
      </c>
      <c r="AA8559" t="s">
        <v>376</v>
      </c>
      <c r="AB8559" t="s">
        <v>28</v>
      </c>
    </row>
    <row r="8560" spans="1:28" x14ac:dyDescent="0.25">
      <c r="A8560">
        <v>42520</v>
      </c>
      <c r="B8560">
        <v>1</v>
      </c>
      <c r="C8560">
        <v>208</v>
      </c>
      <c r="D8560">
        <v>58</v>
      </c>
      <c r="E8560">
        <v>79.53</v>
      </c>
      <c r="F8560">
        <v>156</v>
      </c>
      <c r="G8560">
        <v>10</v>
      </c>
      <c r="H8560">
        <v>0</v>
      </c>
      <c r="I8560">
        <v>0</v>
      </c>
      <c r="J8560">
        <v>0</v>
      </c>
      <c r="K8560">
        <v>0</v>
      </c>
      <c r="L8560">
        <v>795.3</v>
      </c>
      <c r="M8560">
        <v>1560</v>
      </c>
      <c r="N8560">
        <v>781</v>
      </c>
      <c r="O8560">
        <v>226</v>
      </c>
      <c r="P8560" t="s">
        <v>28</v>
      </c>
      <c r="Q8560" t="s">
        <v>354</v>
      </c>
      <c r="R8560" t="s">
        <v>30</v>
      </c>
      <c r="S8560">
        <v>104013</v>
      </c>
      <c r="T8560" t="s">
        <v>410</v>
      </c>
      <c r="U8560">
        <v>4</v>
      </c>
      <c r="V8560" t="s">
        <v>344</v>
      </c>
      <c r="W8560" t="s">
        <v>344</v>
      </c>
      <c r="X8560">
        <v>1</v>
      </c>
      <c r="Y8560" t="s">
        <v>363</v>
      </c>
      <c r="Z8560">
        <v>1</v>
      </c>
      <c r="AA8560" t="s">
        <v>376</v>
      </c>
      <c r="AB8560" t="s">
        <v>28</v>
      </c>
    </row>
    <row r="8561" spans="1:28" x14ac:dyDescent="0.25">
      <c r="A8561">
        <v>42472</v>
      </c>
      <c r="B8561">
        <v>1</v>
      </c>
      <c r="C8561">
        <v>4</v>
      </c>
      <c r="D8561">
        <v>58</v>
      </c>
      <c r="E8561">
        <v>79.53</v>
      </c>
      <c r="F8561">
        <v>156</v>
      </c>
      <c r="G8561">
        <v>10</v>
      </c>
      <c r="H8561">
        <v>0</v>
      </c>
      <c r="I8561">
        <v>0</v>
      </c>
      <c r="J8561">
        <v>0</v>
      </c>
      <c r="K8561">
        <v>0</v>
      </c>
      <c r="L8561">
        <v>795.3</v>
      </c>
      <c r="M8561">
        <v>1560</v>
      </c>
      <c r="N8561">
        <v>424</v>
      </c>
      <c r="O8561">
        <v>37</v>
      </c>
      <c r="P8561" t="s">
        <v>28</v>
      </c>
      <c r="Q8561" t="s">
        <v>306</v>
      </c>
      <c r="R8561" t="s">
        <v>30</v>
      </c>
      <c r="S8561">
        <v>104013</v>
      </c>
      <c r="T8561" t="s">
        <v>410</v>
      </c>
      <c r="U8561">
        <v>4</v>
      </c>
      <c r="V8561" t="s">
        <v>344</v>
      </c>
      <c r="W8561" t="s">
        <v>344</v>
      </c>
      <c r="X8561">
        <v>1</v>
      </c>
      <c r="Y8561" t="s">
        <v>363</v>
      </c>
      <c r="Z8561">
        <v>1</v>
      </c>
      <c r="AA8561" t="s">
        <v>376</v>
      </c>
      <c r="AB8561" t="s">
        <v>28</v>
      </c>
    </row>
    <row r="8562" spans="1:28" x14ac:dyDescent="0.25">
      <c r="A8562">
        <v>42494</v>
      </c>
      <c r="B8562">
        <v>1</v>
      </c>
      <c r="C8562">
        <v>189</v>
      </c>
      <c r="D8562">
        <v>58</v>
      </c>
      <c r="E8562">
        <v>79.53</v>
      </c>
      <c r="F8562">
        <v>156</v>
      </c>
      <c r="G8562">
        <v>10</v>
      </c>
      <c r="H8562">
        <v>0</v>
      </c>
      <c r="I8562">
        <v>0</v>
      </c>
      <c r="J8562">
        <v>0</v>
      </c>
      <c r="K8562">
        <v>0</v>
      </c>
      <c r="L8562">
        <v>795.3</v>
      </c>
      <c r="M8562">
        <v>1560</v>
      </c>
      <c r="N8562">
        <v>841</v>
      </c>
      <c r="O8562">
        <v>203</v>
      </c>
      <c r="P8562" t="s">
        <v>28</v>
      </c>
      <c r="Q8562" t="s">
        <v>308</v>
      </c>
      <c r="R8562" t="s">
        <v>30</v>
      </c>
      <c r="S8562">
        <v>104013</v>
      </c>
      <c r="T8562" t="s">
        <v>410</v>
      </c>
      <c r="U8562">
        <v>4</v>
      </c>
      <c r="V8562" t="s">
        <v>344</v>
      </c>
      <c r="W8562" t="s">
        <v>344</v>
      </c>
      <c r="X8562">
        <v>1</v>
      </c>
      <c r="Y8562" t="s">
        <v>363</v>
      </c>
      <c r="Z8562">
        <v>1</v>
      </c>
      <c r="AA8562" t="s">
        <v>376</v>
      </c>
      <c r="AB8562" t="s">
        <v>28</v>
      </c>
    </row>
    <row r="8563" spans="1:28" x14ac:dyDescent="0.25">
      <c r="A8563">
        <v>42492</v>
      </c>
      <c r="B8563">
        <v>1</v>
      </c>
      <c r="C8563">
        <v>207</v>
      </c>
      <c r="D8563">
        <v>58</v>
      </c>
      <c r="E8563">
        <v>79.53</v>
      </c>
      <c r="F8563">
        <v>156</v>
      </c>
      <c r="G8563">
        <v>10</v>
      </c>
      <c r="H8563">
        <v>0</v>
      </c>
      <c r="I8563">
        <v>0</v>
      </c>
      <c r="J8563">
        <v>0</v>
      </c>
      <c r="K8563">
        <v>0</v>
      </c>
      <c r="L8563">
        <v>795.3</v>
      </c>
      <c r="M8563">
        <v>1560</v>
      </c>
      <c r="N8563">
        <v>755</v>
      </c>
      <c r="O8563">
        <v>225</v>
      </c>
      <c r="P8563" t="s">
        <v>28</v>
      </c>
      <c r="Q8563" t="s">
        <v>311</v>
      </c>
      <c r="R8563" t="s">
        <v>30</v>
      </c>
      <c r="S8563">
        <v>104013</v>
      </c>
      <c r="T8563" t="s">
        <v>410</v>
      </c>
      <c r="U8563">
        <v>4</v>
      </c>
      <c r="V8563" t="s">
        <v>344</v>
      </c>
      <c r="W8563" t="s">
        <v>344</v>
      </c>
      <c r="X8563">
        <v>1</v>
      </c>
      <c r="Y8563" t="s">
        <v>363</v>
      </c>
      <c r="Z8563">
        <v>1</v>
      </c>
      <c r="AA8563" t="s">
        <v>376</v>
      </c>
      <c r="AB8563" t="s">
        <v>28</v>
      </c>
    </row>
    <row r="8564" spans="1:28" x14ac:dyDescent="0.25">
      <c r="A8564">
        <v>42486</v>
      </c>
      <c r="B8564">
        <v>1</v>
      </c>
      <c r="C8564">
        <v>70</v>
      </c>
      <c r="D8564">
        <v>58</v>
      </c>
      <c r="E8564">
        <v>79.53</v>
      </c>
      <c r="F8564">
        <v>156</v>
      </c>
      <c r="G8564">
        <v>10</v>
      </c>
      <c r="H8564">
        <v>0</v>
      </c>
      <c r="I8564">
        <v>0</v>
      </c>
      <c r="J8564">
        <v>0</v>
      </c>
      <c r="K8564">
        <v>0</v>
      </c>
      <c r="L8564">
        <v>795.3</v>
      </c>
      <c r="M8564">
        <v>1560</v>
      </c>
      <c r="N8564">
        <v>876</v>
      </c>
      <c r="O8564">
        <v>89</v>
      </c>
      <c r="P8564" t="s">
        <v>28</v>
      </c>
      <c r="Q8564" t="s">
        <v>188</v>
      </c>
      <c r="R8564" t="s">
        <v>30</v>
      </c>
      <c r="S8564">
        <v>104013</v>
      </c>
      <c r="T8564" t="s">
        <v>410</v>
      </c>
      <c r="U8564">
        <v>4</v>
      </c>
      <c r="V8564" t="s">
        <v>344</v>
      </c>
      <c r="W8564" t="s">
        <v>344</v>
      </c>
      <c r="X8564">
        <v>1</v>
      </c>
      <c r="Y8564" t="s">
        <v>363</v>
      </c>
      <c r="Z8564">
        <v>1</v>
      </c>
      <c r="AA8564" t="s">
        <v>376</v>
      </c>
      <c r="AB8564" t="s">
        <v>28</v>
      </c>
    </row>
    <row r="8565" spans="1:28" x14ac:dyDescent="0.25">
      <c r="A8565">
        <v>42561</v>
      </c>
      <c r="B8565">
        <v>1</v>
      </c>
      <c r="C8565">
        <v>248</v>
      </c>
      <c r="D8565">
        <v>58</v>
      </c>
      <c r="E8565">
        <v>79.53</v>
      </c>
      <c r="F8565">
        <v>156</v>
      </c>
      <c r="G8565">
        <v>10</v>
      </c>
      <c r="H8565">
        <v>0</v>
      </c>
      <c r="I8565">
        <v>0</v>
      </c>
      <c r="J8565">
        <v>0</v>
      </c>
      <c r="K8565">
        <v>0</v>
      </c>
      <c r="L8565">
        <v>795.3</v>
      </c>
      <c r="M8565">
        <v>1560</v>
      </c>
      <c r="N8565">
        <v>778</v>
      </c>
      <c r="O8565">
        <v>265</v>
      </c>
      <c r="P8565" t="s">
        <v>28</v>
      </c>
      <c r="Q8565" t="s">
        <v>193</v>
      </c>
      <c r="R8565" t="s">
        <v>30</v>
      </c>
      <c r="S8565">
        <v>104013</v>
      </c>
      <c r="T8565" t="s">
        <v>410</v>
      </c>
      <c r="U8565">
        <v>4</v>
      </c>
      <c r="V8565" t="s">
        <v>344</v>
      </c>
      <c r="W8565" t="s">
        <v>344</v>
      </c>
      <c r="X8565">
        <v>1</v>
      </c>
      <c r="Y8565" t="s">
        <v>363</v>
      </c>
      <c r="Z8565">
        <v>1</v>
      </c>
      <c r="AA8565" t="s">
        <v>376</v>
      </c>
      <c r="AB8565" t="s">
        <v>28</v>
      </c>
    </row>
    <row r="8566" spans="1:28" x14ac:dyDescent="0.25">
      <c r="A8566">
        <v>42628</v>
      </c>
      <c r="B8566">
        <v>1</v>
      </c>
      <c r="C8566">
        <v>260</v>
      </c>
      <c r="D8566">
        <v>58</v>
      </c>
      <c r="E8566">
        <v>79.53</v>
      </c>
      <c r="F8566">
        <v>156</v>
      </c>
      <c r="G8566">
        <v>10</v>
      </c>
      <c r="H8566">
        <v>0</v>
      </c>
      <c r="I8566">
        <v>0</v>
      </c>
      <c r="J8566">
        <v>0</v>
      </c>
      <c r="K8566">
        <v>0</v>
      </c>
      <c r="L8566">
        <v>795.3</v>
      </c>
      <c r="M8566">
        <v>1560</v>
      </c>
      <c r="N8566">
        <v>730</v>
      </c>
      <c r="O8566">
        <v>274</v>
      </c>
      <c r="P8566" t="s">
        <v>28</v>
      </c>
      <c r="Q8566" t="s">
        <v>264</v>
      </c>
      <c r="R8566" t="s">
        <v>30</v>
      </c>
      <c r="S8566">
        <v>104013</v>
      </c>
      <c r="T8566" t="s">
        <v>410</v>
      </c>
      <c r="U8566">
        <v>4</v>
      </c>
      <c r="V8566" t="s">
        <v>344</v>
      </c>
      <c r="W8566" t="s">
        <v>344</v>
      </c>
      <c r="X8566">
        <v>1</v>
      </c>
      <c r="Y8566" t="s">
        <v>363</v>
      </c>
      <c r="Z8566">
        <v>1</v>
      </c>
      <c r="AA8566" t="s">
        <v>376</v>
      </c>
      <c r="AB8566" t="s">
        <v>28</v>
      </c>
    </row>
    <row r="8567" spans="1:28" x14ac:dyDescent="0.25">
      <c r="A8567">
        <v>42563</v>
      </c>
      <c r="B8567">
        <v>1</v>
      </c>
      <c r="C8567">
        <v>208</v>
      </c>
      <c r="D8567">
        <v>58</v>
      </c>
      <c r="E8567">
        <v>79.53</v>
      </c>
      <c r="F8567">
        <v>156</v>
      </c>
      <c r="G8567">
        <v>10</v>
      </c>
      <c r="H8567">
        <v>0</v>
      </c>
      <c r="I8567">
        <v>0</v>
      </c>
      <c r="J8567">
        <v>0</v>
      </c>
      <c r="K8567">
        <v>0</v>
      </c>
      <c r="L8567">
        <v>795.3</v>
      </c>
      <c r="M8567">
        <v>1560</v>
      </c>
      <c r="N8567">
        <v>781</v>
      </c>
      <c r="O8567">
        <v>226</v>
      </c>
      <c r="P8567" t="s">
        <v>28</v>
      </c>
      <c r="Q8567" t="s">
        <v>354</v>
      </c>
      <c r="R8567" t="s">
        <v>30</v>
      </c>
      <c r="S8567">
        <v>104013</v>
      </c>
      <c r="T8567" t="s">
        <v>410</v>
      </c>
      <c r="U8567">
        <v>4</v>
      </c>
      <c r="V8567" t="s">
        <v>344</v>
      </c>
      <c r="W8567" t="s">
        <v>344</v>
      </c>
      <c r="X8567">
        <v>1</v>
      </c>
      <c r="Y8567" t="s">
        <v>363</v>
      </c>
      <c r="Z8567">
        <v>1</v>
      </c>
      <c r="AA8567" t="s">
        <v>376</v>
      </c>
      <c r="AB8567" t="s">
        <v>28</v>
      </c>
    </row>
    <row r="8568" spans="1:28" x14ac:dyDescent="0.25">
      <c r="A8568">
        <v>42476</v>
      </c>
      <c r="B8568">
        <v>1</v>
      </c>
      <c r="C8568">
        <v>183</v>
      </c>
      <c r="D8568">
        <v>58</v>
      </c>
      <c r="E8568">
        <v>79.53</v>
      </c>
      <c r="F8568">
        <v>156</v>
      </c>
      <c r="G8568">
        <v>10</v>
      </c>
      <c r="H8568">
        <v>0</v>
      </c>
      <c r="I8568">
        <v>0</v>
      </c>
      <c r="J8568">
        <v>0</v>
      </c>
      <c r="K8568">
        <v>0</v>
      </c>
      <c r="L8568">
        <v>795.3</v>
      </c>
      <c r="M8568">
        <v>1560</v>
      </c>
      <c r="N8568">
        <v>784</v>
      </c>
      <c r="O8568">
        <v>111</v>
      </c>
      <c r="P8568" t="s">
        <v>28</v>
      </c>
      <c r="Q8568" t="s">
        <v>108</v>
      </c>
      <c r="R8568" t="s">
        <v>30</v>
      </c>
      <c r="S8568">
        <v>104013</v>
      </c>
      <c r="T8568" t="s">
        <v>410</v>
      </c>
      <c r="U8568">
        <v>4</v>
      </c>
      <c r="V8568" t="s">
        <v>344</v>
      </c>
      <c r="W8568" t="s">
        <v>344</v>
      </c>
      <c r="X8568">
        <v>1</v>
      </c>
      <c r="Y8568" t="s">
        <v>363</v>
      </c>
      <c r="Z8568">
        <v>1</v>
      </c>
      <c r="AA8568" t="s">
        <v>376</v>
      </c>
      <c r="AB8568" t="s">
        <v>28</v>
      </c>
    </row>
    <row r="8569" spans="1:28" x14ac:dyDescent="0.25">
      <c r="A8569">
        <v>42540</v>
      </c>
      <c r="B8569">
        <v>1</v>
      </c>
      <c r="C8569">
        <v>190</v>
      </c>
      <c r="D8569">
        <v>58</v>
      </c>
      <c r="E8569">
        <v>79.53</v>
      </c>
      <c r="F8569">
        <v>156</v>
      </c>
      <c r="G8569">
        <v>10</v>
      </c>
      <c r="H8569">
        <v>0</v>
      </c>
      <c r="I8569">
        <v>0</v>
      </c>
      <c r="J8569">
        <v>0</v>
      </c>
      <c r="K8569">
        <v>0</v>
      </c>
      <c r="L8569">
        <v>795.3</v>
      </c>
      <c r="M8569">
        <v>1560</v>
      </c>
      <c r="N8569">
        <v>810</v>
      </c>
      <c r="O8569">
        <v>204</v>
      </c>
      <c r="P8569" t="s">
        <v>28</v>
      </c>
      <c r="Q8569" t="s">
        <v>227</v>
      </c>
      <c r="R8569" t="s">
        <v>30</v>
      </c>
      <c r="S8569">
        <v>104013</v>
      </c>
      <c r="T8569" t="s">
        <v>410</v>
      </c>
      <c r="U8569">
        <v>4</v>
      </c>
      <c r="V8569" t="s">
        <v>344</v>
      </c>
      <c r="W8569" t="s">
        <v>344</v>
      </c>
      <c r="X8569">
        <v>1</v>
      </c>
      <c r="Y8569" t="s">
        <v>363</v>
      </c>
      <c r="Z8569">
        <v>1</v>
      </c>
      <c r="AA8569" t="s">
        <v>376</v>
      </c>
      <c r="AB8569" t="s">
        <v>28</v>
      </c>
    </row>
    <row r="8570" spans="1:28" x14ac:dyDescent="0.25">
      <c r="A8570">
        <v>42516</v>
      </c>
      <c r="B8570">
        <v>1</v>
      </c>
      <c r="C8570">
        <v>233</v>
      </c>
      <c r="D8570">
        <v>58</v>
      </c>
      <c r="E8570">
        <v>79.53</v>
      </c>
      <c r="F8570">
        <v>156</v>
      </c>
      <c r="G8570">
        <v>10</v>
      </c>
      <c r="H8570">
        <v>0</v>
      </c>
      <c r="I8570">
        <v>0</v>
      </c>
      <c r="J8570">
        <v>0</v>
      </c>
      <c r="K8570">
        <v>0</v>
      </c>
      <c r="L8570">
        <v>795.3</v>
      </c>
      <c r="M8570">
        <v>1560</v>
      </c>
      <c r="N8570">
        <v>756</v>
      </c>
      <c r="O8570">
        <v>250</v>
      </c>
      <c r="P8570" t="s">
        <v>28</v>
      </c>
      <c r="Q8570" t="s">
        <v>346</v>
      </c>
      <c r="R8570" t="s">
        <v>30</v>
      </c>
      <c r="S8570">
        <v>104013</v>
      </c>
      <c r="T8570" t="s">
        <v>410</v>
      </c>
      <c r="U8570">
        <v>4</v>
      </c>
      <c r="V8570" t="s">
        <v>344</v>
      </c>
      <c r="W8570" t="s">
        <v>344</v>
      </c>
      <c r="X8570">
        <v>1</v>
      </c>
      <c r="Y8570" t="s">
        <v>363</v>
      </c>
      <c r="Z8570">
        <v>1</v>
      </c>
      <c r="AA8570" t="s">
        <v>376</v>
      </c>
      <c r="AB8570" t="s">
        <v>28</v>
      </c>
    </row>
    <row r="8571" spans="1:28" x14ac:dyDescent="0.25">
      <c r="A8571">
        <v>42669</v>
      </c>
      <c r="B8571">
        <v>1</v>
      </c>
      <c r="C8571">
        <v>43</v>
      </c>
      <c r="D8571">
        <v>58</v>
      </c>
      <c r="E8571">
        <v>79.53</v>
      </c>
      <c r="F8571">
        <v>156</v>
      </c>
      <c r="G8571">
        <v>10</v>
      </c>
      <c r="H8571">
        <v>0</v>
      </c>
      <c r="I8571">
        <v>0</v>
      </c>
      <c r="J8571">
        <v>0</v>
      </c>
      <c r="K8571">
        <v>0</v>
      </c>
      <c r="L8571">
        <v>795.3</v>
      </c>
      <c r="M8571">
        <v>1560</v>
      </c>
      <c r="N8571">
        <v>786</v>
      </c>
      <c r="O8571">
        <v>72</v>
      </c>
      <c r="P8571" t="s">
        <v>28</v>
      </c>
      <c r="Q8571" t="s">
        <v>267</v>
      </c>
      <c r="R8571" t="s">
        <v>30</v>
      </c>
      <c r="S8571">
        <v>104013</v>
      </c>
      <c r="T8571" t="s">
        <v>410</v>
      </c>
      <c r="U8571">
        <v>4</v>
      </c>
      <c r="V8571" t="s">
        <v>344</v>
      </c>
      <c r="W8571" t="s">
        <v>344</v>
      </c>
      <c r="X8571">
        <v>1</v>
      </c>
      <c r="Y8571" t="s">
        <v>363</v>
      </c>
      <c r="Z8571">
        <v>1</v>
      </c>
      <c r="AA8571" t="s">
        <v>376</v>
      </c>
      <c r="AB8571" t="s">
        <v>28</v>
      </c>
    </row>
    <row r="8572" spans="1:28" x14ac:dyDescent="0.25">
      <c r="A8572">
        <v>42545</v>
      </c>
      <c r="B8572">
        <v>1</v>
      </c>
      <c r="C8572">
        <v>244</v>
      </c>
      <c r="D8572">
        <v>58</v>
      </c>
      <c r="E8572">
        <v>79.53</v>
      </c>
      <c r="F8572">
        <v>156</v>
      </c>
      <c r="G8572">
        <v>10</v>
      </c>
      <c r="H8572">
        <v>0</v>
      </c>
      <c r="I8572">
        <v>0</v>
      </c>
      <c r="J8572">
        <v>0</v>
      </c>
      <c r="K8572">
        <v>0</v>
      </c>
      <c r="L8572">
        <v>795.3</v>
      </c>
      <c r="M8572">
        <v>1560</v>
      </c>
      <c r="N8572">
        <v>758</v>
      </c>
      <c r="O8572">
        <v>261</v>
      </c>
      <c r="P8572" t="s">
        <v>28</v>
      </c>
      <c r="Q8572" t="s">
        <v>182</v>
      </c>
      <c r="R8572" t="s">
        <v>30</v>
      </c>
      <c r="S8572">
        <v>104013</v>
      </c>
      <c r="T8572" t="s">
        <v>410</v>
      </c>
      <c r="U8572">
        <v>4</v>
      </c>
      <c r="V8572" t="s">
        <v>344</v>
      </c>
      <c r="W8572" t="s">
        <v>344</v>
      </c>
      <c r="X8572">
        <v>1</v>
      </c>
      <c r="Y8572" t="s">
        <v>363</v>
      </c>
      <c r="Z8572">
        <v>1</v>
      </c>
      <c r="AA8572" t="s">
        <v>376</v>
      </c>
      <c r="AB8572" t="s">
        <v>28</v>
      </c>
    </row>
    <row r="8573" spans="1:28" x14ac:dyDescent="0.25">
      <c r="A8573">
        <v>42512</v>
      </c>
      <c r="B8573">
        <v>1</v>
      </c>
      <c r="C8573">
        <v>104</v>
      </c>
      <c r="D8573">
        <v>58</v>
      </c>
      <c r="E8573">
        <v>79.53</v>
      </c>
      <c r="F8573">
        <v>156</v>
      </c>
      <c r="G8573">
        <v>10</v>
      </c>
      <c r="H8573">
        <v>0</v>
      </c>
      <c r="I8573">
        <v>0</v>
      </c>
      <c r="J8573">
        <v>0</v>
      </c>
      <c r="K8573">
        <v>0</v>
      </c>
      <c r="L8573">
        <v>795.3</v>
      </c>
      <c r="M8573">
        <v>1560</v>
      </c>
      <c r="N8573">
        <v>937</v>
      </c>
      <c r="O8573">
        <v>121</v>
      </c>
      <c r="P8573" t="s">
        <v>28</v>
      </c>
      <c r="Q8573" t="s">
        <v>98</v>
      </c>
      <c r="R8573" t="s">
        <v>30</v>
      </c>
      <c r="S8573">
        <v>104013</v>
      </c>
      <c r="T8573" t="s">
        <v>410</v>
      </c>
      <c r="U8573">
        <v>4</v>
      </c>
      <c r="V8573" t="s">
        <v>344</v>
      </c>
      <c r="W8573" t="s">
        <v>344</v>
      </c>
      <c r="X8573">
        <v>1</v>
      </c>
      <c r="Y8573" t="s">
        <v>363</v>
      </c>
      <c r="Z8573">
        <v>1</v>
      </c>
      <c r="AA8573" t="s">
        <v>376</v>
      </c>
      <c r="AB8573" t="s">
        <v>28</v>
      </c>
    </row>
    <row r="8574" spans="1:28" x14ac:dyDescent="0.25">
      <c r="A8574">
        <v>42461</v>
      </c>
      <c r="B8574">
        <v>1</v>
      </c>
      <c r="C8574">
        <v>24</v>
      </c>
      <c r="D8574">
        <v>58</v>
      </c>
      <c r="E8574">
        <v>79.53</v>
      </c>
      <c r="F8574">
        <v>156</v>
      </c>
      <c r="G8574">
        <v>10</v>
      </c>
      <c r="H8574">
        <v>0</v>
      </c>
      <c r="I8574">
        <v>0</v>
      </c>
      <c r="J8574">
        <v>0</v>
      </c>
      <c r="K8574">
        <v>0</v>
      </c>
      <c r="L8574">
        <v>795.3</v>
      </c>
      <c r="M8574">
        <v>1560</v>
      </c>
      <c r="N8574">
        <v>887</v>
      </c>
      <c r="O8574">
        <v>56</v>
      </c>
      <c r="P8574" t="s">
        <v>28</v>
      </c>
      <c r="Q8574" t="s">
        <v>166</v>
      </c>
      <c r="R8574" t="s">
        <v>30</v>
      </c>
      <c r="S8574">
        <v>104013</v>
      </c>
      <c r="T8574" t="s">
        <v>410</v>
      </c>
      <c r="U8574">
        <v>4</v>
      </c>
      <c r="V8574" t="s">
        <v>344</v>
      </c>
      <c r="W8574" t="s">
        <v>344</v>
      </c>
      <c r="X8574">
        <v>1</v>
      </c>
      <c r="Y8574" t="s">
        <v>363</v>
      </c>
      <c r="Z8574">
        <v>1</v>
      </c>
      <c r="AA8574" t="s">
        <v>376</v>
      </c>
      <c r="AB8574" t="s">
        <v>28</v>
      </c>
    </row>
    <row r="8575" spans="1:28" x14ac:dyDescent="0.25">
      <c r="A8575">
        <v>42482</v>
      </c>
      <c r="B8575">
        <v>1</v>
      </c>
      <c r="C8575">
        <v>44</v>
      </c>
      <c r="D8575">
        <v>58</v>
      </c>
      <c r="E8575">
        <v>79.53</v>
      </c>
      <c r="F8575">
        <v>156</v>
      </c>
      <c r="G8575">
        <v>10</v>
      </c>
      <c r="H8575">
        <v>0</v>
      </c>
      <c r="I8575">
        <v>0</v>
      </c>
      <c r="J8575">
        <v>0</v>
      </c>
      <c r="K8575">
        <v>0</v>
      </c>
      <c r="L8575">
        <v>795.3</v>
      </c>
      <c r="M8575">
        <v>1560</v>
      </c>
      <c r="N8575">
        <v>874</v>
      </c>
      <c r="O8575">
        <v>73</v>
      </c>
      <c r="P8575" t="s">
        <v>28</v>
      </c>
      <c r="Q8575" t="s">
        <v>90</v>
      </c>
      <c r="R8575" t="s">
        <v>30</v>
      </c>
      <c r="S8575">
        <v>104013</v>
      </c>
      <c r="T8575" t="s">
        <v>410</v>
      </c>
      <c r="U8575">
        <v>4</v>
      </c>
      <c r="V8575" t="s">
        <v>344</v>
      </c>
      <c r="W8575" t="s">
        <v>344</v>
      </c>
      <c r="X8575">
        <v>1</v>
      </c>
      <c r="Y8575" t="s">
        <v>363</v>
      </c>
      <c r="Z8575">
        <v>1</v>
      </c>
      <c r="AA8575" t="s">
        <v>376</v>
      </c>
      <c r="AB8575" t="s">
        <v>28</v>
      </c>
    </row>
    <row r="8576" spans="1:28" x14ac:dyDescent="0.25">
      <c r="A8576">
        <v>42504</v>
      </c>
      <c r="B8576">
        <v>1</v>
      </c>
      <c r="C8576">
        <v>220</v>
      </c>
      <c r="D8576">
        <v>58</v>
      </c>
      <c r="E8576">
        <v>79.53</v>
      </c>
      <c r="F8576">
        <v>156</v>
      </c>
      <c r="G8576">
        <v>10</v>
      </c>
      <c r="H8576">
        <v>0</v>
      </c>
      <c r="I8576">
        <v>0</v>
      </c>
      <c r="J8576">
        <v>0</v>
      </c>
      <c r="K8576">
        <v>0</v>
      </c>
      <c r="L8576">
        <v>795.3</v>
      </c>
      <c r="M8576">
        <v>1560</v>
      </c>
      <c r="N8576">
        <v>766</v>
      </c>
      <c r="O8576">
        <v>238</v>
      </c>
      <c r="P8576" t="s">
        <v>28</v>
      </c>
      <c r="Q8576" t="s">
        <v>150</v>
      </c>
      <c r="R8576" t="s">
        <v>30</v>
      </c>
      <c r="S8576">
        <v>104013</v>
      </c>
      <c r="T8576" t="s">
        <v>410</v>
      </c>
      <c r="U8576">
        <v>4</v>
      </c>
      <c r="V8576" t="s">
        <v>344</v>
      </c>
      <c r="W8576" t="s">
        <v>344</v>
      </c>
      <c r="X8576">
        <v>1</v>
      </c>
      <c r="Y8576" t="s">
        <v>363</v>
      </c>
      <c r="Z8576">
        <v>1</v>
      </c>
      <c r="AA8576" t="s">
        <v>376</v>
      </c>
      <c r="AB8576" t="s">
        <v>28</v>
      </c>
    </row>
    <row r="8577" spans="1:28" x14ac:dyDescent="0.25">
      <c r="A8577">
        <v>42471</v>
      </c>
      <c r="B8577">
        <v>1</v>
      </c>
      <c r="C8577">
        <v>86</v>
      </c>
      <c r="D8577">
        <v>58</v>
      </c>
      <c r="E8577">
        <v>79.53</v>
      </c>
      <c r="F8577">
        <v>156</v>
      </c>
      <c r="G8577">
        <v>10</v>
      </c>
      <c r="H8577">
        <v>0</v>
      </c>
      <c r="I8577">
        <v>0</v>
      </c>
      <c r="J8577">
        <v>0</v>
      </c>
      <c r="K8577">
        <v>0</v>
      </c>
      <c r="L8577">
        <v>795.3</v>
      </c>
      <c r="M8577">
        <v>1560</v>
      </c>
      <c r="N8577">
        <v>791</v>
      </c>
      <c r="O8577">
        <v>104</v>
      </c>
      <c r="P8577" t="s">
        <v>28</v>
      </c>
      <c r="Q8577" t="s">
        <v>57</v>
      </c>
      <c r="R8577" t="s">
        <v>30</v>
      </c>
      <c r="S8577">
        <v>104013</v>
      </c>
      <c r="T8577" t="s">
        <v>410</v>
      </c>
      <c r="U8577">
        <v>4</v>
      </c>
      <c r="V8577" t="s">
        <v>344</v>
      </c>
      <c r="W8577" t="s">
        <v>344</v>
      </c>
      <c r="X8577">
        <v>1</v>
      </c>
      <c r="Y8577" t="s">
        <v>363</v>
      </c>
      <c r="Z8577">
        <v>1</v>
      </c>
      <c r="AA8577" t="s">
        <v>376</v>
      </c>
      <c r="AB8577" t="s">
        <v>28</v>
      </c>
    </row>
    <row r="8578" spans="1:28" x14ac:dyDescent="0.25">
      <c r="A8578">
        <v>42514</v>
      </c>
      <c r="B8578">
        <v>1</v>
      </c>
      <c r="C8578">
        <v>152</v>
      </c>
      <c r="D8578">
        <v>58</v>
      </c>
      <c r="E8578">
        <v>79.53</v>
      </c>
      <c r="F8578">
        <v>156</v>
      </c>
      <c r="G8578">
        <v>10</v>
      </c>
      <c r="H8578">
        <v>0</v>
      </c>
      <c r="I8578">
        <v>0</v>
      </c>
      <c r="J8578">
        <v>0</v>
      </c>
      <c r="K8578">
        <v>0</v>
      </c>
      <c r="L8578">
        <v>795.3</v>
      </c>
      <c r="M8578">
        <v>1560</v>
      </c>
      <c r="N8578">
        <v>861</v>
      </c>
      <c r="O8578">
        <v>167</v>
      </c>
      <c r="P8578" t="s">
        <v>28</v>
      </c>
      <c r="Q8578" t="s">
        <v>55</v>
      </c>
      <c r="R8578" t="s">
        <v>30</v>
      </c>
      <c r="S8578">
        <v>104013</v>
      </c>
      <c r="T8578" t="s">
        <v>410</v>
      </c>
      <c r="U8578">
        <v>4</v>
      </c>
      <c r="V8578" t="s">
        <v>344</v>
      </c>
      <c r="W8578" t="s">
        <v>344</v>
      </c>
      <c r="X8578">
        <v>1</v>
      </c>
      <c r="Y8578" t="s">
        <v>363</v>
      </c>
      <c r="Z8578">
        <v>1</v>
      </c>
      <c r="AA8578" t="s">
        <v>376</v>
      </c>
      <c r="AB8578" t="s">
        <v>28</v>
      </c>
    </row>
    <row r="8579" spans="1:28" x14ac:dyDescent="0.25">
      <c r="A8579">
        <v>42487</v>
      </c>
      <c r="B8579">
        <v>1</v>
      </c>
      <c r="C8579">
        <v>167</v>
      </c>
      <c r="D8579">
        <v>58</v>
      </c>
      <c r="E8579">
        <v>79.53</v>
      </c>
      <c r="F8579">
        <v>156</v>
      </c>
      <c r="G8579">
        <v>10</v>
      </c>
      <c r="H8579">
        <v>0</v>
      </c>
      <c r="I8579">
        <v>0</v>
      </c>
      <c r="J8579">
        <v>0</v>
      </c>
      <c r="K8579">
        <v>0</v>
      </c>
      <c r="L8579">
        <v>795.3</v>
      </c>
      <c r="M8579">
        <v>1560</v>
      </c>
      <c r="N8579">
        <v>796</v>
      </c>
      <c r="O8579">
        <v>182</v>
      </c>
      <c r="P8579" t="s">
        <v>28</v>
      </c>
      <c r="Q8579" t="s">
        <v>59</v>
      </c>
      <c r="R8579" t="s">
        <v>30</v>
      </c>
      <c r="S8579">
        <v>104013</v>
      </c>
      <c r="T8579" t="s">
        <v>410</v>
      </c>
      <c r="U8579">
        <v>4</v>
      </c>
      <c r="V8579" t="s">
        <v>344</v>
      </c>
      <c r="W8579" t="s">
        <v>344</v>
      </c>
      <c r="X8579">
        <v>1</v>
      </c>
      <c r="Y8579" t="s">
        <v>363</v>
      </c>
      <c r="Z8579">
        <v>1</v>
      </c>
      <c r="AA8579" t="s">
        <v>376</v>
      </c>
      <c r="AB8579" t="s">
        <v>28</v>
      </c>
    </row>
    <row r="8580" spans="1:28" x14ac:dyDescent="0.25">
      <c r="A8580">
        <v>42481</v>
      </c>
      <c r="B8580">
        <v>1</v>
      </c>
      <c r="C8580">
        <v>152</v>
      </c>
      <c r="D8580">
        <v>58</v>
      </c>
      <c r="E8580">
        <v>79.53</v>
      </c>
      <c r="F8580">
        <v>156</v>
      </c>
      <c r="G8580">
        <v>10</v>
      </c>
      <c r="H8580">
        <v>0</v>
      </c>
      <c r="I8580">
        <v>0</v>
      </c>
      <c r="J8580">
        <v>0</v>
      </c>
      <c r="K8580">
        <v>0</v>
      </c>
      <c r="L8580">
        <v>795.3</v>
      </c>
      <c r="M8580">
        <v>1560</v>
      </c>
      <c r="N8580">
        <v>861</v>
      </c>
      <c r="O8580">
        <v>167</v>
      </c>
      <c r="P8580" t="s">
        <v>28</v>
      </c>
      <c r="Q8580" t="s">
        <v>55</v>
      </c>
      <c r="R8580" t="s">
        <v>30</v>
      </c>
      <c r="S8580">
        <v>104013</v>
      </c>
      <c r="T8580" t="s">
        <v>410</v>
      </c>
      <c r="U8580">
        <v>4</v>
      </c>
      <c r="V8580" t="s">
        <v>344</v>
      </c>
      <c r="W8580" t="s">
        <v>344</v>
      </c>
      <c r="X8580">
        <v>1</v>
      </c>
      <c r="Y8580" t="s">
        <v>363</v>
      </c>
      <c r="Z8580">
        <v>1</v>
      </c>
      <c r="AA8580" t="s">
        <v>376</v>
      </c>
      <c r="AB8580" t="s">
        <v>28</v>
      </c>
    </row>
    <row r="8581" spans="1:28" x14ac:dyDescent="0.25">
      <c r="A8581">
        <v>42500</v>
      </c>
      <c r="B8581">
        <v>1</v>
      </c>
      <c r="C8581">
        <v>286</v>
      </c>
      <c r="D8581">
        <v>58</v>
      </c>
      <c r="E8581">
        <v>79.53</v>
      </c>
      <c r="F8581">
        <v>156</v>
      </c>
      <c r="G8581">
        <v>10</v>
      </c>
      <c r="H8581">
        <v>0</v>
      </c>
      <c r="I8581">
        <v>0</v>
      </c>
      <c r="J8581">
        <v>0</v>
      </c>
      <c r="K8581">
        <v>0</v>
      </c>
      <c r="L8581">
        <v>795.3</v>
      </c>
      <c r="M8581">
        <v>1560</v>
      </c>
      <c r="N8581">
        <v>942</v>
      </c>
      <c r="O8581">
        <v>215</v>
      </c>
      <c r="P8581" t="s">
        <v>28</v>
      </c>
      <c r="Q8581" t="s">
        <v>99</v>
      </c>
      <c r="R8581" t="s">
        <v>30</v>
      </c>
      <c r="S8581">
        <v>104013</v>
      </c>
      <c r="T8581" t="s">
        <v>410</v>
      </c>
      <c r="U8581">
        <v>4</v>
      </c>
      <c r="V8581" t="s">
        <v>344</v>
      </c>
      <c r="W8581" t="s">
        <v>344</v>
      </c>
      <c r="X8581">
        <v>1</v>
      </c>
      <c r="Y8581" t="s">
        <v>363</v>
      </c>
      <c r="Z8581">
        <v>1</v>
      </c>
      <c r="AA8581" t="s">
        <v>376</v>
      </c>
      <c r="AB8581" t="s">
        <v>28</v>
      </c>
    </row>
    <row r="8582" spans="1:28" x14ac:dyDescent="0.25">
      <c r="A8582">
        <v>42591</v>
      </c>
      <c r="B8582">
        <v>1</v>
      </c>
      <c r="C8582">
        <v>264</v>
      </c>
      <c r="D8582">
        <v>58</v>
      </c>
      <c r="E8582">
        <v>79.53</v>
      </c>
      <c r="F8582">
        <v>156</v>
      </c>
      <c r="G8582">
        <v>10</v>
      </c>
      <c r="H8582">
        <v>0</v>
      </c>
      <c r="I8582">
        <v>0</v>
      </c>
      <c r="J8582">
        <v>0</v>
      </c>
      <c r="K8582">
        <v>0</v>
      </c>
      <c r="L8582">
        <v>795.3</v>
      </c>
      <c r="M8582">
        <v>1560</v>
      </c>
      <c r="N8582">
        <v>708</v>
      </c>
      <c r="O8582">
        <v>278</v>
      </c>
      <c r="P8582" t="s">
        <v>28</v>
      </c>
      <c r="Q8582" t="s">
        <v>329</v>
      </c>
      <c r="R8582" t="s">
        <v>30</v>
      </c>
      <c r="S8582">
        <v>104013</v>
      </c>
      <c r="T8582" t="s">
        <v>410</v>
      </c>
      <c r="U8582">
        <v>4</v>
      </c>
      <c r="V8582" t="s">
        <v>344</v>
      </c>
      <c r="W8582" t="s">
        <v>344</v>
      </c>
      <c r="X8582">
        <v>1</v>
      </c>
      <c r="Y8582" t="s">
        <v>363</v>
      </c>
      <c r="Z8582">
        <v>1</v>
      </c>
      <c r="AA8582" t="s">
        <v>376</v>
      </c>
      <c r="AB8582" t="s">
        <v>28</v>
      </c>
    </row>
    <row r="8583" spans="1:28" x14ac:dyDescent="0.25">
      <c r="A8583">
        <v>42515</v>
      </c>
      <c r="B8583">
        <v>1</v>
      </c>
      <c r="C8583">
        <v>92</v>
      </c>
      <c r="D8583">
        <v>58</v>
      </c>
      <c r="E8583">
        <v>79.53</v>
      </c>
      <c r="F8583">
        <v>156</v>
      </c>
      <c r="G8583">
        <v>10</v>
      </c>
      <c r="H8583">
        <v>0</v>
      </c>
      <c r="I8583">
        <v>0</v>
      </c>
      <c r="J8583">
        <v>0</v>
      </c>
      <c r="K8583">
        <v>0</v>
      </c>
      <c r="L8583">
        <v>795.3</v>
      </c>
      <c r="M8583">
        <v>1560</v>
      </c>
      <c r="N8583">
        <v>845</v>
      </c>
      <c r="O8583">
        <v>110</v>
      </c>
      <c r="P8583" t="s">
        <v>28</v>
      </c>
      <c r="Q8583" t="s">
        <v>296</v>
      </c>
      <c r="R8583" t="s">
        <v>30</v>
      </c>
      <c r="S8583">
        <v>104013</v>
      </c>
      <c r="T8583" t="s">
        <v>410</v>
      </c>
      <c r="U8583">
        <v>4</v>
      </c>
      <c r="V8583" t="s">
        <v>344</v>
      </c>
      <c r="W8583" t="s">
        <v>344</v>
      </c>
      <c r="X8583">
        <v>1</v>
      </c>
      <c r="Y8583" t="s">
        <v>363</v>
      </c>
      <c r="Z8583">
        <v>1</v>
      </c>
      <c r="AA8583" t="s">
        <v>376</v>
      </c>
      <c r="AB8583" t="s">
        <v>28</v>
      </c>
    </row>
    <row r="8584" spans="1:28" x14ac:dyDescent="0.25">
      <c r="A8584">
        <v>42551</v>
      </c>
      <c r="B8584">
        <v>1</v>
      </c>
      <c r="C8584">
        <v>238</v>
      </c>
      <c r="D8584">
        <v>58</v>
      </c>
      <c r="E8584">
        <v>79.53</v>
      </c>
      <c r="F8584">
        <v>156</v>
      </c>
      <c r="G8584">
        <v>10</v>
      </c>
      <c r="H8584">
        <v>0</v>
      </c>
      <c r="I8584">
        <v>0</v>
      </c>
      <c r="J8584">
        <v>0</v>
      </c>
      <c r="K8584">
        <v>0</v>
      </c>
      <c r="L8584">
        <v>795.3</v>
      </c>
      <c r="M8584">
        <v>1560</v>
      </c>
      <c r="N8584">
        <v>769</v>
      </c>
      <c r="O8584">
        <v>255</v>
      </c>
      <c r="P8584" t="s">
        <v>28</v>
      </c>
      <c r="Q8584" t="s">
        <v>60</v>
      </c>
      <c r="R8584" t="s">
        <v>30</v>
      </c>
      <c r="S8584">
        <v>104013</v>
      </c>
      <c r="T8584" t="s">
        <v>410</v>
      </c>
      <c r="U8584">
        <v>4</v>
      </c>
      <c r="V8584" t="s">
        <v>344</v>
      </c>
      <c r="W8584" t="s">
        <v>344</v>
      </c>
      <c r="X8584">
        <v>1</v>
      </c>
      <c r="Y8584" t="s">
        <v>363</v>
      </c>
      <c r="Z8584">
        <v>1</v>
      </c>
      <c r="AA8584" t="s">
        <v>376</v>
      </c>
      <c r="AB8584" t="s">
        <v>28</v>
      </c>
    </row>
    <row r="8585" spans="1:28" x14ac:dyDescent="0.25">
      <c r="A8585">
        <v>42497</v>
      </c>
      <c r="B8585">
        <v>1</v>
      </c>
      <c r="C8585">
        <v>144</v>
      </c>
      <c r="D8585">
        <v>58</v>
      </c>
      <c r="E8585">
        <v>79.53</v>
      </c>
      <c r="F8585">
        <v>156</v>
      </c>
      <c r="G8585">
        <v>10</v>
      </c>
      <c r="H8585">
        <v>0</v>
      </c>
      <c r="I8585">
        <v>0</v>
      </c>
      <c r="J8585">
        <v>0</v>
      </c>
      <c r="K8585">
        <v>0</v>
      </c>
      <c r="L8585">
        <v>795.3</v>
      </c>
      <c r="M8585">
        <v>1560</v>
      </c>
      <c r="N8585">
        <v>882</v>
      </c>
      <c r="O8585">
        <v>160</v>
      </c>
      <c r="P8585" t="s">
        <v>28</v>
      </c>
      <c r="Q8585" t="s">
        <v>158</v>
      </c>
      <c r="R8585" t="s">
        <v>30</v>
      </c>
      <c r="S8585">
        <v>104013</v>
      </c>
      <c r="T8585" t="s">
        <v>410</v>
      </c>
      <c r="U8585">
        <v>4</v>
      </c>
      <c r="V8585" t="s">
        <v>344</v>
      </c>
      <c r="W8585" t="s">
        <v>344</v>
      </c>
      <c r="X8585">
        <v>1</v>
      </c>
      <c r="Y8585" t="s">
        <v>363</v>
      </c>
      <c r="Z8585">
        <v>1</v>
      </c>
      <c r="AA8585" t="s">
        <v>376</v>
      </c>
      <c r="AB8585" t="s">
        <v>28</v>
      </c>
    </row>
    <row r="8586" spans="1:28" x14ac:dyDescent="0.25">
      <c r="A8586">
        <v>42570</v>
      </c>
      <c r="B8586">
        <v>1</v>
      </c>
      <c r="C8586">
        <v>263</v>
      </c>
      <c r="D8586">
        <v>58</v>
      </c>
      <c r="E8586">
        <v>79.53</v>
      </c>
      <c r="F8586">
        <v>156</v>
      </c>
      <c r="G8586">
        <v>10</v>
      </c>
      <c r="H8586">
        <v>0</v>
      </c>
      <c r="I8586">
        <v>0</v>
      </c>
      <c r="J8586">
        <v>0</v>
      </c>
      <c r="K8586">
        <v>0</v>
      </c>
      <c r="L8586">
        <v>795.3</v>
      </c>
      <c r="M8586">
        <v>1560</v>
      </c>
      <c r="N8586">
        <v>764</v>
      </c>
      <c r="O8586">
        <v>277</v>
      </c>
      <c r="P8586" t="s">
        <v>28</v>
      </c>
      <c r="Q8586" t="s">
        <v>157</v>
      </c>
      <c r="R8586" t="s">
        <v>30</v>
      </c>
      <c r="S8586">
        <v>104013</v>
      </c>
      <c r="T8586" t="s">
        <v>410</v>
      </c>
      <c r="U8586">
        <v>4</v>
      </c>
      <c r="V8586" t="s">
        <v>344</v>
      </c>
      <c r="W8586" t="s">
        <v>344</v>
      </c>
      <c r="X8586">
        <v>1</v>
      </c>
      <c r="Y8586" t="s">
        <v>363</v>
      </c>
      <c r="Z8586">
        <v>1</v>
      </c>
      <c r="AA8586" t="s">
        <v>376</v>
      </c>
      <c r="AB8586" t="s">
        <v>28</v>
      </c>
    </row>
    <row r="8587" spans="1:28" x14ac:dyDescent="0.25">
      <c r="A8587">
        <v>42619</v>
      </c>
      <c r="B8587">
        <v>1</v>
      </c>
      <c r="C8587">
        <v>260</v>
      </c>
      <c r="D8587">
        <v>58</v>
      </c>
      <c r="E8587">
        <v>79.53</v>
      </c>
      <c r="F8587">
        <v>156</v>
      </c>
      <c r="G8587">
        <v>10</v>
      </c>
      <c r="H8587">
        <v>0</v>
      </c>
      <c r="I8587">
        <v>0</v>
      </c>
      <c r="J8587">
        <v>0</v>
      </c>
      <c r="K8587">
        <v>0</v>
      </c>
      <c r="L8587">
        <v>795.3</v>
      </c>
      <c r="M8587">
        <v>1560</v>
      </c>
      <c r="N8587">
        <v>730</v>
      </c>
      <c r="O8587">
        <v>274</v>
      </c>
      <c r="P8587" t="s">
        <v>28</v>
      </c>
      <c r="Q8587" t="s">
        <v>264</v>
      </c>
      <c r="R8587" t="s">
        <v>30</v>
      </c>
      <c r="S8587">
        <v>104013</v>
      </c>
      <c r="T8587" t="s">
        <v>410</v>
      </c>
      <c r="U8587">
        <v>4</v>
      </c>
      <c r="V8587" t="s">
        <v>344</v>
      </c>
      <c r="W8587" t="s">
        <v>344</v>
      </c>
      <c r="X8587">
        <v>1</v>
      </c>
      <c r="Y8587" t="s">
        <v>363</v>
      </c>
      <c r="Z8587">
        <v>1</v>
      </c>
      <c r="AA8587" t="s">
        <v>376</v>
      </c>
      <c r="AB8587" t="s">
        <v>28</v>
      </c>
    </row>
    <row r="8588" spans="1:28" x14ac:dyDescent="0.25">
      <c r="A8588">
        <v>42462</v>
      </c>
      <c r="B8588">
        <v>1</v>
      </c>
      <c r="C8588">
        <v>77</v>
      </c>
      <c r="D8588">
        <v>58</v>
      </c>
      <c r="E8588">
        <v>79.53</v>
      </c>
      <c r="F8588">
        <v>156</v>
      </c>
      <c r="G8588">
        <v>10</v>
      </c>
      <c r="H8588">
        <v>0</v>
      </c>
      <c r="I8588">
        <v>0</v>
      </c>
      <c r="J8588">
        <v>0</v>
      </c>
      <c r="K8588">
        <v>0</v>
      </c>
      <c r="L8588">
        <v>795.3</v>
      </c>
      <c r="M8588">
        <v>1560</v>
      </c>
      <c r="N8588">
        <v>897</v>
      </c>
      <c r="O8588">
        <v>96</v>
      </c>
      <c r="P8588" t="s">
        <v>28</v>
      </c>
      <c r="Q8588" t="s">
        <v>40</v>
      </c>
      <c r="R8588" t="s">
        <v>30</v>
      </c>
      <c r="S8588">
        <v>104013</v>
      </c>
      <c r="T8588" t="s">
        <v>410</v>
      </c>
      <c r="U8588">
        <v>4</v>
      </c>
      <c r="V8588" t="s">
        <v>344</v>
      </c>
      <c r="W8588" t="s">
        <v>344</v>
      </c>
      <c r="X8588">
        <v>1</v>
      </c>
      <c r="Y8588" t="s">
        <v>363</v>
      </c>
      <c r="Z8588">
        <v>1</v>
      </c>
      <c r="AA8588" t="s">
        <v>376</v>
      </c>
      <c r="AB8588" t="s">
        <v>28</v>
      </c>
    </row>
    <row r="8589" spans="1:28" x14ac:dyDescent="0.25">
      <c r="A8589">
        <v>42512</v>
      </c>
      <c r="B8589">
        <v>1</v>
      </c>
      <c r="C8589">
        <v>191</v>
      </c>
      <c r="D8589">
        <v>58</v>
      </c>
      <c r="E8589">
        <v>79.53</v>
      </c>
      <c r="F8589">
        <v>156</v>
      </c>
      <c r="G8589">
        <v>10</v>
      </c>
      <c r="H8589">
        <v>0</v>
      </c>
      <c r="I8589">
        <v>0</v>
      </c>
      <c r="J8589">
        <v>0</v>
      </c>
      <c r="K8589">
        <v>0</v>
      </c>
      <c r="L8589">
        <v>795.3</v>
      </c>
      <c r="M8589">
        <v>1560</v>
      </c>
      <c r="N8589">
        <v>785</v>
      </c>
      <c r="O8589">
        <v>205</v>
      </c>
      <c r="P8589" t="s">
        <v>28</v>
      </c>
      <c r="Q8589" t="s">
        <v>226</v>
      </c>
      <c r="R8589" t="s">
        <v>30</v>
      </c>
      <c r="S8589">
        <v>104013</v>
      </c>
      <c r="T8589" t="s">
        <v>410</v>
      </c>
      <c r="U8589">
        <v>4</v>
      </c>
      <c r="V8589" t="s">
        <v>344</v>
      </c>
      <c r="W8589" t="s">
        <v>344</v>
      </c>
      <c r="X8589">
        <v>1</v>
      </c>
      <c r="Y8589" t="s">
        <v>363</v>
      </c>
      <c r="Z8589">
        <v>1</v>
      </c>
      <c r="AA8589" t="s">
        <v>376</v>
      </c>
      <c r="AB8589" t="s">
        <v>28</v>
      </c>
    </row>
    <row r="8590" spans="1:28" x14ac:dyDescent="0.25">
      <c r="A8590">
        <v>42504</v>
      </c>
      <c r="B8590">
        <v>1</v>
      </c>
      <c r="C8590">
        <v>117</v>
      </c>
      <c r="D8590">
        <v>58</v>
      </c>
      <c r="E8590">
        <v>79.53</v>
      </c>
      <c r="F8590">
        <v>156</v>
      </c>
      <c r="G8590">
        <v>10</v>
      </c>
      <c r="H8590">
        <v>0</v>
      </c>
      <c r="I8590">
        <v>0</v>
      </c>
      <c r="J8590">
        <v>0</v>
      </c>
      <c r="K8590">
        <v>0</v>
      </c>
      <c r="L8590">
        <v>795.3</v>
      </c>
      <c r="M8590">
        <v>1560</v>
      </c>
      <c r="N8590">
        <v>890</v>
      </c>
      <c r="O8590">
        <v>131</v>
      </c>
      <c r="P8590" t="s">
        <v>28</v>
      </c>
      <c r="Q8590" t="s">
        <v>71</v>
      </c>
      <c r="R8590" t="s">
        <v>30</v>
      </c>
      <c r="S8590">
        <v>104013</v>
      </c>
      <c r="T8590" t="s">
        <v>410</v>
      </c>
      <c r="U8590">
        <v>4</v>
      </c>
      <c r="V8590" t="s">
        <v>344</v>
      </c>
      <c r="W8590" t="s">
        <v>344</v>
      </c>
      <c r="X8590">
        <v>1</v>
      </c>
      <c r="Y8590" t="s">
        <v>363</v>
      </c>
      <c r="Z8590">
        <v>1</v>
      </c>
      <c r="AA8590" t="s">
        <v>376</v>
      </c>
      <c r="AB8590" t="s">
        <v>28</v>
      </c>
    </row>
    <row r="8591" spans="1:28" x14ac:dyDescent="0.25">
      <c r="A8591">
        <v>42497</v>
      </c>
      <c r="B8591">
        <v>1</v>
      </c>
      <c r="C8591">
        <v>57</v>
      </c>
      <c r="D8591">
        <v>58</v>
      </c>
      <c r="E8591">
        <v>79.53</v>
      </c>
      <c r="F8591">
        <v>156</v>
      </c>
      <c r="G8591">
        <v>10</v>
      </c>
      <c r="H8591">
        <v>0</v>
      </c>
      <c r="I8591">
        <v>0</v>
      </c>
      <c r="J8591">
        <v>0</v>
      </c>
      <c r="K8591">
        <v>0</v>
      </c>
      <c r="L8591">
        <v>795.3</v>
      </c>
      <c r="M8591">
        <v>1560</v>
      </c>
      <c r="N8591">
        <v>913</v>
      </c>
      <c r="O8591">
        <v>79</v>
      </c>
      <c r="P8591" t="s">
        <v>28</v>
      </c>
      <c r="Q8591" t="s">
        <v>288</v>
      </c>
      <c r="R8591" t="s">
        <v>30</v>
      </c>
      <c r="S8591">
        <v>104013</v>
      </c>
      <c r="T8591" t="s">
        <v>410</v>
      </c>
      <c r="U8591">
        <v>4</v>
      </c>
      <c r="V8591" t="s">
        <v>344</v>
      </c>
      <c r="W8591" t="s">
        <v>344</v>
      </c>
      <c r="X8591">
        <v>1</v>
      </c>
      <c r="Y8591" t="s">
        <v>363</v>
      </c>
      <c r="Z8591">
        <v>1</v>
      </c>
      <c r="AA8591" t="s">
        <v>376</v>
      </c>
      <c r="AB8591" t="s">
        <v>28</v>
      </c>
    </row>
    <row r="8592" spans="1:28" x14ac:dyDescent="0.25">
      <c r="A8592">
        <v>42672</v>
      </c>
      <c r="B8592">
        <v>1</v>
      </c>
      <c r="C8592">
        <v>293</v>
      </c>
      <c r="D8592">
        <v>58</v>
      </c>
      <c r="E8592">
        <v>79.53</v>
      </c>
      <c r="F8592">
        <v>156</v>
      </c>
      <c r="G8592">
        <v>10</v>
      </c>
      <c r="H8592">
        <v>0</v>
      </c>
      <c r="I8592">
        <v>0</v>
      </c>
      <c r="J8592">
        <v>0</v>
      </c>
      <c r="K8592">
        <v>0</v>
      </c>
      <c r="L8592">
        <v>795.3</v>
      </c>
      <c r="M8592">
        <v>1560</v>
      </c>
      <c r="N8592">
        <v>716</v>
      </c>
      <c r="O8592">
        <v>273</v>
      </c>
      <c r="P8592" t="s">
        <v>28</v>
      </c>
      <c r="Q8592" t="s">
        <v>109</v>
      </c>
      <c r="R8592" t="s">
        <v>30</v>
      </c>
      <c r="S8592">
        <v>104013</v>
      </c>
      <c r="T8592" t="s">
        <v>410</v>
      </c>
      <c r="U8592">
        <v>4</v>
      </c>
      <c r="V8592" t="s">
        <v>344</v>
      </c>
      <c r="W8592" t="s">
        <v>344</v>
      </c>
      <c r="X8592">
        <v>1</v>
      </c>
      <c r="Y8592" t="s">
        <v>363</v>
      </c>
      <c r="Z8592">
        <v>1</v>
      </c>
      <c r="AA8592" t="s">
        <v>376</v>
      </c>
      <c r="AB8592" t="s">
        <v>28</v>
      </c>
    </row>
    <row r="8593" spans="1:28" x14ac:dyDescent="0.25">
      <c r="A8593">
        <v>42480</v>
      </c>
      <c r="B8593">
        <v>1</v>
      </c>
      <c r="C8593">
        <v>52</v>
      </c>
      <c r="D8593">
        <v>58</v>
      </c>
      <c r="E8593">
        <v>79.53</v>
      </c>
      <c r="F8593">
        <v>156</v>
      </c>
      <c r="G8593">
        <v>10</v>
      </c>
      <c r="H8593">
        <v>0</v>
      </c>
      <c r="I8593">
        <v>0</v>
      </c>
      <c r="J8593">
        <v>0</v>
      </c>
      <c r="K8593">
        <v>0</v>
      </c>
      <c r="L8593">
        <v>795.3</v>
      </c>
      <c r="M8593">
        <v>1560</v>
      </c>
      <c r="N8593">
        <v>806</v>
      </c>
      <c r="O8593">
        <v>137</v>
      </c>
      <c r="P8593" t="s">
        <v>28</v>
      </c>
      <c r="Q8593" t="s">
        <v>54</v>
      </c>
      <c r="R8593" t="s">
        <v>30</v>
      </c>
      <c r="S8593">
        <v>104013</v>
      </c>
      <c r="T8593" t="s">
        <v>410</v>
      </c>
      <c r="U8593">
        <v>4</v>
      </c>
      <c r="V8593" t="s">
        <v>344</v>
      </c>
      <c r="W8593" t="s">
        <v>344</v>
      </c>
      <c r="X8593">
        <v>1</v>
      </c>
      <c r="Y8593" t="s">
        <v>363</v>
      </c>
      <c r="Z8593">
        <v>1</v>
      </c>
      <c r="AA8593" t="s">
        <v>376</v>
      </c>
      <c r="AB8593" t="s">
        <v>28</v>
      </c>
    </row>
    <row r="8594" spans="1:28" x14ac:dyDescent="0.25">
      <c r="A8594">
        <v>42666</v>
      </c>
      <c r="B8594">
        <v>1</v>
      </c>
      <c r="C8594">
        <v>121</v>
      </c>
      <c r="D8594">
        <v>58</v>
      </c>
      <c r="E8594">
        <v>79.53</v>
      </c>
      <c r="F8594">
        <v>156</v>
      </c>
      <c r="G8594">
        <v>10</v>
      </c>
      <c r="H8594">
        <v>0</v>
      </c>
      <c r="I8594">
        <v>0</v>
      </c>
      <c r="J8594">
        <v>0</v>
      </c>
      <c r="K8594">
        <v>0</v>
      </c>
      <c r="L8594">
        <v>795.3</v>
      </c>
      <c r="M8594">
        <v>1560</v>
      </c>
      <c r="N8594">
        <v>804</v>
      </c>
      <c r="O8594">
        <v>140</v>
      </c>
      <c r="P8594" t="s">
        <v>28</v>
      </c>
      <c r="Q8594" t="s">
        <v>327</v>
      </c>
      <c r="R8594" t="s">
        <v>30</v>
      </c>
      <c r="S8594">
        <v>104013</v>
      </c>
      <c r="T8594" t="s">
        <v>410</v>
      </c>
      <c r="U8594">
        <v>4</v>
      </c>
      <c r="V8594" t="s">
        <v>344</v>
      </c>
      <c r="W8594" t="s">
        <v>344</v>
      </c>
      <c r="X8594">
        <v>1</v>
      </c>
      <c r="Y8594" t="s">
        <v>363</v>
      </c>
      <c r="Z8594">
        <v>1</v>
      </c>
      <c r="AA8594" t="s">
        <v>376</v>
      </c>
      <c r="AB8594" t="s">
        <v>28</v>
      </c>
    </row>
    <row r="8595" spans="1:28" x14ac:dyDescent="0.25">
      <c r="A8595">
        <v>42465</v>
      </c>
      <c r="B8595">
        <v>1</v>
      </c>
      <c r="C8595">
        <v>97</v>
      </c>
      <c r="D8595">
        <v>58</v>
      </c>
      <c r="E8595">
        <v>79.53</v>
      </c>
      <c r="F8595">
        <v>156</v>
      </c>
      <c r="G8595">
        <v>10</v>
      </c>
      <c r="H8595">
        <v>0</v>
      </c>
      <c r="I8595">
        <v>0</v>
      </c>
      <c r="J8595">
        <v>0</v>
      </c>
      <c r="K8595">
        <v>0</v>
      </c>
      <c r="L8595">
        <v>795.3</v>
      </c>
      <c r="M8595">
        <v>1560</v>
      </c>
      <c r="N8595">
        <v>863</v>
      </c>
      <c r="O8595">
        <v>115</v>
      </c>
      <c r="P8595" t="s">
        <v>28</v>
      </c>
      <c r="Q8595" t="s">
        <v>84</v>
      </c>
      <c r="R8595" t="s">
        <v>30</v>
      </c>
      <c r="S8595">
        <v>104013</v>
      </c>
      <c r="T8595" t="s">
        <v>410</v>
      </c>
      <c r="U8595">
        <v>4</v>
      </c>
      <c r="V8595" t="s">
        <v>344</v>
      </c>
      <c r="W8595" t="s">
        <v>344</v>
      </c>
      <c r="X8595">
        <v>1</v>
      </c>
      <c r="Y8595" t="s">
        <v>363</v>
      </c>
      <c r="Z8595">
        <v>1</v>
      </c>
      <c r="AA8595" t="s">
        <v>376</v>
      </c>
      <c r="AB8595" t="s">
        <v>28</v>
      </c>
    </row>
    <row r="8596" spans="1:28" x14ac:dyDescent="0.25">
      <c r="A8596">
        <v>42622</v>
      </c>
      <c r="B8596">
        <v>1</v>
      </c>
      <c r="C8596">
        <v>297</v>
      </c>
      <c r="D8596">
        <v>58</v>
      </c>
      <c r="E8596">
        <v>79.53</v>
      </c>
      <c r="F8596">
        <v>156</v>
      </c>
      <c r="G8596">
        <v>10</v>
      </c>
      <c r="H8596">
        <v>0</v>
      </c>
      <c r="I8596">
        <v>0</v>
      </c>
      <c r="J8596">
        <v>0</v>
      </c>
      <c r="K8596">
        <v>0</v>
      </c>
      <c r="L8596">
        <v>795.3</v>
      </c>
      <c r="M8596">
        <v>1560</v>
      </c>
      <c r="N8596">
        <v>764</v>
      </c>
      <c r="O8596">
        <v>277</v>
      </c>
      <c r="P8596" t="s">
        <v>28</v>
      </c>
      <c r="Q8596" t="s">
        <v>46</v>
      </c>
      <c r="R8596" t="s">
        <v>30</v>
      </c>
      <c r="S8596">
        <v>104013</v>
      </c>
      <c r="T8596" t="s">
        <v>410</v>
      </c>
      <c r="U8596">
        <v>4</v>
      </c>
      <c r="V8596" t="s">
        <v>344</v>
      </c>
      <c r="W8596" t="s">
        <v>344</v>
      </c>
      <c r="X8596">
        <v>1</v>
      </c>
      <c r="Y8596" t="s">
        <v>363</v>
      </c>
      <c r="Z8596">
        <v>1</v>
      </c>
      <c r="AA8596" t="s">
        <v>376</v>
      </c>
      <c r="AB8596" t="s">
        <v>28</v>
      </c>
    </row>
    <row r="8597" spans="1:28" x14ac:dyDescent="0.25">
      <c r="A8597">
        <v>42667</v>
      </c>
      <c r="B8597">
        <v>1</v>
      </c>
      <c r="C8597">
        <v>153</v>
      </c>
      <c r="D8597">
        <v>58</v>
      </c>
      <c r="E8597">
        <v>79.53</v>
      </c>
      <c r="F8597">
        <v>156</v>
      </c>
      <c r="G8597">
        <v>10</v>
      </c>
      <c r="H8597">
        <v>0</v>
      </c>
      <c r="I8597">
        <v>0</v>
      </c>
      <c r="J8597">
        <v>0</v>
      </c>
      <c r="K8597">
        <v>0</v>
      </c>
      <c r="L8597">
        <v>795.3</v>
      </c>
      <c r="M8597">
        <v>1560</v>
      </c>
      <c r="N8597">
        <v>846</v>
      </c>
      <c r="O8597">
        <v>168</v>
      </c>
      <c r="P8597" t="s">
        <v>28</v>
      </c>
      <c r="Q8597" t="s">
        <v>295</v>
      </c>
      <c r="R8597" t="s">
        <v>30</v>
      </c>
      <c r="S8597">
        <v>104013</v>
      </c>
      <c r="T8597" t="s">
        <v>410</v>
      </c>
      <c r="U8597">
        <v>4</v>
      </c>
      <c r="V8597" t="s">
        <v>344</v>
      </c>
      <c r="W8597" t="s">
        <v>344</v>
      </c>
      <c r="X8597">
        <v>1</v>
      </c>
      <c r="Y8597" t="s">
        <v>363</v>
      </c>
      <c r="Z8597">
        <v>1</v>
      </c>
      <c r="AA8597" t="s">
        <v>376</v>
      </c>
      <c r="AB8597" t="s">
        <v>28</v>
      </c>
    </row>
    <row r="8598" spans="1:28" x14ac:dyDescent="0.25">
      <c r="A8598">
        <v>42521</v>
      </c>
      <c r="B8598">
        <v>1</v>
      </c>
      <c r="C8598">
        <v>78</v>
      </c>
      <c r="D8598">
        <v>58</v>
      </c>
      <c r="E8598">
        <v>79.53</v>
      </c>
      <c r="F8598">
        <v>156</v>
      </c>
      <c r="G8598">
        <v>10</v>
      </c>
      <c r="H8598">
        <v>0</v>
      </c>
      <c r="I8598">
        <v>0</v>
      </c>
      <c r="J8598">
        <v>0</v>
      </c>
      <c r="K8598">
        <v>0</v>
      </c>
      <c r="L8598">
        <v>795.3</v>
      </c>
      <c r="M8598">
        <v>1560</v>
      </c>
      <c r="N8598">
        <v>798</v>
      </c>
      <c r="O8598">
        <v>95</v>
      </c>
      <c r="P8598" t="s">
        <v>28</v>
      </c>
      <c r="Q8598" t="s">
        <v>88</v>
      </c>
      <c r="R8598" t="s">
        <v>30</v>
      </c>
      <c r="S8598">
        <v>104013</v>
      </c>
      <c r="T8598" t="s">
        <v>410</v>
      </c>
      <c r="U8598">
        <v>4</v>
      </c>
      <c r="V8598" t="s">
        <v>344</v>
      </c>
      <c r="W8598" t="s">
        <v>344</v>
      </c>
      <c r="X8598">
        <v>1</v>
      </c>
      <c r="Y8598" t="s">
        <v>363</v>
      </c>
      <c r="Z8598">
        <v>1</v>
      </c>
      <c r="AA8598" t="s">
        <v>376</v>
      </c>
      <c r="AB8598" t="s">
        <v>28</v>
      </c>
    </row>
    <row r="8599" spans="1:28" x14ac:dyDescent="0.25">
      <c r="A8599">
        <v>42518</v>
      </c>
      <c r="B8599">
        <v>1</v>
      </c>
      <c r="C8599">
        <v>153</v>
      </c>
      <c r="D8599">
        <v>58</v>
      </c>
      <c r="E8599">
        <v>79.53</v>
      </c>
      <c r="F8599">
        <v>156</v>
      </c>
      <c r="G8599">
        <v>10</v>
      </c>
      <c r="H8599">
        <v>0</v>
      </c>
      <c r="I8599">
        <v>0</v>
      </c>
      <c r="J8599">
        <v>0</v>
      </c>
      <c r="K8599">
        <v>0</v>
      </c>
      <c r="L8599">
        <v>795.3</v>
      </c>
      <c r="M8599">
        <v>1560</v>
      </c>
      <c r="N8599">
        <v>846</v>
      </c>
      <c r="O8599">
        <v>168</v>
      </c>
      <c r="P8599" t="s">
        <v>28</v>
      </c>
      <c r="Q8599" t="s">
        <v>295</v>
      </c>
      <c r="R8599" t="s">
        <v>30</v>
      </c>
      <c r="S8599">
        <v>104013</v>
      </c>
      <c r="T8599" t="s">
        <v>410</v>
      </c>
      <c r="U8599">
        <v>4</v>
      </c>
      <c r="V8599" t="s">
        <v>344</v>
      </c>
      <c r="W8599" t="s">
        <v>344</v>
      </c>
      <c r="X8599">
        <v>1</v>
      </c>
      <c r="Y8599" t="s">
        <v>363</v>
      </c>
      <c r="Z8599">
        <v>1</v>
      </c>
      <c r="AA8599" t="s">
        <v>376</v>
      </c>
      <c r="AB8599" t="s">
        <v>28</v>
      </c>
    </row>
    <row r="8600" spans="1:28" x14ac:dyDescent="0.25">
      <c r="A8600">
        <v>42655</v>
      </c>
      <c r="B8600">
        <v>1</v>
      </c>
      <c r="C8600">
        <v>54</v>
      </c>
      <c r="D8600">
        <v>58</v>
      </c>
      <c r="E8600">
        <v>79.53</v>
      </c>
      <c r="F8600">
        <v>156</v>
      </c>
      <c r="G8600">
        <v>10</v>
      </c>
      <c r="H8600">
        <v>0</v>
      </c>
      <c r="I8600">
        <v>0</v>
      </c>
      <c r="J8600">
        <v>0</v>
      </c>
      <c r="K8600">
        <v>0</v>
      </c>
      <c r="L8600">
        <v>795.3</v>
      </c>
      <c r="M8600">
        <v>1560</v>
      </c>
      <c r="N8600">
        <v>949</v>
      </c>
      <c r="O8600">
        <v>76</v>
      </c>
      <c r="P8600" t="s">
        <v>28</v>
      </c>
      <c r="Q8600" t="s">
        <v>279</v>
      </c>
      <c r="R8600" t="s">
        <v>30</v>
      </c>
      <c r="S8600">
        <v>104013</v>
      </c>
      <c r="T8600" t="s">
        <v>410</v>
      </c>
      <c r="U8600">
        <v>4</v>
      </c>
      <c r="V8600" t="s">
        <v>344</v>
      </c>
      <c r="W8600" t="s">
        <v>344</v>
      </c>
      <c r="X8600">
        <v>1</v>
      </c>
      <c r="Y8600" t="s">
        <v>363</v>
      </c>
      <c r="Z8600">
        <v>1</v>
      </c>
      <c r="AA8600" t="s">
        <v>376</v>
      </c>
      <c r="AB8600" t="s">
        <v>28</v>
      </c>
    </row>
    <row r="8601" spans="1:28" x14ac:dyDescent="0.25">
      <c r="A8601">
        <v>42638</v>
      </c>
      <c r="B8601">
        <v>1</v>
      </c>
      <c r="C8601">
        <v>297</v>
      </c>
      <c r="D8601">
        <v>59</v>
      </c>
      <c r="E8601">
        <v>79.53</v>
      </c>
      <c r="F8601">
        <v>156</v>
      </c>
      <c r="G8601">
        <v>10</v>
      </c>
      <c r="H8601">
        <v>0</v>
      </c>
      <c r="I8601">
        <v>0</v>
      </c>
      <c r="J8601">
        <v>0</v>
      </c>
      <c r="K8601">
        <v>0</v>
      </c>
      <c r="L8601">
        <v>795.3</v>
      </c>
      <c r="M8601">
        <v>1560</v>
      </c>
      <c r="N8601">
        <v>764</v>
      </c>
      <c r="O8601">
        <v>277</v>
      </c>
      <c r="P8601" t="s">
        <v>28</v>
      </c>
      <c r="Q8601" t="s">
        <v>46</v>
      </c>
      <c r="R8601" t="s">
        <v>30</v>
      </c>
      <c r="S8601">
        <v>104014</v>
      </c>
      <c r="T8601" t="s">
        <v>411</v>
      </c>
      <c r="U8601">
        <v>4</v>
      </c>
      <c r="V8601" t="s">
        <v>344</v>
      </c>
      <c r="W8601" t="s">
        <v>344</v>
      </c>
      <c r="X8601">
        <v>1</v>
      </c>
      <c r="Y8601" t="s">
        <v>363</v>
      </c>
      <c r="Z8601">
        <v>1</v>
      </c>
      <c r="AA8601" t="s">
        <v>370</v>
      </c>
      <c r="AB8601" t="s">
        <v>28</v>
      </c>
    </row>
    <row r="8602" spans="1:28" x14ac:dyDescent="0.25">
      <c r="A8602">
        <v>42551</v>
      </c>
      <c r="B8602">
        <v>1</v>
      </c>
      <c r="C8602">
        <v>151</v>
      </c>
      <c r="D8602">
        <v>59</v>
      </c>
      <c r="E8602">
        <v>79.53</v>
      </c>
      <c r="F8602">
        <v>156</v>
      </c>
      <c r="G8602">
        <v>10</v>
      </c>
      <c r="H8602">
        <v>0</v>
      </c>
      <c r="I8602">
        <v>0</v>
      </c>
      <c r="J8602">
        <v>0</v>
      </c>
      <c r="K8602">
        <v>0</v>
      </c>
      <c r="L8602">
        <v>795.3</v>
      </c>
      <c r="M8602">
        <v>1560</v>
      </c>
      <c r="N8602">
        <v>868</v>
      </c>
      <c r="O8602">
        <v>166</v>
      </c>
      <c r="P8602" t="s">
        <v>28</v>
      </c>
      <c r="Q8602" t="s">
        <v>262</v>
      </c>
      <c r="R8602" t="s">
        <v>30</v>
      </c>
      <c r="S8602">
        <v>104014</v>
      </c>
      <c r="T8602" t="s">
        <v>411</v>
      </c>
      <c r="U8602">
        <v>4</v>
      </c>
      <c r="V8602" t="s">
        <v>344</v>
      </c>
      <c r="W8602" t="s">
        <v>344</v>
      </c>
      <c r="X8602">
        <v>1</v>
      </c>
      <c r="Y8602" t="s">
        <v>363</v>
      </c>
      <c r="Z8602">
        <v>1</v>
      </c>
      <c r="AA8602" t="s">
        <v>370</v>
      </c>
      <c r="AB8602" t="s">
        <v>28</v>
      </c>
    </row>
    <row r="8603" spans="1:28" x14ac:dyDescent="0.25">
      <c r="A8603">
        <v>42598</v>
      </c>
      <c r="B8603">
        <v>1</v>
      </c>
      <c r="C8603">
        <v>256</v>
      </c>
      <c r="D8603">
        <v>59</v>
      </c>
      <c r="E8603">
        <v>79.53</v>
      </c>
      <c r="F8603">
        <v>156</v>
      </c>
      <c r="G8603">
        <v>10</v>
      </c>
      <c r="H8603">
        <v>0</v>
      </c>
      <c r="I8603">
        <v>0</v>
      </c>
      <c r="J8603">
        <v>0</v>
      </c>
      <c r="K8603">
        <v>0</v>
      </c>
      <c r="L8603">
        <v>795.3</v>
      </c>
      <c r="M8603">
        <v>1560</v>
      </c>
      <c r="N8603">
        <v>721</v>
      </c>
      <c r="O8603">
        <v>270</v>
      </c>
      <c r="P8603" t="s">
        <v>28</v>
      </c>
      <c r="Q8603" t="s">
        <v>146</v>
      </c>
      <c r="R8603" t="s">
        <v>30</v>
      </c>
      <c r="S8603">
        <v>104014</v>
      </c>
      <c r="T8603" t="s">
        <v>411</v>
      </c>
      <c r="U8603">
        <v>4</v>
      </c>
      <c r="V8603" t="s">
        <v>344</v>
      </c>
      <c r="W8603" t="s">
        <v>344</v>
      </c>
      <c r="X8603">
        <v>1</v>
      </c>
      <c r="Y8603" t="s">
        <v>363</v>
      </c>
      <c r="Z8603">
        <v>1</v>
      </c>
      <c r="AA8603" t="s">
        <v>370</v>
      </c>
      <c r="AB8603" t="s">
        <v>28</v>
      </c>
    </row>
    <row r="8604" spans="1:28" x14ac:dyDescent="0.25">
      <c r="A8604">
        <v>42532</v>
      </c>
      <c r="B8604">
        <v>1</v>
      </c>
      <c r="C8604">
        <v>95</v>
      </c>
      <c r="D8604">
        <v>59</v>
      </c>
      <c r="E8604">
        <v>79.53</v>
      </c>
      <c r="F8604">
        <v>156</v>
      </c>
      <c r="G8604">
        <v>10</v>
      </c>
      <c r="H8604">
        <v>0</v>
      </c>
      <c r="I8604">
        <v>0</v>
      </c>
      <c r="J8604">
        <v>0</v>
      </c>
      <c r="K8604">
        <v>0</v>
      </c>
      <c r="L8604">
        <v>795.3</v>
      </c>
      <c r="M8604">
        <v>1560</v>
      </c>
      <c r="N8604">
        <v>819</v>
      </c>
      <c r="O8604">
        <v>113</v>
      </c>
      <c r="P8604" t="s">
        <v>28</v>
      </c>
      <c r="Q8604" t="s">
        <v>101</v>
      </c>
      <c r="R8604" t="s">
        <v>30</v>
      </c>
      <c r="S8604">
        <v>104014</v>
      </c>
      <c r="T8604" t="s">
        <v>411</v>
      </c>
      <c r="U8604">
        <v>4</v>
      </c>
      <c r="V8604" t="s">
        <v>344</v>
      </c>
      <c r="W8604" t="s">
        <v>344</v>
      </c>
      <c r="X8604">
        <v>1</v>
      </c>
      <c r="Y8604" t="s">
        <v>363</v>
      </c>
      <c r="Z8604">
        <v>1</v>
      </c>
      <c r="AA8604" t="s">
        <v>370</v>
      </c>
      <c r="AB8604" t="s">
        <v>28</v>
      </c>
    </row>
    <row r="8605" spans="1:28" x14ac:dyDescent="0.25">
      <c r="A8605">
        <v>42664</v>
      </c>
      <c r="B8605">
        <v>1</v>
      </c>
      <c r="C8605">
        <v>94</v>
      </c>
      <c r="D8605">
        <v>59</v>
      </c>
      <c r="E8605">
        <v>79.53</v>
      </c>
      <c r="F8605">
        <v>156</v>
      </c>
      <c r="G8605">
        <v>10</v>
      </c>
      <c r="H8605">
        <v>0</v>
      </c>
      <c r="I8605">
        <v>0</v>
      </c>
      <c r="J8605">
        <v>0</v>
      </c>
      <c r="K8605">
        <v>0</v>
      </c>
      <c r="L8605">
        <v>795.3</v>
      </c>
      <c r="M8605">
        <v>1560</v>
      </c>
      <c r="N8605">
        <v>837</v>
      </c>
      <c r="O8605">
        <v>112</v>
      </c>
      <c r="P8605" t="s">
        <v>28</v>
      </c>
      <c r="Q8605" t="s">
        <v>131</v>
      </c>
      <c r="R8605" t="s">
        <v>30</v>
      </c>
      <c r="S8605">
        <v>104014</v>
      </c>
      <c r="T8605" t="s">
        <v>411</v>
      </c>
      <c r="U8605">
        <v>4</v>
      </c>
      <c r="V8605" t="s">
        <v>344</v>
      </c>
      <c r="W8605" t="s">
        <v>344</v>
      </c>
      <c r="X8605">
        <v>1</v>
      </c>
      <c r="Y8605" t="s">
        <v>363</v>
      </c>
      <c r="Z8605">
        <v>1</v>
      </c>
      <c r="AA8605" t="s">
        <v>370</v>
      </c>
      <c r="AB8605" t="s">
        <v>28</v>
      </c>
    </row>
    <row r="8606" spans="1:28" x14ac:dyDescent="0.25">
      <c r="A8606">
        <v>42626</v>
      </c>
      <c r="B8606">
        <v>1</v>
      </c>
      <c r="C8606">
        <v>265</v>
      </c>
      <c r="D8606">
        <v>59</v>
      </c>
      <c r="E8606">
        <v>79.53</v>
      </c>
      <c r="F8606">
        <v>156</v>
      </c>
      <c r="G8606">
        <v>10</v>
      </c>
      <c r="H8606">
        <v>0</v>
      </c>
      <c r="I8606">
        <v>0</v>
      </c>
      <c r="J8606">
        <v>0</v>
      </c>
      <c r="K8606">
        <v>0</v>
      </c>
      <c r="L8606">
        <v>795.3</v>
      </c>
      <c r="M8606">
        <v>1560</v>
      </c>
      <c r="N8606">
        <v>717</v>
      </c>
      <c r="O8606">
        <v>279</v>
      </c>
      <c r="P8606" t="s">
        <v>28</v>
      </c>
      <c r="Q8606" t="s">
        <v>305</v>
      </c>
      <c r="R8606" t="s">
        <v>30</v>
      </c>
      <c r="S8606">
        <v>104014</v>
      </c>
      <c r="T8606" t="s">
        <v>411</v>
      </c>
      <c r="U8606">
        <v>4</v>
      </c>
      <c r="V8606" t="s">
        <v>344</v>
      </c>
      <c r="W8606" t="s">
        <v>344</v>
      </c>
      <c r="X8606">
        <v>1</v>
      </c>
      <c r="Y8606" t="s">
        <v>363</v>
      </c>
      <c r="Z8606">
        <v>1</v>
      </c>
      <c r="AA8606" t="s">
        <v>370</v>
      </c>
      <c r="AB8606" t="s">
        <v>28</v>
      </c>
    </row>
    <row r="8607" spans="1:28" x14ac:dyDescent="0.25">
      <c r="A8607">
        <v>42516</v>
      </c>
      <c r="B8607">
        <v>1</v>
      </c>
      <c r="C8607">
        <v>105</v>
      </c>
      <c r="D8607">
        <v>59</v>
      </c>
      <c r="E8607">
        <v>79.53</v>
      </c>
      <c r="F8607">
        <v>156</v>
      </c>
      <c r="G8607">
        <v>10</v>
      </c>
      <c r="H8607">
        <v>0</v>
      </c>
      <c r="I8607">
        <v>0</v>
      </c>
      <c r="J8607">
        <v>0</v>
      </c>
      <c r="K8607">
        <v>0</v>
      </c>
      <c r="L8607">
        <v>795.3</v>
      </c>
      <c r="M8607">
        <v>1560</v>
      </c>
      <c r="N8607">
        <v>937</v>
      </c>
      <c r="O8607">
        <v>121</v>
      </c>
      <c r="P8607" t="s">
        <v>28</v>
      </c>
      <c r="Q8607" t="s">
        <v>69</v>
      </c>
      <c r="R8607" t="s">
        <v>30</v>
      </c>
      <c r="S8607">
        <v>104014</v>
      </c>
      <c r="T8607" t="s">
        <v>411</v>
      </c>
      <c r="U8607">
        <v>4</v>
      </c>
      <c r="V8607" t="s">
        <v>344</v>
      </c>
      <c r="W8607" t="s">
        <v>344</v>
      </c>
      <c r="X8607">
        <v>1</v>
      </c>
      <c r="Y8607" t="s">
        <v>363</v>
      </c>
      <c r="Z8607">
        <v>1</v>
      </c>
      <c r="AA8607" t="s">
        <v>370</v>
      </c>
      <c r="AB8607" t="s">
        <v>28</v>
      </c>
    </row>
    <row r="8608" spans="1:28" x14ac:dyDescent="0.25">
      <c r="A8608">
        <v>42584</v>
      </c>
      <c r="B8608">
        <v>1</v>
      </c>
      <c r="C8608">
        <v>257</v>
      </c>
      <c r="D8608">
        <v>59</v>
      </c>
      <c r="E8608">
        <v>79.53</v>
      </c>
      <c r="F8608">
        <v>156</v>
      </c>
      <c r="G8608">
        <v>10</v>
      </c>
      <c r="H8608">
        <v>0</v>
      </c>
      <c r="I8608">
        <v>0</v>
      </c>
      <c r="J8608">
        <v>0</v>
      </c>
      <c r="K8608">
        <v>0</v>
      </c>
      <c r="L8608">
        <v>795.3</v>
      </c>
      <c r="M8608">
        <v>1560</v>
      </c>
      <c r="N8608">
        <v>718</v>
      </c>
      <c r="O8608">
        <v>271</v>
      </c>
      <c r="P8608" t="s">
        <v>28</v>
      </c>
      <c r="Q8608" t="s">
        <v>294</v>
      </c>
      <c r="R8608" t="s">
        <v>30</v>
      </c>
      <c r="S8608">
        <v>104014</v>
      </c>
      <c r="T8608" t="s">
        <v>411</v>
      </c>
      <c r="U8608">
        <v>4</v>
      </c>
      <c r="V8608" t="s">
        <v>344</v>
      </c>
      <c r="W8608" t="s">
        <v>344</v>
      </c>
      <c r="X8608">
        <v>1</v>
      </c>
      <c r="Y8608" t="s">
        <v>363</v>
      </c>
      <c r="Z8608">
        <v>1</v>
      </c>
      <c r="AA8608" t="s">
        <v>370</v>
      </c>
      <c r="AB8608" t="s">
        <v>28</v>
      </c>
    </row>
    <row r="8609" spans="1:28" x14ac:dyDescent="0.25">
      <c r="A8609">
        <v>42647</v>
      </c>
      <c r="B8609">
        <v>1</v>
      </c>
      <c r="C8609">
        <v>75</v>
      </c>
      <c r="D8609">
        <v>59</v>
      </c>
      <c r="E8609">
        <v>79.53</v>
      </c>
      <c r="F8609">
        <v>156</v>
      </c>
      <c r="G8609">
        <v>10</v>
      </c>
      <c r="H8609">
        <v>0</v>
      </c>
      <c r="I8609">
        <v>0</v>
      </c>
      <c r="J8609">
        <v>0</v>
      </c>
      <c r="K8609">
        <v>0</v>
      </c>
      <c r="L8609">
        <v>795.3</v>
      </c>
      <c r="M8609">
        <v>1560</v>
      </c>
      <c r="N8609">
        <v>866</v>
      </c>
      <c r="O8609">
        <v>94</v>
      </c>
      <c r="P8609" t="s">
        <v>28</v>
      </c>
      <c r="Q8609" t="s">
        <v>75</v>
      </c>
      <c r="R8609" t="s">
        <v>30</v>
      </c>
      <c r="S8609">
        <v>104014</v>
      </c>
      <c r="T8609" t="s">
        <v>411</v>
      </c>
      <c r="U8609">
        <v>4</v>
      </c>
      <c r="V8609" t="s">
        <v>344</v>
      </c>
      <c r="W8609" t="s">
        <v>344</v>
      </c>
      <c r="X8609">
        <v>1</v>
      </c>
      <c r="Y8609" t="s">
        <v>363</v>
      </c>
      <c r="Z8609">
        <v>1</v>
      </c>
      <c r="AA8609" t="s">
        <v>370</v>
      </c>
      <c r="AB8609" t="s">
        <v>28</v>
      </c>
    </row>
    <row r="8610" spans="1:28" x14ac:dyDescent="0.25">
      <c r="A8610">
        <v>42547</v>
      </c>
      <c r="B8610">
        <v>1</v>
      </c>
      <c r="C8610">
        <v>240</v>
      </c>
      <c r="D8610">
        <v>59</v>
      </c>
      <c r="E8610">
        <v>79.53</v>
      </c>
      <c r="F8610">
        <v>156</v>
      </c>
      <c r="G8610">
        <v>10</v>
      </c>
      <c r="H8610">
        <v>0</v>
      </c>
      <c r="I8610">
        <v>0</v>
      </c>
      <c r="J8610">
        <v>0</v>
      </c>
      <c r="K8610">
        <v>0</v>
      </c>
      <c r="L8610">
        <v>795.3</v>
      </c>
      <c r="M8610">
        <v>1560</v>
      </c>
      <c r="N8610">
        <v>736</v>
      </c>
      <c r="O8610">
        <v>257</v>
      </c>
      <c r="P8610" t="s">
        <v>28</v>
      </c>
      <c r="Q8610" t="s">
        <v>314</v>
      </c>
      <c r="R8610" t="s">
        <v>30</v>
      </c>
      <c r="S8610">
        <v>104014</v>
      </c>
      <c r="T8610" t="s">
        <v>411</v>
      </c>
      <c r="U8610">
        <v>4</v>
      </c>
      <c r="V8610" t="s">
        <v>344</v>
      </c>
      <c r="W8610" t="s">
        <v>344</v>
      </c>
      <c r="X8610">
        <v>1</v>
      </c>
      <c r="Y8610" t="s">
        <v>363</v>
      </c>
      <c r="Z8610">
        <v>1</v>
      </c>
      <c r="AA8610" t="s">
        <v>370</v>
      </c>
      <c r="AB8610" t="s">
        <v>28</v>
      </c>
    </row>
    <row r="8611" spans="1:28" x14ac:dyDescent="0.25">
      <c r="A8611">
        <v>42549</v>
      </c>
      <c r="B8611">
        <v>1</v>
      </c>
      <c r="C8611">
        <v>222</v>
      </c>
      <c r="D8611">
        <v>59</v>
      </c>
      <c r="E8611">
        <v>79.53</v>
      </c>
      <c r="F8611">
        <v>156</v>
      </c>
      <c r="G8611">
        <v>10</v>
      </c>
      <c r="H8611">
        <v>0</v>
      </c>
      <c r="I8611">
        <v>0</v>
      </c>
      <c r="J8611">
        <v>0</v>
      </c>
      <c r="K8611">
        <v>0</v>
      </c>
      <c r="L8611">
        <v>795.3</v>
      </c>
      <c r="M8611">
        <v>1560</v>
      </c>
      <c r="N8611">
        <v>771</v>
      </c>
      <c r="O8611">
        <v>240</v>
      </c>
      <c r="P8611" t="s">
        <v>28</v>
      </c>
      <c r="Q8611" t="s">
        <v>321</v>
      </c>
      <c r="R8611" t="s">
        <v>30</v>
      </c>
      <c r="S8611">
        <v>104014</v>
      </c>
      <c r="T8611" t="s">
        <v>411</v>
      </c>
      <c r="U8611">
        <v>4</v>
      </c>
      <c r="V8611" t="s">
        <v>344</v>
      </c>
      <c r="W8611" t="s">
        <v>344</v>
      </c>
      <c r="X8611">
        <v>1</v>
      </c>
      <c r="Y8611" t="s">
        <v>363</v>
      </c>
      <c r="Z8611">
        <v>1</v>
      </c>
      <c r="AA8611" t="s">
        <v>370</v>
      </c>
      <c r="AB8611" t="s">
        <v>28</v>
      </c>
    </row>
    <row r="8612" spans="1:28" x14ac:dyDescent="0.25">
      <c r="A8612">
        <v>42511</v>
      </c>
      <c r="B8612">
        <v>1</v>
      </c>
      <c r="C8612">
        <v>165</v>
      </c>
      <c r="D8612">
        <v>59</v>
      </c>
      <c r="E8612">
        <v>79.53</v>
      </c>
      <c r="F8612">
        <v>156</v>
      </c>
      <c r="G8612">
        <v>10</v>
      </c>
      <c r="H8612">
        <v>0</v>
      </c>
      <c r="I8612">
        <v>0</v>
      </c>
      <c r="J8612">
        <v>0</v>
      </c>
      <c r="K8612">
        <v>0</v>
      </c>
      <c r="L8612">
        <v>795.3</v>
      </c>
      <c r="M8612">
        <v>1560</v>
      </c>
      <c r="N8612">
        <v>883</v>
      </c>
      <c r="O8612">
        <v>180</v>
      </c>
      <c r="P8612" t="s">
        <v>28</v>
      </c>
      <c r="Q8612" t="s">
        <v>340</v>
      </c>
      <c r="R8612" t="s">
        <v>30</v>
      </c>
      <c r="S8612">
        <v>104014</v>
      </c>
      <c r="T8612" t="s">
        <v>411</v>
      </c>
      <c r="U8612">
        <v>4</v>
      </c>
      <c r="V8612" t="s">
        <v>344</v>
      </c>
      <c r="W8612" t="s">
        <v>344</v>
      </c>
      <c r="X8612">
        <v>1</v>
      </c>
      <c r="Y8612" t="s">
        <v>363</v>
      </c>
      <c r="Z8612">
        <v>1</v>
      </c>
      <c r="AA8612" t="s">
        <v>370</v>
      </c>
      <c r="AB8612" t="s">
        <v>28</v>
      </c>
    </row>
    <row r="8613" spans="1:28" x14ac:dyDescent="0.25">
      <c r="A8613">
        <v>42464</v>
      </c>
      <c r="B8613">
        <v>1</v>
      </c>
      <c r="C8613">
        <v>154</v>
      </c>
      <c r="D8613">
        <v>59</v>
      </c>
      <c r="E8613">
        <v>79.53</v>
      </c>
      <c r="F8613">
        <v>156</v>
      </c>
      <c r="G8613">
        <v>10</v>
      </c>
      <c r="H8613">
        <v>0</v>
      </c>
      <c r="I8613">
        <v>0</v>
      </c>
      <c r="J8613">
        <v>0</v>
      </c>
      <c r="K8613">
        <v>0</v>
      </c>
      <c r="L8613">
        <v>795.3</v>
      </c>
      <c r="M8613">
        <v>1560</v>
      </c>
      <c r="N8613">
        <v>917</v>
      </c>
      <c r="O8613">
        <v>169</v>
      </c>
      <c r="P8613" t="s">
        <v>28</v>
      </c>
      <c r="Q8613" t="s">
        <v>83</v>
      </c>
      <c r="R8613" t="s">
        <v>30</v>
      </c>
      <c r="S8613">
        <v>104014</v>
      </c>
      <c r="T8613" t="s">
        <v>411</v>
      </c>
      <c r="U8613">
        <v>4</v>
      </c>
      <c r="V8613" t="s">
        <v>344</v>
      </c>
      <c r="W8613" t="s">
        <v>344</v>
      </c>
      <c r="X8613">
        <v>1</v>
      </c>
      <c r="Y8613" t="s">
        <v>363</v>
      </c>
      <c r="Z8613">
        <v>1</v>
      </c>
      <c r="AA8613" t="s">
        <v>370</v>
      </c>
      <c r="AB8613" t="s">
        <v>28</v>
      </c>
    </row>
    <row r="8614" spans="1:28" x14ac:dyDescent="0.25">
      <c r="A8614">
        <v>42544</v>
      </c>
      <c r="B8614">
        <v>1</v>
      </c>
      <c r="C8614">
        <v>39</v>
      </c>
      <c r="D8614">
        <v>59</v>
      </c>
      <c r="E8614">
        <v>79.53</v>
      </c>
      <c r="F8614">
        <v>156</v>
      </c>
      <c r="G8614">
        <v>10</v>
      </c>
      <c r="H8614">
        <v>0</v>
      </c>
      <c r="I8614">
        <v>0</v>
      </c>
      <c r="J8614">
        <v>0</v>
      </c>
      <c r="K8614">
        <v>0</v>
      </c>
      <c r="L8614">
        <v>795.3</v>
      </c>
      <c r="M8614">
        <v>1560</v>
      </c>
      <c r="N8614">
        <v>865</v>
      </c>
      <c r="O8614">
        <v>68</v>
      </c>
      <c r="P8614" t="s">
        <v>28</v>
      </c>
      <c r="Q8614" t="s">
        <v>204</v>
      </c>
      <c r="R8614" t="s">
        <v>30</v>
      </c>
      <c r="S8614">
        <v>104014</v>
      </c>
      <c r="T8614" t="s">
        <v>411</v>
      </c>
      <c r="U8614">
        <v>4</v>
      </c>
      <c r="V8614" t="s">
        <v>344</v>
      </c>
      <c r="W8614" t="s">
        <v>344</v>
      </c>
      <c r="X8614">
        <v>1</v>
      </c>
      <c r="Y8614" t="s">
        <v>363</v>
      </c>
      <c r="Z8614">
        <v>1</v>
      </c>
      <c r="AA8614" t="s">
        <v>370</v>
      </c>
      <c r="AB8614" t="s">
        <v>28</v>
      </c>
    </row>
    <row r="8615" spans="1:28" x14ac:dyDescent="0.25">
      <c r="A8615">
        <v>42498</v>
      </c>
      <c r="B8615">
        <v>1</v>
      </c>
      <c r="C8615">
        <v>220</v>
      </c>
      <c r="D8615">
        <v>59</v>
      </c>
      <c r="E8615">
        <v>79.53</v>
      </c>
      <c r="F8615">
        <v>156</v>
      </c>
      <c r="G8615">
        <v>10</v>
      </c>
      <c r="H8615">
        <v>0</v>
      </c>
      <c r="I8615">
        <v>0</v>
      </c>
      <c r="J8615">
        <v>0</v>
      </c>
      <c r="K8615">
        <v>0</v>
      </c>
      <c r="L8615">
        <v>795.3</v>
      </c>
      <c r="M8615">
        <v>1560</v>
      </c>
      <c r="N8615">
        <v>766</v>
      </c>
      <c r="O8615">
        <v>238</v>
      </c>
      <c r="P8615" t="s">
        <v>28</v>
      </c>
      <c r="Q8615" t="s">
        <v>150</v>
      </c>
      <c r="R8615" t="s">
        <v>30</v>
      </c>
      <c r="S8615">
        <v>104014</v>
      </c>
      <c r="T8615" t="s">
        <v>411</v>
      </c>
      <c r="U8615">
        <v>4</v>
      </c>
      <c r="V8615" t="s">
        <v>344</v>
      </c>
      <c r="W8615" t="s">
        <v>344</v>
      </c>
      <c r="X8615">
        <v>1</v>
      </c>
      <c r="Y8615" t="s">
        <v>363</v>
      </c>
      <c r="Z8615">
        <v>1</v>
      </c>
      <c r="AA8615" t="s">
        <v>370</v>
      </c>
      <c r="AB8615" t="s">
        <v>28</v>
      </c>
    </row>
    <row r="8616" spans="1:28" x14ac:dyDescent="0.25">
      <c r="A8616">
        <v>42569</v>
      </c>
      <c r="B8616">
        <v>1</v>
      </c>
      <c r="C8616">
        <v>218</v>
      </c>
      <c r="D8616">
        <v>59</v>
      </c>
      <c r="E8616">
        <v>79.53</v>
      </c>
      <c r="F8616">
        <v>156</v>
      </c>
      <c r="G8616">
        <v>10</v>
      </c>
      <c r="H8616">
        <v>0</v>
      </c>
      <c r="I8616">
        <v>0</v>
      </c>
      <c r="J8616">
        <v>0</v>
      </c>
      <c r="K8616">
        <v>0</v>
      </c>
      <c r="L8616">
        <v>795.3</v>
      </c>
      <c r="M8616">
        <v>1560</v>
      </c>
      <c r="N8616">
        <v>777</v>
      </c>
      <c r="O8616">
        <v>236</v>
      </c>
      <c r="P8616" t="s">
        <v>28</v>
      </c>
      <c r="Q8616" t="s">
        <v>221</v>
      </c>
      <c r="R8616" t="s">
        <v>30</v>
      </c>
      <c r="S8616">
        <v>104014</v>
      </c>
      <c r="T8616" t="s">
        <v>411</v>
      </c>
      <c r="U8616">
        <v>4</v>
      </c>
      <c r="V8616" t="s">
        <v>344</v>
      </c>
      <c r="W8616" t="s">
        <v>344</v>
      </c>
      <c r="X8616">
        <v>1</v>
      </c>
      <c r="Y8616" t="s">
        <v>363</v>
      </c>
      <c r="Z8616">
        <v>1</v>
      </c>
      <c r="AA8616" t="s">
        <v>370</v>
      </c>
      <c r="AB8616" t="s">
        <v>28</v>
      </c>
    </row>
    <row r="8617" spans="1:28" x14ac:dyDescent="0.25">
      <c r="A8617">
        <v>42653</v>
      </c>
      <c r="B8617">
        <v>1</v>
      </c>
      <c r="C8617">
        <v>260</v>
      </c>
      <c r="D8617">
        <v>59</v>
      </c>
      <c r="E8617">
        <v>79.53</v>
      </c>
      <c r="F8617">
        <v>156</v>
      </c>
      <c r="G8617">
        <v>10</v>
      </c>
      <c r="H8617">
        <v>0</v>
      </c>
      <c r="I8617">
        <v>0</v>
      </c>
      <c r="J8617">
        <v>0</v>
      </c>
      <c r="K8617">
        <v>0</v>
      </c>
      <c r="L8617">
        <v>795.3</v>
      </c>
      <c r="M8617">
        <v>1560</v>
      </c>
      <c r="N8617">
        <v>730</v>
      </c>
      <c r="O8617">
        <v>274</v>
      </c>
      <c r="P8617" t="s">
        <v>28</v>
      </c>
      <c r="Q8617" t="s">
        <v>264</v>
      </c>
      <c r="R8617" t="s">
        <v>30</v>
      </c>
      <c r="S8617">
        <v>104014</v>
      </c>
      <c r="T8617" t="s">
        <v>411</v>
      </c>
      <c r="U8617">
        <v>4</v>
      </c>
      <c r="V8617" t="s">
        <v>344</v>
      </c>
      <c r="W8617" t="s">
        <v>344</v>
      </c>
      <c r="X8617">
        <v>1</v>
      </c>
      <c r="Y8617" t="s">
        <v>363</v>
      </c>
      <c r="Z8617">
        <v>1</v>
      </c>
      <c r="AA8617" t="s">
        <v>370</v>
      </c>
      <c r="AB8617" t="s">
        <v>28</v>
      </c>
    </row>
    <row r="8618" spans="1:28" x14ac:dyDescent="0.25">
      <c r="A8618">
        <v>42468</v>
      </c>
      <c r="B8618">
        <v>1</v>
      </c>
      <c r="C8618">
        <v>94</v>
      </c>
      <c r="D8618">
        <v>59</v>
      </c>
      <c r="E8618">
        <v>79.53</v>
      </c>
      <c r="F8618">
        <v>156</v>
      </c>
      <c r="G8618">
        <v>10</v>
      </c>
      <c r="H8618">
        <v>0</v>
      </c>
      <c r="I8618">
        <v>0</v>
      </c>
      <c r="J8618">
        <v>0</v>
      </c>
      <c r="K8618">
        <v>0</v>
      </c>
      <c r="L8618">
        <v>795.3</v>
      </c>
      <c r="M8618">
        <v>1560</v>
      </c>
      <c r="N8618">
        <v>837</v>
      </c>
      <c r="O8618">
        <v>112</v>
      </c>
      <c r="P8618" t="s">
        <v>28</v>
      </c>
      <c r="Q8618" t="s">
        <v>131</v>
      </c>
      <c r="R8618" t="s">
        <v>30</v>
      </c>
      <c r="S8618">
        <v>104014</v>
      </c>
      <c r="T8618" t="s">
        <v>411</v>
      </c>
      <c r="U8618">
        <v>4</v>
      </c>
      <c r="V8618" t="s">
        <v>344</v>
      </c>
      <c r="W8618" t="s">
        <v>344</v>
      </c>
      <c r="X8618">
        <v>1</v>
      </c>
      <c r="Y8618" t="s">
        <v>363</v>
      </c>
      <c r="Z8618">
        <v>1</v>
      </c>
      <c r="AA8618" t="s">
        <v>370</v>
      </c>
      <c r="AB8618" t="s">
        <v>28</v>
      </c>
    </row>
    <row r="8619" spans="1:28" x14ac:dyDescent="0.25">
      <c r="A8619">
        <v>42582</v>
      </c>
      <c r="B8619">
        <v>1</v>
      </c>
      <c r="C8619">
        <v>239</v>
      </c>
      <c r="D8619">
        <v>59</v>
      </c>
      <c r="E8619">
        <v>79.53</v>
      </c>
      <c r="F8619">
        <v>156</v>
      </c>
      <c r="G8619">
        <v>10</v>
      </c>
      <c r="H8619">
        <v>0</v>
      </c>
      <c r="I8619">
        <v>0</v>
      </c>
      <c r="J8619">
        <v>0</v>
      </c>
      <c r="K8619">
        <v>0</v>
      </c>
      <c r="L8619">
        <v>795.3</v>
      </c>
      <c r="M8619">
        <v>1560</v>
      </c>
      <c r="N8619">
        <v>765</v>
      </c>
      <c r="O8619">
        <v>256</v>
      </c>
      <c r="P8619" t="s">
        <v>28</v>
      </c>
      <c r="Q8619" t="s">
        <v>277</v>
      </c>
      <c r="R8619" t="s">
        <v>30</v>
      </c>
      <c r="S8619">
        <v>104014</v>
      </c>
      <c r="T8619" t="s">
        <v>411</v>
      </c>
      <c r="U8619">
        <v>4</v>
      </c>
      <c r="V8619" t="s">
        <v>344</v>
      </c>
      <c r="W8619" t="s">
        <v>344</v>
      </c>
      <c r="X8619">
        <v>1</v>
      </c>
      <c r="Y8619" t="s">
        <v>363</v>
      </c>
      <c r="Z8619">
        <v>1</v>
      </c>
      <c r="AA8619" t="s">
        <v>370</v>
      </c>
      <c r="AB8619" t="s">
        <v>28</v>
      </c>
    </row>
    <row r="8620" spans="1:28" x14ac:dyDescent="0.25">
      <c r="A8620">
        <v>42657</v>
      </c>
      <c r="B8620">
        <v>1</v>
      </c>
      <c r="C8620">
        <v>20</v>
      </c>
      <c r="D8620">
        <v>59</v>
      </c>
      <c r="E8620">
        <v>79.53</v>
      </c>
      <c r="F8620">
        <v>156</v>
      </c>
      <c r="G8620">
        <v>10</v>
      </c>
      <c r="H8620">
        <v>0</v>
      </c>
      <c r="I8620">
        <v>0</v>
      </c>
      <c r="J8620">
        <v>0</v>
      </c>
      <c r="K8620">
        <v>0</v>
      </c>
      <c r="L8620">
        <v>795.3</v>
      </c>
      <c r="M8620">
        <v>1560</v>
      </c>
      <c r="N8620">
        <v>824</v>
      </c>
      <c r="O8620">
        <v>52</v>
      </c>
      <c r="P8620" t="s">
        <v>28</v>
      </c>
      <c r="Q8620" t="s">
        <v>205</v>
      </c>
      <c r="R8620" t="s">
        <v>30</v>
      </c>
      <c r="S8620">
        <v>104014</v>
      </c>
      <c r="T8620" t="s">
        <v>411</v>
      </c>
      <c r="U8620">
        <v>4</v>
      </c>
      <c r="V8620" t="s">
        <v>344</v>
      </c>
      <c r="W8620" t="s">
        <v>344</v>
      </c>
      <c r="X8620">
        <v>1</v>
      </c>
      <c r="Y8620" t="s">
        <v>363</v>
      </c>
      <c r="Z8620">
        <v>1</v>
      </c>
      <c r="AA8620" t="s">
        <v>370</v>
      </c>
      <c r="AB8620" t="s">
        <v>28</v>
      </c>
    </row>
    <row r="8621" spans="1:28" x14ac:dyDescent="0.25">
      <c r="A8621">
        <v>42647</v>
      </c>
      <c r="B8621">
        <v>1</v>
      </c>
      <c r="C8621">
        <v>7</v>
      </c>
      <c r="D8621">
        <v>59</v>
      </c>
      <c r="E8621">
        <v>79.53</v>
      </c>
      <c r="F8621">
        <v>156</v>
      </c>
      <c r="G8621">
        <v>10</v>
      </c>
      <c r="H8621">
        <v>0</v>
      </c>
      <c r="I8621">
        <v>0</v>
      </c>
      <c r="J8621">
        <v>0</v>
      </c>
      <c r="K8621">
        <v>0</v>
      </c>
      <c r="L8621">
        <v>795.3</v>
      </c>
      <c r="M8621">
        <v>1560</v>
      </c>
      <c r="N8621">
        <v>838</v>
      </c>
      <c r="O8621">
        <v>40</v>
      </c>
      <c r="P8621" t="s">
        <v>28</v>
      </c>
      <c r="Q8621" t="s">
        <v>145</v>
      </c>
      <c r="R8621" t="s">
        <v>30</v>
      </c>
      <c r="S8621">
        <v>104014</v>
      </c>
      <c r="T8621" t="s">
        <v>411</v>
      </c>
      <c r="U8621">
        <v>4</v>
      </c>
      <c r="V8621" t="s">
        <v>344</v>
      </c>
      <c r="W8621" t="s">
        <v>344</v>
      </c>
      <c r="X8621">
        <v>1</v>
      </c>
      <c r="Y8621" t="s">
        <v>363</v>
      </c>
      <c r="Z8621">
        <v>1</v>
      </c>
      <c r="AA8621" t="s">
        <v>370</v>
      </c>
      <c r="AB8621" t="s">
        <v>28</v>
      </c>
    </row>
    <row r="8622" spans="1:28" x14ac:dyDescent="0.25">
      <c r="A8622">
        <v>42531</v>
      </c>
      <c r="B8622">
        <v>1</v>
      </c>
      <c r="C8622">
        <v>187</v>
      </c>
      <c r="D8622">
        <v>59</v>
      </c>
      <c r="E8622">
        <v>79.53</v>
      </c>
      <c r="F8622">
        <v>156</v>
      </c>
      <c r="G8622">
        <v>10</v>
      </c>
      <c r="H8622">
        <v>0</v>
      </c>
      <c r="I8622">
        <v>0</v>
      </c>
      <c r="J8622">
        <v>0</v>
      </c>
      <c r="K8622">
        <v>0</v>
      </c>
      <c r="L8622">
        <v>795.3</v>
      </c>
      <c r="M8622">
        <v>1560</v>
      </c>
      <c r="N8622">
        <v>833</v>
      </c>
      <c r="O8622">
        <v>201</v>
      </c>
      <c r="P8622" t="s">
        <v>28</v>
      </c>
      <c r="Q8622" t="s">
        <v>273</v>
      </c>
      <c r="R8622" t="s">
        <v>30</v>
      </c>
      <c r="S8622">
        <v>104014</v>
      </c>
      <c r="T8622" t="s">
        <v>411</v>
      </c>
      <c r="U8622">
        <v>4</v>
      </c>
      <c r="V8622" t="s">
        <v>344</v>
      </c>
      <c r="W8622" t="s">
        <v>344</v>
      </c>
      <c r="X8622">
        <v>1</v>
      </c>
      <c r="Y8622" t="s">
        <v>363</v>
      </c>
      <c r="Z8622">
        <v>1</v>
      </c>
      <c r="AA8622" t="s">
        <v>370</v>
      </c>
      <c r="AB8622" t="s">
        <v>28</v>
      </c>
    </row>
    <row r="8623" spans="1:28" x14ac:dyDescent="0.25">
      <c r="A8623">
        <v>42554</v>
      </c>
      <c r="B8623">
        <v>1</v>
      </c>
      <c r="C8623">
        <v>217</v>
      </c>
      <c r="D8623">
        <v>59</v>
      </c>
      <c r="E8623">
        <v>79.53</v>
      </c>
      <c r="F8623">
        <v>156</v>
      </c>
      <c r="G8623">
        <v>10</v>
      </c>
      <c r="H8623">
        <v>0</v>
      </c>
      <c r="I8623">
        <v>0</v>
      </c>
      <c r="J8623">
        <v>0</v>
      </c>
      <c r="K8623">
        <v>0</v>
      </c>
      <c r="L8623">
        <v>795.3</v>
      </c>
      <c r="M8623">
        <v>1560</v>
      </c>
      <c r="N8623">
        <v>759</v>
      </c>
      <c r="O8623">
        <v>235</v>
      </c>
      <c r="P8623" t="s">
        <v>28</v>
      </c>
      <c r="Q8623" t="s">
        <v>96</v>
      </c>
      <c r="R8623" t="s">
        <v>30</v>
      </c>
      <c r="S8623">
        <v>104014</v>
      </c>
      <c r="T8623" t="s">
        <v>411</v>
      </c>
      <c r="U8623">
        <v>4</v>
      </c>
      <c r="V8623" t="s">
        <v>344</v>
      </c>
      <c r="W8623" t="s">
        <v>344</v>
      </c>
      <c r="X8623">
        <v>1</v>
      </c>
      <c r="Y8623" t="s">
        <v>363</v>
      </c>
      <c r="Z8623">
        <v>1</v>
      </c>
      <c r="AA8623" t="s">
        <v>370</v>
      </c>
      <c r="AB8623" t="s">
        <v>28</v>
      </c>
    </row>
    <row r="8624" spans="1:28" x14ac:dyDescent="0.25">
      <c r="A8624">
        <v>42479</v>
      </c>
      <c r="B8624">
        <v>1</v>
      </c>
      <c r="C8624">
        <v>89</v>
      </c>
      <c r="D8624">
        <v>59</v>
      </c>
      <c r="E8624">
        <v>79.53</v>
      </c>
      <c r="F8624">
        <v>156</v>
      </c>
      <c r="G8624">
        <v>10</v>
      </c>
      <c r="H8624">
        <v>0</v>
      </c>
      <c r="I8624">
        <v>0</v>
      </c>
      <c r="J8624">
        <v>0</v>
      </c>
      <c r="K8624">
        <v>0</v>
      </c>
      <c r="L8624">
        <v>795.3</v>
      </c>
      <c r="M8624">
        <v>1560</v>
      </c>
      <c r="N8624">
        <v>923</v>
      </c>
      <c r="O8624">
        <v>107</v>
      </c>
      <c r="P8624" t="s">
        <v>28</v>
      </c>
      <c r="Q8624" t="s">
        <v>183</v>
      </c>
      <c r="R8624" t="s">
        <v>30</v>
      </c>
      <c r="S8624">
        <v>104014</v>
      </c>
      <c r="T8624" t="s">
        <v>411</v>
      </c>
      <c r="U8624">
        <v>4</v>
      </c>
      <c r="V8624" t="s">
        <v>344</v>
      </c>
      <c r="W8624" t="s">
        <v>344</v>
      </c>
      <c r="X8624">
        <v>1</v>
      </c>
      <c r="Y8624" t="s">
        <v>363</v>
      </c>
      <c r="Z8624">
        <v>1</v>
      </c>
      <c r="AA8624" t="s">
        <v>370</v>
      </c>
      <c r="AB8624" t="s">
        <v>28</v>
      </c>
    </row>
    <row r="8625" spans="1:28" x14ac:dyDescent="0.25">
      <c r="A8625">
        <v>42612</v>
      </c>
      <c r="B8625">
        <v>1</v>
      </c>
      <c r="C8625">
        <v>252</v>
      </c>
      <c r="D8625">
        <v>59</v>
      </c>
      <c r="E8625">
        <v>79.53</v>
      </c>
      <c r="F8625">
        <v>156</v>
      </c>
      <c r="G8625">
        <v>10</v>
      </c>
      <c r="H8625">
        <v>0</v>
      </c>
      <c r="I8625">
        <v>0</v>
      </c>
      <c r="J8625">
        <v>0</v>
      </c>
      <c r="K8625">
        <v>0</v>
      </c>
      <c r="L8625">
        <v>795.3</v>
      </c>
      <c r="M8625">
        <v>1560</v>
      </c>
      <c r="N8625">
        <v>713</v>
      </c>
      <c r="O8625">
        <v>296</v>
      </c>
      <c r="P8625" t="s">
        <v>28</v>
      </c>
      <c r="Q8625" t="s">
        <v>184</v>
      </c>
      <c r="R8625" t="s">
        <v>30</v>
      </c>
      <c r="S8625">
        <v>104014</v>
      </c>
      <c r="T8625" t="s">
        <v>411</v>
      </c>
      <c r="U8625">
        <v>4</v>
      </c>
      <c r="V8625" t="s">
        <v>344</v>
      </c>
      <c r="W8625" t="s">
        <v>344</v>
      </c>
      <c r="X8625">
        <v>1</v>
      </c>
      <c r="Y8625" t="s">
        <v>363</v>
      </c>
      <c r="Z8625">
        <v>1</v>
      </c>
      <c r="AA8625" t="s">
        <v>370</v>
      </c>
      <c r="AB8625" t="s">
        <v>28</v>
      </c>
    </row>
    <row r="8626" spans="1:28" x14ac:dyDescent="0.25">
      <c r="A8626">
        <v>42504</v>
      </c>
      <c r="B8626">
        <v>1</v>
      </c>
      <c r="C8626">
        <v>232</v>
      </c>
      <c r="D8626">
        <v>59</v>
      </c>
      <c r="E8626">
        <v>79.53</v>
      </c>
      <c r="F8626">
        <v>156</v>
      </c>
      <c r="G8626">
        <v>10</v>
      </c>
      <c r="H8626">
        <v>0</v>
      </c>
      <c r="I8626">
        <v>0</v>
      </c>
      <c r="J8626">
        <v>0</v>
      </c>
      <c r="K8626">
        <v>0</v>
      </c>
      <c r="L8626">
        <v>795.3</v>
      </c>
      <c r="M8626">
        <v>1560</v>
      </c>
      <c r="N8626">
        <v>754</v>
      </c>
      <c r="O8626">
        <v>249</v>
      </c>
      <c r="P8626" t="s">
        <v>28</v>
      </c>
      <c r="Q8626" t="s">
        <v>50</v>
      </c>
      <c r="R8626" t="s">
        <v>30</v>
      </c>
      <c r="S8626">
        <v>104014</v>
      </c>
      <c r="T8626" t="s">
        <v>411</v>
      </c>
      <c r="U8626">
        <v>4</v>
      </c>
      <c r="V8626" t="s">
        <v>344</v>
      </c>
      <c r="W8626" t="s">
        <v>344</v>
      </c>
      <c r="X8626">
        <v>1</v>
      </c>
      <c r="Y8626" t="s">
        <v>363</v>
      </c>
      <c r="Z8626">
        <v>1</v>
      </c>
      <c r="AA8626" t="s">
        <v>370</v>
      </c>
      <c r="AB8626" t="s">
        <v>28</v>
      </c>
    </row>
    <row r="8627" spans="1:28" x14ac:dyDescent="0.25">
      <c r="A8627">
        <v>42670</v>
      </c>
      <c r="B8627">
        <v>1</v>
      </c>
      <c r="C8627">
        <v>292</v>
      </c>
      <c r="D8627">
        <v>59</v>
      </c>
      <c r="E8627">
        <v>79.53</v>
      </c>
      <c r="F8627">
        <v>156</v>
      </c>
      <c r="G8627">
        <v>10</v>
      </c>
      <c r="H8627">
        <v>0</v>
      </c>
      <c r="I8627">
        <v>0</v>
      </c>
      <c r="J8627">
        <v>0</v>
      </c>
      <c r="K8627">
        <v>0</v>
      </c>
      <c r="L8627">
        <v>795.3</v>
      </c>
      <c r="M8627">
        <v>1560</v>
      </c>
      <c r="N8627">
        <v>731</v>
      </c>
      <c r="O8627">
        <v>272</v>
      </c>
      <c r="P8627" t="s">
        <v>28</v>
      </c>
      <c r="Q8627" t="s">
        <v>278</v>
      </c>
      <c r="R8627" t="s">
        <v>30</v>
      </c>
      <c r="S8627">
        <v>104014</v>
      </c>
      <c r="T8627" t="s">
        <v>411</v>
      </c>
      <c r="U8627">
        <v>4</v>
      </c>
      <c r="V8627" t="s">
        <v>344</v>
      </c>
      <c r="W8627" t="s">
        <v>344</v>
      </c>
      <c r="X8627">
        <v>1</v>
      </c>
      <c r="Y8627" t="s">
        <v>363</v>
      </c>
      <c r="Z8627">
        <v>1</v>
      </c>
      <c r="AA8627" t="s">
        <v>370</v>
      </c>
      <c r="AB8627" t="s">
        <v>28</v>
      </c>
    </row>
    <row r="8628" spans="1:28" x14ac:dyDescent="0.25">
      <c r="A8628">
        <v>42527</v>
      </c>
      <c r="B8628">
        <v>1</v>
      </c>
      <c r="C8628">
        <v>22</v>
      </c>
      <c r="D8628">
        <v>59</v>
      </c>
      <c r="E8628">
        <v>79.53</v>
      </c>
      <c r="F8628">
        <v>156</v>
      </c>
      <c r="G8628">
        <v>10</v>
      </c>
      <c r="H8628">
        <v>0</v>
      </c>
      <c r="I8628">
        <v>0</v>
      </c>
      <c r="J8628">
        <v>0</v>
      </c>
      <c r="K8628">
        <v>0</v>
      </c>
      <c r="L8628">
        <v>795.3</v>
      </c>
      <c r="M8628">
        <v>1560</v>
      </c>
      <c r="N8628">
        <v>571</v>
      </c>
      <c r="O8628">
        <v>54</v>
      </c>
      <c r="P8628" t="s">
        <v>28</v>
      </c>
      <c r="Q8628" t="s">
        <v>171</v>
      </c>
      <c r="R8628" t="s">
        <v>30</v>
      </c>
      <c r="S8628">
        <v>104014</v>
      </c>
      <c r="T8628" t="s">
        <v>411</v>
      </c>
      <c r="U8628">
        <v>4</v>
      </c>
      <c r="V8628" t="s">
        <v>344</v>
      </c>
      <c r="W8628" t="s">
        <v>344</v>
      </c>
      <c r="X8628">
        <v>1</v>
      </c>
      <c r="Y8628" t="s">
        <v>363</v>
      </c>
      <c r="Z8628">
        <v>1</v>
      </c>
      <c r="AA8628" t="s">
        <v>370</v>
      </c>
      <c r="AB8628" t="s">
        <v>28</v>
      </c>
    </row>
    <row r="8629" spans="1:28" x14ac:dyDescent="0.25">
      <c r="A8629">
        <v>42496</v>
      </c>
      <c r="B8629">
        <v>1</v>
      </c>
      <c r="C8629">
        <v>284</v>
      </c>
      <c r="D8629">
        <v>59</v>
      </c>
      <c r="E8629">
        <v>79.53</v>
      </c>
      <c r="F8629">
        <v>156</v>
      </c>
      <c r="G8629">
        <v>10</v>
      </c>
      <c r="H8629">
        <v>0</v>
      </c>
      <c r="I8629">
        <v>0</v>
      </c>
      <c r="J8629">
        <v>0</v>
      </c>
      <c r="K8629">
        <v>0</v>
      </c>
      <c r="L8629">
        <v>795.3</v>
      </c>
      <c r="M8629">
        <v>1560</v>
      </c>
      <c r="N8629">
        <v>942</v>
      </c>
      <c r="O8629">
        <v>215</v>
      </c>
      <c r="P8629" t="s">
        <v>28</v>
      </c>
      <c r="Q8629" t="s">
        <v>299</v>
      </c>
      <c r="R8629" t="s">
        <v>30</v>
      </c>
      <c r="S8629">
        <v>104014</v>
      </c>
      <c r="T8629" t="s">
        <v>411</v>
      </c>
      <c r="U8629">
        <v>4</v>
      </c>
      <c r="V8629" t="s">
        <v>344</v>
      </c>
      <c r="W8629" t="s">
        <v>344</v>
      </c>
      <c r="X8629">
        <v>1</v>
      </c>
      <c r="Y8629" t="s">
        <v>363</v>
      </c>
      <c r="Z8629">
        <v>1</v>
      </c>
      <c r="AA8629" t="s">
        <v>370</v>
      </c>
      <c r="AB8629" t="s">
        <v>28</v>
      </c>
    </row>
    <row r="8630" spans="1:28" x14ac:dyDescent="0.25">
      <c r="A8630">
        <v>42463</v>
      </c>
      <c r="B8630">
        <v>1</v>
      </c>
      <c r="C8630">
        <v>72</v>
      </c>
      <c r="D8630">
        <v>59</v>
      </c>
      <c r="E8630">
        <v>79.53</v>
      </c>
      <c r="F8630">
        <v>156</v>
      </c>
      <c r="G8630">
        <v>10</v>
      </c>
      <c r="H8630">
        <v>0</v>
      </c>
      <c r="I8630">
        <v>0</v>
      </c>
      <c r="J8630">
        <v>0</v>
      </c>
      <c r="K8630">
        <v>0</v>
      </c>
      <c r="L8630">
        <v>795.3</v>
      </c>
      <c r="M8630">
        <v>1560</v>
      </c>
      <c r="N8630">
        <v>879</v>
      </c>
      <c r="O8630">
        <v>91</v>
      </c>
      <c r="P8630" t="s">
        <v>28</v>
      </c>
      <c r="Q8630" t="s">
        <v>291</v>
      </c>
      <c r="R8630" t="s">
        <v>30</v>
      </c>
      <c r="S8630">
        <v>104014</v>
      </c>
      <c r="T8630" t="s">
        <v>411</v>
      </c>
      <c r="U8630">
        <v>4</v>
      </c>
      <c r="V8630" t="s">
        <v>344</v>
      </c>
      <c r="W8630" t="s">
        <v>344</v>
      </c>
      <c r="X8630">
        <v>1</v>
      </c>
      <c r="Y8630" t="s">
        <v>363</v>
      </c>
      <c r="Z8630">
        <v>1</v>
      </c>
      <c r="AA8630" t="s">
        <v>370</v>
      </c>
      <c r="AB8630" t="s">
        <v>28</v>
      </c>
    </row>
    <row r="8631" spans="1:28" x14ac:dyDescent="0.25">
      <c r="A8631">
        <v>42539</v>
      </c>
      <c r="B8631">
        <v>1</v>
      </c>
      <c r="C8631">
        <v>304</v>
      </c>
      <c r="D8631">
        <v>59</v>
      </c>
      <c r="E8631">
        <v>79.53</v>
      </c>
      <c r="F8631">
        <v>156</v>
      </c>
      <c r="G8631">
        <v>10</v>
      </c>
      <c r="H8631">
        <v>0</v>
      </c>
      <c r="I8631">
        <v>0</v>
      </c>
      <c r="J8631">
        <v>0</v>
      </c>
      <c r="K8631">
        <v>0</v>
      </c>
      <c r="L8631">
        <v>795.3</v>
      </c>
      <c r="M8631">
        <v>1560</v>
      </c>
      <c r="N8631">
        <v>772</v>
      </c>
      <c r="O8631">
        <v>14</v>
      </c>
      <c r="P8631" t="s">
        <v>28</v>
      </c>
      <c r="Q8631" t="s">
        <v>263</v>
      </c>
      <c r="R8631" t="s">
        <v>30</v>
      </c>
      <c r="S8631">
        <v>104014</v>
      </c>
      <c r="T8631" t="s">
        <v>411</v>
      </c>
      <c r="U8631">
        <v>4</v>
      </c>
      <c r="V8631" t="s">
        <v>344</v>
      </c>
      <c r="W8631" t="s">
        <v>344</v>
      </c>
      <c r="X8631">
        <v>1</v>
      </c>
      <c r="Y8631" t="s">
        <v>363</v>
      </c>
      <c r="Z8631">
        <v>1</v>
      </c>
      <c r="AA8631" t="s">
        <v>370</v>
      </c>
      <c r="AB8631" t="s">
        <v>28</v>
      </c>
    </row>
    <row r="8632" spans="1:28" x14ac:dyDescent="0.25">
      <c r="A8632">
        <v>42492</v>
      </c>
      <c r="B8632">
        <v>1</v>
      </c>
      <c r="C8632">
        <v>45</v>
      </c>
      <c r="D8632">
        <v>59</v>
      </c>
      <c r="E8632">
        <v>79.53</v>
      </c>
      <c r="F8632">
        <v>156</v>
      </c>
      <c r="G8632">
        <v>10</v>
      </c>
      <c r="H8632">
        <v>0</v>
      </c>
      <c r="I8632">
        <v>0</v>
      </c>
      <c r="J8632">
        <v>0</v>
      </c>
      <c r="K8632">
        <v>0</v>
      </c>
      <c r="L8632">
        <v>795.3</v>
      </c>
      <c r="M8632">
        <v>1560</v>
      </c>
      <c r="N8632">
        <v>901</v>
      </c>
      <c r="O8632">
        <v>74</v>
      </c>
      <c r="P8632" t="s">
        <v>28</v>
      </c>
      <c r="Q8632" t="s">
        <v>318</v>
      </c>
      <c r="R8632" t="s">
        <v>30</v>
      </c>
      <c r="S8632">
        <v>104014</v>
      </c>
      <c r="T8632" t="s">
        <v>411</v>
      </c>
      <c r="U8632">
        <v>4</v>
      </c>
      <c r="V8632" t="s">
        <v>344</v>
      </c>
      <c r="W8632" t="s">
        <v>344</v>
      </c>
      <c r="X8632">
        <v>1</v>
      </c>
      <c r="Y8632" t="s">
        <v>363</v>
      </c>
      <c r="Z8632">
        <v>1</v>
      </c>
      <c r="AA8632" t="s">
        <v>370</v>
      </c>
      <c r="AB8632" t="s">
        <v>28</v>
      </c>
    </row>
    <row r="8633" spans="1:28" x14ac:dyDescent="0.25">
      <c r="A8633">
        <v>42544</v>
      </c>
      <c r="B8633">
        <v>1</v>
      </c>
      <c r="C8633">
        <v>27</v>
      </c>
      <c r="D8633">
        <v>59</v>
      </c>
      <c r="E8633">
        <v>79.53</v>
      </c>
      <c r="F8633">
        <v>156</v>
      </c>
      <c r="G8633">
        <v>10</v>
      </c>
      <c r="H8633">
        <v>0</v>
      </c>
      <c r="I8633">
        <v>0</v>
      </c>
      <c r="J8633">
        <v>0</v>
      </c>
      <c r="K8633">
        <v>0</v>
      </c>
      <c r="L8633">
        <v>795.3</v>
      </c>
      <c r="M8633">
        <v>1560</v>
      </c>
      <c r="N8633">
        <v>859</v>
      </c>
      <c r="O8633">
        <v>59</v>
      </c>
      <c r="P8633" t="s">
        <v>28</v>
      </c>
      <c r="Q8633" t="s">
        <v>315</v>
      </c>
      <c r="R8633" t="s">
        <v>30</v>
      </c>
      <c r="S8633">
        <v>104014</v>
      </c>
      <c r="T8633" t="s">
        <v>411</v>
      </c>
      <c r="U8633">
        <v>4</v>
      </c>
      <c r="V8633" t="s">
        <v>344</v>
      </c>
      <c r="W8633" t="s">
        <v>344</v>
      </c>
      <c r="X8633">
        <v>1</v>
      </c>
      <c r="Y8633" t="s">
        <v>363</v>
      </c>
      <c r="Z8633">
        <v>1</v>
      </c>
      <c r="AA8633" t="s">
        <v>370</v>
      </c>
      <c r="AB8633" t="s">
        <v>28</v>
      </c>
    </row>
    <row r="8634" spans="1:28" x14ac:dyDescent="0.25">
      <c r="A8634">
        <v>42474</v>
      </c>
      <c r="B8634">
        <v>1</v>
      </c>
      <c r="C8634">
        <v>24</v>
      </c>
      <c r="D8634">
        <v>59</v>
      </c>
      <c r="E8634">
        <v>79.53</v>
      </c>
      <c r="F8634">
        <v>156</v>
      </c>
      <c r="G8634">
        <v>10</v>
      </c>
      <c r="H8634">
        <v>0</v>
      </c>
      <c r="I8634">
        <v>0</v>
      </c>
      <c r="J8634">
        <v>0</v>
      </c>
      <c r="K8634">
        <v>0</v>
      </c>
      <c r="L8634">
        <v>795.3</v>
      </c>
      <c r="M8634">
        <v>1560</v>
      </c>
      <c r="N8634">
        <v>887</v>
      </c>
      <c r="O8634">
        <v>56</v>
      </c>
      <c r="P8634" t="s">
        <v>28</v>
      </c>
      <c r="Q8634" t="s">
        <v>166</v>
      </c>
      <c r="R8634" t="s">
        <v>30</v>
      </c>
      <c r="S8634">
        <v>104014</v>
      </c>
      <c r="T8634" t="s">
        <v>411</v>
      </c>
      <c r="U8634">
        <v>4</v>
      </c>
      <c r="V8634" t="s">
        <v>344</v>
      </c>
      <c r="W8634" t="s">
        <v>344</v>
      </c>
      <c r="X8634">
        <v>1</v>
      </c>
      <c r="Y8634" t="s">
        <v>363</v>
      </c>
      <c r="Z8634">
        <v>1</v>
      </c>
      <c r="AA8634" t="s">
        <v>370</v>
      </c>
      <c r="AB8634" t="s">
        <v>28</v>
      </c>
    </row>
    <row r="8635" spans="1:28" x14ac:dyDescent="0.25">
      <c r="A8635">
        <v>42662</v>
      </c>
      <c r="B8635">
        <v>1</v>
      </c>
      <c r="C8635">
        <v>73</v>
      </c>
      <c r="D8635">
        <v>59</v>
      </c>
      <c r="E8635">
        <v>79.53</v>
      </c>
      <c r="F8635">
        <v>156</v>
      </c>
      <c r="G8635">
        <v>10</v>
      </c>
      <c r="H8635">
        <v>0</v>
      </c>
      <c r="I8635">
        <v>0</v>
      </c>
      <c r="J8635">
        <v>0</v>
      </c>
      <c r="K8635">
        <v>0</v>
      </c>
      <c r="L8635">
        <v>795.3</v>
      </c>
      <c r="M8635">
        <v>1560</v>
      </c>
      <c r="N8635">
        <v>929</v>
      </c>
      <c r="O8635">
        <v>92</v>
      </c>
      <c r="P8635" t="s">
        <v>28</v>
      </c>
      <c r="Q8635" t="s">
        <v>77</v>
      </c>
      <c r="R8635" t="s">
        <v>30</v>
      </c>
      <c r="S8635">
        <v>104014</v>
      </c>
      <c r="T8635" t="s">
        <v>411</v>
      </c>
      <c r="U8635">
        <v>4</v>
      </c>
      <c r="V8635" t="s">
        <v>344</v>
      </c>
      <c r="W8635" t="s">
        <v>344</v>
      </c>
      <c r="X8635">
        <v>1</v>
      </c>
      <c r="Y8635" t="s">
        <v>363</v>
      </c>
      <c r="Z8635">
        <v>1</v>
      </c>
      <c r="AA8635" t="s">
        <v>370</v>
      </c>
      <c r="AB8635" t="s">
        <v>28</v>
      </c>
    </row>
    <row r="8636" spans="1:28" x14ac:dyDescent="0.25">
      <c r="A8636">
        <v>42487</v>
      </c>
      <c r="B8636">
        <v>1</v>
      </c>
      <c r="C8636">
        <v>38</v>
      </c>
      <c r="D8636">
        <v>59</v>
      </c>
      <c r="E8636">
        <v>79.53</v>
      </c>
      <c r="F8636">
        <v>156</v>
      </c>
      <c r="G8636">
        <v>10</v>
      </c>
      <c r="H8636">
        <v>0</v>
      </c>
      <c r="I8636">
        <v>0</v>
      </c>
      <c r="J8636">
        <v>0</v>
      </c>
      <c r="K8636">
        <v>0</v>
      </c>
      <c r="L8636">
        <v>795.3</v>
      </c>
      <c r="M8636">
        <v>1560</v>
      </c>
      <c r="N8636">
        <v>940</v>
      </c>
      <c r="O8636">
        <v>67</v>
      </c>
      <c r="P8636" t="s">
        <v>28</v>
      </c>
      <c r="Q8636" t="s">
        <v>62</v>
      </c>
      <c r="R8636" t="s">
        <v>30</v>
      </c>
      <c r="S8636">
        <v>104014</v>
      </c>
      <c r="T8636" t="s">
        <v>411</v>
      </c>
      <c r="U8636">
        <v>4</v>
      </c>
      <c r="V8636" t="s">
        <v>344</v>
      </c>
      <c r="W8636" t="s">
        <v>344</v>
      </c>
      <c r="X8636">
        <v>1</v>
      </c>
      <c r="Y8636" t="s">
        <v>363</v>
      </c>
      <c r="Z8636">
        <v>1</v>
      </c>
      <c r="AA8636" t="s">
        <v>370</v>
      </c>
      <c r="AB8636" t="s">
        <v>28</v>
      </c>
    </row>
    <row r="8637" spans="1:28" x14ac:dyDescent="0.25">
      <c r="A8637">
        <v>42549</v>
      </c>
      <c r="B8637">
        <v>1</v>
      </c>
      <c r="C8637">
        <v>5</v>
      </c>
      <c r="D8637">
        <v>59</v>
      </c>
      <c r="E8637">
        <v>79.53</v>
      </c>
      <c r="F8637">
        <v>156</v>
      </c>
      <c r="G8637">
        <v>10</v>
      </c>
      <c r="H8637">
        <v>0</v>
      </c>
      <c r="I8637">
        <v>0</v>
      </c>
      <c r="J8637">
        <v>0</v>
      </c>
      <c r="K8637">
        <v>0</v>
      </c>
      <c r="L8637">
        <v>795.3</v>
      </c>
      <c r="M8637">
        <v>1560</v>
      </c>
      <c r="N8637">
        <v>677</v>
      </c>
      <c r="O8637">
        <v>38</v>
      </c>
      <c r="P8637" t="s">
        <v>28</v>
      </c>
      <c r="Q8637" t="s">
        <v>285</v>
      </c>
      <c r="R8637" t="s">
        <v>30</v>
      </c>
      <c r="S8637">
        <v>104014</v>
      </c>
      <c r="T8637" t="s">
        <v>411</v>
      </c>
      <c r="U8637">
        <v>4</v>
      </c>
      <c r="V8637" t="s">
        <v>344</v>
      </c>
      <c r="W8637" t="s">
        <v>344</v>
      </c>
      <c r="X8637">
        <v>1</v>
      </c>
      <c r="Y8637" t="s">
        <v>363</v>
      </c>
      <c r="Z8637">
        <v>1</v>
      </c>
      <c r="AA8637" t="s">
        <v>370</v>
      </c>
      <c r="AB8637" t="s">
        <v>28</v>
      </c>
    </row>
    <row r="8638" spans="1:28" x14ac:dyDescent="0.25">
      <c r="A8638">
        <v>42659</v>
      </c>
      <c r="B8638">
        <v>1</v>
      </c>
      <c r="C8638">
        <v>161</v>
      </c>
      <c r="D8638">
        <v>59</v>
      </c>
      <c r="E8638">
        <v>79.53</v>
      </c>
      <c r="F8638">
        <v>156</v>
      </c>
      <c r="G8638">
        <v>10</v>
      </c>
      <c r="H8638">
        <v>0</v>
      </c>
      <c r="I8638">
        <v>0</v>
      </c>
      <c r="J8638">
        <v>0</v>
      </c>
      <c r="K8638">
        <v>0</v>
      </c>
      <c r="L8638">
        <v>795.3</v>
      </c>
      <c r="M8638">
        <v>1560</v>
      </c>
      <c r="N8638">
        <v>848</v>
      </c>
      <c r="O8638">
        <v>176</v>
      </c>
      <c r="P8638" t="s">
        <v>28</v>
      </c>
      <c r="Q8638" t="s">
        <v>122</v>
      </c>
      <c r="R8638" t="s">
        <v>30</v>
      </c>
      <c r="S8638">
        <v>104014</v>
      </c>
      <c r="T8638" t="s">
        <v>411</v>
      </c>
      <c r="U8638">
        <v>4</v>
      </c>
      <c r="V8638" t="s">
        <v>344</v>
      </c>
      <c r="W8638" t="s">
        <v>344</v>
      </c>
      <c r="X8638">
        <v>1</v>
      </c>
      <c r="Y8638" t="s">
        <v>363</v>
      </c>
      <c r="Z8638">
        <v>1</v>
      </c>
      <c r="AA8638" t="s">
        <v>370</v>
      </c>
      <c r="AB8638" t="s">
        <v>28</v>
      </c>
    </row>
    <row r="8639" spans="1:28" x14ac:dyDescent="0.25">
      <c r="A8639">
        <v>42664</v>
      </c>
      <c r="B8639">
        <v>1</v>
      </c>
      <c r="C8639">
        <v>282</v>
      </c>
      <c r="D8639">
        <v>59</v>
      </c>
      <c r="E8639">
        <v>79.53</v>
      </c>
      <c r="F8639">
        <v>156</v>
      </c>
      <c r="G8639">
        <v>10</v>
      </c>
      <c r="H8639">
        <v>0</v>
      </c>
      <c r="I8639">
        <v>0</v>
      </c>
      <c r="J8639">
        <v>0</v>
      </c>
      <c r="K8639">
        <v>0</v>
      </c>
      <c r="L8639">
        <v>795.3</v>
      </c>
      <c r="M8639">
        <v>1560</v>
      </c>
      <c r="N8639">
        <v>903</v>
      </c>
      <c r="O8639">
        <v>214</v>
      </c>
      <c r="P8639" t="s">
        <v>28</v>
      </c>
      <c r="Q8639" t="s">
        <v>124</v>
      </c>
      <c r="R8639" t="s">
        <v>30</v>
      </c>
      <c r="S8639">
        <v>104014</v>
      </c>
      <c r="T8639" t="s">
        <v>411</v>
      </c>
      <c r="U8639">
        <v>4</v>
      </c>
      <c r="V8639" t="s">
        <v>344</v>
      </c>
      <c r="W8639" t="s">
        <v>344</v>
      </c>
      <c r="X8639">
        <v>1</v>
      </c>
      <c r="Y8639" t="s">
        <v>363</v>
      </c>
      <c r="Z8639">
        <v>1</v>
      </c>
      <c r="AA8639" t="s">
        <v>370</v>
      </c>
      <c r="AB8639" t="s">
        <v>28</v>
      </c>
    </row>
    <row r="8640" spans="1:28" x14ac:dyDescent="0.25">
      <c r="A8640">
        <v>42656</v>
      </c>
      <c r="B8640">
        <v>1</v>
      </c>
      <c r="C8640">
        <v>275</v>
      </c>
      <c r="D8640">
        <v>59</v>
      </c>
      <c r="E8640">
        <v>79.53</v>
      </c>
      <c r="F8640">
        <v>156</v>
      </c>
      <c r="G8640">
        <v>10</v>
      </c>
      <c r="H8640">
        <v>0</v>
      </c>
      <c r="I8640">
        <v>0</v>
      </c>
      <c r="J8640">
        <v>0</v>
      </c>
      <c r="K8640">
        <v>0</v>
      </c>
      <c r="L8640">
        <v>795.3</v>
      </c>
      <c r="M8640">
        <v>1560</v>
      </c>
      <c r="N8640">
        <v>712</v>
      </c>
      <c r="O8640">
        <v>288</v>
      </c>
      <c r="P8640" t="s">
        <v>28</v>
      </c>
      <c r="Q8640" t="s">
        <v>178</v>
      </c>
      <c r="R8640" t="s">
        <v>30</v>
      </c>
      <c r="S8640">
        <v>104014</v>
      </c>
      <c r="T8640" t="s">
        <v>411</v>
      </c>
      <c r="U8640">
        <v>4</v>
      </c>
      <c r="V8640" t="s">
        <v>344</v>
      </c>
      <c r="W8640" t="s">
        <v>344</v>
      </c>
      <c r="X8640">
        <v>1</v>
      </c>
      <c r="Y8640" t="s">
        <v>363</v>
      </c>
      <c r="Z8640">
        <v>1</v>
      </c>
      <c r="AA8640" t="s">
        <v>370</v>
      </c>
      <c r="AB8640" t="s">
        <v>28</v>
      </c>
    </row>
    <row r="8641" spans="1:28" x14ac:dyDescent="0.25">
      <c r="A8641">
        <v>42650</v>
      </c>
      <c r="B8641">
        <v>1</v>
      </c>
      <c r="C8641">
        <v>161</v>
      </c>
      <c r="D8641">
        <v>59</v>
      </c>
      <c r="E8641">
        <v>79.53</v>
      </c>
      <c r="F8641">
        <v>156</v>
      </c>
      <c r="G8641">
        <v>10</v>
      </c>
      <c r="H8641">
        <v>0</v>
      </c>
      <c r="I8641">
        <v>0</v>
      </c>
      <c r="J8641">
        <v>0</v>
      </c>
      <c r="K8641">
        <v>0</v>
      </c>
      <c r="L8641">
        <v>795.3</v>
      </c>
      <c r="M8641">
        <v>1560</v>
      </c>
      <c r="N8641">
        <v>848</v>
      </c>
      <c r="O8641">
        <v>176</v>
      </c>
      <c r="P8641" t="s">
        <v>28</v>
      </c>
      <c r="Q8641" t="s">
        <v>122</v>
      </c>
      <c r="R8641" t="s">
        <v>30</v>
      </c>
      <c r="S8641">
        <v>104014</v>
      </c>
      <c r="T8641" t="s">
        <v>411</v>
      </c>
      <c r="U8641">
        <v>4</v>
      </c>
      <c r="V8641" t="s">
        <v>344</v>
      </c>
      <c r="W8641" t="s">
        <v>344</v>
      </c>
      <c r="X8641">
        <v>1</v>
      </c>
      <c r="Y8641" t="s">
        <v>363</v>
      </c>
      <c r="Z8641">
        <v>1</v>
      </c>
      <c r="AA8641" t="s">
        <v>370</v>
      </c>
      <c r="AB8641" t="s">
        <v>28</v>
      </c>
    </row>
    <row r="8642" spans="1:28" x14ac:dyDescent="0.25">
      <c r="A8642">
        <v>42567</v>
      </c>
      <c r="B8642">
        <v>1</v>
      </c>
      <c r="C8642">
        <v>236</v>
      </c>
      <c r="D8642">
        <v>59</v>
      </c>
      <c r="E8642">
        <v>79.53</v>
      </c>
      <c r="F8642">
        <v>156</v>
      </c>
      <c r="G8642">
        <v>10</v>
      </c>
      <c r="H8642">
        <v>0</v>
      </c>
      <c r="I8642">
        <v>0</v>
      </c>
      <c r="J8642">
        <v>0</v>
      </c>
      <c r="K8642">
        <v>0</v>
      </c>
      <c r="L8642">
        <v>795.3</v>
      </c>
      <c r="M8642">
        <v>1560</v>
      </c>
      <c r="N8642">
        <v>739</v>
      </c>
      <c r="O8642">
        <v>253</v>
      </c>
      <c r="P8642" t="s">
        <v>28</v>
      </c>
      <c r="Q8642" t="s">
        <v>220</v>
      </c>
      <c r="R8642" t="s">
        <v>30</v>
      </c>
      <c r="S8642">
        <v>104014</v>
      </c>
      <c r="T8642" t="s">
        <v>411</v>
      </c>
      <c r="U8642">
        <v>4</v>
      </c>
      <c r="V8642" t="s">
        <v>344</v>
      </c>
      <c r="W8642" t="s">
        <v>344</v>
      </c>
      <c r="X8642">
        <v>1</v>
      </c>
      <c r="Y8642" t="s">
        <v>363</v>
      </c>
      <c r="Z8642">
        <v>1</v>
      </c>
      <c r="AA8642" t="s">
        <v>370</v>
      </c>
      <c r="AB8642" t="s">
        <v>28</v>
      </c>
    </row>
    <row r="8643" spans="1:28" x14ac:dyDescent="0.25">
      <c r="A8643">
        <v>42637</v>
      </c>
      <c r="B8643">
        <v>1</v>
      </c>
      <c r="C8643">
        <v>253</v>
      </c>
      <c r="D8643">
        <v>59</v>
      </c>
      <c r="E8643">
        <v>79.53</v>
      </c>
      <c r="F8643">
        <v>156</v>
      </c>
      <c r="G8643">
        <v>10</v>
      </c>
      <c r="H8643">
        <v>0</v>
      </c>
      <c r="I8643">
        <v>0</v>
      </c>
      <c r="J8643">
        <v>0</v>
      </c>
      <c r="K8643">
        <v>0</v>
      </c>
      <c r="L8643">
        <v>795.3</v>
      </c>
      <c r="M8643">
        <v>1560</v>
      </c>
      <c r="N8643">
        <v>558</v>
      </c>
      <c r="O8643">
        <v>294</v>
      </c>
      <c r="P8643" t="s">
        <v>28</v>
      </c>
      <c r="Q8643" t="s">
        <v>107</v>
      </c>
      <c r="R8643" t="s">
        <v>30</v>
      </c>
      <c r="S8643">
        <v>104014</v>
      </c>
      <c r="T8643" t="s">
        <v>411</v>
      </c>
      <c r="U8643">
        <v>4</v>
      </c>
      <c r="V8643" t="s">
        <v>344</v>
      </c>
      <c r="W8643" t="s">
        <v>344</v>
      </c>
      <c r="X8643">
        <v>1</v>
      </c>
      <c r="Y8643" t="s">
        <v>363</v>
      </c>
      <c r="Z8643">
        <v>1</v>
      </c>
      <c r="AA8643" t="s">
        <v>370</v>
      </c>
      <c r="AB8643" t="s">
        <v>28</v>
      </c>
    </row>
    <row r="8644" spans="1:28" x14ac:dyDescent="0.25">
      <c r="A8644">
        <v>42636</v>
      </c>
      <c r="B8644">
        <v>1</v>
      </c>
      <c r="C8644">
        <v>269</v>
      </c>
      <c r="D8644">
        <v>59</v>
      </c>
      <c r="E8644">
        <v>79.53</v>
      </c>
      <c r="F8644">
        <v>156</v>
      </c>
      <c r="G8644">
        <v>10</v>
      </c>
      <c r="H8644">
        <v>0</v>
      </c>
      <c r="I8644">
        <v>0</v>
      </c>
      <c r="J8644">
        <v>0</v>
      </c>
      <c r="K8644">
        <v>0</v>
      </c>
      <c r="L8644">
        <v>795.3</v>
      </c>
      <c r="M8644">
        <v>1560</v>
      </c>
      <c r="N8644">
        <v>735</v>
      </c>
      <c r="O8644">
        <v>282</v>
      </c>
      <c r="P8644" t="s">
        <v>28</v>
      </c>
      <c r="Q8644" t="s">
        <v>224</v>
      </c>
      <c r="R8644" t="s">
        <v>30</v>
      </c>
      <c r="S8644">
        <v>104014</v>
      </c>
      <c r="T8644" t="s">
        <v>411</v>
      </c>
      <c r="U8644">
        <v>4</v>
      </c>
      <c r="V8644" t="s">
        <v>344</v>
      </c>
      <c r="W8644" t="s">
        <v>344</v>
      </c>
      <c r="X8644">
        <v>1</v>
      </c>
      <c r="Y8644" t="s">
        <v>363</v>
      </c>
      <c r="Z8644">
        <v>1</v>
      </c>
      <c r="AA8644" t="s">
        <v>370</v>
      </c>
      <c r="AB8644" t="s">
        <v>28</v>
      </c>
    </row>
    <row r="8645" spans="1:28" x14ac:dyDescent="0.25">
      <c r="A8645">
        <v>42463</v>
      </c>
      <c r="B8645">
        <v>1</v>
      </c>
      <c r="C8645">
        <v>179</v>
      </c>
      <c r="D8645">
        <v>59</v>
      </c>
      <c r="E8645">
        <v>79.53</v>
      </c>
      <c r="F8645">
        <v>156</v>
      </c>
      <c r="G8645">
        <v>10</v>
      </c>
      <c r="H8645">
        <v>0</v>
      </c>
      <c r="I8645">
        <v>0</v>
      </c>
      <c r="J8645">
        <v>0</v>
      </c>
      <c r="K8645">
        <v>0</v>
      </c>
      <c r="L8645">
        <v>795.3</v>
      </c>
      <c r="M8645">
        <v>1560</v>
      </c>
      <c r="N8645">
        <v>889</v>
      </c>
      <c r="O8645">
        <v>194</v>
      </c>
      <c r="P8645" t="s">
        <v>28</v>
      </c>
      <c r="Q8645" t="s">
        <v>191</v>
      </c>
      <c r="R8645" t="s">
        <v>30</v>
      </c>
      <c r="S8645">
        <v>104014</v>
      </c>
      <c r="T8645" t="s">
        <v>411</v>
      </c>
      <c r="U8645">
        <v>4</v>
      </c>
      <c r="V8645" t="s">
        <v>344</v>
      </c>
      <c r="W8645" t="s">
        <v>344</v>
      </c>
      <c r="X8645">
        <v>1</v>
      </c>
      <c r="Y8645" t="s">
        <v>363</v>
      </c>
      <c r="Z8645">
        <v>1</v>
      </c>
      <c r="AA8645" t="s">
        <v>370</v>
      </c>
      <c r="AB8645" t="s">
        <v>28</v>
      </c>
    </row>
    <row r="8646" spans="1:28" x14ac:dyDescent="0.25">
      <c r="A8646">
        <v>42507</v>
      </c>
      <c r="B8646">
        <v>1</v>
      </c>
      <c r="C8646">
        <v>36</v>
      </c>
      <c r="D8646">
        <v>59</v>
      </c>
      <c r="E8646">
        <v>79.53</v>
      </c>
      <c r="F8646">
        <v>156</v>
      </c>
      <c r="G8646">
        <v>10</v>
      </c>
      <c r="H8646">
        <v>0</v>
      </c>
      <c r="I8646">
        <v>0</v>
      </c>
      <c r="J8646">
        <v>0</v>
      </c>
      <c r="K8646">
        <v>0</v>
      </c>
      <c r="L8646">
        <v>795.3</v>
      </c>
      <c r="M8646">
        <v>1560</v>
      </c>
      <c r="N8646">
        <v>818</v>
      </c>
      <c r="O8646">
        <v>65</v>
      </c>
      <c r="P8646" t="s">
        <v>28</v>
      </c>
      <c r="Q8646" t="s">
        <v>232</v>
      </c>
      <c r="R8646" t="s">
        <v>30</v>
      </c>
      <c r="S8646">
        <v>104014</v>
      </c>
      <c r="T8646" t="s">
        <v>411</v>
      </c>
      <c r="U8646">
        <v>4</v>
      </c>
      <c r="V8646" t="s">
        <v>344</v>
      </c>
      <c r="W8646" t="s">
        <v>344</v>
      </c>
      <c r="X8646">
        <v>1</v>
      </c>
      <c r="Y8646" t="s">
        <v>363</v>
      </c>
      <c r="Z8646">
        <v>1</v>
      </c>
      <c r="AA8646" t="s">
        <v>370</v>
      </c>
      <c r="AB8646" t="s">
        <v>28</v>
      </c>
    </row>
    <row r="8647" spans="1:28" x14ac:dyDescent="0.25">
      <c r="A8647">
        <v>42482</v>
      </c>
      <c r="B8647">
        <v>1</v>
      </c>
      <c r="C8647">
        <v>291</v>
      </c>
      <c r="D8647">
        <v>59</v>
      </c>
      <c r="E8647">
        <v>79.53</v>
      </c>
      <c r="F8647">
        <v>156</v>
      </c>
      <c r="G8647">
        <v>10</v>
      </c>
      <c r="H8647">
        <v>0</v>
      </c>
      <c r="I8647">
        <v>0</v>
      </c>
      <c r="J8647">
        <v>0</v>
      </c>
      <c r="K8647">
        <v>0</v>
      </c>
      <c r="L8647">
        <v>795.3</v>
      </c>
      <c r="M8647">
        <v>1560</v>
      </c>
      <c r="N8647">
        <v>598</v>
      </c>
      <c r="O8647">
        <v>218</v>
      </c>
      <c r="P8647" t="s">
        <v>28</v>
      </c>
      <c r="Q8647" t="s">
        <v>206</v>
      </c>
      <c r="R8647" t="s">
        <v>30</v>
      </c>
      <c r="S8647">
        <v>104014</v>
      </c>
      <c r="T8647" t="s">
        <v>411</v>
      </c>
      <c r="U8647">
        <v>4</v>
      </c>
      <c r="V8647" t="s">
        <v>344</v>
      </c>
      <c r="W8647" t="s">
        <v>344</v>
      </c>
      <c r="X8647">
        <v>1</v>
      </c>
      <c r="Y8647" t="s">
        <v>363</v>
      </c>
      <c r="Z8647">
        <v>1</v>
      </c>
      <c r="AA8647" t="s">
        <v>370</v>
      </c>
      <c r="AB8647" t="s">
        <v>28</v>
      </c>
    </row>
    <row r="8648" spans="1:28" x14ac:dyDescent="0.25">
      <c r="A8648">
        <v>42473</v>
      </c>
      <c r="B8648">
        <v>1</v>
      </c>
      <c r="C8648">
        <v>176</v>
      </c>
      <c r="D8648">
        <v>59</v>
      </c>
      <c r="E8648">
        <v>79.53</v>
      </c>
      <c r="F8648">
        <v>156</v>
      </c>
      <c r="G8648">
        <v>10</v>
      </c>
      <c r="H8648">
        <v>0</v>
      </c>
      <c r="I8648">
        <v>0</v>
      </c>
      <c r="J8648">
        <v>0</v>
      </c>
      <c r="K8648">
        <v>0</v>
      </c>
      <c r="L8648">
        <v>795.3</v>
      </c>
      <c r="M8648">
        <v>1560</v>
      </c>
      <c r="N8648">
        <v>816</v>
      </c>
      <c r="O8648">
        <v>191</v>
      </c>
      <c r="P8648" t="s">
        <v>28</v>
      </c>
      <c r="Q8648" t="s">
        <v>82</v>
      </c>
      <c r="R8648" t="s">
        <v>30</v>
      </c>
      <c r="S8648">
        <v>104014</v>
      </c>
      <c r="T8648" t="s">
        <v>411</v>
      </c>
      <c r="U8648">
        <v>4</v>
      </c>
      <c r="V8648" t="s">
        <v>344</v>
      </c>
      <c r="W8648" t="s">
        <v>344</v>
      </c>
      <c r="X8648">
        <v>1</v>
      </c>
      <c r="Y8648" t="s">
        <v>363</v>
      </c>
      <c r="Z8648">
        <v>1</v>
      </c>
      <c r="AA8648" t="s">
        <v>370</v>
      </c>
      <c r="AB8648" t="s">
        <v>28</v>
      </c>
    </row>
    <row r="8649" spans="1:28" x14ac:dyDescent="0.25">
      <c r="A8649">
        <v>42650</v>
      </c>
      <c r="B8649">
        <v>1</v>
      </c>
      <c r="C8649">
        <v>52</v>
      </c>
      <c r="D8649">
        <v>59</v>
      </c>
      <c r="E8649">
        <v>79.53</v>
      </c>
      <c r="F8649">
        <v>156</v>
      </c>
      <c r="G8649">
        <v>10</v>
      </c>
      <c r="H8649">
        <v>0</v>
      </c>
      <c r="I8649">
        <v>0</v>
      </c>
      <c r="J8649">
        <v>0</v>
      </c>
      <c r="K8649">
        <v>0</v>
      </c>
      <c r="L8649">
        <v>795.3</v>
      </c>
      <c r="M8649">
        <v>1560</v>
      </c>
      <c r="N8649">
        <v>806</v>
      </c>
      <c r="O8649">
        <v>137</v>
      </c>
      <c r="P8649" t="s">
        <v>28</v>
      </c>
      <c r="Q8649" t="s">
        <v>54</v>
      </c>
      <c r="R8649" t="s">
        <v>30</v>
      </c>
      <c r="S8649">
        <v>104014</v>
      </c>
      <c r="T8649" t="s">
        <v>411</v>
      </c>
      <c r="U8649">
        <v>4</v>
      </c>
      <c r="V8649" t="s">
        <v>344</v>
      </c>
      <c r="W8649" t="s">
        <v>344</v>
      </c>
      <c r="X8649">
        <v>1</v>
      </c>
      <c r="Y8649" t="s">
        <v>363</v>
      </c>
      <c r="Z8649">
        <v>1</v>
      </c>
      <c r="AA8649" t="s">
        <v>370</v>
      </c>
      <c r="AB8649" t="s">
        <v>28</v>
      </c>
    </row>
    <row r="8650" spans="1:28" x14ac:dyDescent="0.25">
      <c r="A8650">
        <v>42515</v>
      </c>
      <c r="B8650">
        <v>1</v>
      </c>
      <c r="C8650">
        <v>64</v>
      </c>
      <c r="D8650">
        <v>59</v>
      </c>
      <c r="E8650">
        <v>79.53</v>
      </c>
      <c r="F8650">
        <v>156</v>
      </c>
      <c r="G8650">
        <v>10</v>
      </c>
      <c r="H8650">
        <v>0</v>
      </c>
      <c r="I8650">
        <v>0</v>
      </c>
      <c r="J8650">
        <v>0</v>
      </c>
      <c r="K8650">
        <v>0</v>
      </c>
      <c r="L8650">
        <v>795.3</v>
      </c>
      <c r="M8650">
        <v>1560</v>
      </c>
      <c r="N8650">
        <v>828</v>
      </c>
      <c r="O8650">
        <v>86</v>
      </c>
      <c r="P8650" t="s">
        <v>28</v>
      </c>
      <c r="Q8650" t="s">
        <v>181</v>
      </c>
      <c r="R8650" t="s">
        <v>30</v>
      </c>
      <c r="S8650">
        <v>104014</v>
      </c>
      <c r="T8650" t="s">
        <v>411</v>
      </c>
      <c r="U8650">
        <v>4</v>
      </c>
      <c r="V8650" t="s">
        <v>344</v>
      </c>
      <c r="W8650" t="s">
        <v>344</v>
      </c>
      <c r="X8650">
        <v>1</v>
      </c>
      <c r="Y8650" t="s">
        <v>363</v>
      </c>
      <c r="Z8650">
        <v>1</v>
      </c>
      <c r="AA8650" t="s">
        <v>370</v>
      </c>
      <c r="AB8650" t="s">
        <v>28</v>
      </c>
    </row>
    <row r="8651" spans="1:28" x14ac:dyDescent="0.25">
      <c r="A8651">
        <v>42590</v>
      </c>
      <c r="B8651">
        <v>1</v>
      </c>
      <c r="C8651">
        <v>276</v>
      </c>
      <c r="D8651">
        <v>59</v>
      </c>
      <c r="E8651">
        <v>79.53</v>
      </c>
      <c r="F8651">
        <v>156</v>
      </c>
      <c r="G8651">
        <v>10</v>
      </c>
      <c r="H8651">
        <v>0</v>
      </c>
      <c r="I8651">
        <v>0</v>
      </c>
      <c r="J8651">
        <v>0</v>
      </c>
      <c r="K8651">
        <v>0</v>
      </c>
      <c r="L8651">
        <v>795.3</v>
      </c>
      <c r="M8651">
        <v>1560</v>
      </c>
      <c r="N8651">
        <v>711</v>
      </c>
      <c r="O8651">
        <v>289</v>
      </c>
      <c r="P8651" t="s">
        <v>28</v>
      </c>
      <c r="Q8651" t="s">
        <v>42</v>
      </c>
      <c r="R8651" t="s">
        <v>30</v>
      </c>
      <c r="S8651">
        <v>104014</v>
      </c>
      <c r="T8651" t="s">
        <v>411</v>
      </c>
      <c r="U8651">
        <v>4</v>
      </c>
      <c r="V8651" t="s">
        <v>344</v>
      </c>
      <c r="W8651" t="s">
        <v>344</v>
      </c>
      <c r="X8651">
        <v>1</v>
      </c>
      <c r="Y8651" t="s">
        <v>363</v>
      </c>
      <c r="Z8651">
        <v>1</v>
      </c>
      <c r="AA8651" t="s">
        <v>370</v>
      </c>
      <c r="AB8651" t="s">
        <v>28</v>
      </c>
    </row>
    <row r="8652" spans="1:28" x14ac:dyDescent="0.25">
      <c r="A8652">
        <v>42474</v>
      </c>
      <c r="B8652">
        <v>1</v>
      </c>
      <c r="C8652">
        <v>110</v>
      </c>
      <c r="D8652">
        <v>59</v>
      </c>
      <c r="E8652">
        <v>79.53</v>
      </c>
      <c r="F8652">
        <v>156</v>
      </c>
      <c r="G8652">
        <v>10</v>
      </c>
      <c r="H8652">
        <v>0</v>
      </c>
      <c r="I8652">
        <v>0</v>
      </c>
      <c r="J8652">
        <v>0</v>
      </c>
      <c r="K8652">
        <v>0</v>
      </c>
      <c r="L8652">
        <v>795.3</v>
      </c>
      <c r="M8652">
        <v>1560</v>
      </c>
      <c r="N8652">
        <v>899</v>
      </c>
      <c r="O8652">
        <v>126</v>
      </c>
      <c r="P8652" t="s">
        <v>28</v>
      </c>
      <c r="Q8652" t="s">
        <v>92</v>
      </c>
      <c r="R8652" t="s">
        <v>30</v>
      </c>
      <c r="S8652">
        <v>104014</v>
      </c>
      <c r="T8652" t="s">
        <v>411</v>
      </c>
      <c r="U8652">
        <v>4</v>
      </c>
      <c r="V8652" t="s">
        <v>344</v>
      </c>
      <c r="W8652" t="s">
        <v>344</v>
      </c>
      <c r="X8652">
        <v>1</v>
      </c>
      <c r="Y8652" t="s">
        <v>363</v>
      </c>
      <c r="Z8652">
        <v>1</v>
      </c>
      <c r="AA8652" t="s">
        <v>370</v>
      </c>
      <c r="AB8652" t="s">
        <v>28</v>
      </c>
    </row>
    <row r="8653" spans="1:28" x14ac:dyDescent="0.25">
      <c r="A8653">
        <v>42663</v>
      </c>
      <c r="B8653">
        <v>1</v>
      </c>
      <c r="C8653">
        <v>198</v>
      </c>
      <c r="D8653">
        <v>59</v>
      </c>
      <c r="E8653">
        <v>79.53</v>
      </c>
      <c r="F8653">
        <v>156</v>
      </c>
      <c r="G8653">
        <v>10</v>
      </c>
      <c r="H8653">
        <v>0</v>
      </c>
      <c r="I8653">
        <v>0</v>
      </c>
      <c r="J8653">
        <v>0</v>
      </c>
      <c r="K8653">
        <v>0</v>
      </c>
      <c r="L8653">
        <v>795.3</v>
      </c>
      <c r="M8653">
        <v>1560</v>
      </c>
      <c r="N8653">
        <v>835</v>
      </c>
      <c r="O8653">
        <v>77</v>
      </c>
      <c r="P8653" t="s">
        <v>28</v>
      </c>
      <c r="Q8653" t="s">
        <v>162</v>
      </c>
      <c r="R8653" t="s">
        <v>30</v>
      </c>
      <c r="S8653">
        <v>104014</v>
      </c>
      <c r="T8653" t="s">
        <v>411</v>
      </c>
      <c r="U8653">
        <v>4</v>
      </c>
      <c r="V8653" t="s">
        <v>344</v>
      </c>
      <c r="W8653" t="s">
        <v>344</v>
      </c>
      <c r="X8653">
        <v>1</v>
      </c>
      <c r="Y8653" t="s">
        <v>363</v>
      </c>
      <c r="Z8653">
        <v>1</v>
      </c>
      <c r="AA8653" t="s">
        <v>370</v>
      </c>
      <c r="AB8653" t="s">
        <v>28</v>
      </c>
    </row>
    <row r="8654" spans="1:28" x14ac:dyDescent="0.25">
      <c r="A8654">
        <v>42522</v>
      </c>
      <c r="B8654">
        <v>1</v>
      </c>
      <c r="C8654">
        <v>114</v>
      </c>
      <c r="D8654">
        <v>59</v>
      </c>
      <c r="E8654">
        <v>79.53</v>
      </c>
      <c r="F8654">
        <v>156</v>
      </c>
      <c r="G8654">
        <v>10</v>
      </c>
      <c r="H8654">
        <v>0</v>
      </c>
      <c r="I8654">
        <v>0</v>
      </c>
      <c r="J8654">
        <v>0</v>
      </c>
      <c r="K8654">
        <v>0</v>
      </c>
      <c r="L8654">
        <v>795.3</v>
      </c>
      <c r="M8654">
        <v>1560</v>
      </c>
      <c r="N8654">
        <v>782</v>
      </c>
      <c r="O8654">
        <v>130</v>
      </c>
      <c r="P8654" t="s">
        <v>28</v>
      </c>
      <c r="Q8654" t="s">
        <v>137</v>
      </c>
      <c r="R8654" t="s">
        <v>30</v>
      </c>
      <c r="S8654">
        <v>104014</v>
      </c>
      <c r="T8654" t="s">
        <v>411</v>
      </c>
      <c r="U8654">
        <v>4</v>
      </c>
      <c r="V8654" t="s">
        <v>344</v>
      </c>
      <c r="W8654" t="s">
        <v>344</v>
      </c>
      <c r="X8654">
        <v>1</v>
      </c>
      <c r="Y8654" t="s">
        <v>363</v>
      </c>
      <c r="Z8654">
        <v>1</v>
      </c>
      <c r="AA8654" t="s">
        <v>370</v>
      </c>
      <c r="AB8654" t="s">
        <v>28</v>
      </c>
    </row>
    <row r="8655" spans="1:28" x14ac:dyDescent="0.25">
      <c r="A8655">
        <v>42501</v>
      </c>
      <c r="B8655">
        <v>1</v>
      </c>
      <c r="C8655">
        <v>17</v>
      </c>
      <c r="D8655">
        <v>59</v>
      </c>
      <c r="E8655">
        <v>79.53</v>
      </c>
      <c r="F8655">
        <v>156</v>
      </c>
      <c r="G8655">
        <v>10</v>
      </c>
      <c r="H8655">
        <v>0</v>
      </c>
      <c r="I8655">
        <v>0</v>
      </c>
      <c r="J8655">
        <v>0</v>
      </c>
      <c r="K8655">
        <v>0</v>
      </c>
      <c r="L8655">
        <v>795.3</v>
      </c>
      <c r="M8655">
        <v>1560</v>
      </c>
      <c r="N8655">
        <v>551</v>
      </c>
      <c r="O8655">
        <v>135</v>
      </c>
      <c r="P8655" t="s">
        <v>28</v>
      </c>
      <c r="Q8655" t="s">
        <v>309</v>
      </c>
      <c r="R8655" t="s">
        <v>30</v>
      </c>
      <c r="S8655">
        <v>104014</v>
      </c>
      <c r="T8655" t="s">
        <v>411</v>
      </c>
      <c r="U8655">
        <v>4</v>
      </c>
      <c r="V8655" t="s">
        <v>344</v>
      </c>
      <c r="W8655" t="s">
        <v>344</v>
      </c>
      <c r="X8655">
        <v>1</v>
      </c>
      <c r="Y8655" t="s">
        <v>363</v>
      </c>
      <c r="Z8655">
        <v>1</v>
      </c>
      <c r="AA8655" t="s">
        <v>370</v>
      </c>
      <c r="AB8655" t="s">
        <v>28</v>
      </c>
    </row>
    <row r="8656" spans="1:28" x14ac:dyDescent="0.25">
      <c r="A8656">
        <v>42519</v>
      </c>
      <c r="B8656">
        <v>1</v>
      </c>
      <c r="C8656">
        <v>68</v>
      </c>
      <c r="D8656">
        <v>59</v>
      </c>
      <c r="E8656">
        <v>79.53</v>
      </c>
      <c r="F8656">
        <v>156</v>
      </c>
      <c r="G8656">
        <v>10</v>
      </c>
      <c r="H8656">
        <v>0</v>
      </c>
      <c r="I8656">
        <v>0</v>
      </c>
      <c r="J8656">
        <v>0</v>
      </c>
      <c r="K8656">
        <v>0</v>
      </c>
      <c r="L8656">
        <v>795.3</v>
      </c>
      <c r="M8656">
        <v>1560</v>
      </c>
      <c r="N8656">
        <v>849</v>
      </c>
      <c r="O8656">
        <v>88</v>
      </c>
      <c r="P8656" t="s">
        <v>28</v>
      </c>
      <c r="Q8656" t="s">
        <v>272</v>
      </c>
      <c r="R8656" t="s">
        <v>30</v>
      </c>
      <c r="S8656">
        <v>104014</v>
      </c>
      <c r="T8656" t="s">
        <v>411</v>
      </c>
      <c r="U8656">
        <v>4</v>
      </c>
      <c r="V8656" t="s">
        <v>344</v>
      </c>
      <c r="W8656" t="s">
        <v>344</v>
      </c>
      <c r="X8656">
        <v>1</v>
      </c>
      <c r="Y8656" t="s">
        <v>363</v>
      </c>
      <c r="Z8656">
        <v>1</v>
      </c>
      <c r="AA8656" t="s">
        <v>370</v>
      </c>
      <c r="AB8656" t="s">
        <v>28</v>
      </c>
    </row>
    <row r="8657" spans="1:28" x14ac:dyDescent="0.25">
      <c r="A8657">
        <v>42520</v>
      </c>
      <c r="B8657">
        <v>1</v>
      </c>
      <c r="C8657">
        <v>249</v>
      </c>
      <c r="D8657">
        <v>59</v>
      </c>
      <c r="E8657">
        <v>79.53</v>
      </c>
      <c r="F8657">
        <v>156</v>
      </c>
      <c r="G8657">
        <v>10</v>
      </c>
      <c r="H8657">
        <v>0</v>
      </c>
      <c r="I8657">
        <v>0</v>
      </c>
      <c r="J8657">
        <v>0</v>
      </c>
      <c r="K8657">
        <v>0</v>
      </c>
      <c r="L8657">
        <v>795.3</v>
      </c>
      <c r="M8657">
        <v>1560</v>
      </c>
      <c r="N8657">
        <v>746</v>
      </c>
      <c r="O8657">
        <v>266</v>
      </c>
      <c r="P8657" t="s">
        <v>28</v>
      </c>
      <c r="Q8657" t="s">
        <v>138</v>
      </c>
      <c r="R8657" t="s">
        <v>30</v>
      </c>
      <c r="S8657">
        <v>104014</v>
      </c>
      <c r="T8657" t="s">
        <v>411</v>
      </c>
      <c r="U8657">
        <v>4</v>
      </c>
      <c r="V8657" t="s">
        <v>344</v>
      </c>
      <c r="W8657" t="s">
        <v>344</v>
      </c>
      <c r="X8657">
        <v>1</v>
      </c>
      <c r="Y8657" t="s">
        <v>363</v>
      </c>
      <c r="Z8657">
        <v>1</v>
      </c>
      <c r="AA8657" t="s">
        <v>370</v>
      </c>
      <c r="AB8657" t="s">
        <v>28</v>
      </c>
    </row>
    <row r="8658" spans="1:28" x14ac:dyDescent="0.25">
      <c r="A8658">
        <v>42551</v>
      </c>
      <c r="B8658">
        <v>1</v>
      </c>
      <c r="C8658">
        <v>100</v>
      </c>
      <c r="D8658">
        <v>59</v>
      </c>
      <c r="E8658">
        <v>79.53</v>
      </c>
      <c r="F8658">
        <v>156</v>
      </c>
      <c r="G8658">
        <v>10</v>
      </c>
      <c r="H8658">
        <v>0</v>
      </c>
      <c r="I8658">
        <v>0</v>
      </c>
      <c r="J8658">
        <v>0</v>
      </c>
      <c r="K8658">
        <v>0</v>
      </c>
      <c r="L8658">
        <v>795.3</v>
      </c>
      <c r="M8658">
        <v>1560</v>
      </c>
      <c r="N8658">
        <v>910</v>
      </c>
      <c r="O8658">
        <v>118</v>
      </c>
      <c r="P8658" t="s">
        <v>28</v>
      </c>
      <c r="Q8658" t="s">
        <v>164</v>
      </c>
      <c r="R8658" t="s">
        <v>30</v>
      </c>
      <c r="S8658">
        <v>104014</v>
      </c>
      <c r="T8658" t="s">
        <v>411</v>
      </c>
      <c r="U8658">
        <v>4</v>
      </c>
      <c r="V8658" t="s">
        <v>344</v>
      </c>
      <c r="W8658" t="s">
        <v>344</v>
      </c>
      <c r="X8658">
        <v>1</v>
      </c>
      <c r="Y8658" t="s">
        <v>363</v>
      </c>
      <c r="Z8658">
        <v>1</v>
      </c>
      <c r="AA8658" t="s">
        <v>370</v>
      </c>
      <c r="AB8658" t="s">
        <v>28</v>
      </c>
    </row>
    <row r="8659" spans="1:28" x14ac:dyDescent="0.25">
      <c r="A8659">
        <v>42536</v>
      </c>
      <c r="B8659">
        <v>1</v>
      </c>
      <c r="C8659">
        <v>185</v>
      </c>
      <c r="D8659">
        <v>59</v>
      </c>
      <c r="E8659">
        <v>79.53</v>
      </c>
      <c r="F8659">
        <v>156</v>
      </c>
      <c r="G8659">
        <v>10</v>
      </c>
      <c r="H8659">
        <v>0</v>
      </c>
      <c r="I8659">
        <v>0</v>
      </c>
      <c r="J8659">
        <v>0</v>
      </c>
      <c r="K8659">
        <v>0</v>
      </c>
      <c r="L8659">
        <v>795.3</v>
      </c>
      <c r="M8659">
        <v>1560</v>
      </c>
      <c r="N8659">
        <v>921</v>
      </c>
      <c r="O8659">
        <v>199</v>
      </c>
      <c r="P8659" t="s">
        <v>28</v>
      </c>
      <c r="Q8659" t="s">
        <v>214</v>
      </c>
      <c r="R8659" t="s">
        <v>30</v>
      </c>
      <c r="S8659">
        <v>104014</v>
      </c>
      <c r="T8659" t="s">
        <v>411</v>
      </c>
      <c r="U8659">
        <v>4</v>
      </c>
      <c r="V8659" t="s">
        <v>344</v>
      </c>
      <c r="W8659" t="s">
        <v>344</v>
      </c>
      <c r="X8659">
        <v>1</v>
      </c>
      <c r="Y8659" t="s">
        <v>363</v>
      </c>
      <c r="Z8659">
        <v>1</v>
      </c>
      <c r="AA8659" t="s">
        <v>370</v>
      </c>
      <c r="AB8659" t="s">
        <v>28</v>
      </c>
    </row>
    <row r="8660" spans="1:28" x14ac:dyDescent="0.25">
      <c r="A8660">
        <v>42652</v>
      </c>
      <c r="B8660">
        <v>1</v>
      </c>
      <c r="C8660">
        <v>195</v>
      </c>
      <c r="D8660">
        <v>59</v>
      </c>
      <c r="E8660">
        <v>79.53</v>
      </c>
      <c r="F8660">
        <v>156</v>
      </c>
      <c r="G8660">
        <v>10</v>
      </c>
      <c r="H8660">
        <v>0</v>
      </c>
      <c r="I8660">
        <v>0</v>
      </c>
      <c r="J8660">
        <v>0</v>
      </c>
      <c r="K8660">
        <v>0</v>
      </c>
      <c r="L8660">
        <v>795.3</v>
      </c>
      <c r="M8660">
        <v>1560</v>
      </c>
      <c r="N8660">
        <v>915</v>
      </c>
      <c r="O8660">
        <v>209</v>
      </c>
      <c r="P8660" t="s">
        <v>28</v>
      </c>
      <c r="Q8660" t="s">
        <v>222</v>
      </c>
      <c r="R8660" t="s">
        <v>30</v>
      </c>
      <c r="S8660">
        <v>104014</v>
      </c>
      <c r="T8660" t="s">
        <v>411</v>
      </c>
      <c r="U8660">
        <v>4</v>
      </c>
      <c r="V8660" t="s">
        <v>344</v>
      </c>
      <c r="W8660" t="s">
        <v>344</v>
      </c>
      <c r="X8660">
        <v>1</v>
      </c>
      <c r="Y8660" t="s">
        <v>363</v>
      </c>
      <c r="Z8660">
        <v>1</v>
      </c>
      <c r="AA8660" t="s">
        <v>370</v>
      </c>
      <c r="AB8660" t="s">
        <v>28</v>
      </c>
    </row>
    <row r="8661" spans="1:28" x14ac:dyDescent="0.25">
      <c r="A8661">
        <v>42528</v>
      </c>
      <c r="B8661">
        <v>1</v>
      </c>
      <c r="C8661">
        <v>36</v>
      </c>
      <c r="D8661">
        <v>59</v>
      </c>
      <c r="E8661">
        <v>79.53</v>
      </c>
      <c r="F8661">
        <v>156</v>
      </c>
      <c r="G8661">
        <v>10</v>
      </c>
      <c r="H8661">
        <v>0</v>
      </c>
      <c r="I8661">
        <v>0</v>
      </c>
      <c r="J8661">
        <v>0</v>
      </c>
      <c r="K8661">
        <v>0</v>
      </c>
      <c r="L8661">
        <v>795.3</v>
      </c>
      <c r="M8661">
        <v>1560</v>
      </c>
      <c r="N8661">
        <v>818</v>
      </c>
      <c r="O8661">
        <v>65</v>
      </c>
      <c r="P8661" t="s">
        <v>28</v>
      </c>
      <c r="Q8661" t="s">
        <v>232</v>
      </c>
      <c r="R8661" t="s">
        <v>30</v>
      </c>
      <c r="S8661">
        <v>104014</v>
      </c>
      <c r="T8661" t="s">
        <v>411</v>
      </c>
      <c r="U8661">
        <v>4</v>
      </c>
      <c r="V8661" t="s">
        <v>344</v>
      </c>
      <c r="W8661" t="s">
        <v>344</v>
      </c>
      <c r="X8661">
        <v>1</v>
      </c>
      <c r="Y8661" t="s">
        <v>363</v>
      </c>
      <c r="Z8661">
        <v>1</v>
      </c>
      <c r="AA8661" t="s">
        <v>370</v>
      </c>
      <c r="AB8661" t="s">
        <v>28</v>
      </c>
    </row>
    <row r="8662" spans="1:28" x14ac:dyDescent="0.25">
      <c r="A8662">
        <v>42656</v>
      </c>
      <c r="B8662">
        <v>1</v>
      </c>
      <c r="C8662">
        <v>268</v>
      </c>
      <c r="D8662">
        <v>59</v>
      </c>
      <c r="E8662">
        <v>79.53</v>
      </c>
      <c r="F8662">
        <v>156</v>
      </c>
      <c r="G8662">
        <v>10</v>
      </c>
      <c r="H8662">
        <v>0</v>
      </c>
      <c r="I8662">
        <v>0</v>
      </c>
      <c r="J8662">
        <v>0</v>
      </c>
      <c r="K8662">
        <v>0</v>
      </c>
      <c r="L8662">
        <v>795.3</v>
      </c>
      <c r="M8662">
        <v>1560</v>
      </c>
      <c r="N8662">
        <v>732</v>
      </c>
      <c r="O8662">
        <v>281</v>
      </c>
      <c r="P8662" t="s">
        <v>28</v>
      </c>
      <c r="Q8662" t="s">
        <v>65</v>
      </c>
      <c r="R8662" t="s">
        <v>30</v>
      </c>
      <c r="S8662">
        <v>104014</v>
      </c>
      <c r="T8662" t="s">
        <v>411</v>
      </c>
      <c r="U8662">
        <v>4</v>
      </c>
      <c r="V8662" t="s">
        <v>344</v>
      </c>
      <c r="W8662" t="s">
        <v>344</v>
      </c>
      <c r="X8662">
        <v>1</v>
      </c>
      <c r="Y8662" t="s">
        <v>363</v>
      </c>
      <c r="Z8662">
        <v>1</v>
      </c>
      <c r="AA8662" t="s">
        <v>370</v>
      </c>
      <c r="AB8662" t="s">
        <v>28</v>
      </c>
    </row>
    <row r="8663" spans="1:28" x14ac:dyDescent="0.25">
      <c r="A8663">
        <v>42469</v>
      </c>
      <c r="B8663">
        <v>1</v>
      </c>
      <c r="C8663">
        <v>105</v>
      </c>
      <c r="D8663">
        <v>59</v>
      </c>
      <c r="E8663">
        <v>79.53</v>
      </c>
      <c r="F8663">
        <v>156</v>
      </c>
      <c r="G8663">
        <v>10</v>
      </c>
      <c r="H8663">
        <v>0</v>
      </c>
      <c r="I8663">
        <v>0</v>
      </c>
      <c r="J8663">
        <v>0</v>
      </c>
      <c r="K8663">
        <v>0</v>
      </c>
      <c r="L8663">
        <v>795.3</v>
      </c>
      <c r="M8663">
        <v>1560</v>
      </c>
      <c r="N8663">
        <v>937</v>
      </c>
      <c r="O8663">
        <v>121</v>
      </c>
      <c r="P8663" t="s">
        <v>28</v>
      </c>
      <c r="Q8663" t="s">
        <v>69</v>
      </c>
      <c r="R8663" t="s">
        <v>30</v>
      </c>
      <c r="S8663">
        <v>104014</v>
      </c>
      <c r="T8663" t="s">
        <v>411</v>
      </c>
      <c r="U8663">
        <v>4</v>
      </c>
      <c r="V8663" t="s">
        <v>344</v>
      </c>
      <c r="W8663" t="s">
        <v>344</v>
      </c>
      <c r="X8663">
        <v>1</v>
      </c>
      <c r="Y8663" t="s">
        <v>363</v>
      </c>
      <c r="Z8663">
        <v>1</v>
      </c>
      <c r="AA8663" t="s">
        <v>370</v>
      </c>
      <c r="AB8663" t="s">
        <v>28</v>
      </c>
    </row>
    <row r="8664" spans="1:28" x14ac:dyDescent="0.25">
      <c r="A8664">
        <v>42658</v>
      </c>
      <c r="B8664">
        <v>1</v>
      </c>
      <c r="C8664">
        <v>78</v>
      </c>
      <c r="D8664">
        <v>59</v>
      </c>
      <c r="E8664">
        <v>79.53</v>
      </c>
      <c r="F8664">
        <v>156</v>
      </c>
      <c r="G8664">
        <v>10</v>
      </c>
      <c r="H8664">
        <v>0</v>
      </c>
      <c r="I8664">
        <v>0</v>
      </c>
      <c r="J8664">
        <v>0</v>
      </c>
      <c r="K8664">
        <v>0</v>
      </c>
      <c r="L8664">
        <v>795.3</v>
      </c>
      <c r="M8664">
        <v>1560</v>
      </c>
      <c r="N8664">
        <v>798</v>
      </c>
      <c r="O8664">
        <v>95</v>
      </c>
      <c r="P8664" t="s">
        <v>28</v>
      </c>
      <c r="Q8664" t="s">
        <v>88</v>
      </c>
      <c r="R8664" t="s">
        <v>30</v>
      </c>
      <c r="S8664">
        <v>104014</v>
      </c>
      <c r="T8664" t="s">
        <v>411</v>
      </c>
      <c r="U8664">
        <v>4</v>
      </c>
      <c r="V8664" t="s">
        <v>344</v>
      </c>
      <c r="W8664" t="s">
        <v>344</v>
      </c>
      <c r="X8664">
        <v>1</v>
      </c>
      <c r="Y8664" t="s">
        <v>363</v>
      </c>
      <c r="Z8664">
        <v>1</v>
      </c>
      <c r="AA8664" t="s">
        <v>370</v>
      </c>
      <c r="AB8664" t="s">
        <v>28</v>
      </c>
    </row>
    <row r="8665" spans="1:28" x14ac:dyDescent="0.25">
      <c r="A8665">
        <v>42648</v>
      </c>
      <c r="B8665">
        <v>1</v>
      </c>
      <c r="C8665">
        <v>9</v>
      </c>
      <c r="D8665">
        <v>59</v>
      </c>
      <c r="E8665">
        <v>79.53</v>
      </c>
      <c r="F8665">
        <v>156</v>
      </c>
      <c r="G8665">
        <v>10</v>
      </c>
      <c r="H8665">
        <v>0</v>
      </c>
      <c r="I8665">
        <v>0</v>
      </c>
      <c r="J8665">
        <v>0</v>
      </c>
      <c r="K8665">
        <v>0</v>
      </c>
      <c r="L8665">
        <v>795.3</v>
      </c>
      <c r="M8665">
        <v>1560</v>
      </c>
      <c r="N8665">
        <v>941</v>
      </c>
      <c r="O8665">
        <v>42</v>
      </c>
      <c r="P8665" t="s">
        <v>28</v>
      </c>
      <c r="Q8665" t="s">
        <v>44</v>
      </c>
      <c r="R8665" t="s">
        <v>30</v>
      </c>
      <c r="S8665">
        <v>104014</v>
      </c>
      <c r="T8665" t="s">
        <v>411</v>
      </c>
      <c r="U8665">
        <v>4</v>
      </c>
      <c r="V8665" t="s">
        <v>344</v>
      </c>
      <c r="W8665" t="s">
        <v>344</v>
      </c>
      <c r="X8665">
        <v>1</v>
      </c>
      <c r="Y8665" t="s">
        <v>363</v>
      </c>
      <c r="Z8665">
        <v>1</v>
      </c>
      <c r="AA8665" t="s">
        <v>370</v>
      </c>
      <c r="AB8665" t="s">
        <v>28</v>
      </c>
    </row>
    <row r="8666" spans="1:28" x14ac:dyDescent="0.25">
      <c r="A8666">
        <v>42551</v>
      </c>
      <c r="B8666">
        <v>1</v>
      </c>
      <c r="C8666">
        <v>288</v>
      </c>
      <c r="D8666">
        <v>59</v>
      </c>
      <c r="E8666">
        <v>79.53</v>
      </c>
      <c r="F8666">
        <v>156</v>
      </c>
      <c r="G8666">
        <v>10</v>
      </c>
      <c r="H8666">
        <v>0</v>
      </c>
      <c r="I8666">
        <v>0</v>
      </c>
      <c r="J8666">
        <v>0</v>
      </c>
      <c r="K8666">
        <v>0</v>
      </c>
      <c r="L8666">
        <v>795.3</v>
      </c>
      <c r="M8666">
        <v>1560</v>
      </c>
      <c r="N8666">
        <v>881</v>
      </c>
      <c r="O8666">
        <v>216</v>
      </c>
      <c r="P8666" t="s">
        <v>28</v>
      </c>
      <c r="Q8666" t="s">
        <v>78</v>
      </c>
      <c r="R8666" t="s">
        <v>30</v>
      </c>
      <c r="S8666">
        <v>104014</v>
      </c>
      <c r="T8666" t="s">
        <v>411</v>
      </c>
      <c r="U8666">
        <v>4</v>
      </c>
      <c r="V8666" t="s">
        <v>344</v>
      </c>
      <c r="W8666" t="s">
        <v>344</v>
      </c>
      <c r="X8666">
        <v>1</v>
      </c>
      <c r="Y8666" t="s">
        <v>363</v>
      </c>
      <c r="Z8666">
        <v>1</v>
      </c>
      <c r="AA8666" t="s">
        <v>370</v>
      </c>
      <c r="AB8666" t="s">
        <v>28</v>
      </c>
    </row>
    <row r="8667" spans="1:28" x14ac:dyDescent="0.25">
      <c r="A8667">
        <v>42497</v>
      </c>
      <c r="B8667">
        <v>1</v>
      </c>
      <c r="C8667">
        <v>239</v>
      </c>
      <c r="D8667">
        <v>59</v>
      </c>
      <c r="E8667">
        <v>79.53</v>
      </c>
      <c r="F8667">
        <v>156</v>
      </c>
      <c r="G8667">
        <v>10</v>
      </c>
      <c r="H8667">
        <v>0</v>
      </c>
      <c r="I8667">
        <v>0</v>
      </c>
      <c r="J8667">
        <v>0</v>
      </c>
      <c r="K8667">
        <v>0</v>
      </c>
      <c r="L8667">
        <v>795.3</v>
      </c>
      <c r="M8667">
        <v>1560</v>
      </c>
      <c r="N8667">
        <v>765</v>
      </c>
      <c r="O8667">
        <v>256</v>
      </c>
      <c r="P8667" t="s">
        <v>28</v>
      </c>
      <c r="Q8667" t="s">
        <v>277</v>
      </c>
      <c r="R8667" t="s">
        <v>30</v>
      </c>
      <c r="S8667">
        <v>104014</v>
      </c>
      <c r="T8667" t="s">
        <v>411</v>
      </c>
      <c r="U8667">
        <v>4</v>
      </c>
      <c r="V8667" t="s">
        <v>344</v>
      </c>
      <c r="W8667" t="s">
        <v>344</v>
      </c>
      <c r="X8667">
        <v>1</v>
      </c>
      <c r="Y8667" t="s">
        <v>363</v>
      </c>
      <c r="Z8667">
        <v>1</v>
      </c>
      <c r="AA8667" t="s">
        <v>370</v>
      </c>
      <c r="AB8667" t="s">
        <v>28</v>
      </c>
    </row>
    <row r="8668" spans="1:28" x14ac:dyDescent="0.25">
      <c r="A8668">
        <v>42528</v>
      </c>
      <c r="B8668">
        <v>1</v>
      </c>
      <c r="C8668">
        <v>103</v>
      </c>
      <c r="D8668">
        <v>59</v>
      </c>
      <c r="E8668">
        <v>79.53</v>
      </c>
      <c r="F8668">
        <v>156</v>
      </c>
      <c r="G8668">
        <v>10</v>
      </c>
      <c r="H8668">
        <v>0</v>
      </c>
      <c r="I8668">
        <v>0</v>
      </c>
      <c r="J8668">
        <v>0</v>
      </c>
      <c r="K8668">
        <v>0</v>
      </c>
      <c r="L8668">
        <v>795.3</v>
      </c>
      <c r="M8668">
        <v>1560</v>
      </c>
      <c r="N8668">
        <v>853</v>
      </c>
      <c r="O8668">
        <v>120</v>
      </c>
      <c r="P8668" t="s">
        <v>28</v>
      </c>
      <c r="Q8668" t="s">
        <v>130</v>
      </c>
      <c r="R8668" t="s">
        <v>30</v>
      </c>
      <c r="S8668">
        <v>104014</v>
      </c>
      <c r="T8668" t="s">
        <v>411</v>
      </c>
      <c r="U8668">
        <v>4</v>
      </c>
      <c r="V8668" t="s">
        <v>344</v>
      </c>
      <c r="W8668" t="s">
        <v>344</v>
      </c>
      <c r="X8668">
        <v>1</v>
      </c>
      <c r="Y8668" t="s">
        <v>363</v>
      </c>
      <c r="Z8668">
        <v>1</v>
      </c>
      <c r="AA8668" t="s">
        <v>370</v>
      </c>
      <c r="AB8668" t="s">
        <v>28</v>
      </c>
    </row>
    <row r="8669" spans="1:28" x14ac:dyDescent="0.25">
      <c r="A8669">
        <v>42658</v>
      </c>
      <c r="B8669">
        <v>1</v>
      </c>
      <c r="C8669">
        <v>54</v>
      </c>
      <c r="D8669">
        <v>59</v>
      </c>
      <c r="E8669">
        <v>79.53</v>
      </c>
      <c r="F8669">
        <v>156</v>
      </c>
      <c r="G8669">
        <v>10</v>
      </c>
      <c r="H8669">
        <v>0</v>
      </c>
      <c r="I8669">
        <v>0</v>
      </c>
      <c r="J8669">
        <v>0</v>
      </c>
      <c r="K8669">
        <v>0</v>
      </c>
      <c r="L8669">
        <v>795.3</v>
      </c>
      <c r="M8669">
        <v>1560</v>
      </c>
      <c r="N8669">
        <v>949</v>
      </c>
      <c r="O8669">
        <v>76</v>
      </c>
      <c r="P8669" t="s">
        <v>28</v>
      </c>
      <c r="Q8669" t="s">
        <v>279</v>
      </c>
      <c r="R8669" t="s">
        <v>30</v>
      </c>
      <c r="S8669">
        <v>104014</v>
      </c>
      <c r="T8669" t="s">
        <v>411</v>
      </c>
      <c r="U8669">
        <v>4</v>
      </c>
      <c r="V8669" t="s">
        <v>344</v>
      </c>
      <c r="W8669" t="s">
        <v>344</v>
      </c>
      <c r="X8669">
        <v>1</v>
      </c>
      <c r="Y8669" t="s">
        <v>363</v>
      </c>
      <c r="Z8669">
        <v>1</v>
      </c>
      <c r="AA8669" t="s">
        <v>370</v>
      </c>
      <c r="AB8669" t="s">
        <v>28</v>
      </c>
    </row>
    <row r="8670" spans="1:28" x14ac:dyDescent="0.25">
      <c r="A8670">
        <v>42468</v>
      </c>
      <c r="B8670">
        <v>1</v>
      </c>
      <c r="C8670">
        <v>49</v>
      </c>
      <c r="D8670">
        <v>59</v>
      </c>
      <c r="E8670">
        <v>79.53</v>
      </c>
      <c r="F8670">
        <v>156</v>
      </c>
      <c r="G8670">
        <v>10</v>
      </c>
      <c r="H8670">
        <v>0</v>
      </c>
      <c r="I8670">
        <v>0</v>
      </c>
      <c r="J8670">
        <v>0</v>
      </c>
      <c r="K8670">
        <v>0</v>
      </c>
      <c r="L8670">
        <v>795.3</v>
      </c>
      <c r="M8670">
        <v>1560</v>
      </c>
      <c r="N8670">
        <v>878</v>
      </c>
      <c r="O8670">
        <v>75</v>
      </c>
      <c r="P8670" t="s">
        <v>28</v>
      </c>
      <c r="Q8670" t="s">
        <v>187</v>
      </c>
      <c r="R8670" t="s">
        <v>30</v>
      </c>
      <c r="S8670">
        <v>104014</v>
      </c>
      <c r="T8670" t="s">
        <v>411</v>
      </c>
      <c r="U8670">
        <v>4</v>
      </c>
      <c r="V8670" t="s">
        <v>344</v>
      </c>
      <c r="W8670" t="s">
        <v>344</v>
      </c>
      <c r="X8670">
        <v>1</v>
      </c>
      <c r="Y8670" t="s">
        <v>363</v>
      </c>
      <c r="Z8670">
        <v>1</v>
      </c>
      <c r="AA8670" t="s">
        <v>370</v>
      </c>
      <c r="AB8670" t="s">
        <v>28</v>
      </c>
    </row>
    <row r="8671" spans="1:28" x14ac:dyDescent="0.25">
      <c r="A8671">
        <v>42546</v>
      </c>
      <c r="B8671">
        <v>1</v>
      </c>
      <c r="C8671">
        <v>201</v>
      </c>
      <c r="D8671">
        <v>59</v>
      </c>
      <c r="E8671">
        <v>79.53</v>
      </c>
      <c r="F8671">
        <v>156</v>
      </c>
      <c r="G8671">
        <v>10</v>
      </c>
      <c r="H8671">
        <v>0</v>
      </c>
      <c r="I8671">
        <v>0</v>
      </c>
      <c r="J8671">
        <v>0</v>
      </c>
      <c r="K8671">
        <v>0</v>
      </c>
      <c r="L8671">
        <v>795.3</v>
      </c>
      <c r="M8671">
        <v>1560</v>
      </c>
      <c r="N8671">
        <v>506</v>
      </c>
      <c r="O8671">
        <v>219</v>
      </c>
      <c r="P8671" t="s">
        <v>28</v>
      </c>
      <c r="Q8671" t="s">
        <v>76</v>
      </c>
      <c r="R8671" t="s">
        <v>30</v>
      </c>
      <c r="S8671">
        <v>104014</v>
      </c>
      <c r="T8671" t="s">
        <v>411</v>
      </c>
      <c r="U8671">
        <v>4</v>
      </c>
      <c r="V8671" t="s">
        <v>344</v>
      </c>
      <c r="W8671" t="s">
        <v>344</v>
      </c>
      <c r="X8671">
        <v>1</v>
      </c>
      <c r="Y8671" t="s">
        <v>363</v>
      </c>
      <c r="Z8671">
        <v>1</v>
      </c>
      <c r="AA8671" t="s">
        <v>370</v>
      </c>
      <c r="AB8671" t="s">
        <v>28</v>
      </c>
    </row>
    <row r="8672" spans="1:28" x14ac:dyDescent="0.25">
      <c r="A8672">
        <v>42462</v>
      </c>
      <c r="B8672">
        <v>1</v>
      </c>
      <c r="C8672">
        <v>92</v>
      </c>
      <c r="D8672">
        <v>59</v>
      </c>
      <c r="E8672">
        <v>79.53</v>
      </c>
      <c r="F8672">
        <v>156</v>
      </c>
      <c r="G8672">
        <v>10</v>
      </c>
      <c r="H8672">
        <v>0</v>
      </c>
      <c r="I8672">
        <v>0</v>
      </c>
      <c r="J8672">
        <v>0</v>
      </c>
      <c r="K8672">
        <v>0</v>
      </c>
      <c r="L8672">
        <v>795.3</v>
      </c>
      <c r="M8672">
        <v>1560</v>
      </c>
      <c r="N8672">
        <v>845</v>
      </c>
      <c r="O8672">
        <v>110</v>
      </c>
      <c r="P8672" t="s">
        <v>28</v>
      </c>
      <c r="Q8672" t="s">
        <v>296</v>
      </c>
      <c r="R8672" t="s">
        <v>30</v>
      </c>
      <c r="S8672">
        <v>104014</v>
      </c>
      <c r="T8672" t="s">
        <v>411</v>
      </c>
      <c r="U8672">
        <v>4</v>
      </c>
      <c r="V8672" t="s">
        <v>344</v>
      </c>
      <c r="W8672" t="s">
        <v>344</v>
      </c>
      <c r="X8672">
        <v>1</v>
      </c>
      <c r="Y8672" t="s">
        <v>363</v>
      </c>
      <c r="Z8672">
        <v>1</v>
      </c>
      <c r="AA8672" t="s">
        <v>370</v>
      </c>
      <c r="AB8672" t="s">
        <v>28</v>
      </c>
    </row>
    <row r="8673" spans="1:28" x14ac:dyDescent="0.25">
      <c r="A8673">
        <v>42613</v>
      </c>
      <c r="B8673">
        <v>1</v>
      </c>
      <c r="C8673">
        <v>270</v>
      </c>
      <c r="D8673">
        <v>59</v>
      </c>
      <c r="E8673">
        <v>79.53</v>
      </c>
      <c r="F8673">
        <v>156</v>
      </c>
      <c r="G8673">
        <v>10</v>
      </c>
      <c r="H8673">
        <v>0</v>
      </c>
      <c r="I8673">
        <v>0</v>
      </c>
      <c r="J8673">
        <v>0</v>
      </c>
      <c r="K8673">
        <v>0</v>
      </c>
      <c r="L8673">
        <v>795.3</v>
      </c>
      <c r="M8673">
        <v>1560</v>
      </c>
      <c r="N8673">
        <v>724</v>
      </c>
      <c r="O8673">
        <v>283</v>
      </c>
      <c r="P8673" t="s">
        <v>28</v>
      </c>
      <c r="Q8673" t="s">
        <v>134</v>
      </c>
      <c r="R8673" t="s">
        <v>30</v>
      </c>
      <c r="S8673">
        <v>104014</v>
      </c>
      <c r="T8673" t="s">
        <v>411</v>
      </c>
      <c r="U8673">
        <v>4</v>
      </c>
      <c r="V8673" t="s">
        <v>344</v>
      </c>
      <c r="W8673" t="s">
        <v>344</v>
      </c>
      <c r="X8673">
        <v>1</v>
      </c>
      <c r="Y8673" t="s">
        <v>363</v>
      </c>
      <c r="Z8673">
        <v>1</v>
      </c>
      <c r="AA8673" t="s">
        <v>370</v>
      </c>
      <c r="AB8673" t="s">
        <v>28</v>
      </c>
    </row>
    <row r="8674" spans="1:28" x14ac:dyDescent="0.25">
      <c r="A8674">
        <v>42540</v>
      </c>
      <c r="B8674">
        <v>1</v>
      </c>
      <c r="C8674">
        <v>6</v>
      </c>
      <c r="D8674">
        <v>59</v>
      </c>
      <c r="E8674">
        <v>79.53</v>
      </c>
      <c r="F8674">
        <v>156</v>
      </c>
      <c r="G8674">
        <v>10</v>
      </c>
      <c r="H8674">
        <v>0</v>
      </c>
      <c r="I8674">
        <v>0</v>
      </c>
      <c r="J8674">
        <v>0</v>
      </c>
      <c r="K8674">
        <v>0</v>
      </c>
      <c r="L8674">
        <v>795.3</v>
      </c>
      <c r="M8674">
        <v>1560</v>
      </c>
      <c r="N8674">
        <v>575</v>
      </c>
      <c r="O8674">
        <v>39</v>
      </c>
      <c r="P8674" t="s">
        <v>28</v>
      </c>
      <c r="Q8674" t="s">
        <v>63</v>
      </c>
      <c r="R8674" t="s">
        <v>30</v>
      </c>
      <c r="S8674">
        <v>104014</v>
      </c>
      <c r="T8674" t="s">
        <v>411</v>
      </c>
      <c r="U8674">
        <v>4</v>
      </c>
      <c r="V8674" t="s">
        <v>344</v>
      </c>
      <c r="W8674" t="s">
        <v>344</v>
      </c>
      <c r="X8674">
        <v>1</v>
      </c>
      <c r="Y8674" t="s">
        <v>363</v>
      </c>
      <c r="Z8674">
        <v>1</v>
      </c>
      <c r="AA8674" t="s">
        <v>370</v>
      </c>
      <c r="AB8674" t="s">
        <v>28</v>
      </c>
    </row>
    <row r="8675" spans="1:28" x14ac:dyDescent="0.25">
      <c r="A8675">
        <v>42494</v>
      </c>
      <c r="B8675">
        <v>1</v>
      </c>
      <c r="C8675">
        <v>245</v>
      </c>
      <c r="D8675">
        <v>59</v>
      </c>
      <c r="E8675">
        <v>79.53</v>
      </c>
      <c r="F8675">
        <v>156</v>
      </c>
      <c r="G8675">
        <v>10</v>
      </c>
      <c r="H8675">
        <v>0</v>
      </c>
      <c r="I8675">
        <v>0</v>
      </c>
      <c r="J8675">
        <v>0</v>
      </c>
      <c r="K8675">
        <v>0</v>
      </c>
      <c r="L8675">
        <v>795.3</v>
      </c>
      <c r="M8675">
        <v>1560</v>
      </c>
      <c r="N8675">
        <v>741</v>
      </c>
      <c r="O8675">
        <v>262</v>
      </c>
      <c r="P8675" t="s">
        <v>28</v>
      </c>
      <c r="Q8675" t="s">
        <v>29</v>
      </c>
      <c r="R8675" t="s">
        <v>30</v>
      </c>
      <c r="S8675">
        <v>104014</v>
      </c>
      <c r="T8675" t="s">
        <v>411</v>
      </c>
      <c r="U8675">
        <v>4</v>
      </c>
      <c r="V8675" t="s">
        <v>344</v>
      </c>
      <c r="W8675" t="s">
        <v>344</v>
      </c>
      <c r="X8675">
        <v>1</v>
      </c>
      <c r="Y8675" t="s">
        <v>363</v>
      </c>
      <c r="Z8675">
        <v>1</v>
      </c>
      <c r="AA8675" t="s">
        <v>370</v>
      </c>
      <c r="AB8675" t="s">
        <v>28</v>
      </c>
    </row>
    <row r="8676" spans="1:28" x14ac:dyDescent="0.25">
      <c r="A8676">
        <v>42475</v>
      </c>
      <c r="B8676">
        <v>1</v>
      </c>
      <c r="C8676">
        <v>6</v>
      </c>
      <c r="D8676">
        <v>59</v>
      </c>
      <c r="E8676">
        <v>79.53</v>
      </c>
      <c r="F8676">
        <v>156</v>
      </c>
      <c r="G8676">
        <v>10</v>
      </c>
      <c r="H8676">
        <v>0</v>
      </c>
      <c r="I8676">
        <v>0</v>
      </c>
      <c r="J8676">
        <v>0</v>
      </c>
      <c r="K8676">
        <v>0</v>
      </c>
      <c r="L8676">
        <v>795.3</v>
      </c>
      <c r="M8676">
        <v>1560</v>
      </c>
      <c r="N8676">
        <v>575</v>
      </c>
      <c r="O8676">
        <v>39</v>
      </c>
      <c r="P8676" t="s">
        <v>28</v>
      </c>
      <c r="Q8676" t="s">
        <v>63</v>
      </c>
      <c r="R8676" t="s">
        <v>30</v>
      </c>
      <c r="S8676">
        <v>104014</v>
      </c>
      <c r="T8676" t="s">
        <v>411</v>
      </c>
      <c r="U8676">
        <v>4</v>
      </c>
      <c r="V8676" t="s">
        <v>344</v>
      </c>
      <c r="W8676" t="s">
        <v>344</v>
      </c>
      <c r="X8676">
        <v>1</v>
      </c>
      <c r="Y8676" t="s">
        <v>363</v>
      </c>
      <c r="Z8676">
        <v>1</v>
      </c>
      <c r="AA8676" t="s">
        <v>370</v>
      </c>
      <c r="AB8676" t="s">
        <v>28</v>
      </c>
    </row>
    <row r="8677" spans="1:28" x14ac:dyDescent="0.25">
      <c r="A8677">
        <v>42665</v>
      </c>
      <c r="B8677">
        <v>1</v>
      </c>
      <c r="C8677">
        <v>70</v>
      </c>
      <c r="D8677">
        <v>59</v>
      </c>
      <c r="E8677">
        <v>79.53</v>
      </c>
      <c r="F8677">
        <v>156</v>
      </c>
      <c r="G8677">
        <v>10</v>
      </c>
      <c r="H8677">
        <v>0</v>
      </c>
      <c r="I8677">
        <v>0</v>
      </c>
      <c r="J8677">
        <v>0</v>
      </c>
      <c r="K8677">
        <v>0</v>
      </c>
      <c r="L8677">
        <v>795.3</v>
      </c>
      <c r="M8677">
        <v>1560</v>
      </c>
      <c r="N8677">
        <v>876</v>
      </c>
      <c r="O8677">
        <v>89</v>
      </c>
      <c r="P8677" t="s">
        <v>28</v>
      </c>
      <c r="Q8677" t="s">
        <v>188</v>
      </c>
      <c r="R8677" t="s">
        <v>30</v>
      </c>
      <c r="S8677">
        <v>104014</v>
      </c>
      <c r="T8677" t="s">
        <v>411</v>
      </c>
      <c r="U8677">
        <v>4</v>
      </c>
      <c r="V8677" t="s">
        <v>344</v>
      </c>
      <c r="W8677" t="s">
        <v>344</v>
      </c>
      <c r="X8677">
        <v>1</v>
      </c>
      <c r="Y8677" t="s">
        <v>363</v>
      </c>
      <c r="Z8677">
        <v>1</v>
      </c>
      <c r="AA8677" t="s">
        <v>370</v>
      </c>
      <c r="AB8677" t="s">
        <v>28</v>
      </c>
    </row>
    <row r="8678" spans="1:28" x14ac:dyDescent="0.25">
      <c r="A8678">
        <v>42542</v>
      </c>
      <c r="B8678">
        <v>1</v>
      </c>
      <c r="C8678">
        <v>250</v>
      </c>
      <c r="D8678">
        <v>59</v>
      </c>
      <c r="E8678">
        <v>79.53</v>
      </c>
      <c r="F8678">
        <v>156</v>
      </c>
      <c r="G8678">
        <v>10</v>
      </c>
      <c r="H8678">
        <v>0</v>
      </c>
      <c r="I8678">
        <v>0</v>
      </c>
      <c r="J8678">
        <v>0</v>
      </c>
      <c r="K8678">
        <v>0</v>
      </c>
      <c r="L8678">
        <v>795.3</v>
      </c>
      <c r="M8678">
        <v>1560</v>
      </c>
      <c r="N8678">
        <v>737</v>
      </c>
      <c r="O8678">
        <v>267</v>
      </c>
      <c r="P8678" t="s">
        <v>28</v>
      </c>
      <c r="Q8678" t="s">
        <v>168</v>
      </c>
      <c r="R8678" t="s">
        <v>30</v>
      </c>
      <c r="S8678">
        <v>104014</v>
      </c>
      <c r="T8678" t="s">
        <v>411</v>
      </c>
      <c r="U8678">
        <v>4</v>
      </c>
      <c r="V8678" t="s">
        <v>344</v>
      </c>
      <c r="W8678" t="s">
        <v>344</v>
      </c>
      <c r="X8678">
        <v>1</v>
      </c>
      <c r="Y8678" t="s">
        <v>363</v>
      </c>
      <c r="Z8678">
        <v>1</v>
      </c>
      <c r="AA8678" t="s">
        <v>370</v>
      </c>
      <c r="AB8678" t="s">
        <v>28</v>
      </c>
    </row>
    <row r="8679" spans="1:28" x14ac:dyDescent="0.25">
      <c r="A8679">
        <v>42609</v>
      </c>
      <c r="B8679">
        <v>1</v>
      </c>
      <c r="C8679">
        <v>301</v>
      </c>
      <c r="D8679">
        <v>59</v>
      </c>
      <c r="E8679">
        <v>79.53</v>
      </c>
      <c r="F8679">
        <v>156</v>
      </c>
      <c r="G8679">
        <v>10</v>
      </c>
      <c r="H8679">
        <v>0</v>
      </c>
      <c r="I8679">
        <v>0</v>
      </c>
      <c r="J8679">
        <v>0</v>
      </c>
      <c r="K8679">
        <v>0</v>
      </c>
      <c r="L8679">
        <v>795.3</v>
      </c>
      <c r="M8679">
        <v>1560</v>
      </c>
      <c r="N8679">
        <v>724</v>
      </c>
      <c r="O8679">
        <v>283</v>
      </c>
      <c r="P8679" t="s">
        <v>28</v>
      </c>
      <c r="Q8679" t="s">
        <v>154</v>
      </c>
      <c r="R8679" t="s">
        <v>30</v>
      </c>
      <c r="S8679">
        <v>104014</v>
      </c>
      <c r="T8679" t="s">
        <v>411</v>
      </c>
      <c r="U8679">
        <v>4</v>
      </c>
      <c r="V8679" t="s">
        <v>344</v>
      </c>
      <c r="W8679" t="s">
        <v>344</v>
      </c>
      <c r="X8679">
        <v>1</v>
      </c>
      <c r="Y8679" t="s">
        <v>363</v>
      </c>
      <c r="Z8679">
        <v>1</v>
      </c>
      <c r="AA8679" t="s">
        <v>370</v>
      </c>
      <c r="AB8679" t="s">
        <v>28</v>
      </c>
    </row>
    <row r="8680" spans="1:28" x14ac:dyDescent="0.25">
      <c r="A8680">
        <v>42659</v>
      </c>
      <c r="B8680">
        <v>1</v>
      </c>
      <c r="C8680">
        <v>150</v>
      </c>
      <c r="D8680">
        <v>59</v>
      </c>
      <c r="E8680">
        <v>79.53</v>
      </c>
      <c r="F8680">
        <v>156</v>
      </c>
      <c r="G8680">
        <v>10</v>
      </c>
      <c r="H8680">
        <v>0</v>
      </c>
      <c r="I8680">
        <v>0</v>
      </c>
      <c r="J8680">
        <v>0</v>
      </c>
      <c r="K8680">
        <v>0</v>
      </c>
      <c r="L8680">
        <v>795.3</v>
      </c>
      <c r="M8680">
        <v>1560</v>
      </c>
      <c r="N8680">
        <v>789</v>
      </c>
      <c r="O8680">
        <v>165</v>
      </c>
      <c r="P8680" t="s">
        <v>28</v>
      </c>
      <c r="Q8680" t="s">
        <v>233</v>
      </c>
      <c r="R8680" t="s">
        <v>30</v>
      </c>
      <c r="S8680">
        <v>104014</v>
      </c>
      <c r="T8680" t="s">
        <v>411</v>
      </c>
      <c r="U8680">
        <v>4</v>
      </c>
      <c r="V8680" t="s">
        <v>344</v>
      </c>
      <c r="W8680" t="s">
        <v>344</v>
      </c>
      <c r="X8680">
        <v>1</v>
      </c>
      <c r="Y8680" t="s">
        <v>363</v>
      </c>
      <c r="Z8680">
        <v>1</v>
      </c>
      <c r="AA8680" t="s">
        <v>370</v>
      </c>
      <c r="AB8680" t="s">
        <v>28</v>
      </c>
    </row>
    <row r="8681" spans="1:28" x14ac:dyDescent="0.25">
      <c r="A8681">
        <v>42641</v>
      </c>
      <c r="B8681">
        <v>1</v>
      </c>
      <c r="C8681">
        <v>255</v>
      </c>
      <c r="D8681">
        <v>59</v>
      </c>
      <c r="E8681">
        <v>79.53</v>
      </c>
      <c r="F8681">
        <v>156</v>
      </c>
      <c r="G8681">
        <v>10</v>
      </c>
      <c r="H8681">
        <v>0</v>
      </c>
      <c r="I8681">
        <v>0</v>
      </c>
      <c r="J8681">
        <v>0</v>
      </c>
      <c r="K8681">
        <v>0</v>
      </c>
      <c r="L8681">
        <v>795.3</v>
      </c>
      <c r="M8681">
        <v>1560</v>
      </c>
      <c r="N8681">
        <v>723</v>
      </c>
      <c r="O8681">
        <v>269</v>
      </c>
      <c r="P8681" t="s">
        <v>28</v>
      </c>
      <c r="Q8681" t="s">
        <v>175</v>
      </c>
      <c r="R8681" t="s">
        <v>30</v>
      </c>
      <c r="S8681">
        <v>104014</v>
      </c>
      <c r="T8681" t="s">
        <v>411</v>
      </c>
      <c r="U8681">
        <v>4</v>
      </c>
      <c r="V8681" t="s">
        <v>344</v>
      </c>
      <c r="W8681" t="s">
        <v>344</v>
      </c>
      <c r="X8681">
        <v>1</v>
      </c>
      <c r="Y8681" t="s">
        <v>363</v>
      </c>
      <c r="Z8681">
        <v>1</v>
      </c>
      <c r="AA8681" t="s">
        <v>370</v>
      </c>
      <c r="AB8681" t="s">
        <v>28</v>
      </c>
    </row>
    <row r="8682" spans="1:28" x14ac:dyDescent="0.25">
      <c r="A8682">
        <v>42591</v>
      </c>
      <c r="B8682">
        <v>1</v>
      </c>
      <c r="C8682">
        <v>279</v>
      </c>
      <c r="D8682">
        <v>59</v>
      </c>
      <c r="E8682">
        <v>79.53</v>
      </c>
      <c r="F8682">
        <v>156</v>
      </c>
      <c r="G8682">
        <v>10</v>
      </c>
      <c r="H8682">
        <v>0</v>
      </c>
      <c r="I8682">
        <v>0</v>
      </c>
      <c r="J8682">
        <v>0</v>
      </c>
      <c r="K8682">
        <v>0</v>
      </c>
      <c r="L8682">
        <v>795.3</v>
      </c>
      <c r="M8682">
        <v>1560</v>
      </c>
      <c r="N8682">
        <v>710</v>
      </c>
      <c r="O8682">
        <v>292</v>
      </c>
      <c r="P8682" t="s">
        <v>28</v>
      </c>
      <c r="Q8682" t="s">
        <v>300</v>
      </c>
      <c r="R8682" t="s">
        <v>30</v>
      </c>
      <c r="S8682">
        <v>104014</v>
      </c>
      <c r="T8682" t="s">
        <v>411</v>
      </c>
      <c r="U8682">
        <v>4</v>
      </c>
      <c r="V8682" t="s">
        <v>344</v>
      </c>
      <c r="W8682" t="s">
        <v>344</v>
      </c>
      <c r="X8682">
        <v>1</v>
      </c>
      <c r="Y8682" t="s">
        <v>363</v>
      </c>
      <c r="Z8682">
        <v>1</v>
      </c>
      <c r="AA8682" t="s">
        <v>370</v>
      </c>
      <c r="AB8682" t="s">
        <v>28</v>
      </c>
    </row>
    <row r="8683" spans="1:28" x14ac:dyDescent="0.25">
      <c r="A8683">
        <v>42501</v>
      </c>
      <c r="B8683">
        <v>1</v>
      </c>
      <c r="C8683">
        <v>142</v>
      </c>
      <c r="D8683">
        <v>59</v>
      </c>
      <c r="E8683">
        <v>79.53</v>
      </c>
      <c r="F8683">
        <v>156</v>
      </c>
      <c r="G8683">
        <v>10</v>
      </c>
      <c r="H8683">
        <v>0</v>
      </c>
      <c r="I8683">
        <v>0</v>
      </c>
      <c r="J8683">
        <v>0</v>
      </c>
      <c r="K8683">
        <v>0</v>
      </c>
      <c r="L8683">
        <v>795.3</v>
      </c>
      <c r="M8683">
        <v>1560</v>
      </c>
      <c r="N8683">
        <v>880</v>
      </c>
      <c r="O8683">
        <v>158</v>
      </c>
      <c r="P8683" t="s">
        <v>28</v>
      </c>
      <c r="Q8683" t="s">
        <v>286</v>
      </c>
      <c r="R8683" t="s">
        <v>30</v>
      </c>
      <c r="S8683">
        <v>104014</v>
      </c>
      <c r="T8683" t="s">
        <v>411</v>
      </c>
      <c r="U8683">
        <v>4</v>
      </c>
      <c r="V8683" t="s">
        <v>344</v>
      </c>
      <c r="W8683" t="s">
        <v>344</v>
      </c>
      <c r="X8683">
        <v>1</v>
      </c>
      <c r="Y8683" t="s">
        <v>363</v>
      </c>
      <c r="Z8683">
        <v>1</v>
      </c>
      <c r="AA8683" t="s">
        <v>370</v>
      </c>
      <c r="AB8683" t="s">
        <v>28</v>
      </c>
    </row>
    <row r="8684" spans="1:28" x14ac:dyDescent="0.25">
      <c r="A8684">
        <v>42490</v>
      </c>
      <c r="B8684">
        <v>1</v>
      </c>
      <c r="C8684">
        <v>194</v>
      </c>
      <c r="D8684">
        <v>59</v>
      </c>
      <c r="E8684">
        <v>79.53</v>
      </c>
      <c r="F8684">
        <v>156</v>
      </c>
      <c r="G8684">
        <v>10</v>
      </c>
      <c r="H8684">
        <v>0</v>
      </c>
      <c r="I8684">
        <v>0</v>
      </c>
      <c r="J8684">
        <v>0</v>
      </c>
      <c r="K8684">
        <v>0</v>
      </c>
      <c r="L8684">
        <v>795.3</v>
      </c>
      <c r="M8684">
        <v>1560</v>
      </c>
      <c r="N8684">
        <v>920</v>
      </c>
      <c r="O8684">
        <v>208</v>
      </c>
      <c r="P8684" t="s">
        <v>28</v>
      </c>
      <c r="Q8684" t="s">
        <v>86</v>
      </c>
      <c r="R8684" t="s">
        <v>30</v>
      </c>
      <c r="S8684">
        <v>104014</v>
      </c>
      <c r="T8684" t="s">
        <v>411</v>
      </c>
      <c r="U8684">
        <v>4</v>
      </c>
      <c r="V8684" t="s">
        <v>344</v>
      </c>
      <c r="W8684" t="s">
        <v>344</v>
      </c>
      <c r="X8684">
        <v>1</v>
      </c>
      <c r="Y8684" t="s">
        <v>363</v>
      </c>
      <c r="Z8684">
        <v>1</v>
      </c>
      <c r="AA8684" t="s">
        <v>370</v>
      </c>
      <c r="AB8684" t="s">
        <v>28</v>
      </c>
    </row>
    <row r="8685" spans="1:28" x14ac:dyDescent="0.25">
      <c r="A8685">
        <v>42645</v>
      </c>
      <c r="B8685">
        <v>1</v>
      </c>
      <c r="C8685">
        <v>143</v>
      </c>
      <c r="D8685">
        <v>59</v>
      </c>
      <c r="E8685">
        <v>79.53</v>
      </c>
      <c r="F8685">
        <v>156</v>
      </c>
      <c r="G8685">
        <v>10</v>
      </c>
      <c r="H8685">
        <v>0</v>
      </c>
      <c r="I8685">
        <v>0</v>
      </c>
      <c r="J8685">
        <v>0</v>
      </c>
      <c r="K8685">
        <v>0</v>
      </c>
      <c r="L8685">
        <v>795.3</v>
      </c>
      <c r="M8685">
        <v>1560</v>
      </c>
      <c r="N8685">
        <v>847</v>
      </c>
      <c r="O8685">
        <v>159</v>
      </c>
      <c r="P8685" t="s">
        <v>28</v>
      </c>
      <c r="Q8685" t="s">
        <v>95</v>
      </c>
      <c r="R8685" t="s">
        <v>30</v>
      </c>
      <c r="S8685">
        <v>104014</v>
      </c>
      <c r="T8685" t="s">
        <v>411</v>
      </c>
      <c r="U8685">
        <v>4</v>
      </c>
      <c r="V8685" t="s">
        <v>344</v>
      </c>
      <c r="W8685" t="s">
        <v>344</v>
      </c>
      <c r="X8685">
        <v>1</v>
      </c>
      <c r="Y8685" t="s">
        <v>363</v>
      </c>
      <c r="Z8685">
        <v>1</v>
      </c>
      <c r="AA8685" t="s">
        <v>370</v>
      </c>
      <c r="AB8685" t="s">
        <v>28</v>
      </c>
    </row>
    <row r="8686" spans="1:28" x14ac:dyDescent="0.25">
      <c r="A8686">
        <v>42662</v>
      </c>
      <c r="B8686">
        <v>1</v>
      </c>
      <c r="C8686">
        <v>137</v>
      </c>
      <c r="D8686">
        <v>59</v>
      </c>
      <c r="E8686">
        <v>79.53</v>
      </c>
      <c r="F8686">
        <v>156</v>
      </c>
      <c r="G8686">
        <v>10</v>
      </c>
      <c r="H8686">
        <v>0</v>
      </c>
      <c r="I8686">
        <v>0</v>
      </c>
      <c r="J8686">
        <v>0</v>
      </c>
      <c r="K8686">
        <v>0</v>
      </c>
      <c r="L8686">
        <v>795.3</v>
      </c>
      <c r="M8686">
        <v>1560</v>
      </c>
      <c r="N8686">
        <v>797</v>
      </c>
      <c r="O8686">
        <v>153</v>
      </c>
      <c r="P8686" t="s">
        <v>28</v>
      </c>
      <c r="Q8686" t="s">
        <v>45</v>
      </c>
      <c r="R8686" t="s">
        <v>30</v>
      </c>
      <c r="S8686">
        <v>104014</v>
      </c>
      <c r="T8686" t="s">
        <v>411</v>
      </c>
      <c r="U8686">
        <v>4</v>
      </c>
      <c r="V8686" t="s">
        <v>344</v>
      </c>
      <c r="W8686" t="s">
        <v>344</v>
      </c>
      <c r="X8686">
        <v>1</v>
      </c>
      <c r="Y8686" t="s">
        <v>363</v>
      </c>
      <c r="Z8686">
        <v>1</v>
      </c>
      <c r="AA8686" t="s">
        <v>370</v>
      </c>
      <c r="AB8686" t="s">
        <v>28</v>
      </c>
    </row>
    <row r="8687" spans="1:28" x14ac:dyDescent="0.25">
      <c r="A8687">
        <v>42476</v>
      </c>
      <c r="B8687">
        <v>1</v>
      </c>
      <c r="C8687">
        <v>282</v>
      </c>
      <c r="D8687">
        <v>59</v>
      </c>
      <c r="E8687">
        <v>79.53</v>
      </c>
      <c r="F8687">
        <v>156</v>
      </c>
      <c r="G8687">
        <v>10</v>
      </c>
      <c r="H8687">
        <v>0</v>
      </c>
      <c r="I8687">
        <v>0</v>
      </c>
      <c r="J8687">
        <v>0</v>
      </c>
      <c r="K8687">
        <v>0</v>
      </c>
      <c r="L8687">
        <v>795.3</v>
      </c>
      <c r="M8687">
        <v>1560</v>
      </c>
      <c r="N8687">
        <v>903</v>
      </c>
      <c r="O8687">
        <v>214</v>
      </c>
      <c r="P8687" t="s">
        <v>28</v>
      </c>
      <c r="Q8687" t="s">
        <v>124</v>
      </c>
      <c r="R8687" t="s">
        <v>30</v>
      </c>
      <c r="S8687">
        <v>104014</v>
      </c>
      <c r="T8687" t="s">
        <v>411</v>
      </c>
      <c r="U8687">
        <v>4</v>
      </c>
      <c r="V8687" t="s">
        <v>344</v>
      </c>
      <c r="W8687" t="s">
        <v>344</v>
      </c>
      <c r="X8687">
        <v>1</v>
      </c>
      <c r="Y8687" t="s">
        <v>363</v>
      </c>
      <c r="Z8687">
        <v>1</v>
      </c>
      <c r="AA8687" t="s">
        <v>370</v>
      </c>
      <c r="AB8687" t="s">
        <v>28</v>
      </c>
    </row>
    <row r="8688" spans="1:28" x14ac:dyDescent="0.25">
      <c r="A8688">
        <v>42644</v>
      </c>
      <c r="B8688">
        <v>1</v>
      </c>
      <c r="C8688">
        <v>44</v>
      </c>
      <c r="D8688">
        <v>59</v>
      </c>
      <c r="E8688">
        <v>79.53</v>
      </c>
      <c r="F8688">
        <v>156</v>
      </c>
      <c r="G8688">
        <v>10</v>
      </c>
      <c r="H8688">
        <v>0</v>
      </c>
      <c r="I8688">
        <v>0</v>
      </c>
      <c r="J8688">
        <v>0</v>
      </c>
      <c r="K8688">
        <v>0</v>
      </c>
      <c r="L8688">
        <v>795.3</v>
      </c>
      <c r="M8688">
        <v>1560</v>
      </c>
      <c r="N8688">
        <v>874</v>
      </c>
      <c r="O8688">
        <v>73</v>
      </c>
      <c r="P8688" t="s">
        <v>28</v>
      </c>
      <c r="Q8688" t="s">
        <v>90</v>
      </c>
      <c r="R8688" t="s">
        <v>30</v>
      </c>
      <c r="S8688">
        <v>104014</v>
      </c>
      <c r="T8688" t="s">
        <v>411</v>
      </c>
      <c r="U8688">
        <v>4</v>
      </c>
      <c r="V8688" t="s">
        <v>344</v>
      </c>
      <c r="W8688" t="s">
        <v>344</v>
      </c>
      <c r="X8688">
        <v>1</v>
      </c>
      <c r="Y8688" t="s">
        <v>363</v>
      </c>
      <c r="Z8688">
        <v>1</v>
      </c>
      <c r="AA8688" t="s">
        <v>370</v>
      </c>
      <c r="AB8688" t="s">
        <v>28</v>
      </c>
    </row>
    <row r="8689" spans="1:28" x14ac:dyDescent="0.25">
      <c r="A8689">
        <v>42471</v>
      </c>
      <c r="B8689">
        <v>1</v>
      </c>
      <c r="C8689">
        <v>185</v>
      </c>
      <c r="D8689">
        <v>59</v>
      </c>
      <c r="E8689">
        <v>79.53</v>
      </c>
      <c r="F8689">
        <v>156</v>
      </c>
      <c r="G8689">
        <v>10</v>
      </c>
      <c r="H8689">
        <v>0</v>
      </c>
      <c r="I8689">
        <v>0</v>
      </c>
      <c r="J8689">
        <v>0</v>
      </c>
      <c r="K8689">
        <v>0</v>
      </c>
      <c r="L8689">
        <v>795.3</v>
      </c>
      <c r="M8689">
        <v>1560</v>
      </c>
      <c r="N8689">
        <v>921</v>
      </c>
      <c r="O8689">
        <v>199</v>
      </c>
      <c r="P8689" t="s">
        <v>28</v>
      </c>
      <c r="Q8689" t="s">
        <v>214</v>
      </c>
      <c r="R8689" t="s">
        <v>30</v>
      </c>
      <c r="S8689">
        <v>104014</v>
      </c>
      <c r="T8689" t="s">
        <v>411</v>
      </c>
      <c r="U8689">
        <v>4</v>
      </c>
      <c r="V8689" t="s">
        <v>344</v>
      </c>
      <c r="W8689" t="s">
        <v>344</v>
      </c>
      <c r="X8689">
        <v>1</v>
      </c>
      <c r="Y8689" t="s">
        <v>363</v>
      </c>
      <c r="Z8689">
        <v>1</v>
      </c>
      <c r="AA8689" t="s">
        <v>370</v>
      </c>
      <c r="AB8689" t="s">
        <v>28</v>
      </c>
    </row>
    <row r="8690" spans="1:28" x14ac:dyDescent="0.25">
      <c r="A8690">
        <v>42493</v>
      </c>
      <c r="B8690">
        <v>1</v>
      </c>
      <c r="C8690">
        <v>23</v>
      </c>
      <c r="D8690">
        <v>59</v>
      </c>
      <c r="E8690">
        <v>79.53</v>
      </c>
      <c r="F8690">
        <v>156</v>
      </c>
      <c r="G8690">
        <v>10</v>
      </c>
      <c r="H8690">
        <v>0</v>
      </c>
      <c r="I8690">
        <v>0</v>
      </c>
      <c r="J8690">
        <v>0</v>
      </c>
      <c r="K8690">
        <v>0</v>
      </c>
      <c r="L8690">
        <v>795.3</v>
      </c>
      <c r="M8690">
        <v>1560</v>
      </c>
      <c r="N8690">
        <v>836</v>
      </c>
      <c r="O8690">
        <v>55</v>
      </c>
      <c r="P8690" t="s">
        <v>28</v>
      </c>
      <c r="Q8690" t="s">
        <v>106</v>
      </c>
      <c r="R8690" t="s">
        <v>30</v>
      </c>
      <c r="S8690">
        <v>104014</v>
      </c>
      <c r="T8690" t="s">
        <v>411</v>
      </c>
      <c r="U8690">
        <v>4</v>
      </c>
      <c r="V8690" t="s">
        <v>344</v>
      </c>
      <c r="W8690" t="s">
        <v>344</v>
      </c>
      <c r="X8690">
        <v>1</v>
      </c>
      <c r="Y8690" t="s">
        <v>363</v>
      </c>
      <c r="Z8690">
        <v>1</v>
      </c>
      <c r="AA8690" t="s">
        <v>370</v>
      </c>
      <c r="AB8690" t="s">
        <v>28</v>
      </c>
    </row>
    <row r="8691" spans="1:28" x14ac:dyDescent="0.25">
      <c r="A8691">
        <v>42575</v>
      </c>
      <c r="B8691">
        <v>1</v>
      </c>
      <c r="C8691">
        <v>226</v>
      </c>
      <c r="D8691">
        <v>59</v>
      </c>
      <c r="E8691">
        <v>79.53</v>
      </c>
      <c r="F8691">
        <v>156</v>
      </c>
      <c r="G8691">
        <v>10</v>
      </c>
      <c r="H8691">
        <v>0</v>
      </c>
      <c r="I8691">
        <v>0</v>
      </c>
      <c r="J8691">
        <v>0</v>
      </c>
      <c r="K8691">
        <v>0</v>
      </c>
      <c r="L8691">
        <v>795.3</v>
      </c>
      <c r="M8691">
        <v>1560</v>
      </c>
      <c r="N8691">
        <v>763</v>
      </c>
      <c r="O8691">
        <v>244</v>
      </c>
      <c r="P8691" t="s">
        <v>28</v>
      </c>
      <c r="Q8691" t="s">
        <v>186</v>
      </c>
      <c r="R8691" t="s">
        <v>30</v>
      </c>
      <c r="S8691">
        <v>104014</v>
      </c>
      <c r="T8691" t="s">
        <v>411</v>
      </c>
      <c r="U8691">
        <v>4</v>
      </c>
      <c r="V8691" t="s">
        <v>344</v>
      </c>
      <c r="W8691" t="s">
        <v>344</v>
      </c>
      <c r="X8691">
        <v>1</v>
      </c>
      <c r="Y8691" t="s">
        <v>363</v>
      </c>
      <c r="Z8691">
        <v>1</v>
      </c>
      <c r="AA8691" t="s">
        <v>370</v>
      </c>
      <c r="AB8691" t="s">
        <v>28</v>
      </c>
    </row>
    <row r="8692" spans="1:28" x14ac:dyDescent="0.25">
      <c r="A8692">
        <v>42486</v>
      </c>
      <c r="B8692">
        <v>1</v>
      </c>
      <c r="C8692">
        <v>21</v>
      </c>
      <c r="D8692">
        <v>59</v>
      </c>
      <c r="E8692">
        <v>79.53</v>
      </c>
      <c r="F8692">
        <v>156</v>
      </c>
      <c r="G8692">
        <v>10</v>
      </c>
      <c r="H8692">
        <v>0</v>
      </c>
      <c r="I8692">
        <v>0</v>
      </c>
      <c r="J8692">
        <v>0</v>
      </c>
      <c r="K8692">
        <v>0</v>
      </c>
      <c r="L8692">
        <v>795.3</v>
      </c>
      <c r="M8692">
        <v>1560</v>
      </c>
      <c r="N8692">
        <v>950</v>
      </c>
      <c r="O8692">
        <v>66</v>
      </c>
      <c r="P8692" t="s">
        <v>28</v>
      </c>
      <c r="Q8692" t="s">
        <v>199</v>
      </c>
      <c r="R8692" t="s">
        <v>30</v>
      </c>
      <c r="S8692">
        <v>104014</v>
      </c>
      <c r="T8692" t="s">
        <v>411</v>
      </c>
      <c r="U8692">
        <v>4</v>
      </c>
      <c r="V8692" t="s">
        <v>344</v>
      </c>
      <c r="W8692" t="s">
        <v>344</v>
      </c>
      <c r="X8692">
        <v>1</v>
      </c>
      <c r="Y8692" t="s">
        <v>363</v>
      </c>
      <c r="Z8692">
        <v>1</v>
      </c>
      <c r="AA8692" t="s">
        <v>370</v>
      </c>
      <c r="AB8692" t="s">
        <v>28</v>
      </c>
    </row>
    <row r="8693" spans="1:28" x14ac:dyDescent="0.25">
      <c r="A8693">
        <v>42516</v>
      </c>
      <c r="B8693">
        <v>1</v>
      </c>
      <c r="C8693">
        <v>218</v>
      </c>
      <c r="D8693">
        <v>59</v>
      </c>
      <c r="E8693">
        <v>79.53</v>
      </c>
      <c r="F8693">
        <v>156</v>
      </c>
      <c r="G8693">
        <v>10</v>
      </c>
      <c r="H8693">
        <v>0</v>
      </c>
      <c r="I8693">
        <v>0</v>
      </c>
      <c r="J8693">
        <v>0</v>
      </c>
      <c r="K8693">
        <v>0</v>
      </c>
      <c r="L8693">
        <v>795.3</v>
      </c>
      <c r="M8693">
        <v>1560</v>
      </c>
      <c r="N8693">
        <v>777</v>
      </c>
      <c r="O8693">
        <v>236</v>
      </c>
      <c r="P8693" t="s">
        <v>28</v>
      </c>
      <c r="Q8693" t="s">
        <v>221</v>
      </c>
      <c r="R8693" t="s">
        <v>30</v>
      </c>
      <c r="S8693">
        <v>104014</v>
      </c>
      <c r="T8693" t="s">
        <v>411</v>
      </c>
      <c r="U8693">
        <v>4</v>
      </c>
      <c r="V8693" t="s">
        <v>344</v>
      </c>
      <c r="W8693" t="s">
        <v>344</v>
      </c>
      <c r="X8693">
        <v>1</v>
      </c>
      <c r="Y8693" t="s">
        <v>363</v>
      </c>
      <c r="Z8693">
        <v>1</v>
      </c>
      <c r="AA8693" t="s">
        <v>370</v>
      </c>
      <c r="AB8693" t="s">
        <v>28</v>
      </c>
    </row>
    <row r="8694" spans="1:28" x14ac:dyDescent="0.25">
      <c r="A8694">
        <v>42555</v>
      </c>
      <c r="B8694">
        <v>1</v>
      </c>
      <c r="C8694">
        <v>239</v>
      </c>
      <c r="D8694">
        <v>60</v>
      </c>
      <c r="E8694">
        <v>79.53</v>
      </c>
      <c r="F8694">
        <v>156</v>
      </c>
      <c r="G8694">
        <v>10</v>
      </c>
      <c r="H8694">
        <v>0</v>
      </c>
      <c r="I8694">
        <v>0</v>
      </c>
      <c r="J8694">
        <v>0</v>
      </c>
      <c r="K8694">
        <v>0</v>
      </c>
      <c r="L8694">
        <v>795.3</v>
      </c>
      <c r="M8694">
        <v>1560</v>
      </c>
      <c r="N8694">
        <v>765</v>
      </c>
      <c r="O8694">
        <v>256</v>
      </c>
      <c r="P8694" t="s">
        <v>28</v>
      </c>
      <c r="Q8694" t="s">
        <v>277</v>
      </c>
      <c r="R8694" t="s">
        <v>30</v>
      </c>
      <c r="S8694">
        <v>104015</v>
      </c>
      <c r="T8694" t="s">
        <v>412</v>
      </c>
      <c r="U8694">
        <v>4</v>
      </c>
      <c r="V8694" t="s">
        <v>344</v>
      </c>
      <c r="W8694" t="s">
        <v>344</v>
      </c>
      <c r="X8694">
        <v>1</v>
      </c>
      <c r="Y8694" t="s">
        <v>363</v>
      </c>
      <c r="Z8694">
        <v>1</v>
      </c>
      <c r="AA8694" t="s">
        <v>351</v>
      </c>
      <c r="AB8694" t="s">
        <v>28</v>
      </c>
    </row>
    <row r="8695" spans="1:28" x14ac:dyDescent="0.25">
      <c r="A8695">
        <v>42526</v>
      </c>
      <c r="B8695">
        <v>1</v>
      </c>
      <c r="C8695">
        <v>49</v>
      </c>
      <c r="D8695">
        <v>60</v>
      </c>
      <c r="E8695">
        <v>79.53</v>
      </c>
      <c r="F8695">
        <v>156</v>
      </c>
      <c r="G8695">
        <v>10</v>
      </c>
      <c r="H8695">
        <v>0</v>
      </c>
      <c r="I8695">
        <v>0</v>
      </c>
      <c r="J8695">
        <v>0</v>
      </c>
      <c r="K8695">
        <v>0</v>
      </c>
      <c r="L8695">
        <v>795.3</v>
      </c>
      <c r="M8695">
        <v>1560</v>
      </c>
      <c r="N8695">
        <v>878</v>
      </c>
      <c r="O8695">
        <v>75</v>
      </c>
      <c r="P8695" t="s">
        <v>28</v>
      </c>
      <c r="Q8695" t="s">
        <v>187</v>
      </c>
      <c r="R8695" t="s">
        <v>30</v>
      </c>
      <c r="S8695">
        <v>104015</v>
      </c>
      <c r="T8695" t="s">
        <v>412</v>
      </c>
      <c r="U8695">
        <v>4</v>
      </c>
      <c r="V8695" t="s">
        <v>344</v>
      </c>
      <c r="W8695" t="s">
        <v>344</v>
      </c>
      <c r="X8695">
        <v>1</v>
      </c>
      <c r="Y8695" t="s">
        <v>363</v>
      </c>
      <c r="Z8695">
        <v>1</v>
      </c>
      <c r="AA8695" t="s">
        <v>351</v>
      </c>
      <c r="AB8695" t="s">
        <v>28</v>
      </c>
    </row>
    <row r="8696" spans="1:28" x14ac:dyDescent="0.25">
      <c r="A8696">
        <v>42542</v>
      </c>
      <c r="B8696">
        <v>1</v>
      </c>
      <c r="C8696">
        <v>20</v>
      </c>
      <c r="D8696">
        <v>60</v>
      </c>
      <c r="E8696">
        <v>79.53</v>
      </c>
      <c r="F8696">
        <v>156</v>
      </c>
      <c r="G8696">
        <v>10</v>
      </c>
      <c r="H8696">
        <v>0</v>
      </c>
      <c r="I8696">
        <v>0</v>
      </c>
      <c r="J8696">
        <v>0</v>
      </c>
      <c r="K8696">
        <v>0</v>
      </c>
      <c r="L8696">
        <v>795.3</v>
      </c>
      <c r="M8696">
        <v>1560</v>
      </c>
      <c r="N8696">
        <v>824</v>
      </c>
      <c r="O8696">
        <v>52</v>
      </c>
      <c r="P8696" t="s">
        <v>28</v>
      </c>
      <c r="Q8696" t="s">
        <v>205</v>
      </c>
      <c r="R8696" t="s">
        <v>30</v>
      </c>
      <c r="S8696">
        <v>104015</v>
      </c>
      <c r="T8696" t="s">
        <v>412</v>
      </c>
      <c r="U8696">
        <v>4</v>
      </c>
      <c r="V8696" t="s">
        <v>344</v>
      </c>
      <c r="W8696" t="s">
        <v>344</v>
      </c>
      <c r="X8696">
        <v>1</v>
      </c>
      <c r="Y8696" t="s">
        <v>363</v>
      </c>
      <c r="Z8696">
        <v>1</v>
      </c>
      <c r="AA8696" t="s">
        <v>351</v>
      </c>
      <c r="AB8696" t="s">
        <v>28</v>
      </c>
    </row>
    <row r="8697" spans="1:28" x14ac:dyDescent="0.25">
      <c r="A8697">
        <v>42667</v>
      </c>
      <c r="B8697">
        <v>1</v>
      </c>
      <c r="C8697">
        <v>47</v>
      </c>
      <c r="D8697">
        <v>60</v>
      </c>
      <c r="E8697">
        <v>79.53</v>
      </c>
      <c r="F8697">
        <v>156</v>
      </c>
      <c r="G8697">
        <v>10</v>
      </c>
      <c r="H8697">
        <v>0</v>
      </c>
      <c r="I8697">
        <v>0</v>
      </c>
      <c r="J8697">
        <v>0</v>
      </c>
      <c r="K8697">
        <v>0</v>
      </c>
      <c r="L8697">
        <v>795.3</v>
      </c>
      <c r="M8697">
        <v>1560</v>
      </c>
      <c r="N8697">
        <v>878</v>
      </c>
      <c r="O8697">
        <v>75</v>
      </c>
      <c r="P8697" t="s">
        <v>28</v>
      </c>
      <c r="Q8697" t="s">
        <v>143</v>
      </c>
      <c r="R8697" t="s">
        <v>30</v>
      </c>
      <c r="S8697">
        <v>104015</v>
      </c>
      <c r="T8697" t="s">
        <v>412</v>
      </c>
      <c r="U8697">
        <v>4</v>
      </c>
      <c r="V8697" t="s">
        <v>344</v>
      </c>
      <c r="W8697" t="s">
        <v>344</v>
      </c>
      <c r="X8697">
        <v>1</v>
      </c>
      <c r="Y8697" t="s">
        <v>363</v>
      </c>
      <c r="Z8697">
        <v>1</v>
      </c>
      <c r="AA8697" t="s">
        <v>351</v>
      </c>
      <c r="AB8697" t="s">
        <v>28</v>
      </c>
    </row>
    <row r="8698" spans="1:28" x14ac:dyDescent="0.25">
      <c r="A8698">
        <v>42517</v>
      </c>
      <c r="B8698">
        <v>1</v>
      </c>
      <c r="C8698">
        <v>54</v>
      </c>
      <c r="D8698">
        <v>60</v>
      </c>
      <c r="E8698">
        <v>79.53</v>
      </c>
      <c r="F8698">
        <v>156</v>
      </c>
      <c r="G8698">
        <v>10</v>
      </c>
      <c r="H8698">
        <v>0</v>
      </c>
      <c r="I8698">
        <v>0</v>
      </c>
      <c r="J8698">
        <v>0</v>
      </c>
      <c r="K8698">
        <v>0</v>
      </c>
      <c r="L8698">
        <v>795.3</v>
      </c>
      <c r="M8698">
        <v>1560</v>
      </c>
      <c r="N8698">
        <v>949</v>
      </c>
      <c r="O8698">
        <v>76</v>
      </c>
      <c r="P8698" t="s">
        <v>28</v>
      </c>
      <c r="Q8698" t="s">
        <v>279</v>
      </c>
      <c r="R8698" t="s">
        <v>30</v>
      </c>
      <c r="S8698">
        <v>104015</v>
      </c>
      <c r="T8698" t="s">
        <v>412</v>
      </c>
      <c r="U8698">
        <v>4</v>
      </c>
      <c r="V8698" t="s">
        <v>344</v>
      </c>
      <c r="W8698" t="s">
        <v>344</v>
      </c>
      <c r="X8698">
        <v>1</v>
      </c>
      <c r="Y8698" t="s">
        <v>363</v>
      </c>
      <c r="Z8698">
        <v>1</v>
      </c>
      <c r="AA8698" t="s">
        <v>351</v>
      </c>
      <c r="AB8698" t="s">
        <v>28</v>
      </c>
    </row>
    <row r="8699" spans="1:28" x14ac:dyDescent="0.25">
      <c r="A8699">
        <v>42513</v>
      </c>
      <c r="B8699">
        <v>1</v>
      </c>
      <c r="C8699">
        <v>196</v>
      </c>
      <c r="D8699">
        <v>60</v>
      </c>
      <c r="E8699">
        <v>79.53</v>
      </c>
      <c r="F8699">
        <v>156</v>
      </c>
      <c r="G8699">
        <v>10</v>
      </c>
      <c r="H8699">
        <v>0</v>
      </c>
      <c r="I8699">
        <v>0</v>
      </c>
      <c r="J8699">
        <v>0</v>
      </c>
      <c r="K8699">
        <v>0</v>
      </c>
      <c r="L8699">
        <v>795.3</v>
      </c>
      <c r="M8699">
        <v>1560</v>
      </c>
      <c r="N8699">
        <v>905</v>
      </c>
      <c r="O8699">
        <v>210</v>
      </c>
      <c r="P8699" t="s">
        <v>28</v>
      </c>
      <c r="Q8699" t="s">
        <v>301</v>
      </c>
      <c r="R8699" t="s">
        <v>30</v>
      </c>
      <c r="S8699">
        <v>104015</v>
      </c>
      <c r="T8699" t="s">
        <v>412</v>
      </c>
      <c r="U8699">
        <v>4</v>
      </c>
      <c r="V8699" t="s">
        <v>344</v>
      </c>
      <c r="W8699" t="s">
        <v>344</v>
      </c>
      <c r="X8699">
        <v>1</v>
      </c>
      <c r="Y8699" t="s">
        <v>363</v>
      </c>
      <c r="Z8699">
        <v>1</v>
      </c>
      <c r="AA8699" t="s">
        <v>351</v>
      </c>
      <c r="AB8699" t="s">
        <v>28</v>
      </c>
    </row>
    <row r="8700" spans="1:28" x14ac:dyDescent="0.25">
      <c r="A8700">
        <v>42516</v>
      </c>
      <c r="B8700">
        <v>1</v>
      </c>
      <c r="C8700">
        <v>147</v>
      </c>
      <c r="D8700">
        <v>60</v>
      </c>
      <c r="E8700">
        <v>79.53</v>
      </c>
      <c r="F8700">
        <v>156</v>
      </c>
      <c r="G8700">
        <v>10</v>
      </c>
      <c r="H8700">
        <v>0</v>
      </c>
      <c r="I8700">
        <v>0</v>
      </c>
      <c r="J8700">
        <v>0</v>
      </c>
      <c r="K8700">
        <v>0</v>
      </c>
      <c r="L8700">
        <v>795.3</v>
      </c>
      <c r="M8700">
        <v>1560</v>
      </c>
      <c r="N8700">
        <v>952</v>
      </c>
      <c r="O8700">
        <v>163</v>
      </c>
      <c r="P8700" t="s">
        <v>28</v>
      </c>
      <c r="Q8700" t="s">
        <v>148</v>
      </c>
      <c r="R8700" t="s">
        <v>30</v>
      </c>
      <c r="S8700">
        <v>104015</v>
      </c>
      <c r="T8700" t="s">
        <v>412</v>
      </c>
      <c r="U8700">
        <v>4</v>
      </c>
      <c r="V8700" t="s">
        <v>344</v>
      </c>
      <c r="W8700" t="s">
        <v>344</v>
      </c>
      <c r="X8700">
        <v>1</v>
      </c>
      <c r="Y8700" t="s">
        <v>363</v>
      </c>
      <c r="Z8700">
        <v>1</v>
      </c>
      <c r="AA8700" t="s">
        <v>351</v>
      </c>
      <c r="AB8700" t="s">
        <v>28</v>
      </c>
    </row>
    <row r="8701" spans="1:28" x14ac:dyDescent="0.25">
      <c r="A8701">
        <v>42492</v>
      </c>
      <c r="B8701">
        <v>1</v>
      </c>
      <c r="C8701">
        <v>287</v>
      </c>
      <c r="D8701">
        <v>60</v>
      </c>
      <c r="E8701">
        <v>79.53</v>
      </c>
      <c r="F8701">
        <v>156</v>
      </c>
      <c r="G8701">
        <v>10</v>
      </c>
      <c r="H8701">
        <v>0</v>
      </c>
      <c r="I8701">
        <v>0</v>
      </c>
      <c r="J8701">
        <v>0</v>
      </c>
      <c r="K8701">
        <v>0</v>
      </c>
      <c r="L8701">
        <v>795.3</v>
      </c>
      <c r="M8701">
        <v>1560</v>
      </c>
      <c r="N8701">
        <v>881</v>
      </c>
      <c r="O8701">
        <v>216</v>
      </c>
      <c r="P8701" t="s">
        <v>28</v>
      </c>
      <c r="Q8701" t="s">
        <v>129</v>
      </c>
      <c r="R8701" t="s">
        <v>30</v>
      </c>
      <c r="S8701">
        <v>104015</v>
      </c>
      <c r="T8701" t="s">
        <v>412</v>
      </c>
      <c r="U8701">
        <v>4</v>
      </c>
      <c r="V8701" t="s">
        <v>344</v>
      </c>
      <c r="W8701" t="s">
        <v>344</v>
      </c>
      <c r="X8701">
        <v>1</v>
      </c>
      <c r="Y8701" t="s">
        <v>363</v>
      </c>
      <c r="Z8701">
        <v>1</v>
      </c>
      <c r="AA8701" t="s">
        <v>351</v>
      </c>
      <c r="AB8701" t="s">
        <v>28</v>
      </c>
    </row>
    <row r="8702" spans="1:28" x14ac:dyDescent="0.25">
      <c r="A8702">
        <v>42518</v>
      </c>
      <c r="B8702">
        <v>1</v>
      </c>
      <c r="C8702">
        <v>156</v>
      </c>
      <c r="D8702">
        <v>60</v>
      </c>
      <c r="E8702">
        <v>79.53</v>
      </c>
      <c r="F8702">
        <v>156</v>
      </c>
      <c r="G8702">
        <v>10</v>
      </c>
      <c r="H8702">
        <v>0</v>
      </c>
      <c r="I8702">
        <v>0</v>
      </c>
      <c r="J8702">
        <v>0</v>
      </c>
      <c r="K8702">
        <v>0</v>
      </c>
      <c r="L8702">
        <v>795.3</v>
      </c>
      <c r="M8702">
        <v>1560</v>
      </c>
      <c r="N8702">
        <v>449</v>
      </c>
      <c r="O8702">
        <v>171</v>
      </c>
      <c r="P8702" t="s">
        <v>28</v>
      </c>
      <c r="Q8702" t="s">
        <v>111</v>
      </c>
      <c r="R8702" t="s">
        <v>30</v>
      </c>
      <c r="S8702">
        <v>104015</v>
      </c>
      <c r="T8702" t="s">
        <v>412</v>
      </c>
      <c r="U8702">
        <v>4</v>
      </c>
      <c r="V8702" t="s">
        <v>344</v>
      </c>
      <c r="W8702" t="s">
        <v>344</v>
      </c>
      <c r="X8702">
        <v>1</v>
      </c>
      <c r="Y8702" t="s">
        <v>363</v>
      </c>
      <c r="Z8702">
        <v>1</v>
      </c>
      <c r="AA8702" t="s">
        <v>351</v>
      </c>
      <c r="AB8702" t="s">
        <v>28</v>
      </c>
    </row>
    <row r="8703" spans="1:28" x14ac:dyDescent="0.25">
      <c r="A8703">
        <v>42500</v>
      </c>
      <c r="B8703">
        <v>1</v>
      </c>
      <c r="C8703">
        <v>288</v>
      </c>
      <c r="D8703">
        <v>60</v>
      </c>
      <c r="E8703">
        <v>79.53</v>
      </c>
      <c r="F8703">
        <v>156</v>
      </c>
      <c r="G8703">
        <v>10</v>
      </c>
      <c r="H8703">
        <v>0</v>
      </c>
      <c r="I8703">
        <v>0</v>
      </c>
      <c r="J8703">
        <v>0</v>
      </c>
      <c r="K8703">
        <v>0</v>
      </c>
      <c r="L8703">
        <v>795.3</v>
      </c>
      <c r="M8703">
        <v>1560</v>
      </c>
      <c r="N8703">
        <v>881</v>
      </c>
      <c r="O8703">
        <v>216</v>
      </c>
      <c r="P8703" t="s">
        <v>28</v>
      </c>
      <c r="Q8703" t="s">
        <v>78</v>
      </c>
      <c r="R8703" t="s">
        <v>30</v>
      </c>
      <c r="S8703">
        <v>104015</v>
      </c>
      <c r="T8703" t="s">
        <v>412</v>
      </c>
      <c r="U8703">
        <v>4</v>
      </c>
      <c r="V8703" t="s">
        <v>344</v>
      </c>
      <c r="W8703" t="s">
        <v>344</v>
      </c>
      <c r="X8703">
        <v>1</v>
      </c>
      <c r="Y8703" t="s">
        <v>363</v>
      </c>
      <c r="Z8703">
        <v>1</v>
      </c>
      <c r="AA8703" t="s">
        <v>351</v>
      </c>
      <c r="AB8703" t="s">
        <v>28</v>
      </c>
    </row>
    <row r="8704" spans="1:28" x14ac:dyDescent="0.25">
      <c r="A8704">
        <v>42476</v>
      </c>
      <c r="B8704">
        <v>1</v>
      </c>
      <c r="C8704">
        <v>71</v>
      </c>
      <c r="D8704">
        <v>60</v>
      </c>
      <c r="E8704">
        <v>79.53</v>
      </c>
      <c r="F8704">
        <v>156</v>
      </c>
      <c r="G8704">
        <v>10</v>
      </c>
      <c r="H8704">
        <v>0</v>
      </c>
      <c r="I8704">
        <v>0</v>
      </c>
      <c r="J8704">
        <v>0</v>
      </c>
      <c r="K8704">
        <v>0</v>
      </c>
      <c r="L8704">
        <v>795.3</v>
      </c>
      <c r="M8704">
        <v>1560</v>
      </c>
      <c r="N8704">
        <v>924</v>
      </c>
      <c r="O8704">
        <v>90</v>
      </c>
      <c r="P8704" t="s">
        <v>28</v>
      </c>
      <c r="Q8704" t="s">
        <v>139</v>
      </c>
      <c r="R8704" t="s">
        <v>30</v>
      </c>
      <c r="S8704">
        <v>104015</v>
      </c>
      <c r="T8704" t="s">
        <v>412</v>
      </c>
      <c r="U8704">
        <v>4</v>
      </c>
      <c r="V8704" t="s">
        <v>344</v>
      </c>
      <c r="W8704" t="s">
        <v>344</v>
      </c>
      <c r="X8704">
        <v>1</v>
      </c>
      <c r="Y8704" t="s">
        <v>363</v>
      </c>
      <c r="Z8704">
        <v>1</v>
      </c>
      <c r="AA8704" t="s">
        <v>351</v>
      </c>
      <c r="AB8704" t="s">
        <v>28</v>
      </c>
    </row>
    <row r="8705" spans="1:28" x14ac:dyDescent="0.25">
      <c r="A8705">
        <v>42670</v>
      </c>
      <c r="B8705">
        <v>1</v>
      </c>
      <c r="C8705">
        <v>20</v>
      </c>
      <c r="D8705">
        <v>60</v>
      </c>
      <c r="E8705">
        <v>79.53</v>
      </c>
      <c r="F8705">
        <v>156</v>
      </c>
      <c r="G8705">
        <v>10</v>
      </c>
      <c r="H8705">
        <v>0</v>
      </c>
      <c r="I8705">
        <v>0</v>
      </c>
      <c r="J8705">
        <v>0</v>
      </c>
      <c r="K8705">
        <v>0</v>
      </c>
      <c r="L8705">
        <v>795.3</v>
      </c>
      <c r="M8705">
        <v>1560</v>
      </c>
      <c r="N8705">
        <v>824</v>
      </c>
      <c r="O8705">
        <v>52</v>
      </c>
      <c r="P8705" t="s">
        <v>28</v>
      </c>
      <c r="Q8705" t="s">
        <v>205</v>
      </c>
      <c r="R8705" t="s">
        <v>30</v>
      </c>
      <c r="S8705">
        <v>104015</v>
      </c>
      <c r="T8705" t="s">
        <v>412</v>
      </c>
      <c r="U8705">
        <v>4</v>
      </c>
      <c r="V8705" t="s">
        <v>344</v>
      </c>
      <c r="W8705" t="s">
        <v>344</v>
      </c>
      <c r="X8705">
        <v>1</v>
      </c>
      <c r="Y8705" t="s">
        <v>363</v>
      </c>
      <c r="Z8705">
        <v>1</v>
      </c>
      <c r="AA8705" t="s">
        <v>351</v>
      </c>
      <c r="AB8705" t="s">
        <v>28</v>
      </c>
    </row>
    <row r="8706" spans="1:28" x14ac:dyDescent="0.25">
      <c r="A8706">
        <v>42671</v>
      </c>
      <c r="B8706">
        <v>1</v>
      </c>
      <c r="C8706">
        <v>155</v>
      </c>
      <c r="D8706">
        <v>60</v>
      </c>
      <c r="E8706">
        <v>79.53</v>
      </c>
      <c r="F8706">
        <v>156</v>
      </c>
      <c r="G8706">
        <v>10</v>
      </c>
      <c r="H8706">
        <v>0</v>
      </c>
      <c r="I8706">
        <v>0</v>
      </c>
      <c r="J8706">
        <v>0</v>
      </c>
      <c r="K8706">
        <v>0</v>
      </c>
      <c r="L8706">
        <v>795.3</v>
      </c>
      <c r="M8706">
        <v>1560</v>
      </c>
      <c r="N8706">
        <v>832</v>
      </c>
      <c r="O8706">
        <v>170</v>
      </c>
      <c r="P8706" t="s">
        <v>28</v>
      </c>
      <c r="Q8706" t="s">
        <v>338</v>
      </c>
      <c r="R8706" t="s">
        <v>30</v>
      </c>
      <c r="S8706">
        <v>104015</v>
      </c>
      <c r="T8706" t="s">
        <v>412</v>
      </c>
      <c r="U8706">
        <v>4</v>
      </c>
      <c r="V8706" t="s">
        <v>344</v>
      </c>
      <c r="W8706" t="s">
        <v>344</v>
      </c>
      <c r="X8706">
        <v>1</v>
      </c>
      <c r="Y8706" t="s">
        <v>363</v>
      </c>
      <c r="Z8706">
        <v>1</v>
      </c>
      <c r="AA8706" t="s">
        <v>351</v>
      </c>
      <c r="AB8706" t="s">
        <v>28</v>
      </c>
    </row>
    <row r="8707" spans="1:28" x14ac:dyDescent="0.25">
      <c r="A8707">
        <v>42490</v>
      </c>
      <c r="B8707">
        <v>1</v>
      </c>
      <c r="C8707">
        <v>33</v>
      </c>
      <c r="D8707">
        <v>60</v>
      </c>
      <c r="E8707">
        <v>79.53</v>
      </c>
      <c r="F8707">
        <v>156</v>
      </c>
      <c r="G8707">
        <v>10</v>
      </c>
      <c r="H8707">
        <v>0</v>
      </c>
      <c r="I8707">
        <v>0</v>
      </c>
      <c r="J8707">
        <v>0</v>
      </c>
      <c r="K8707">
        <v>0</v>
      </c>
      <c r="L8707">
        <v>795.3</v>
      </c>
      <c r="M8707">
        <v>1560</v>
      </c>
      <c r="N8707">
        <v>799</v>
      </c>
      <c r="O8707">
        <v>64</v>
      </c>
      <c r="P8707" t="s">
        <v>28</v>
      </c>
      <c r="Q8707" t="s">
        <v>52</v>
      </c>
      <c r="R8707" t="s">
        <v>30</v>
      </c>
      <c r="S8707">
        <v>104015</v>
      </c>
      <c r="T8707" t="s">
        <v>412</v>
      </c>
      <c r="U8707">
        <v>4</v>
      </c>
      <c r="V8707" t="s">
        <v>344</v>
      </c>
      <c r="W8707" t="s">
        <v>344</v>
      </c>
      <c r="X8707">
        <v>1</v>
      </c>
      <c r="Y8707" t="s">
        <v>363</v>
      </c>
      <c r="Z8707">
        <v>1</v>
      </c>
      <c r="AA8707" t="s">
        <v>351</v>
      </c>
      <c r="AB8707" t="s">
        <v>28</v>
      </c>
    </row>
    <row r="8708" spans="1:28" x14ac:dyDescent="0.25">
      <c r="A8708">
        <v>42483</v>
      </c>
      <c r="B8708">
        <v>1</v>
      </c>
      <c r="C8708">
        <v>149</v>
      </c>
      <c r="D8708">
        <v>60</v>
      </c>
      <c r="E8708">
        <v>79.53</v>
      </c>
      <c r="F8708">
        <v>156</v>
      </c>
      <c r="G8708">
        <v>10</v>
      </c>
      <c r="H8708">
        <v>0</v>
      </c>
      <c r="I8708">
        <v>0</v>
      </c>
      <c r="J8708">
        <v>0</v>
      </c>
      <c r="K8708">
        <v>0</v>
      </c>
      <c r="L8708">
        <v>795.3</v>
      </c>
      <c r="M8708">
        <v>1560</v>
      </c>
      <c r="N8708">
        <v>885</v>
      </c>
      <c r="O8708">
        <v>164</v>
      </c>
      <c r="P8708" t="s">
        <v>28</v>
      </c>
      <c r="Q8708" t="s">
        <v>228</v>
      </c>
      <c r="R8708" t="s">
        <v>30</v>
      </c>
      <c r="S8708">
        <v>104015</v>
      </c>
      <c r="T8708" t="s">
        <v>412</v>
      </c>
      <c r="U8708">
        <v>4</v>
      </c>
      <c r="V8708" t="s">
        <v>344</v>
      </c>
      <c r="W8708" t="s">
        <v>344</v>
      </c>
      <c r="X8708">
        <v>1</v>
      </c>
      <c r="Y8708" t="s">
        <v>363</v>
      </c>
      <c r="Z8708">
        <v>1</v>
      </c>
      <c r="AA8708" t="s">
        <v>351</v>
      </c>
      <c r="AB8708" t="s">
        <v>28</v>
      </c>
    </row>
    <row r="8709" spans="1:28" x14ac:dyDescent="0.25">
      <c r="A8709">
        <v>42478</v>
      </c>
      <c r="B8709">
        <v>1</v>
      </c>
      <c r="C8709">
        <v>159</v>
      </c>
      <c r="D8709">
        <v>60</v>
      </c>
      <c r="E8709">
        <v>79.53</v>
      </c>
      <c r="F8709">
        <v>156</v>
      </c>
      <c r="G8709">
        <v>10</v>
      </c>
      <c r="H8709">
        <v>0</v>
      </c>
      <c r="I8709">
        <v>0</v>
      </c>
      <c r="J8709">
        <v>0</v>
      </c>
      <c r="K8709">
        <v>0</v>
      </c>
      <c r="L8709">
        <v>795.3</v>
      </c>
      <c r="M8709">
        <v>1560</v>
      </c>
      <c r="N8709">
        <v>869</v>
      </c>
      <c r="O8709">
        <v>174</v>
      </c>
      <c r="P8709" t="s">
        <v>28</v>
      </c>
      <c r="Q8709" t="s">
        <v>179</v>
      </c>
      <c r="R8709" t="s">
        <v>30</v>
      </c>
      <c r="S8709">
        <v>104015</v>
      </c>
      <c r="T8709" t="s">
        <v>412</v>
      </c>
      <c r="U8709">
        <v>4</v>
      </c>
      <c r="V8709" t="s">
        <v>344</v>
      </c>
      <c r="W8709" t="s">
        <v>344</v>
      </c>
      <c r="X8709">
        <v>1</v>
      </c>
      <c r="Y8709" t="s">
        <v>363</v>
      </c>
      <c r="Z8709">
        <v>1</v>
      </c>
      <c r="AA8709" t="s">
        <v>351</v>
      </c>
      <c r="AB8709" t="s">
        <v>28</v>
      </c>
    </row>
    <row r="8710" spans="1:28" x14ac:dyDescent="0.25">
      <c r="A8710">
        <v>42533</v>
      </c>
      <c r="B8710">
        <v>1</v>
      </c>
      <c r="C8710">
        <v>175</v>
      </c>
      <c r="D8710">
        <v>60</v>
      </c>
      <c r="E8710">
        <v>79.53</v>
      </c>
      <c r="F8710">
        <v>156</v>
      </c>
      <c r="G8710">
        <v>10</v>
      </c>
      <c r="H8710">
        <v>0</v>
      </c>
      <c r="I8710">
        <v>0</v>
      </c>
      <c r="J8710">
        <v>0</v>
      </c>
      <c r="K8710">
        <v>0</v>
      </c>
      <c r="L8710">
        <v>795.3</v>
      </c>
      <c r="M8710">
        <v>1560</v>
      </c>
      <c r="N8710">
        <v>896</v>
      </c>
      <c r="O8710">
        <v>190</v>
      </c>
      <c r="P8710" t="s">
        <v>28</v>
      </c>
      <c r="Q8710" t="s">
        <v>282</v>
      </c>
      <c r="R8710" t="s">
        <v>30</v>
      </c>
      <c r="S8710">
        <v>104015</v>
      </c>
      <c r="T8710" t="s">
        <v>412</v>
      </c>
      <c r="U8710">
        <v>4</v>
      </c>
      <c r="V8710" t="s">
        <v>344</v>
      </c>
      <c r="W8710" t="s">
        <v>344</v>
      </c>
      <c r="X8710">
        <v>1</v>
      </c>
      <c r="Y8710" t="s">
        <v>363</v>
      </c>
      <c r="Z8710">
        <v>1</v>
      </c>
      <c r="AA8710" t="s">
        <v>351</v>
      </c>
      <c r="AB8710" t="s">
        <v>28</v>
      </c>
    </row>
    <row r="8711" spans="1:28" x14ac:dyDescent="0.25">
      <c r="A8711">
        <v>42504</v>
      </c>
      <c r="B8711">
        <v>1</v>
      </c>
      <c r="C8711">
        <v>3</v>
      </c>
      <c r="D8711">
        <v>60</v>
      </c>
      <c r="E8711">
        <v>79.53</v>
      </c>
      <c r="F8711">
        <v>156</v>
      </c>
      <c r="G8711">
        <v>10</v>
      </c>
      <c r="H8711">
        <v>0</v>
      </c>
      <c r="I8711">
        <v>0</v>
      </c>
      <c r="J8711">
        <v>0</v>
      </c>
      <c r="K8711">
        <v>0</v>
      </c>
      <c r="L8711">
        <v>795.3</v>
      </c>
      <c r="M8711">
        <v>1560</v>
      </c>
      <c r="N8711">
        <v>856</v>
      </c>
      <c r="O8711">
        <v>36</v>
      </c>
      <c r="P8711" t="s">
        <v>28</v>
      </c>
      <c r="Q8711" t="s">
        <v>312</v>
      </c>
      <c r="R8711" t="s">
        <v>30</v>
      </c>
      <c r="S8711">
        <v>104015</v>
      </c>
      <c r="T8711" t="s">
        <v>412</v>
      </c>
      <c r="U8711">
        <v>4</v>
      </c>
      <c r="V8711" t="s">
        <v>344</v>
      </c>
      <c r="W8711" t="s">
        <v>344</v>
      </c>
      <c r="X8711">
        <v>1</v>
      </c>
      <c r="Y8711" t="s">
        <v>363</v>
      </c>
      <c r="Z8711">
        <v>1</v>
      </c>
      <c r="AA8711" t="s">
        <v>351</v>
      </c>
      <c r="AB8711" t="s">
        <v>28</v>
      </c>
    </row>
    <row r="8712" spans="1:28" x14ac:dyDescent="0.25">
      <c r="A8712">
        <v>42513</v>
      </c>
      <c r="B8712">
        <v>1</v>
      </c>
      <c r="C8712">
        <v>175</v>
      </c>
      <c r="D8712">
        <v>60</v>
      </c>
      <c r="E8712">
        <v>79.53</v>
      </c>
      <c r="F8712">
        <v>156</v>
      </c>
      <c r="G8712">
        <v>10</v>
      </c>
      <c r="H8712">
        <v>0</v>
      </c>
      <c r="I8712">
        <v>0</v>
      </c>
      <c r="J8712">
        <v>0</v>
      </c>
      <c r="K8712">
        <v>0</v>
      </c>
      <c r="L8712">
        <v>795.3</v>
      </c>
      <c r="M8712">
        <v>1560</v>
      </c>
      <c r="N8712">
        <v>896</v>
      </c>
      <c r="O8712">
        <v>190</v>
      </c>
      <c r="P8712" t="s">
        <v>28</v>
      </c>
      <c r="Q8712" t="s">
        <v>282</v>
      </c>
      <c r="R8712" t="s">
        <v>30</v>
      </c>
      <c r="S8712">
        <v>104015</v>
      </c>
      <c r="T8712" t="s">
        <v>412</v>
      </c>
      <c r="U8712">
        <v>4</v>
      </c>
      <c r="V8712" t="s">
        <v>344</v>
      </c>
      <c r="W8712" t="s">
        <v>344</v>
      </c>
      <c r="X8712">
        <v>1</v>
      </c>
      <c r="Y8712" t="s">
        <v>363</v>
      </c>
      <c r="Z8712">
        <v>1</v>
      </c>
      <c r="AA8712" t="s">
        <v>351</v>
      </c>
      <c r="AB8712" t="s">
        <v>28</v>
      </c>
    </row>
    <row r="8713" spans="1:28" x14ac:dyDescent="0.25">
      <c r="A8713">
        <v>42491</v>
      </c>
      <c r="B8713">
        <v>1</v>
      </c>
      <c r="C8713">
        <v>234</v>
      </c>
      <c r="D8713">
        <v>60</v>
      </c>
      <c r="E8713">
        <v>79.53</v>
      </c>
      <c r="F8713">
        <v>156</v>
      </c>
      <c r="G8713">
        <v>10</v>
      </c>
      <c r="H8713">
        <v>0</v>
      </c>
      <c r="I8713">
        <v>0</v>
      </c>
      <c r="J8713">
        <v>0</v>
      </c>
      <c r="K8713">
        <v>0</v>
      </c>
      <c r="L8713">
        <v>795.3</v>
      </c>
      <c r="M8713">
        <v>1560</v>
      </c>
      <c r="N8713">
        <v>747</v>
      </c>
      <c r="O8713">
        <v>251</v>
      </c>
      <c r="P8713" t="s">
        <v>28</v>
      </c>
      <c r="Q8713" t="s">
        <v>352</v>
      </c>
      <c r="R8713" t="s">
        <v>30</v>
      </c>
      <c r="S8713">
        <v>104015</v>
      </c>
      <c r="T8713" t="s">
        <v>412</v>
      </c>
      <c r="U8713">
        <v>4</v>
      </c>
      <c r="V8713" t="s">
        <v>344</v>
      </c>
      <c r="W8713" t="s">
        <v>344</v>
      </c>
      <c r="X8713">
        <v>1</v>
      </c>
      <c r="Y8713" t="s">
        <v>363</v>
      </c>
      <c r="Z8713">
        <v>1</v>
      </c>
      <c r="AA8713" t="s">
        <v>351</v>
      </c>
      <c r="AB8713" t="s">
        <v>28</v>
      </c>
    </row>
    <row r="8714" spans="1:28" x14ac:dyDescent="0.25">
      <c r="A8714">
        <v>42667</v>
      </c>
      <c r="B8714">
        <v>1</v>
      </c>
      <c r="C8714">
        <v>61</v>
      </c>
      <c r="D8714">
        <v>60</v>
      </c>
      <c r="E8714">
        <v>79.53</v>
      </c>
      <c r="F8714">
        <v>156</v>
      </c>
      <c r="G8714">
        <v>10</v>
      </c>
      <c r="H8714">
        <v>0</v>
      </c>
      <c r="I8714">
        <v>0</v>
      </c>
      <c r="J8714">
        <v>0</v>
      </c>
      <c r="K8714">
        <v>0</v>
      </c>
      <c r="L8714">
        <v>795.3</v>
      </c>
      <c r="M8714">
        <v>1560</v>
      </c>
      <c r="N8714">
        <v>898</v>
      </c>
      <c r="O8714">
        <v>83</v>
      </c>
      <c r="P8714" t="s">
        <v>28</v>
      </c>
      <c r="Q8714" t="s">
        <v>218</v>
      </c>
      <c r="R8714" t="s">
        <v>30</v>
      </c>
      <c r="S8714">
        <v>104015</v>
      </c>
      <c r="T8714" t="s">
        <v>412</v>
      </c>
      <c r="U8714">
        <v>4</v>
      </c>
      <c r="V8714" t="s">
        <v>344</v>
      </c>
      <c r="W8714" t="s">
        <v>344</v>
      </c>
      <c r="X8714">
        <v>1</v>
      </c>
      <c r="Y8714" t="s">
        <v>363</v>
      </c>
      <c r="Z8714">
        <v>1</v>
      </c>
      <c r="AA8714" t="s">
        <v>351</v>
      </c>
      <c r="AB8714" t="s">
        <v>28</v>
      </c>
    </row>
    <row r="8715" spans="1:28" x14ac:dyDescent="0.25">
      <c r="A8715">
        <v>42495</v>
      </c>
      <c r="B8715">
        <v>1</v>
      </c>
      <c r="C8715">
        <v>234</v>
      </c>
      <c r="D8715">
        <v>60</v>
      </c>
      <c r="E8715">
        <v>79.53</v>
      </c>
      <c r="F8715">
        <v>156</v>
      </c>
      <c r="G8715">
        <v>10</v>
      </c>
      <c r="H8715">
        <v>0</v>
      </c>
      <c r="I8715">
        <v>0</v>
      </c>
      <c r="J8715">
        <v>0</v>
      </c>
      <c r="K8715">
        <v>0</v>
      </c>
      <c r="L8715">
        <v>795.3</v>
      </c>
      <c r="M8715">
        <v>1560</v>
      </c>
      <c r="N8715">
        <v>747</v>
      </c>
      <c r="O8715">
        <v>251</v>
      </c>
      <c r="P8715" t="s">
        <v>28</v>
      </c>
      <c r="Q8715" t="s">
        <v>352</v>
      </c>
      <c r="R8715" t="s">
        <v>30</v>
      </c>
      <c r="S8715">
        <v>104015</v>
      </c>
      <c r="T8715" t="s">
        <v>412</v>
      </c>
      <c r="U8715">
        <v>4</v>
      </c>
      <c r="V8715" t="s">
        <v>344</v>
      </c>
      <c r="W8715" t="s">
        <v>344</v>
      </c>
      <c r="X8715">
        <v>1</v>
      </c>
      <c r="Y8715" t="s">
        <v>363</v>
      </c>
      <c r="Z8715">
        <v>1</v>
      </c>
      <c r="AA8715" t="s">
        <v>351</v>
      </c>
      <c r="AB8715" t="s">
        <v>28</v>
      </c>
    </row>
    <row r="8716" spans="1:28" x14ac:dyDescent="0.25">
      <c r="A8716">
        <v>42511</v>
      </c>
      <c r="B8716">
        <v>1</v>
      </c>
      <c r="C8716">
        <v>197</v>
      </c>
      <c r="D8716">
        <v>60</v>
      </c>
      <c r="E8716">
        <v>79.53</v>
      </c>
      <c r="F8716">
        <v>156</v>
      </c>
      <c r="G8716">
        <v>10</v>
      </c>
      <c r="H8716">
        <v>0</v>
      </c>
      <c r="I8716">
        <v>0</v>
      </c>
      <c r="J8716">
        <v>0</v>
      </c>
      <c r="K8716">
        <v>0</v>
      </c>
      <c r="L8716">
        <v>795.3</v>
      </c>
      <c r="M8716">
        <v>1560</v>
      </c>
      <c r="N8716">
        <v>792</v>
      </c>
      <c r="O8716">
        <v>211</v>
      </c>
      <c r="P8716" t="s">
        <v>28</v>
      </c>
      <c r="Q8716" t="s">
        <v>280</v>
      </c>
      <c r="R8716" t="s">
        <v>30</v>
      </c>
      <c r="S8716">
        <v>104015</v>
      </c>
      <c r="T8716" t="s">
        <v>412</v>
      </c>
      <c r="U8716">
        <v>4</v>
      </c>
      <c r="V8716" t="s">
        <v>344</v>
      </c>
      <c r="W8716" t="s">
        <v>344</v>
      </c>
      <c r="X8716">
        <v>1</v>
      </c>
      <c r="Y8716" t="s">
        <v>363</v>
      </c>
      <c r="Z8716">
        <v>1</v>
      </c>
      <c r="AA8716" t="s">
        <v>351</v>
      </c>
      <c r="AB8716" t="s">
        <v>28</v>
      </c>
    </row>
    <row r="8717" spans="1:28" x14ac:dyDescent="0.25">
      <c r="A8717">
        <v>42533</v>
      </c>
      <c r="B8717">
        <v>1</v>
      </c>
      <c r="C8717">
        <v>152</v>
      </c>
      <c r="D8717">
        <v>60</v>
      </c>
      <c r="E8717">
        <v>79.53</v>
      </c>
      <c r="F8717">
        <v>156</v>
      </c>
      <c r="G8717">
        <v>10</v>
      </c>
      <c r="H8717">
        <v>0</v>
      </c>
      <c r="I8717">
        <v>0</v>
      </c>
      <c r="J8717">
        <v>0</v>
      </c>
      <c r="K8717">
        <v>0</v>
      </c>
      <c r="L8717">
        <v>795.3</v>
      </c>
      <c r="M8717">
        <v>1560</v>
      </c>
      <c r="N8717">
        <v>861</v>
      </c>
      <c r="O8717">
        <v>167</v>
      </c>
      <c r="P8717" t="s">
        <v>28</v>
      </c>
      <c r="Q8717" t="s">
        <v>55</v>
      </c>
      <c r="R8717" t="s">
        <v>30</v>
      </c>
      <c r="S8717">
        <v>104015</v>
      </c>
      <c r="T8717" t="s">
        <v>412</v>
      </c>
      <c r="U8717">
        <v>4</v>
      </c>
      <c r="V8717" t="s">
        <v>344</v>
      </c>
      <c r="W8717" t="s">
        <v>344</v>
      </c>
      <c r="X8717">
        <v>1</v>
      </c>
      <c r="Y8717" t="s">
        <v>363</v>
      </c>
      <c r="Z8717">
        <v>1</v>
      </c>
      <c r="AA8717" t="s">
        <v>351</v>
      </c>
      <c r="AB8717" t="s">
        <v>28</v>
      </c>
    </row>
    <row r="8718" spans="1:28" x14ac:dyDescent="0.25">
      <c r="A8718">
        <v>42504</v>
      </c>
      <c r="B8718">
        <v>1</v>
      </c>
      <c r="C8718">
        <v>236</v>
      </c>
      <c r="D8718">
        <v>60</v>
      </c>
      <c r="E8718">
        <v>79.53</v>
      </c>
      <c r="F8718">
        <v>156</v>
      </c>
      <c r="G8718">
        <v>10</v>
      </c>
      <c r="H8718">
        <v>0</v>
      </c>
      <c r="I8718">
        <v>0</v>
      </c>
      <c r="J8718">
        <v>0</v>
      </c>
      <c r="K8718">
        <v>0</v>
      </c>
      <c r="L8718">
        <v>795.3</v>
      </c>
      <c r="M8718">
        <v>1560</v>
      </c>
      <c r="N8718">
        <v>739</v>
      </c>
      <c r="O8718">
        <v>253</v>
      </c>
      <c r="P8718" t="s">
        <v>28</v>
      </c>
      <c r="Q8718" t="s">
        <v>220</v>
      </c>
      <c r="R8718" t="s">
        <v>30</v>
      </c>
      <c r="S8718">
        <v>104015</v>
      </c>
      <c r="T8718" t="s">
        <v>412</v>
      </c>
      <c r="U8718">
        <v>4</v>
      </c>
      <c r="V8718" t="s">
        <v>344</v>
      </c>
      <c r="W8718" t="s">
        <v>344</v>
      </c>
      <c r="X8718">
        <v>1</v>
      </c>
      <c r="Y8718" t="s">
        <v>363</v>
      </c>
      <c r="Z8718">
        <v>1</v>
      </c>
      <c r="AA8718" t="s">
        <v>351</v>
      </c>
      <c r="AB8718" t="s">
        <v>28</v>
      </c>
    </row>
    <row r="8719" spans="1:28" x14ac:dyDescent="0.25">
      <c r="A8719">
        <v>42648</v>
      </c>
      <c r="B8719">
        <v>1</v>
      </c>
      <c r="C8719">
        <v>102</v>
      </c>
      <c r="D8719">
        <v>60</v>
      </c>
      <c r="E8719">
        <v>79.53</v>
      </c>
      <c r="F8719">
        <v>156</v>
      </c>
      <c r="G8719">
        <v>10</v>
      </c>
      <c r="H8719">
        <v>0</v>
      </c>
      <c r="I8719">
        <v>0</v>
      </c>
      <c r="J8719">
        <v>0</v>
      </c>
      <c r="K8719">
        <v>0</v>
      </c>
      <c r="L8719">
        <v>795.3</v>
      </c>
      <c r="M8719">
        <v>1560</v>
      </c>
      <c r="N8719">
        <v>875</v>
      </c>
      <c r="O8719">
        <v>119</v>
      </c>
      <c r="P8719" t="s">
        <v>28</v>
      </c>
      <c r="Q8719" t="s">
        <v>85</v>
      </c>
      <c r="R8719" t="s">
        <v>30</v>
      </c>
      <c r="S8719">
        <v>104015</v>
      </c>
      <c r="T8719" t="s">
        <v>412</v>
      </c>
      <c r="U8719">
        <v>4</v>
      </c>
      <c r="V8719" t="s">
        <v>344</v>
      </c>
      <c r="W8719" t="s">
        <v>344</v>
      </c>
      <c r="X8719">
        <v>1</v>
      </c>
      <c r="Y8719" t="s">
        <v>363</v>
      </c>
      <c r="Z8719">
        <v>1</v>
      </c>
      <c r="AA8719" t="s">
        <v>351</v>
      </c>
      <c r="AB8719" t="s">
        <v>28</v>
      </c>
    </row>
    <row r="8720" spans="1:28" x14ac:dyDescent="0.25">
      <c r="A8720">
        <v>42515</v>
      </c>
      <c r="B8720">
        <v>1</v>
      </c>
      <c r="C8720">
        <v>191</v>
      </c>
      <c r="D8720">
        <v>60</v>
      </c>
      <c r="E8720">
        <v>79.53</v>
      </c>
      <c r="F8720">
        <v>156</v>
      </c>
      <c r="G8720">
        <v>10</v>
      </c>
      <c r="H8720">
        <v>0</v>
      </c>
      <c r="I8720">
        <v>0</v>
      </c>
      <c r="J8720">
        <v>0</v>
      </c>
      <c r="K8720">
        <v>0</v>
      </c>
      <c r="L8720">
        <v>795.3</v>
      </c>
      <c r="M8720">
        <v>1560</v>
      </c>
      <c r="N8720">
        <v>785</v>
      </c>
      <c r="O8720">
        <v>205</v>
      </c>
      <c r="P8720" t="s">
        <v>28</v>
      </c>
      <c r="Q8720" t="s">
        <v>226</v>
      </c>
      <c r="R8720" t="s">
        <v>30</v>
      </c>
      <c r="S8720">
        <v>104015</v>
      </c>
      <c r="T8720" t="s">
        <v>412</v>
      </c>
      <c r="U8720">
        <v>4</v>
      </c>
      <c r="V8720" t="s">
        <v>344</v>
      </c>
      <c r="W8720" t="s">
        <v>344</v>
      </c>
      <c r="X8720">
        <v>1</v>
      </c>
      <c r="Y8720" t="s">
        <v>363</v>
      </c>
      <c r="Z8720">
        <v>1</v>
      </c>
      <c r="AA8720" t="s">
        <v>351</v>
      </c>
      <c r="AB8720" t="s">
        <v>28</v>
      </c>
    </row>
    <row r="8721" spans="1:28" x14ac:dyDescent="0.25">
      <c r="A8721">
        <v>42533</v>
      </c>
      <c r="B8721">
        <v>1</v>
      </c>
      <c r="C8721">
        <v>182</v>
      </c>
      <c r="D8721">
        <v>60</v>
      </c>
      <c r="E8721">
        <v>79.53</v>
      </c>
      <c r="F8721">
        <v>156</v>
      </c>
      <c r="G8721">
        <v>10</v>
      </c>
      <c r="H8721">
        <v>0</v>
      </c>
      <c r="I8721">
        <v>0</v>
      </c>
      <c r="J8721">
        <v>0</v>
      </c>
      <c r="K8721">
        <v>0</v>
      </c>
      <c r="L8721">
        <v>795.3</v>
      </c>
      <c r="M8721">
        <v>1560</v>
      </c>
      <c r="N8721">
        <v>951</v>
      </c>
      <c r="O8721">
        <v>197</v>
      </c>
      <c r="P8721" t="s">
        <v>28</v>
      </c>
      <c r="Q8721" t="s">
        <v>211</v>
      </c>
      <c r="R8721" t="s">
        <v>30</v>
      </c>
      <c r="S8721">
        <v>104015</v>
      </c>
      <c r="T8721" t="s">
        <v>412</v>
      </c>
      <c r="U8721">
        <v>4</v>
      </c>
      <c r="V8721" t="s">
        <v>344</v>
      </c>
      <c r="W8721" t="s">
        <v>344</v>
      </c>
      <c r="X8721">
        <v>1</v>
      </c>
      <c r="Y8721" t="s">
        <v>363</v>
      </c>
      <c r="Z8721">
        <v>1</v>
      </c>
      <c r="AA8721" t="s">
        <v>351</v>
      </c>
      <c r="AB8721" t="s">
        <v>28</v>
      </c>
    </row>
    <row r="8722" spans="1:28" x14ac:dyDescent="0.25">
      <c r="A8722">
        <v>42526</v>
      </c>
      <c r="B8722">
        <v>1</v>
      </c>
      <c r="C8722">
        <v>4</v>
      </c>
      <c r="D8722">
        <v>60</v>
      </c>
      <c r="E8722">
        <v>79.53</v>
      </c>
      <c r="F8722">
        <v>156</v>
      </c>
      <c r="G8722">
        <v>10</v>
      </c>
      <c r="H8722">
        <v>0</v>
      </c>
      <c r="I8722">
        <v>0</v>
      </c>
      <c r="J8722">
        <v>0</v>
      </c>
      <c r="K8722">
        <v>0</v>
      </c>
      <c r="L8722">
        <v>795.3</v>
      </c>
      <c r="M8722">
        <v>1560</v>
      </c>
      <c r="N8722">
        <v>424</v>
      </c>
      <c r="O8722">
        <v>37</v>
      </c>
      <c r="P8722" t="s">
        <v>28</v>
      </c>
      <c r="Q8722" t="s">
        <v>306</v>
      </c>
      <c r="R8722" t="s">
        <v>30</v>
      </c>
      <c r="S8722">
        <v>104015</v>
      </c>
      <c r="T8722" t="s">
        <v>412</v>
      </c>
      <c r="U8722">
        <v>4</v>
      </c>
      <c r="V8722" t="s">
        <v>344</v>
      </c>
      <c r="W8722" t="s">
        <v>344</v>
      </c>
      <c r="X8722">
        <v>1</v>
      </c>
      <c r="Y8722" t="s">
        <v>363</v>
      </c>
      <c r="Z8722">
        <v>1</v>
      </c>
      <c r="AA8722" t="s">
        <v>351</v>
      </c>
      <c r="AB8722" t="s">
        <v>28</v>
      </c>
    </row>
    <row r="8723" spans="1:28" x14ac:dyDescent="0.25">
      <c r="A8723">
        <v>42551</v>
      </c>
      <c r="B8723">
        <v>1</v>
      </c>
      <c r="C8723">
        <v>227</v>
      </c>
      <c r="D8723">
        <v>60</v>
      </c>
      <c r="E8723">
        <v>79.53</v>
      </c>
      <c r="F8723">
        <v>156</v>
      </c>
      <c r="G8723">
        <v>10</v>
      </c>
      <c r="H8723">
        <v>0</v>
      </c>
      <c r="I8723">
        <v>0</v>
      </c>
      <c r="J8723">
        <v>0</v>
      </c>
      <c r="K8723">
        <v>0</v>
      </c>
      <c r="L8723">
        <v>795.3</v>
      </c>
      <c r="M8723">
        <v>1560</v>
      </c>
      <c r="N8723">
        <v>884</v>
      </c>
      <c r="O8723">
        <v>245</v>
      </c>
      <c r="P8723" t="s">
        <v>28</v>
      </c>
      <c r="Q8723" t="s">
        <v>317</v>
      </c>
      <c r="R8723" t="s">
        <v>30</v>
      </c>
      <c r="S8723">
        <v>104015</v>
      </c>
      <c r="T8723" t="s">
        <v>412</v>
      </c>
      <c r="U8723">
        <v>4</v>
      </c>
      <c r="V8723" t="s">
        <v>344</v>
      </c>
      <c r="W8723" t="s">
        <v>344</v>
      </c>
      <c r="X8723">
        <v>1</v>
      </c>
      <c r="Y8723" t="s">
        <v>363</v>
      </c>
      <c r="Z8723">
        <v>1</v>
      </c>
      <c r="AA8723" t="s">
        <v>351</v>
      </c>
      <c r="AB8723" t="s">
        <v>28</v>
      </c>
    </row>
    <row r="8724" spans="1:28" x14ac:dyDescent="0.25">
      <c r="A8724">
        <v>42465</v>
      </c>
      <c r="B8724">
        <v>1</v>
      </c>
      <c r="C8724">
        <v>80</v>
      </c>
      <c r="D8724">
        <v>60</v>
      </c>
      <c r="E8724">
        <v>79.53</v>
      </c>
      <c r="F8724">
        <v>156</v>
      </c>
      <c r="G8724">
        <v>10</v>
      </c>
      <c r="H8724">
        <v>0</v>
      </c>
      <c r="I8724">
        <v>0</v>
      </c>
      <c r="J8724">
        <v>0</v>
      </c>
      <c r="K8724">
        <v>0</v>
      </c>
      <c r="L8724">
        <v>795.3</v>
      </c>
      <c r="M8724">
        <v>1560</v>
      </c>
      <c r="N8724">
        <v>858</v>
      </c>
      <c r="O8724">
        <v>98</v>
      </c>
      <c r="P8724" t="s">
        <v>28</v>
      </c>
      <c r="Q8724" t="s">
        <v>135</v>
      </c>
      <c r="R8724" t="s">
        <v>30</v>
      </c>
      <c r="S8724">
        <v>104015</v>
      </c>
      <c r="T8724" t="s">
        <v>412</v>
      </c>
      <c r="U8724">
        <v>4</v>
      </c>
      <c r="V8724" t="s">
        <v>344</v>
      </c>
      <c r="W8724" t="s">
        <v>344</v>
      </c>
      <c r="X8724">
        <v>1</v>
      </c>
      <c r="Y8724" t="s">
        <v>363</v>
      </c>
      <c r="Z8724">
        <v>1</v>
      </c>
      <c r="AA8724" t="s">
        <v>351</v>
      </c>
      <c r="AB8724" t="s">
        <v>28</v>
      </c>
    </row>
    <row r="8725" spans="1:28" x14ac:dyDescent="0.25">
      <c r="A8725">
        <v>42497</v>
      </c>
      <c r="B8725">
        <v>1</v>
      </c>
      <c r="C8725">
        <v>159</v>
      </c>
      <c r="D8725">
        <v>60</v>
      </c>
      <c r="E8725">
        <v>79.53</v>
      </c>
      <c r="F8725">
        <v>156</v>
      </c>
      <c r="G8725">
        <v>10</v>
      </c>
      <c r="H8725">
        <v>0</v>
      </c>
      <c r="I8725">
        <v>0</v>
      </c>
      <c r="J8725">
        <v>0</v>
      </c>
      <c r="K8725">
        <v>0</v>
      </c>
      <c r="L8725">
        <v>795.3</v>
      </c>
      <c r="M8725">
        <v>1560</v>
      </c>
      <c r="N8725">
        <v>869</v>
      </c>
      <c r="O8725">
        <v>174</v>
      </c>
      <c r="P8725" t="s">
        <v>28</v>
      </c>
      <c r="Q8725" t="s">
        <v>179</v>
      </c>
      <c r="R8725" t="s">
        <v>30</v>
      </c>
      <c r="S8725">
        <v>104015</v>
      </c>
      <c r="T8725" t="s">
        <v>412</v>
      </c>
      <c r="U8725">
        <v>4</v>
      </c>
      <c r="V8725" t="s">
        <v>344</v>
      </c>
      <c r="W8725" t="s">
        <v>344</v>
      </c>
      <c r="X8725">
        <v>1</v>
      </c>
      <c r="Y8725" t="s">
        <v>363</v>
      </c>
      <c r="Z8725">
        <v>1</v>
      </c>
      <c r="AA8725" t="s">
        <v>351</v>
      </c>
      <c r="AB8725" t="s">
        <v>28</v>
      </c>
    </row>
    <row r="8726" spans="1:28" x14ac:dyDescent="0.25">
      <c r="A8726">
        <v>42573</v>
      </c>
      <c r="B8726">
        <v>1</v>
      </c>
      <c r="C8726">
        <v>236</v>
      </c>
      <c r="D8726">
        <v>60</v>
      </c>
      <c r="E8726">
        <v>79.53</v>
      </c>
      <c r="F8726">
        <v>156</v>
      </c>
      <c r="G8726">
        <v>10</v>
      </c>
      <c r="H8726">
        <v>0</v>
      </c>
      <c r="I8726">
        <v>0</v>
      </c>
      <c r="J8726">
        <v>0</v>
      </c>
      <c r="K8726">
        <v>0</v>
      </c>
      <c r="L8726">
        <v>795.3</v>
      </c>
      <c r="M8726">
        <v>1560</v>
      </c>
      <c r="N8726">
        <v>739</v>
      </c>
      <c r="O8726">
        <v>253</v>
      </c>
      <c r="P8726" t="s">
        <v>28</v>
      </c>
      <c r="Q8726" t="s">
        <v>220</v>
      </c>
      <c r="R8726" t="s">
        <v>30</v>
      </c>
      <c r="S8726">
        <v>104015</v>
      </c>
      <c r="T8726" t="s">
        <v>412</v>
      </c>
      <c r="U8726">
        <v>4</v>
      </c>
      <c r="V8726" t="s">
        <v>344</v>
      </c>
      <c r="W8726" t="s">
        <v>344</v>
      </c>
      <c r="X8726">
        <v>1</v>
      </c>
      <c r="Y8726" t="s">
        <v>363</v>
      </c>
      <c r="Z8726">
        <v>1</v>
      </c>
      <c r="AA8726" t="s">
        <v>351</v>
      </c>
      <c r="AB8726" t="s">
        <v>28</v>
      </c>
    </row>
    <row r="8727" spans="1:28" x14ac:dyDescent="0.25">
      <c r="A8727">
        <v>42550</v>
      </c>
      <c r="B8727">
        <v>1</v>
      </c>
      <c r="C8727">
        <v>110</v>
      </c>
      <c r="D8727">
        <v>60</v>
      </c>
      <c r="E8727">
        <v>79.53</v>
      </c>
      <c r="F8727">
        <v>156</v>
      </c>
      <c r="G8727">
        <v>10</v>
      </c>
      <c r="H8727">
        <v>0</v>
      </c>
      <c r="I8727">
        <v>0</v>
      </c>
      <c r="J8727">
        <v>0</v>
      </c>
      <c r="K8727">
        <v>0</v>
      </c>
      <c r="L8727">
        <v>795.3</v>
      </c>
      <c r="M8727">
        <v>1560</v>
      </c>
      <c r="N8727">
        <v>899</v>
      </c>
      <c r="O8727">
        <v>126</v>
      </c>
      <c r="P8727" t="s">
        <v>28</v>
      </c>
      <c r="Q8727" t="s">
        <v>92</v>
      </c>
      <c r="R8727" t="s">
        <v>30</v>
      </c>
      <c r="S8727">
        <v>104015</v>
      </c>
      <c r="T8727" t="s">
        <v>412</v>
      </c>
      <c r="U8727">
        <v>4</v>
      </c>
      <c r="V8727" t="s">
        <v>344</v>
      </c>
      <c r="W8727" t="s">
        <v>344</v>
      </c>
      <c r="X8727">
        <v>1</v>
      </c>
      <c r="Y8727" t="s">
        <v>363</v>
      </c>
      <c r="Z8727">
        <v>1</v>
      </c>
      <c r="AA8727" t="s">
        <v>351</v>
      </c>
      <c r="AB8727" t="s">
        <v>28</v>
      </c>
    </row>
    <row r="8728" spans="1:28" x14ac:dyDescent="0.25">
      <c r="A8728">
        <v>42534</v>
      </c>
      <c r="B8728">
        <v>1</v>
      </c>
      <c r="C8728">
        <v>49</v>
      </c>
      <c r="D8728">
        <v>60</v>
      </c>
      <c r="E8728">
        <v>79.53</v>
      </c>
      <c r="F8728">
        <v>156</v>
      </c>
      <c r="G8728">
        <v>10</v>
      </c>
      <c r="H8728">
        <v>0</v>
      </c>
      <c r="I8728">
        <v>0</v>
      </c>
      <c r="J8728">
        <v>0</v>
      </c>
      <c r="K8728">
        <v>0</v>
      </c>
      <c r="L8728">
        <v>795.3</v>
      </c>
      <c r="M8728">
        <v>1560</v>
      </c>
      <c r="N8728">
        <v>878</v>
      </c>
      <c r="O8728">
        <v>75</v>
      </c>
      <c r="P8728" t="s">
        <v>28</v>
      </c>
      <c r="Q8728" t="s">
        <v>187</v>
      </c>
      <c r="R8728" t="s">
        <v>30</v>
      </c>
      <c r="S8728">
        <v>104015</v>
      </c>
      <c r="T8728" t="s">
        <v>412</v>
      </c>
      <c r="U8728">
        <v>4</v>
      </c>
      <c r="V8728" t="s">
        <v>344</v>
      </c>
      <c r="W8728" t="s">
        <v>344</v>
      </c>
      <c r="X8728">
        <v>1</v>
      </c>
      <c r="Y8728" t="s">
        <v>363</v>
      </c>
      <c r="Z8728">
        <v>1</v>
      </c>
      <c r="AA8728" t="s">
        <v>351</v>
      </c>
      <c r="AB8728" t="s">
        <v>28</v>
      </c>
    </row>
    <row r="8729" spans="1:28" x14ac:dyDescent="0.25">
      <c r="A8729">
        <v>42550</v>
      </c>
      <c r="B8729">
        <v>1</v>
      </c>
      <c r="C8729">
        <v>213</v>
      </c>
      <c r="D8729">
        <v>60</v>
      </c>
      <c r="E8729">
        <v>79.53</v>
      </c>
      <c r="F8729">
        <v>156</v>
      </c>
      <c r="G8729">
        <v>10</v>
      </c>
      <c r="H8729">
        <v>0</v>
      </c>
      <c r="I8729">
        <v>0</v>
      </c>
      <c r="J8729">
        <v>0</v>
      </c>
      <c r="K8729">
        <v>0</v>
      </c>
      <c r="L8729">
        <v>795.3</v>
      </c>
      <c r="M8729">
        <v>1560</v>
      </c>
      <c r="N8729">
        <v>753</v>
      </c>
      <c r="O8729">
        <v>231</v>
      </c>
      <c r="P8729" t="s">
        <v>28</v>
      </c>
      <c r="Q8729" t="s">
        <v>297</v>
      </c>
      <c r="R8729" t="s">
        <v>30</v>
      </c>
      <c r="S8729">
        <v>104015</v>
      </c>
      <c r="T8729" t="s">
        <v>412</v>
      </c>
      <c r="U8729">
        <v>4</v>
      </c>
      <c r="V8729" t="s">
        <v>344</v>
      </c>
      <c r="W8729" t="s">
        <v>344</v>
      </c>
      <c r="X8729">
        <v>1</v>
      </c>
      <c r="Y8729" t="s">
        <v>363</v>
      </c>
      <c r="Z8729">
        <v>1</v>
      </c>
      <c r="AA8729" t="s">
        <v>351</v>
      </c>
      <c r="AB8729" t="s">
        <v>28</v>
      </c>
    </row>
    <row r="8730" spans="1:28" x14ac:dyDescent="0.25">
      <c r="A8730">
        <v>42653</v>
      </c>
      <c r="B8730">
        <v>1</v>
      </c>
      <c r="C8730">
        <v>272</v>
      </c>
      <c r="D8730">
        <v>60</v>
      </c>
      <c r="E8730">
        <v>79.53</v>
      </c>
      <c r="F8730">
        <v>156</v>
      </c>
      <c r="G8730">
        <v>10</v>
      </c>
      <c r="H8730">
        <v>0</v>
      </c>
      <c r="I8730">
        <v>0</v>
      </c>
      <c r="J8730">
        <v>0</v>
      </c>
      <c r="K8730">
        <v>0</v>
      </c>
      <c r="L8730">
        <v>795.3</v>
      </c>
      <c r="M8730">
        <v>1560</v>
      </c>
      <c r="N8730">
        <v>725</v>
      </c>
      <c r="O8730">
        <v>285</v>
      </c>
      <c r="P8730" t="s">
        <v>28</v>
      </c>
      <c r="Q8730" t="s">
        <v>192</v>
      </c>
      <c r="R8730" t="s">
        <v>30</v>
      </c>
      <c r="S8730">
        <v>104015</v>
      </c>
      <c r="T8730" t="s">
        <v>412</v>
      </c>
      <c r="U8730">
        <v>4</v>
      </c>
      <c r="V8730" t="s">
        <v>344</v>
      </c>
      <c r="W8730" t="s">
        <v>344</v>
      </c>
      <c r="X8730">
        <v>1</v>
      </c>
      <c r="Y8730" t="s">
        <v>363</v>
      </c>
      <c r="Z8730">
        <v>1</v>
      </c>
      <c r="AA8730" t="s">
        <v>351</v>
      </c>
      <c r="AB8730" t="s">
        <v>28</v>
      </c>
    </row>
    <row r="8731" spans="1:28" x14ac:dyDescent="0.25">
      <c r="A8731">
        <v>42605</v>
      </c>
      <c r="B8731">
        <v>1</v>
      </c>
      <c r="C8731">
        <v>254</v>
      </c>
      <c r="D8731">
        <v>60</v>
      </c>
      <c r="E8731">
        <v>79.53</v>
      </c>
      <c r="F8731">
        <v>156</v>
      </c>
      <c r="G8731">
        <v>10</v>
      </c>
      <c r="H8731">
        <v>0</v>
      </c>
      <c r="I8731">
        <v>0</v>
      </c>
      <c r="J8731">
        <v>0</v>
      </c>
      <c r="K8731">
        <v>0</v>
      </c>
      <c r="L8731">
        <v>795.3</v>
      </c>
      <c r="M8731">
        <v>1560</v>
      </c>
      <c r="N8731">
        <v>734</v>
      </c>
      <c r="O8731">
        <v>295</v>
      </c>
      <c r="P8731" t="s">
        <v>28</v>
      </c>
      <c r="Q8731" t="s">
        <v>341</v>
      </c>
      <c r="R8731" t="s">
        <v>30</v>
      </c>
      <c r="S8731">
        <v>104015</v>
      </c>
      <c r="T8731" t="s">
        <v>412</v>
      </c>
      <c r="U8731">
        <v>4</v>
      </c>
      <c r="V8731" t="s">
        <v>344</v>
      </c>
      <c r="W8731" t="s">
        <v>344</v>
      </c>
      <c r="X8731">
        <v>1</v>
      </c>
      <c r="Y8731" t="s">
        <v>363</v>
      </c>
      <c r="Z8731">
        <v>1</v>
      </c>
      <c r="AA8731" t="s">
        <v>351</v>
      </c>
      <c r="AB8731" t="s">
        <v>28</v>
      </c>
    </row>
    <row r="8732" spans="1:28" x14ac:dyDescent="0.25">
      <c r="A8732">
        <v>42544</v>
      </c>
      <c r="B8732">
        <v>1</v>
      </c>
      <c r="C8732">
        <v>220</v>
      </c>
      <c r="D8732">
        <v>60</v>
      </c>
      <c r="E8732">
        <v>79.53</v>
      </c>
      <c r="F8732">
        <v>156</v>
      </c>
      <c r="G8732">
        <v>10</v>
      </c>
      <c r="H8732">
        <v>0</v>
      </c>
      <c r="I8732">
        <v>0</v>
      </c>
      <c r="J8732">
        <v>0</v>
      </c>
      <c r="K8732">
        <v>0</v>
      </c>
      <c r="L8732">
        <v>795.3</v>
      </c>
      <c r="M8732">
        <v>1560</v>
      </c>
      <c r="N8732">
        <v>766</v>
      </c>
      <c r="O8732">
        <v>238</v>
      </c>
      <c r="P8732" t="s">
        <v>28</v>
      </c>
      <c r="Q8732" t="s">
        <v>150</v>
      </c>
      <c r="R8732" t="s">
        <v>30</v>
      </c>
      <c r="S8732">
        <v>104015</v>
      </c>
      <c r="T8732" t="s">
        <v>412</v>
      </c>
      <c r="U8732">
        <v>4</v>
      </c>
      <c r="V8732" t="s">
        <v>344</v>
      </c>
      <c r="W8732" t="s">
        <v>344</v>
      </c>
      <c r="X8732">
        <v>1</v>
      </c>
      <c r="Y8732" t="s">
        <v>363</v>
      </c>
      <c r="Z8732">
        <v>1</v>
      </c>
      <c r="AA8732" t="s">
        <v>351</v>
      </c>
      <c r="AB8732" t="s">
        <v>28</v>
      </c>
    </row>
    <row r="8733" spans="1:28" x14ac:dyDescent="0.25">
      <c r="A8733">
        <v>42541</v>
      </c>
      <c r="B8733">
        <v>1</v>
      </c>
      <c r="C8733">
        <v>67</v>
      </c>
      <c r="D8733">
        <v>60</v>
      </c>
      <c r="E8733">
        <v>79.53</v>
      </c>
      <c r="F8733">
        <v>156</v>
      </c>
      <c r="G8733">
        <v>10</v>
      </c>
      <c r="H8733">
        <v>0</v>
      </c>
      <c r="I8733">
        <v>0</v>
      </c>
      <c r="J8733">
        <v>0</v>
      </c>
      <c r="K8733">
        <v>0</v>
      </c>
      <c r="L8733">
        <v>795.3</v>
      </c>
      <c r="M8733">
        <v>1560</v>
      </c>
      <c r="N8733">
        <v>849</v>
      </c>
      <c r="O8733">
        <v>88</v>
      </c>
      <c r="P8733" t="s">
        <v>28</v>
      </c>
      <c r="Q8733" t="s">
        <v>163</v>
      </c>
      <c r="R8733" t="s">
        <v>30</v>
      </c>
      <c r="S8733">
        <v>104015</v>
      </c>
      <c r="T8733" t="s">
        <v>412</v>
      </c>
      <c r="U8733">
        <v>4</v>
      </c>
      <c r="V8733" t="s">
        <v>344</v>
      </c>
      <c r="W8733" t="s">
        <v>344</v>
      </c>
      <c r="X8733">
        <v>1</v>
      </c>
      <c r="Y8733" t="s">
        <v>363</v>
      </c>
      <c r="Z8733">
        <v>1</v>
      </c>
      <c r="AA8733" t="s">
        <v>351</v>
      </c>
      <c r="AB8733" t="s">
        <v>28</v>
      </c>
    </row>
    <row r="8734" spans="1:28" x14ac:dyDescent="0.25">
      <c r="A8734">
        <v>42484</v>
      </c>
      <c r="B8734">
        <v>1</v>
      </c>
      <c r="C8734">
        <v>192</v>
      </c>
      <c r="D8734">
        <v>60</v>
      </c>
      <c r="E8734">
        <v>79.53</v>
      </c>
      <c r="F8734">
        <v>156</v>
      </c>
      <c r="G8734">
        <v>10</v>
      </c>
      <c r="H8734">
        <v>0</v>
      </c>
      <c r="I8734">
        <v>0</v>
      </c>
      <c r="J8734">
        <v>0</v>
      </c>
      <c r="K8734">
        <v>0</v>
      </c>
      <c r="L8734">
        <v>795.3</v>
      </c>
      <c r="M8734">
        <v>1560</v>
      </c>
      <c r="N8734">
        <v>794</v>
      </c>
      <c r="O8734">
        <v>206</v>
      </c>
      <c r="P8734" t="s">
        <v>28</v>
      </c>
      <c r="Q8734" t="s">
        <v>37</v>
      </c>
      <c r="R8734" t="s">
        <v>30</v>
      </c>
      <c r="S8734">
        <v>104015</v>
      </c>
      <c r="T8734" t="s">
        <v>412</v>
      </c>
      <c r="U8734">
        <v>4</v>
      </c>
      <c r="V8734" t="s">
        <v>344</v>
      </c>
      <c r="W8734" t="s">
        <v>344</v>
      </c>
      <c r="X8734">
        <v>1</v>
      </c>
      <c r="Y8734" t="s">
        <v>363</v>
      </c>
      <c r="Z8734">
        <v>1</v>
      </c>
      <c r="AA8734" t="s">
        <v>351</v>
      </c>
      <c r="AB8734" t="s">
        <v>28</v>
      </c>
    </row>
    <row r="8735" spans="1:28" x14ac:dyDescent="0.25">
      <c r="A8735">
        <v>42510</v>
      </c>
      <c r="B8735">
        <v>1</v>
      </c>
      <c r="C8735">
        <v>208</v>
      </c>
      <c r="D8735">
        <v>60</v>
      </c>
      <c r="E8735">
        <v>79.53</v>
      </c>
      <c r="F8735">
        <v>156</v>
      </c>
      <c r="G8735">
        <v>10</v>
      </c>
      <c r="H8735">
        <v>0</v>
      </c>
      <c r="I8735">
        <v>0</v>
      </c>
      <c r="J8735">
        <v>0</v>
      </c>
      <c r="K8735">
        <v>0</v>
      </c>
      <c r="L8735">
        <v>795.3</v>
      </c>
      <c r="M8735">
        <v>1560</v>
      </c>
      <c r="N8735">
        <v>781</v>
      </c>
      <c r="O8735">
        <v>226</v>
      </c>
      <c r="P8735" t="s">
        <v>28</v>
      </c>
      <c r="Q8735" t="s">
        <v>354</v>
      </c>
      <c r="R8735" t="s">
        <v>30</v>
      </c>
      <c r="S8735">
        <v>104015</v>
      </c>
      <c r="T8735" t="s">
        <v>412</v>
      </c>
      <c r="U8735">
        <v>4</v>
      </c>
      <c r="V8735" t="s">
        <v>344</v>
      </c>
      <c r="W8735" t="s">
        <v>344</v>
      </c>
      <c r="X8735">
        <v>1</v>
      </c>
      <c r="Y8735" t="s">
        <v>363</v>
      </c>
      <c r="Z8735">
        <v>1</v>
      </c>
      <c r="AA8735" t="s">
        <v>351</v>
      </c>
      <c r="AB8735" t="s">
        <v>28</v>
      </c>
    </row>
    <row r="8736" spans="1:28" x14ac:dyDescent="0.25">
      <c r="A8736">
        <v>42539</v>
      </c>
      <c r="B8736">
        <v>1</v>
      </c>
      <c r="C8736">
        <v>215</v>
      </c>
      <c r="D8736">
        <v>60</v>
      </c>
      <c r="E8736">
        <v>79.53</v>
      </c>
      <c r="F8736">
        <v>156</v>
      </c>
      <c r="G8736">
        <v>10</v>
      </c>
      <c r="H8736">
        <v>0</v>
      </c>
      <c r="I8736">
        <v>0</v>
      </c>
      <c r="J8736">
        <v>0</v>
      </c>
      <c r="K8736">
        <v>0</v>
      </c>
      <c r="L8736">
        <v>795.3</v>
      </c>
      <c r="M8736">
        <v>1560</v>
      </c>
      <c r="N8736">
        <v>529</v>
      </c>
      <c r="O8736">
        <v>233</v>
      </c>
      <c r="P8736" t="s">
        <v>28</v>
      </c>
      <c r="Q8736" t="s">
        <v>200</v>
      </c>
      <c r="R8736" t="s">
        <v>30</v>
      </c>
      <c r="S8736">
        <v>104015</v>
      </c>
      <c r="T8736" t="s">
        <v>412</v>
      </c>
      <c r="U8736">
        <v>4</v>
      </c>
      <c r="V8736" t="s">
        <v>344</v>
      </c>
      <c r="W8736" t="s">
        <v>344</v>
      </c>
      <c r="X8736">
        <v>1</v>
      </c>
      <c r="Y8736" t="s">
        <v>363</v>
      </c>
      <c r="Z8736">
        <v>1</v>
      </c>
      <c r="AA8736" t="s">
        <v>351</v>
      </c>
      <c r="AB8736" t="s">
        <v>28</v>
      </c>
    </row>
    <row r="8737" spans="1:28" x14ac:dyDescent="0.25">
      <c r="A8737">
        <v>42475</v>
      </c>
      <c r="B8737">
        <v>1</v>
      </c>
      <c r="C8737">
        <v>146</v>
      </c>
      <c r="D8737">
        <v>60</v>
      </c>
      <c r="E8737">
        <v>79.53</v>
      </c>
      <c r="F8737">
        <v>156</v>
      </c>
      <c r="G8737">
        <v>10</v>
      </c>
      <c r="H8737">
        <v>0</v>
      </c>
      <c r="I8737">
        <v>0</v>
      </c>
      <c r="J8737">
        <v>0</v>
      </c>
      <c r="K8737">
        <v>0</v>
      </c>
      <c r="L8737">
        <v>795.3</v>
      </c>
      <c r="M8737">
        <v>1560</v>
      </c>
      <c r="N8737">
        <v>802</v>
      </c>
      <c r="O8737">
        <v>162</v>
      </c>
      <c r="P8737" t="s">
        <v>28</v>
      </c>
      <c r="Q8737" t="s">
        <v>275</v>
      </c>
      <c r="R8737" t="s">
        <v>30</v>
      </c>
      <c r="S8737">
        <v>104015</v>
      </c>
      <c r="T8737" t="s">
        <v>412</v>
      </c>
      <c r="U8737">
        <v>4</v>
      </c>
      <c r="V8737" t="s">
        <v>344</v>
      </c>
      <c r="W8737" t="s">
        <v>344</v>
      </c>
      <c r="X8737">
        <v>1</v>
      </c>
      <c r="Y8737" t="s">
        <v>363</v>
      </c>
      <c r="Z8737">
        <v>1</v>
      </c>
      <c r="AA8737" t="s">
        <v>351</v>
      </c>
      <c r="AB8737" t="s">
        <v>28</v>
      </c>
    </row>
    <row r="8738" spans="1:28" x14ac:dyDescent="0.25">
      <c r="A8738">
        <v>42480</v>
      </c>
      <c r="B8738">
        <v>1</v>
      </c>
      <c r="C8738">
        <v>175</v>
      </c>
      <c r="D8738">
        <v>60</v>
      </c>
      <c r="E8738">
        <v>79.53</v>
      </c>
      <c r="F8738">
        <v>156</v>
      </c>
      <c r="G8738">
        <v>10</v>
      </c>
      <c r="H8738">
        <v>0</v>
      </c>
      <c r="I8738">
        <v>0</v>
      </c>
      <c r="J8738">
        <v>0</v>
      </c>
      <c r="K8738">
        <v>0</v>
      </c>
      <c r="L8738">
        <v>795.3</v>
      </c>
      <c r="M8738">
        <v>1560</v>
      </c>
      <c r="N8738">
        <v>896</v>
      </c>
      <c r="O8738">
        <v>190</v>
      </c>
      <c r="P8738" t="s">
        <v>28</v>
      </c>
      <c r="Q8738" t="s">
        <v>282</v>
      </c>
      <c r="R8738" t="s">
        <v>30</v>
      </c>
      <c r="S8738">
        <v>104015</v>
      </c>
      <c r="T8738" t="s">
        <v>412</v>
      </c>
      <c r="U8738">
        <v>4</v>
      </c>
      <c r="V8738" t="s">
        <v>344</v>
      </c>
      <c r="W8738" t="s">
        <v>344</v>
      </c>
      <c r="X8738">
        <v>1</v>
      </c>
      <c r="Y8738" t="s">
        <v>363</v>
      </c>
      <c r="Z8738">
        <v>1</v>
      </c>
      <c r="AA8738" t="s">
        <v>351</v>
      </c>
      <c r="AB8738" t="s">
        <v>28</v>
      </c>
    </row>
    <row r="8739" spans="1:28" x14ac:dyDescent="0.25">
      <c r="A8739">
        <v>42529</v>
      </c>
      <c r="B8739">
        <v>1</v>
      </c>
      <c r="C8739">
        <v>64</v>
      </c>
      <c r="D8739">
        <v>60</v>
      </c>
      <c r="E8739">
        <v>79.53</v>
      </c>
      <c r="F8739">
        <v>156</v>
      </c>
      <c r="G8739">
        <v>10</v>
      </c>
      <c r="H8739">
        <v>0</v>
      </c>
      <c r="I8739">
        <v>0</v>
      </c>
      <c r="J8739">
        <v>0</v>
      </c>
      <c r="K8739">
        <v>0</v>
      </c>
      <c r="L8739">
        <v>795.3</v>
      </c>
      <c r="M8739">
        <v>1560</v>
      </c>
      <c r="N8739">
        <v>828</v>
      </c>
      <c r="O8739">
        <v>86</v>
      </c>
      <c r="P8739" t="s">
        <v>28</v>
      </c>
      <c r="Q8739" t="s">
        <v>181</v>
      </c>
      <c r="R8739" t="s">
        <v>30</v>
      </c>
      <c r="S8739">
        <v>104015</v>
      </c>
      <c r="T8739" t="s">
        <v>412</v>
      </c>
      <c r="U8739">
        <v>4</v>
      </c>
      <c r="V8739" t="s">
        <v>344</v>
      </c>
      <c r="W8739" t="s">
        <v>344</v>
      </c>
      <c r="X8739">
        <v>1</v>
      </c>
      <c r="Y8739" t="s">
        <v>363</v>
      </c>
      <c r="Z8739">
        <v>1</v>
      </c>
      <c r="AA8739" t="s">
        <v>351</v>
      </c>
      <c r="AB8739" t="s">
        <v>28</v>
      </c>
    </row>
    <row r="8740" spans="1:28" x14ac:dyDescent="0.25">
      <c r="A8740">
        <v>42644</v>
      </c>
      <c r="B8740">
        <v>1</v>
      </c>
      <c r="C8740">
        <v>290</v>
      </c>
      <c r="D8740">
        <v>60</v>
      </c>
      <c r="E8740">
        <v>79.53</v>
      </c>
      <c r="F8740">
        <v>156</v>
      </c>
      <c r="G8740">
        <v>10</v>
      </c>
      <c r="H8740">
        <v>0</v>
      </c>
      <c r="I8740">
        <v>0</v>
      </c>
      <c r="J8740">
        <v>0</v>
      </c>
      <c r="K8740">
        <v>0</v>
      </c>
      <c r="L8740">
        <v>795.3</v>
      </c>
      <c r="M8740">
        <v>1560</v>
      </c>
      <c r="N8740">
        <v>562</v>
      </c>
      <c r="O8740">
        <v>217</v>
      </c>
      <c r="P8740" t="s">
        <v>28</v>
      </c>
      <c r="Q8740" t="s">
        <v>155</v>
      </c>
      <c r="R8740" t="s">
        <v>30</v>
      </c>
      <c r="S8740">
        <v>104015</v>
      </c>
      <c r="T8740" t="s">
        <v>412</v>
      </c>
      <c r="U8740">
        <v>4</v>
      </c>
      <c r="V8740" t="s">
        <v>344</v>
      </c>
      <c r="W8740" t="s">
        <v>344</v>
      </c>
      <c r="X8740">
        <v>1</v>
      </c>
      <c r="Y8740" t="s">
        <v>363</v>
      </c>
      <c r="Z8740">
        <v>1</v>
      </c>
      <c r="AA8740" t="s">
        <v>351</v>
      </c>
      <c r="AB8740" t="s">
        <v>28</v>
      </c>
    </row>
    <row r="8741" spans="1:28" x14ac:dyDescent="0.25">
      <c r="A8741">
        <v>42537</v>
      </c>
      <c r="B8741">
        <v>1</v>
      </c>
      <c r="C8741">
        <v>86</v>
      </c>
      <c r="D8741">
        <v>60</v>
      </c>
      <c r="E8741">
        <v>79.53</v>
      </c>
      <c r="F8741">
        <v>156</v>
      </c>
      <c r="G8741">
        <v>10</v>
      </c>
      <c r="H8741">
        <v>0</v>
      </c>
      <c r="I8741">
        <v>0</v>
      </c>
      <c r="J8741">
        <v>0</v>
      </c>
      <c r="K8741">
        <v>0</v>
      </c>
      <c r="L8741">
        <v>795.3</v>
      </c>
      <c r="M8741">
        <v>1560</v>
      </c>
      <c r="N8741">
        <v>791</v>
      </c>
      <c r="O8741">
        <v>104</v>
      </c>
      <c r="P8741" t="s">
        <v>28</v>
      </c>
      <c r="Q8741" t="s">
        <v>57</v>
      </c>
      <c r="R8741" t="s">
        <v>30</v>
      </c>
      <c r="S8741">
        <v>104015</v>
      </c>
      <c r="T8741" t="s">
        <v>412</v>
      </c>
      <c r="U8741">
        <v>4</v>
      </c>
      <c r="V8741" t="s">
        <v>344</v>
      </c>
      <c r="W8741" t="s">
        <v>344</v>
      </c>
      <c r="X8741">
        <v>1</v>
      </c>
      <c r="Y8741" t="s">
        <v>363</v>
      </c>
      <c r="Z8741">
        <v>1</v>
      </c>
      <c r="AA8741" t="s">
        <v>351</v>
      </c>
      <c r="AB8741" t="s">
        <v>28</v>
      </c>
    </row>
    <row r="8742" spans="1:28" x14ac:dyDescent="0.25">
      <c r="A8742">
        <v>42630</v>
      </c>
      <c r="B8742">
        <v>1</v>
      </c>
      <c r="C8742">
        <v>256</v>
      </c>
      <c r="D8742">
        <v>60</v>
      </c>
      <c r="E8742">
        <v>79.53</v>
      </c>
      <c r="F8742">
        <v>156</v>
      </c>
      <c r="G8742">
        <v>10</v>
      </c>
      <c r="H8742">
        <v>0</v>
      </c>
      <c r="I8742">
        <v>0</v>
      </c>
      <c r="J8742">
        <v>0</v>
      </c>
      <c r="K8742">
        <v>0</v>
      </c>
      <c r="L8742">
        <v>795.3</v>
      </c>
      <c r="M8742">
        <v>1560</v>
      </c>
      <c r="N8742">
        <v>721</v>
      </c>
      <c r="O8742">
        <v>270</v>
      </c>
      <c r="P8742" t="s">
        <v>28</v>
      </c>
      <c r="Q8742" t="s">
        <v>146</v>
      </c>
      <c r="R8742" t="s">
        <v>30</v>
      </c>
      <c r="S8742">
        <v>104015</v>
      </c>
      <c r="T8742" t="s">
        <v>412</v>
      </c>
      <c r="U8742">
        <v>4</v>
      </c>
      <c r="V8742" t="s">
        <v>344</v>
      </c>
      <c r="W8742" t="s">
        <v>344</v>
      </c>
      <c r="X8742">
        <v>1</v>
      </c>
      <c r="Y8742" t="s">
        <v>363</v>
      </c>
      <c r="Z8742">
        <v>1</v>
      </c>
      <c r="AA8742" t="s">
        <v>351</v>
      </c>
      <c r="AB8742" t="s">
        <v>28</v>
      </c>
    </row>
    <row r="8743" spans="1:28" x14ac:dyDescent="0.25">
      <c r="A8743">
        <v>42491</v>
      </c>
      <c r="B8743">
        <v>1</v>
      </c>
      <c r="C8743">
        <v>241</v>
      </c>
      <c r="D8743">
        <v>60</v>
      </c>
      <c r="E8743">
        <v>79.53</v>
      </c>
      <c r="F8743">
        <v>156</v>
      </c>
      <c r="G8743">
        <v>10</v>
      </c>
      <c r="H8743">
        <v>0</v>
      </c>
      <c r="I8743">
        <v>0</v>
      </c>
      <c r="J8743">
        <v>0</v>
      </c>
      <c r="K8743">
        <v>0</v>
      </c>
      <c r="L8743">
        <v>795.3</v>
      </c>
      <c r="M8743">
        <v>1560</v>
      </c>
      <c r="N8743">
        <v>745</v>
      </c>
      <c r="O8743">
        <v>258</v>
      </c>
      <c r="P8743" t="s">
        <v>28</v>
      </c>
      <c r="Q8743" t="s">
        <v>41</v>
      </c>
      <c r="R8743" t="s">
        <v>30</v>
      </c>
      <c r="S8743">
        <v>104015</v>
      </c>
      <c r="T8743" t="s">
        <v>412</v>
      </c>
      <c r="U8743">
        <v>4</v>
      </c>
      <c r="V8743" t="s">
        <v>344</v>
      </c>
      <c r="W8743" t="s">
        <v>344</v>
      </c>
      <c r="X8743">
        <v>1</v>
      </c>
      <c r="Y8743" t="s">
        <v>363</v>
      </c>
      <c r="Z8743">
        <v>1</v>
      </c>
      <c r="AA8743" t="s">
        <v>351</v>
      </c>
      <c r="AB8743" t="s">
        <v>28</v>
      </c>
    </row>
    <row r="8744" spans="1:28" x14ac:dyDescent="0.25">
      <c r="A8744">
        <v>42510</v>
      </c>
      <c r="B8744">
        <v>1</v>
      </c>
      <c r="C8744">
        <v>30</v>
      </c>
      <c r="D8744">
        <v>60</v>
      </c>
      <c r="E8744">
        <v>79.53</v>
      </c>
      <c r="F8744">
        <v>156</v>
      </c>
      <c r="G8744">
        <v>10</v>
      </c>
      <c r="H8744">
        <v>0</v>
      </c>
      <c r="I8744">
        <v>0</v>
      </c>
      <c r="J8744">
        <v>0</v>
      </c>
      <c r="K8744">
        <v>0</v>
      </c>
      <c r="L8744">
        <v>795.3</v>
      </c>
      <c r="M8744">
        <v>1560</v>
      </c>
      <c r="N8744">
        <v>829</v>
      </c>
      <c r="O8744">
        <v>62</v>
      </c>
      <c r="P8744" t="s">
        <v>28</v>
      </c>
      <c r="Q8744" t="s">
        <v>147</v>
      </c>
      <c r="R8744" t="s">
        <v>30</v>
      </c>
      <c r="S8744">
        <v>104015</v>
      </c>
      <c r="T8744" t="s">
        <v>412</v>
      </c>
      <c r="U8744">
        <v>4</v>
      </c>
      <c r="V8744" t="s">
        <v>344</v>
      </c>
      <c r="W8744" t="s">
        <v>344</v>
      </c>
      <c r="X8744">
        <v>1</v>
      </c>
      <c r="Y8744" t="s">
        <v>363</v>
      </c>
      <c r="Z8744">
        <v>1</v>
      </c>
      <c r="AA8744" t="s">
        <v>351</v>
      </c>
      <c r="AB8744" t="s">
        <v>28</v>
      </c>
    </row>
    <row r="8745" spans="1:28" x14ac:dyDescent="0.25">
      <c r="A8745">
        <v>42615</v>
      </c>
      <c r="B8745">
        <v>1</v>
      </c>
      <c r="C8745">
        <v>277</v>
      </c>
      <c r="D8745">
        <v>60</v>
      </c>
      <c r="E8745">
        <v>79.53</v>
      </c>
      <c r="F8745">
        <v>156</v>
      </c>
      <c r="G8745">
        <v>10</v>
      </c>
      <c r="H8745">
        <v>0</v>
      </c>
      <c r="I8745">
        <v>0</v>
      </c>
      <c r="J8745">
        <v>0</v>
      </c>
      <c r="K8745">
        <v>0</v>
      </c>
      <c r="L8745">
        <v>795.3</v>
      </c>
      <c r="M8745">
        <v>1560</v>
      </c>
      <c r="N8745">
        <v>727</v>
      </c>
      <c r="O8745">
        <v>290</v>
      </c>
      <c r="P8745" t="s">
        <v>28</v>
      </c>
      <c r="Q8745" t="s">
        <v>284</v>
      </c>
      <c r="R8745" t="s">
        <v>30</v>
      </c>
      <c r="S8745">
        <v>104015</v>
      </c>
      <c r="T8745" t="s">
        <v>412</v>
      </c>
      <c r="U8745">
        <v>4</v>
      </c>
      <c r="V8745" t="s">
        <v>344</v>
      </c>
      <c r="W8745" t="s">
        <v>344</v>
      </c>
      <c r="X8745">
        <v>1</v>
      </c>
      <c r="Y8745" t="s">
        <v>363</v>
      </c>
      <c r="Z8745">
        <v>1</v>
      </c>
      <c r="AA8745" t="s">
        <v>351</v>
      </c>
      <c r="AB8745" t="s">
        <v>28</v>
      </c>
    </row>
    <row r="8746" spans="1:28" x14ac:dyDescent="0.25">
      <c r="A8746">
        <v>42546</v>
      </c>
      <c r="B8746">
        <v>1</v>
      </c>
      <c r="C8746">
        <v>136</v>
      </c>
      <c r="D8746">
        <v>60</v>
      </c>
      <c r="E8746">
        <v>79.53</v>
      </c>
      <c r="F8746">
        <v>156</v>
      </c>
      <c r="G8746">
        <v>10</v>
      </c>
      <c r="H8746">
        <v>0</v>
      </c>
      <c r="I8746">
        <v>0</v>
      </c>
      <c r="J8746">
        <v>0</v>
      </c>
      <c r="K8746">
        <v>0</v>
      </c>
      <c r="L8746">
        <v>795.3</v>
      </c>
      <c r="M8746">
        <v>1560</v>
      </c>
      <c r="N8746">
        <v>907</v>
      </c>
      <c r="O8746">
        <v>152</v>
      </c>
      <c r="P8746" t="s">
        <v>28</v>
      </c>
      <c r="Q8746" t="s">
        <v>123</v>
      </c>
      <c r="R8746" t="s">
        <v>30</v>
      </c>
      <c r="S8746">
        <v>104015</v>
      </c>
      <c r="T8746" t="s">
        <v>412</v>
      </c>
      <c r="U8746">
        <v>4</v>
      </c>
      <c r="V8746" t="s">
        <v>344</v>
      </c>
      <c r="W8746" t="s">
        <v>344</v>
      </c>
      <c r="X8746">
        <v>1</v>
      </c>
      <c r="Y8746" t="s">
        <v>363</v>
      </c>
      <c r="Z8746">
        <v>1</v>
      </c>
      <c r="AA8746" t="s">
        <v>351</v>
      </c>
      <c r="AB8746" t="s">
        <v>28</v>
      </c>
    </row>
    <row r="8747" spans="1:28" x14ac:dyDescent="0.25">
      <c r="A8747">
        <v>42478</v>
      </c>
      <c r="B8747">
        <v>1</v>
      </c>
      <c r="C8747">
        <v>7</v>
      </c>
      <c r="D8747">
        <v>60</v>
      </c>
      <c r="E8747">
        <v>79.53</v>
      </c>
      <c r="F8747">
        <v>156</v>
      </c>
      <c r="G8747">
        <v>10</v>
      </c>
      <c r="H8747">
        <v>0</v>
      </c>
      <c r="I8747">
        <v>0</v>
      </c>
      <c r="J8747">
        <v>0</v>
      </c>
      <c r="K8747">
        <v>0</v>
      </c>
      <c r="L8747">
        <v>795.3</v>
      </c>
      <c r="M8747">
        <v>1560</v>
      </c>
      <c r="N8747">
        <v>838</v>
      </c>
      <c r="O8747">
        <v>40</v>
      </c>
      <c r="P8747" t="s">
        <v>28</v>
      </c>
      <c r="Q8747" t="s">
        <v>145</v>
      </c>
      <c r="R8747" t="s">
        <v>30</v>
      </c>
      <c r="S8747">
        <v>104015</v>
      </c>
      <c r="T8747" t="s">
        <v>412</v>
      </c>
      <c r="U8747">
        <v>4</v>
      </c>
      <c r="V8747" t="s">
        <v>344</v>
      </c>
      <c r="W8747" t="s">
        <v>344</v>
      </c>
      <c r="X8747">
        <v>1</v>
      </c>
      <c r="Y8747" t="s">
        <v>363</v>
      </c>
      <c r="Z8747">
        <v>1</v>
      </c>
      <c r="AA8747" t="s">
        <v>351</v>
      </c>
      <c r="AB8747" t="s">
        <v>28</v>
      </c>
    </row>
    <row r="8748" spans="1:28" x14ac:dyDescent="0.25">
      <c r="A8748">
        <v>42526</v>
      </c>
      <c r="B8748">
        <v>1</v>
      </c>
      <c r="C8748">
        <v>173</v>
      </c>
      <c r="D8748">
        <v>60</v>
      </c>
      <c r="E8748">
        <v>79.53</v>
      </c>
      <c r="F8748">
        <v>156</v>
      </c>
      <c r="G8748">
        <v>10</v>
      </c>
      <c r="H8748">
        <v>0</v>
      </c>
      <c r="I8748">
        <v>0</v>
      </c>
      <c r="J8748">
        <v>0</v>
      </c>
      <c r="K8748">
        <v>0</v>
      </c>
      <c r="L8748">
        <v>795.3</v>
      </c>
      <c r="M8748">
        <v>1560</v>
      </c>
      <c r="N8748">
        <v>801</v>
      </c>
      <c r="O8748">
        <v>188</v>
      </c>
      <c r="P8748" t="s">
        <v>28</v>
      </c>
      <c r="Q8748" t="s">
        <v>207</v>
      </c>
      <c r="R8748" t="s">
        <v>30</v>
      </c>
      <c r="S8748">
        <v>104015</v>
      </c>
      <c r="T8748" t="s">
        <v>412</v>
      </c>
      <c r="U8748">
        <v>4</v>
      </c>
      <c r="V8748" t="s">
        <v>344</v>
      </c>
      <c r="W8748" t="s">
        <v>344</v>
      </c>
      <c r="X8748">
        <v>1</v>
      </c>
      <c r="Y8748" t="s">
        <v>363</v>
      </c>
      <c r="Z8748">
        <v>1</v>
      </c>
      <c r="AA8748" t="s">
        <v>351</v>
      </c>
      <c r="AB8748" t="s">
        <v>28</v>
      </c>
    </row>
    <row r="8749" spans="1:28" x14ac:dyDescent="0.25">
      <c r="A8749">
        <v>42644</v>
      </c>
      <c r="B8749">
        <v>1</v>
      </c>
      <c r="C8749">
        <v>149</v>
      </c>
      <c r="D8749">
        <v>60</v>
      </c>
      <c r="E8749">
        <v>79.53</v>
      </c>
      <c r="F8749">
        <v>156</v>
      </c>
      <c r="G8749">
        <v>10</v>
      </c>
      <c r="H8749">
        <v>0</v>
      </c>
      <c r="I8749">
        <v>0</v>
      </c>
      <c r="J8749">
        <v>0</v>
      </c>
      <c r="K8749">
        <v>0</v>
      </c>
      <c r="L8749">
        <v>795.3</v>
      </c>
      <c r="M8749">
        <v>1560</v>
      </c>
      <c r="N8749">
        <v>885</v>
      </c>
      <c r="O8749">
        <v>164</v>
      </c>
      <c r="P8749" t="s">
        <v>28</v>
      </c>
      <c r="Q8749" t="s">
        <v>228</v>
      </c>
      <c r="R8749" t="s">
        <v>30</v>
      </c>
      <c r="S8749">
        <v>104015</v>
      </c>
      <c r="T8749" t="s">
        <v>412</v>
      </c>
      <c r="U8749">
        <v>4</v>
      </c>
      <c r="V8749" t="s">
        <v>344</v>
      </c>
      <c r="W8749" t="s">
        <v>344</v>
      </c>
      <c r="X8749">
        <v>1</v>
      </c>
      <c r="Y8749" t="s">
        <v>363</v>
      </c>
      <c r="Z8749">
        <v>1</v>
      </c>
      <c r="AA8749" t="s">
        <v>351</v>
      </c>
      <c r="AB8749" t="s">
        <v>28</v>
      </c>
    </row>
    <row r="8750" spans="1:28" x14ac:dyDescent="0.25">
      <c r="A8750">
        <v>42498</v>
      </c>
      <c r="B8750">
        <v>1</v>
      </c>
      <c r="C8750">
        <v>166</v>
      </c>
      <c r="D8750">
        <v>60</v>
      </c>
      <c r="E8750">
        <v>79.53</v>
      </c>
      <c r="F8750">
        <v>156</v>
      </c>
      <c r="G8750">
        <v>10</v>
      </c>
      <c r="H8750">
        <v>0</v>
      </c>
      <c r="I8750">
        <v>0</v>
      </c>
      <c r="J8750">
        <v>0</v>
      </c>
      <c r="K8750">
        <v>0</v>
      </c>
      <c r="L8750">
        <v>795.3</v>
      </c>
      <c r="M8750">
        <v>1560</v>
      </c>
      <c r="N8750">
        <v>795</v>
      </c>
      <c r="O8750">
        <v>181</v>
      </c>
      <c r="P8750" t="s">
        <v>28</v>
      </c>
      <c r="Q8750" t="s">
        <v>216</v>
      </c>
      <c r="R8750" t="s">
        <v>30</v>
      </c>
      <c r="S8750">
        <v>104015</v>
      </c>
      <c r="T8750" t="s">
        <v>412</v>
      </c>
      <c r="U8750">
        <v>4</v>
      </c>
      <c r="V8750" t="s">
        <v>344</v>
      </c>
      <c r="W8750" t="s">
        <v>344</v>
      </c>
      <c r="X8750">
        <v>1</v>
      </c>
      <c r="Y8750" t="s">
        <v>363</v>
      </c>
      <c r="Z8750">
        <v>1</v>
      </c>
      <c r="AA8750" t="s">
        <v>351</v>
      </c>
      <c r="AB8750" t="s">
        <v>28</v>
      </c>
    </row>
    <row r="8751" spans="1:28" x14ac:dyDescent="0.25">
      <c r="A8751">
        <v>42585</v>
      </c>
      <c r="B8751">
        <v>1</v>
      </c>
      <c r="C8751">
        <v>276</v>
      </c>
      <c r="D8751">
        <v>60</v>
      </c>
      <c r="E8751">
        <v>79.53</v>
      </c>
      <c r="F8751">
        <v>156</v>
      </c>
      <c r="G8751">
        <v>10</v>
      </c>
      <c r="H8751">
        <v>0</v>
      </c>
      <c r="I8751">
        <v>0</v>
      </c>
      <c r="J8751">
        <v>0</v>
      </c>
      <c r="K8751">
        <v>0</v>
      </c>
      <c r="L8751">
        <v>795.3</v>
      </c>
      <c r="M8751">
        <v>1560</v>
      </c>
      <c r="N8751">
        <v>711</v>
      </c>
      <c r="O8751">
        <v>289</v>
      </c>
      <c r="P8751" t="s">
        <v>28</v>
      </c>
      <c r="Q8751" t="s">
        <v>42</v>
      </c>
      <c r="R8751" t="s">
        <v>30</v>
      </c>
      <c r="S8751">
        <v>104015</v>
      </c>
      <c r="T8751" t="s">
        <v>412</v>
      </c>
      <c r="U8751">
        <v>4</v>
      </c>
      <c r="V8751" t="s">
        <v>344</v>
      </c>
      <c r="W8751" t="s">
        <v>344</v>
      </c>
      <c r="X8751">
        <v>1</v>
      </c>
      <c r="Y8751" t="s">
        <v>363</v>
      </c>
      <c r="Z8751">
        <v>1</v>
      </c>
      <c r="AA8751" t="s">
        <v>351</v>
      </c>
      <c r="AB8751" t="s">
        <v>28</v>
      </c>
    </row>
    <row r="8752" spans="1:28" x14ac:dyDescent="0.25">
      <c r="A8752">
        <v>42529</v>
      </c>
      <c r="B8752">
        <v>1</v>
      </c>
      <c r="C8752">
        <v>218</v>
      </c>
      <c r="D8752">
        <v>60</v>
      </c>
      <c r="E8752">
        <v>79.53</v>
      </c>
      <c r="F8752">
        <v>156</v>
      </c>
      <c r="G8752">
        <v>10</v>
      </c>
      <c r="H8752">
        <v>0</v>
      </c>
      <c r="I8752">
        <v>0</v>
      </c>
      <c r="J8752">
        <v>0</v>
      </c>
      <c r="K8752">
        <v>0</v>
      </c>
      <c r="L8752">
        <v>795.3</v>
      </c>
      <c r="M8752">
        <v>1560</v>
      </c>
      <c r="N8752">
        <v>777</v>
      </c>
      <c r="O8752">
        <v>236</v>
      </c>
      <c r="P8752" t="s">
        <v>28</v>
      </c>
      <c r="Q8752" t="s">
        <v>221</v>
      </c>
      <c r="R8752" t="s">
        <v>30</v>
      </c>
      <c r="S8752">
        <v>104015</v>
      </c>
      <c r="T8752" t="s">
        <v>412</v>
      </c>
      <c r="U8752">
        <v>4</v>
      </c>
      <c r="V8752" t="s">
        <v>344</v>
      </c>
      <c r="W8752" t="s">
        <v>344</v>
      </c>
      <c r="X8752">
        <v>1</v>
      </c>
      <c r="Y8752" t="s">
        <v>363</v>
      </c>
      <c r="Z8752">
        <v>1</v>
      </c>
      <c r="AA8752" t="s">
        <v>351</v>
      </c>
      <c r="AB8752" t="s">
        <v>28</v>
      </c>
    </row>
    <row r="8753" spans="1:28" x14ac:dyDescent="0.25">
      <c r="A8753">
        <v>42509</v>
      </c>
      <c r="B8753">
        <v>1</v>
      </c>
      <c r="C8753">
        <v>167</v>
      </c>
      <c r="D8753">
        <v>60</v>
      </c>
      <c r="E8753">
        <v>79.53</v>
      </c>
      <c r="F8753">
        <v>156</v>
      </c>
      <c r="G8753">
        <v>10</v>
      </c>
      <c r="H8753">
        <v>0</v>
      </c>
      <c r="I8753">
        <v>0</v>
      </c>
      <c r="J8753">
        <v>0</v>
      </c>
      <c r="K8753">
        <v>0</v>
      </c>
      <c r="L8753">
        <v>795.3</v>
      </c>
      <c r="M8753">
        <v>1560</v>
      </c>
      <c r="N8753">
        <v>796</v>
      </c>
      <c r="O8753">
        <v>182</v>
      </c>
      <c r="P8753" t="s">
        <v>28</v>
      </c>
      <c r="Q8753" t="s">
        <v>59</v>
      </c>
      <c r="R8753" t="s">
        <v>30</v>
      </c>
      <c r="S8753">
        <v>104015</v>
      </c>
      <c r="T8753" t="s">
        <v>412</v>
      </c>
      <c r="U8753">
        <v>4</v>
      </c>
      <c r="V8753" t="s">
        <v>344</v>
      </c>
      <c r="W8753" t="s">
        <v>344</v>
      </c>
      <c r="X8753">
        <v>1</v>
      </c>
      <c r="Y8753" t="s">
        <v>363</v>
      </c>
      <c r="Z8753">
        <v>1</v>
      </c>
      <c r="AA8753" t="s">
        <v>351</v>
      </c>
      <c r="AB8753" t="s">
        <v>28</v>
      </c>
    </row>
    <row r="8754" spans="1:28" x14ac:dyDescent="0.25">
      <c r="A8754">
        <v>42540</v>
      </c>
      <c r="B8754">
        <v>1</v>
      </c>
      <c r="C8754">
        <v>32</v>
      </c>
      <c r="D8754">
        <v>60</v>
      </c>
      <c r="E8754">
        <v>79.53</v>
      </c>
      <c r="F8754">
        <v>156</v>
      </c>
      <c r="G8754">
        <v>10</v>
      </c>
      <c r="H8754">
        <v>0</v>
      </c>
      <c r="I8754">
        <v>0</v>
      </c>
      <c r="J8754">
        <v>0</v>
      </c>
      <c r="K8754">
        <v>0</v>
      </c>
      <c r="L8754">
        <v>795.3</v>
      </c>
      <c r="M8754">
        <v>1560</v>
      </c>
      <c r="N8754">
        <v>877</v>
      </c>
      <c r="O8754">
        <v>63</v>
      </c>
      <c r="P8754" t="s">
        <v>28</v>
      </c>
      <c r="Q8754" t="s">
        <v>313</v>
      </c>
      <c r="R8754" t="s">
        <v>30</v>
      </c>
      <c r="S8754">
        <v>104015</v>
      </c>
      <c r="T8754" t="s">
        <v>412</v>
      </c>
      <c r="U8754">
        <v>4</v>
      </c>
      <c r="V8754" t="s">
        <v>344</v>
      </c>
      <c r="W8754" t="s">
        <v>344</v>
      </c>
      <c r="X8754">
        <v>1</v>
      </c>
      <c r="Y8754" t="s">
        <v>363</v>
      </c>
      <c r="Z8754">
        <v>1</v>
      </c>
      <c r="AA8754" t="s">
        <v>351</v>
      </c>
      <c r="AB8754" t="s">
        <v>28</v>
      </c>
    </row>
    <row r="8755" spans="1:28" x14ac:dyDescent="0.25">
      <c r="A8755">
        <v>42661</v>
      </c>
      <c r="B8755">
        <v>1</v>
      </c>
      <c r="C8755">
        <v>274</v>
      </c>
      <c r="D8755">
        <v>60</v>
      </c>
      <c r="E8755">
        <v>79.53</v>
      </c>
      <c r="F8755">
        <v>156</v>
      </c>
      <c r="G8755">
        <v>10</v>
      </c>
      <c r="H8755">
        <v>0</v>
      </c>
      <c r="I8755">
        <v>0</v>
      </c>
      <c r="J8755">
        <v>0</v>
      </c>
      <c r="K8755">
        <v>0</v>
      </c>
      <c r="L8755">
        <v>795.3</v>
      </c>
      <c r="M8755">
        <v>1560</v>
      </c>
      <c r="N8755">
        <v>726</v>
      </c>
      <c r="O8755">
        <v>287</v>
      </c>
      <c r="P8755" t="s">
        <v>28</v>
      </c>
      <c r="Q8755" t="s">
        <v>38</v>
      </c>
      <c r="R8755" t="s">
        <v>30</v>
      </c>
      <c r="S8755">
        <v>104015</v>
      </c>
      <c r="T8755" t="s">
        <v>412</v>
      </c>
      <c r="U8755">
        <v>4</v>
      </c>
      <c r="V8755" t="s">
        <v>344</v>
      </c>
      <c r="W8755" t="s">
        <v>344</v>
      </c>
      <c r="X8755">
        <v>1</v>
      </c>
      <c r="Y8755" t="s">
        <v>363</v>
      </c>
      <c r="Z8755">
        <v>1</v>
      </c>
      <c r="AA8755" t="s">
        <v>351</v>
      </c>
      <c r="AB8755" t="s">
        <v>28</v>
      </c>
    </row>
    <row r="8756" spans="1:28" x14ac:dyDescent="0.25">
      <c r="A8756">
        <v>42491</v>
      </c>
      <c r="B8756">
        <v>1</v>
      </c>
      <c r="C8756">
        <v>249</v>
      </c>
      <c r="D8756">
        <v>60</v>
      </c>
      <c r="E8756">
        <v>79.53</v>
      </c>
      <c r="F8756">
        <v>156</v>
      </c>
      <c r="G8756">
        <v>10</v>
      </c>
      <c r="H8756">
        <v>0</v>
      </c>
      <c r="I8756">
        <v>0</v>
      </c>
      <c r="J8756">
        <v>0</v>
      </c>
      <c r="K8756">
        <v>0</v>
      </c>
      <c r="L8756">
        <v>795.3</v>
      </c>
      <c r="M8756">
        <v>1560</v>
      </c>
      <c r="N8756">
        <v>746</v>
      </c>
      <c r="O8756">
        <v>266</v>
      </c>
      <c r="P8756" t="s">
        <v>28</v>
      </c>
      <c r="Q8756" t="s">
        <v>138</v>
      </c>
      <c r="R8756" t="s">
        <v>30</v>
      </c>
      <c r="S8756">
        <v>104015</v>
      </c>
      <c r="T8756" t="s">
        <v>412</v>
      </c>
      <c r="U8756">
        <v>4</v>
      </c>
      <c r="V8756" t="s">
        <v>344</v>
      </c>
      <c r="W8756" t="s">
        <v>344</v>
      </c>
      <c r="X8756">
        <v>1</v>
      </c>
      <c r="Y8756" t="s">
        <v>363</v>
      </c>
      <c r="Z8756">
        <v>1</v>
      </c>
      <c r="AA8756" t="s">
        <v>351</v>
      </c>
      <c r="AB8756" t="s">
        <v>28</v>
      </c>
    </row>
    <row r="8757" spans="1:28" x14ac:dyDescent="0.25">
      <c r="A8757">
        <v>42653</v>
      </c>
      <c r="B8757">
        <v>1</v>
      </c>
      <c r="C8757">
        <v>131</v>
      </c>
      <c r="D8757">
        <v>60</v>
      </c>
      <c r="E8757">
        <v>79.53</v>
      </c>
      <c r="F8757">
        <v>156</v>
      </c>
      <c r="G8757">
        <v>10</v>
      </c>
      <c r="H8757">
        <v>0</v>
      </c>
      <c r="I8757">
        <v>0</v>
      </c>
      <c r="J8757">
        <v>0</v>
      </c>
      <c r="K8757">
        <v>0</v>
      </c>
      <c r="L8757">
        <v>795.3</v>
      </c>
      <c r="M8757">
        <v>1560</v>
      </c>
      <c r="N8757">
        <v>891</v>
      </c>
      <c r="O8757">
        <v>147</v>
      </c>
      <c r="P8757" t="s">
        <v>28</v>
      </c>
      <c r="Q8757" t="s">
        <v>36</v>
      </c>
      <c r="R8757" t="s">
        <v>30</v>
      </c>
      <c r="S8757">
        <v>104015</v>
      </c>
      <c r="T8757" t="s">
        <v>412</v>
      </c>
      <c r="U8757">
        <v>4</v>
      </c>
      <c r="V8757" t="s">
        <v>344</v>
      </c>
      <c r="W8757" t="s">
        <v>344</v>
      </c>
      <c r="X8757">
        <v>1</v>
      </c>
      <c r="Y8757" t="s">
        <v>363</v>
      </c>
      <c r="Z8757">
        <v>1</v>
      </c>
      <c r="AA8757" t="s">
        <v>351</v>
      </c>
      <c r="AB8757" t="s">
        <v>28</v>
      </c>
    </row>
    <row r="8758" spans="1:28" x14ac:dyDescent="0.25">
      <c r="A8758">
        <v>42461</v>
      </c>
      <c r="B8758">
        <v>1</v>
      </c>
      <c r="C8758">
        <v>139</v>
      </c>
      <c r="D8758">
        <v>60</v>
      </c>
      <c r="E8758">
        <v>79.53</v>
      </c>
      <c r="F8758">
        <v>156</v>
      </c>
      <c r="G8758">
        <v>10</v>
      </c>
      <c r="H8758">
        <v>0</v>
      </c>
      <c r="I8758">
        <v>0</v>
      </c>
      <c r="J8758">
        <v>0</v>
      </c>
      <c r="K8758">
        <v>0</v>
      </c>
      <c r="L8758">
        <v>795.3</v>
      </c>
      <c r="M8758">
        <v>1560</v>
      </c>
      <c r="N8758">
        <v>886</v>
      </c>
      <c r="O8758">
        <v>155</v>
      </c>
      <c r="P8758" t="s">
        <v>28</v>
      </c>
      <c r="Q8758" t="s">
        <v>120</v>
      </c>
      <c r="R8758" t="s">
        <v>30</v>
      </c>
      <c r="S8758">
        <v>104015</v>
      </c>
      <c r="T8758" t="s">
        <v>412</v>
      </c>
      <c r="U8758">
        <v>4</v>
      </c>
      <c r="V8758" t="s">
        <v>344</v>
      </c>
      <c r="W8758" t="s">
        <v>344</v>
      </c>
      <c r="X8758">
        <v>1</v>
      </c>
      <c r="Y8758" t="s">
        <v>363</v>
      </c>
      <c r="Z8758">
        <v>1</v>
      </c>
      <c r="AA8758" t="s">
        <v>351</v>
      </c>
      <c r="AB8758" t="s">
        <v>28</v>
      </c>
    </row>
    <row r="8759" spans="1:28" x14ac:dyDescent="0.25">
      <c r="A8759">
        <v>42542</v>
      </c>
      <c r="B8759">
        <v>1</v>
      </c>
      <c r="C8759">
        <v>215</v>
      </c>
      <c r="D8759">
        <v>60</v>
      </c>
      <c r="E8759">
        <v>79.53</v>
      </c>
      <c r="F8759">
        <v>156</v>
      </c>
      <c r="G8759">
        <v>10</v>
      </c>
      <c r="H8759">
        <v>0</v>
      </c>
      <c r="I8759">
        <v>0</v>
      </c>
      <c r="J8759">
        <v>0</v>
      </c>
      <c r="K8759">
        <v>0</v>
      </c>
      <c r="L8759">
        <v>795.3</v>
      </c>
      <c r="M8759">
        <v>1560</v>
      </c>
      <c r="N8759">
        <v>529</v>
      </c>
      <c r="O8759">
        <v>233</v>
      </c>
      <c r="P8759" t="s">
        <v>28</v>
      </c>
      <c r="Q8759" t="s">
        <v>200</v>
      </c>
      <c r="R8759" t="s">
        <v>30</v>
      </c>
      <c r="S8759">
        <v>104015</v>
      </c>
      <c r="T8759" t="s">
        <v>412</v>
      </c>
      <c r="U8759">
        <v>4</v>
      </c>
      <c r="V8759" t="s">
        <v>344</v>
      </c>
      <c r="W8759" t="s">
        <v>344</v>
      </c>
      <c r="X8759">
        <v>1</v>
      </c>
      <c r="Y8759" t="s">
        <v>363</v>
      </c>
      <c r="Z8759">
        <v>1</v>
      </c>
      <c r="AA8759" t="s">
        <v>351</v>
      </c>
      <c r="AB8759" t="s">
        <v>28</v>
      </c>
    </row>
    <row r="8760" spans="1:28" x14ac:dyDescent="0.25">
      <c r="A8760">
        <v>42517</v>
      </c>
      <c r="B8760">
        <v>1</v>
      </c>
      <c r="C8760">
        <v>88</v>
      </c>
      <c r="D8760">
        <v>60</v>
      </c>
      <c r="E8760">
        <v>79.53</v>
      </c>
      <c r="F8760">
        <v>156</v>
      </c>
      <c r="G8760">
        <v>10</v>
      </c>
      <c r="H8760">
        <v>0</v>
      </c>
      <c r="I8760">
        <v>0</v>
      </c>
      <c r="J8760">
        <v>0</v>
      </c>
      <c r="K8760">
        <v>0</v>
      </c>
      <c r="L8760">
        <v>795.3</v>
      </c>
      <c r="M8760">
        <v>1560</v>
      </c>
      <c r="N8760">
        <v>453</v>
      </c>
      <c r="O8760">
        <v>106</v>
      </c>
      <c r="P8760" t="s">
        <v>28</v>
      </c>
      <c r="Q8760" t="s">
        <v>287</v>
      </c>
      <c r="R8760" t="s">
        <v>30</v>
      </c>
      <c r="S8760">
        <v>104015</v>
      </c>
      <c r="T8760" t="s">
        <v>412</v>
      </c>
      <c r="U8760">
        <v>4</v>
      </c>
      <c r="V8760" t="s">
        <v>344</v>
      </c>
      <c r="W8760" t="s">
        <v>344</v>
      </c>
      <c r="X8760">
        <v>1</v>
      </c>
      <c r="Y8760" t="s">
        <v>363</v>
      </c>
      <c r="Z8760">
        <v>1</v>
      </c>
      <c r="AA8760" t="s">
        <v>351</v>
      </c>
      <c r="AB8760" t="s">
        <v>28</v>
      </c>
    </row>
    <row r="8761" spans="1:28" x14ac:dyDescent="0.25">
      <c r="A8761">
        <v>42489</v>
      </c>
      <c r="B8761">
        <v>1</v>
      </c>
      <c r="C8761">
        <v>92</v>
      </c>
      <c r="D8761">
        <v>60</v>
      </c>
      <c r="E8761">
        <v>79.53</v>
      </c>
      <c r="F8761">
        <v>156</v>
      </c>
      <c r="G8761">
        <v>10</v>
      </c>
      <c r="H8761">
        <v>0</v>
      </c>
      <c r="I8761">
        <v>0</v>
      </c>
      <c r="J8761">
        <v>0</v>
      </c>
      <c r="K8761">
        <v>0</v>
      </c>
      <c r="L8761">
        <v>795.3</v>
      </c>
      <c r="M8761">
        <v>1560</v>
      </c>
      <c r="N8761">
        <v>845</v>
      </c>
      <c r="O8761">
        <v>110</v>
      </c>
      <c r="P8761" t="s">
        <v>28</v>
      </c>
      <c r="Q8761" t="s">
        <v>296</v>
      </c>
      <c r="R8761" t="s">
        <v>30</v>
      </c>
      <c r="S8761">
        <v>104015</v>
      </c>
      <c r="T8761" t="s">
        <v>412</v>
      </c>
      <c r="U8761">
        <v>4</v>
      </c>
      <c r="V8761" t="s">
        <v>344</v>
      </c>
      <c r="W8761" t="s">
        <v>344</v>
      </c>
      <c r="X8761">
        <v>1</v>
      </c>
      <c r="Y8761" t="s">
        <v>363</v>
      </c>
      <c r="Z8761">
        <v>1</v>
      </c>
      <c r="AA8761" t="s">
        <v>351</v>
      </c>
      <c r="AB8761" t="s">
        <v>28</v>
      </c>
    </row>
    <row r="8762" spans="1:28" x14ac:dyDescent="0.25">
      <c r="A8762">
        <v>42473</v>
      </c>
      <c r="B8762">
        <v>1</v>
      </c>
      <c r="C8762">
        <v>143</v>
      </c>
      <c r="D8762">
        <v>60</v>
      </c>
      <c r="E8762">
        <v>79.53</v>
      </c>
      <c r="F8762">
        <v>156</v>
      </c>
      <c r="G8762">
        <v>10</v>
      </c>
      <c r="H8762">
        <v>0</v>
      </c>
      <c r="I8762">
        <v>0</v>
      </c>
      <c r="J8762">
        <v>0</v>
      </c>
      <c r="K8762">
        <v>0</v>
      </c>
      <c r="L8762">
        <v>795.3</v>
      </c>
      <c r="M8762">
        <v>1560</v>
      </c>
      <c r="N8762">
        <v>847</v>
      </c>
      <c r="O8762">
        <v>159</v>
      </c>
      <c r="P8762" t="s">
        <v>28</v>
      </c>
      <c r="Q8762" t="s">
        <v>95</v>
      </c>
      <c r="R8762" t="s">
        <v>30</v>
      </c>
      <c r="S8762">
        <v>104015</v>
      </c>
      <c r="T8762" t="s">
        <v>412</v>
      </c>
      <c r="U8762">
        <v>4</v>
      </c>
      <c r="V8762" t="s">
        <v>344</v>
      </c>
      <c r="W8762" t="s">
        <v>344</v>
      </c>
      <c r="X8762">
        <v>1</v>
      </c>
      <c r="Y8762" t="s">
        <v>363</v>
      </c>
      <c r="Z8762">
        <v>1</v>
      </c>
      <c r="AA8762" t="s">
        <v>351</v>
      </c>
      <c r="AB8762" t="s">
        <v>28</v>
      </c>
    </row>
    <row r="8763" spans="1:28" x14ac:dyDescent="0.25">
      <c r="A8763">
        <v>42664</v>
      </c>
      <c r="B8763">
        <v>1</v>
      </c>
      <c r="C8763">
        <v>282</v>
      </c>
      <c r="D8763">
        <v>60</v>
      </c>
      <c r="E8763">
        <v>79.53</v>
      </c>
      <c r="F8763">
        <v>156</v>
      </c>
      <c r="G8763">
        <v>10</v>
      </c>
      <c r="H8763">
        <v>0</v>
      </c>
      <c r="I8763">
        <v>0</v>
      </c>
      <c r="J8763">
        <v>0</v>
      </c>
      <c r="K8763">
        <v>0</v>
      </c>
      <c r="L8763">
        <v>795.3</v>
      </c>
      <c r="M8763">
        <v>1560</v>
      </c>
      <c r="N8763">
        <v>903</v>
      </c>
      <c r="O8763">
        <v>214</v>
      </c>
      <c r="P8763" t="s">
        <v>28</v>
      </c>
      <c r="Q8763" t="s">
        <v>124</v>
      </c>
      <c r="R8763" t="s">
        <v>30</v>
      </c>
      <c r="S8763">
        <v>104015</v>
      </c>
      <c r="T8763" t="s">
        <v>412</v>
      </c>
      <c r="U8763">
        <v>4</v>
      </c>
      <c r="V8763" t="s">
        <v>344</v>
      </c>
      <c r="W8763" t="s">
        <v>344</v>
      </c>
      <c r="X8763">
        <v>1</v>
      </c>
      <c r="Y8763" t="s">
        <v>363</v>
      </c>
      <c r="Z8763">
        <v>1</v>
      </c>
      <c r="AA8763" t="s">
        <v>351</v>
      </c>
      <c r="AB8763" t="s">
        <v>28</v>
      </c>
    </row>
    <row r="8764" spans="1:28" x14ac:dyDescent="0.25">
      <c r="A8764">
        <v>42527</v>
      </c>
      <c r="B8764">
        <v>1</v>
      </c>
      <c r="C8764">
        <v>231</v>
      </c>
      <c r="D8764">
        <v>60</v>
      </c>
      <c r="E8764">
        <v>79.53</v>
      </c>
      <c r="F8764">
        <v>156</v>
      </c>
      <c r="G8764">
        <v>10</v>
      </c>
      <c r="H8764">
        <v>0</v>
      </c>
      <c r="I8764">
        <v>0</v>
      </c>
      <c r="J8764">
        <v>0</v>
      </c>
      <c r="K8764">
        <v>0</v>
      </c>
      <c r="L8764">
        <v>795.3</v>
      </c>
      <c r="M8764">
        <v>1560</v>
      </c>
      <c r="N8764">
        <v>752</v>
      </c>
      <c r="O8764">
        <v>248</v>
      </c>
      <c r="P8764" t="s">
        <v>28</v>
      </c>
      <c r="Q8764" t="s">
        <v>128</v>
      </c>
      <c r="R8764" t="s">
        <v>30</v>
      </c>
      <c r="S8764">
        <v>104015</v>
      </c>
      <c r="T8764" t="s">
        <v>412</v>
      </c>
      <c r="U8764">
        <v>4</v>
      </c>
      <c r="V8764" t="s">
        <v>344</v>
      </c>
      <c r="W8764" t="s">
        <v>344</v>
      </c>
      <c r="X8764">
        <v>1</v>
      </c>
      <c r="Y8764" t="s">
        <v>363</v>
      </c>
      <c r="Z8764">
        <v>1</v>
      </c>
      <c r="AA8764" t="s">
        <v>351</v>
      </c>
      <c r="AB8764" t="s">
        <v>28</v>
      </c>
    </row>
    <row r="8765" spans="1:28" x14ac:dyDescent="0.25">
      <c r="A8765">
        <v>42510</v>
      </c>
      <c r="B8765">
        <v>1</v>
      </c>
      <c r="C8765">
        <v>3</v>
      </c>
      <c r="D8765">
        <v>60</v>
      </c>
      <c r="E8765">
        <v>79.53</v>
      </c>
      <c r="F8765">
        <v>156</v>
      </c>
      <c r="G8765">
        <v>10</v>
      </c>
      <c r="H8765">
        <v>0</v>
      </c>
      <c r="I8765">
        <v>0</v>
      </c>
      <c r="J8765">
        <v>0</v>
      </c>
      <c r="K8765">
        <v>0</v>
      </c>
      <c r="L8765">
        <v>795.3</v>
      </c>
      <c r="M8765">
        <v>1560</v>
      </c>
      <c r="N8765">
        <v>856</v>
      </c>
      <c r="O8765">
        <v>36</v>
      </c>
      <c r="P8765" t="s">
        <v>28</v>
      </c>
      <c r="Q8765" t="s">
        <v>312</v>
      </c>
      <c r="R8765" t="s">
        <v>30</v>
      </c>
      <c r="S8765">
        <v>104015</v>
      </c>
      <c r="T8765" t="s">
        <v>412</v>
      </c>
      <c r="U8765">
        <v>4</v>
      </c>
      <c r="V8765" t="s">
        <v>344</v>
      </c>
      <c r="W8765" t="s">
        <v>344</v>
      </c>
      <c r="X8765">
        <v>1</v>
      </c>
      <c r="Y8765" t="s">
        <v>363</v>
      </c>
      <c r="Z8765">
        <v>1</v>
      </c>
      <c r="AA8765" t="s">
        <v>351</v>
      </c>
      <c r="AB8765" t="s">
        <v>28</v>
      </c>
    </row>
    <row r="8766" spans="1:28" x14ac:dyDescent="0.25">
      <c r="A8766">
        <v>42535</v>
      </c>
      <c r="B8766">
        <v>1</v>
      </c>
      <c r="C8766">
        <v>205</v>
      </c>
      <c r="D8766">
        <v>60</v>
      </c>
      <c r="E8766">
        <v>79.53</v>
      </c>
      <c r="F8766">
        <v>156</v>
      </c>
      <c r="G8766">
        <v>10</v>
      </c>
      <c r="H8766">
        <v>0</v>
      </c>
      <c r="I8766">
        <v>0</v>
      </c>
      <c r="J8766">
        <v>0</v>
      </c>
      <c r="K8766">
        <v>0</v>
      </c>
      <c r="L8766">
        <v>795.3</v>
      </c>
      <c r="M8766">
        <v>1560</v>
      </c>
      <c r="N8766">
        <v>742</v>
      </c>
      <c r="O8766">
        <v>223</v>
      </c>
      <c r="P8766" t="s">
        <v>28</v>
      </c>
      <c r="Q8766" t="s">
        <v>322</v>
      </c>
      <c r="R8766" t="s">
        <v>30</v>
      </c>
      <c r="S8766">
        <v>104015</v>
      </c>
      <c r="T8766" t="s">
        <v>412</v>
      </c>
      <c r="U8766">
        <v>4</v>
      </c>
      <c r="V8766" t="s">
        <v>344</v>
      </c>
      <c r="W8766" t="s">
        <v>344</v>
      </c>
      <c r="X8766">
        <v>1</v>
      </c>
      <c r="Y8766" t="s">
        <v>363</v>
      </c>
      <c r="Z8766">
        <v>1</v>
      </c>
      <c r="AA8766" t="s">
        <v>351</v>
      </c>
      <c r="AB8766" t="s">
        <v>28</v>
      </c>
    </row>
    <row r="8767" spans="1:28" x14ac:dyDescent="0.25">
      <c r="A8767">
        <v>42516</v>
      </c>
      <c r="B8767">
        <v>1</v>
      </c>
      <c r="C8767">
        <v>85</v>
      </c>
      <c r="D8767">
        <v>60</v>
      </c>
      <c r="E8767">
        <v>79.53</v>
      </c>
      <c r="F8767">
        <v>156</v>
      </c>
      <c r="G8767">
        <v>10</v>
      </c>
      <c r="H8767">
        <v>0</v>
      </c>
      <c r="I8767">
        <v>0</v>
      </c>
      <c r="J8767">
        <v>0</v>
      </c>
      <c r="K8767">
        <v>0</v>
      </c>
      <c r="L8767">
        <v>795.3</v>
      </c>
      <c r="M8767">
        <v>1560</v>
      </c>
      <c r="N8767">
        <v>933</v>
      </c>
      <c r="O8767">
        <v>103</v>
      </c>
      <c r="P8767" t="s">
        <v>28</v>
      </c>
      <c r="Q8767" t="s">
        <v>115</v>
      </c>
      <c r="R8767" t="s">
        <v>30</v>
      </c>
      <c r="S8767">
        <v>104015</v>
      </c>
      <c r="T8767" t="s">
        <v>412</v>
      </c>
      <c r="U8767">
        <v>4</v>
      </c>
      <c r="V8767" t="s">
        <v>344</v>
      </c>
      <c r="W8767" t="s">
        <v>344</v>
      </c>
      <c r="X8767">
        <v>1</v>
      </c>
      <c r="Y8767" t="s">
        <v>363</v>
      </c>
      <c r="Z8767">
        <v>1</v>
      </c>
      <c r="AA8767" t="s">
        <v>351</v>
      </c>
      <c r="AB8767" t="s">
        <v>28</v>
      </c>
    </row>
    <row r="8768" spans="1:28" x14ac:dyDescent="0.25">
      <c r="A8768">
        <v>42516</v>
      </c>
      <c r="B8768">
        <v>1</v>
      </c>
      <c r="C8768">
        <v>214</v>
      </c>
      <c r="D8768">
        <v>60</v>
      </c>
      <c r="E8768">
        <v>79.53</v>
      </c>
      <c r="F8768">
        <v>156</v>
      </c>
      <c r="G8768">
        <v>10</v>
      </c>
      <c r="H8768">
        <v>0</v>
      </c>
      <c r="I8768">
        <v>0</v>
      </c>
      <c r="J8768">
        <v>0</v>
      </c>
      <c r="K8768">
        <v>0</v>
      </c>
      <c r="L8768">
        <v>795.3</v>
      </c>
      <c r="M8768">
        <v>1560</v>
      </c>
      <c r="N8768">
        <v>501</v>
      </c>
      <c r="O8768">
        <v>232</v>
      </c>
      <c r="P8768" t="s">
        <v>28</v>
      </c>
      <c r="Q8768" t="s">
        <v>126</v>
      </c>
      <c r="R8768" t="s">
        <v>30</v>
      </c>
      <c r="S8768">
        <v>104015</v>
      </c>
      <c r="T8768" t="s">
        <v>412</v>
      </c>
      <c r="U8768">
        <v>4</v>
      </c>
      <c r="V8768" t="s">
        <v>344</v>
      </c>
      <c r="W8768" t="s">
        <v>344</v>
      </c>
      <c r="X8768">
        <v>1</v>
      </c>
      <c r="Y8768" t="s">
        <v>363</v>
      </c>
      <c r="Z8768">
        <v>1</v>
      </c>
      <c r="AA8768" t="s">
        <v>351</v>
      </c>
      <c r="AB8768" t="s">
        <v>28</v>
      </c>
    </row>
    <row r="8769" spans="1:28" x14ac:dyDescent="0.25">
      <c r="A8769">
        <v>42604</v>
      </c>
      <c r="B8769">
        <v>1</v>
      </c>
      <c r="C8769">
        <v>295</v>
      </c>
      <c r="D8769">
        <v>60</v>
      </c>
      <c r="E8769">
        <v>79.53</v>
      </c>
      <c r="F8769">
        <v>156</v>
      </c>
      <c r="G8769">
        <v>10</v>
      </c>
      <c r="H8769">
        <v>0</v>
      </c>
      <c r="I8769">
        <v>0</v>
      </c>
      <c r="J8769">
        <v>0</v>
      </c>
      <c r="K8769">
        <v>0</v>
      </c>
      <c r="L8769">
        <v>795.3</v>
      </c>
      <c r="M8769">
        <v>1560</v>
      </c>
      <c r="N8769">
        <v>714</v>
      </c>
      <c r="O8769">
        <v>275</v>
      </c>
      <c r="P8769" t="s">
        <v>28</v>
      </c>
      <c r="Q8769" t="s">
        <v>159</v>
      </c>
      <c r="R8769" t="s">
        <v>30</v>
      </c>
      <c r="S8769">
        <v>104015</v>
      </c>
      <c r="T8769" t="s">
        <v>412</v>
      </c>
      <c r="U8769">
        <v>4</v>
      </c>
      <c r="V8769" t="s">
        <v>344</v>
      </c>
      <c r="W8769" t="s">
        <v>344</v>
      </c>
      <c r="X8769">
        <v>1</v>
      </c>
      <c r="Y8769" t="s">
        <v>363</v>
      </c>
      <c r="Z8769">
        <v>1</v>
      </c>
      <c r="AA8769" t="s">
        <v>351</v>
      </c>
      <c r="AB8769" t="s">
        <v>28</v>
      </c>
    </row>
    <row r="8770" spans="1:28" x14ac:dyDescent="0.25">
      <c r="A8770">
        <v>42649</v>
      </c>
      <c r="B8770">
        <v>1</v>
      </c>
      <c r="C8770">
        <v>288</v>
      </c>
      <c r="D8770">
        <v>60</v>
      </c>
      <c r="E8770">
        <v>79.53</v>
      </c>
      <c r="F8770">
        <v>156</v>
      </c>
      <c r="G8770">
        <v>10</v>
      </c>
      <c r="H8770">
        <v>0</v>
      </c>
      <c r="I8770">
        <v>0</v>
      </c>
      <c r="J8770">
        <v>0</v>
      </c>
      <c r="K8770">
        <v>0</v>
      </c>
      <c r="L8770">
        <v>795.3</v>
      </c>
      <c r="M8770">
        <v>1560</v>
      </c>
      <c r="N8770">
        <v>881</v>
      </c>
      <c r="O8770">
        <v>216</v>
      </c>
      <c r="P8770" t="s">
        <v>28</v>
      </c>
      <c r="Q8770" t="s">
        <v>78</v>
      </c>
      <c r="R8770" t="s">
        <v>30</v>
      </c>
      <c r="S8770">
        <v>104015</v>
      </c>
      <c r="T8770" t="s">
        <v>412</v>
      </c>
      <c r="U8770">
        <v>4</v>
      </c>
      <c r="V8770" t="s">
        <v>344</v>
      </c>
      <c r="W8770" t="s">
        <v>344</v>
      </c>
      <c r="X8770">
        <v>1</v>
      </c>
      <c r="Y8770" t="s">
        <v>363</v>
      </c>
      <c r="Z8770">
        <v>1</v>
      </c>
      <c r="AA8770" t="s">
        <v>351</v>
      </c>
      <c r="AB8770" t="s">
        <v>28</v>
      </c>
    </row>
    <row r="8771" spans="1:28" x14ac:dyDescent="0.25">
      <c r="A8771">
        <v>42551</v>
      </c>
      <c r="B8771">
        <v>1</v>
      </c>
      <c r="C8771">
        <v>75</v>
      </c>
      <c r="D8771">
        <v>60</v>
      </c>
      <c r="E8771">
        <v>79.53</v>
      </c>
      <c r="F8771">
        <v>156</v>
      </c>
      <c r="G8771">
        <v>10</v>
      </c>
      <c r="H8771">
        <v>0</v>
      </c>
      <c r="I8771">
        <v>0</v>
      </c>
      <c r="J8771">
        <v>0</v>
      </c>
      <c r="K8771">
        <v>0</v>
      </c>
      <c r="L8771">
        <v>795.3</v>
      </c>
      <c r="M8771">
        <v>1560</v>
      </c>
      <c r="N8771">
        <v>866</v>
      </c>
      <c r="O8771">
        <v>94</v>
      </c>
      <c r="P8771" t="s">
        <v>28</v>
      </c>
      <c r="Q8771" t="s">
        <v>75</v>
      </c>
      <c r="R8771" t="s">
        <v>30</v>
      </c>
      <c r="S8771">
        <v>104015</v>
      </c>
      <c r="T8771" t="s">
        <v>412</v>
      </c>
      <c r="U8771">
        <v>4</v>
      </c>
      <c r="V8771" t="s">
        <v>344</v>
      </c>
      <c r="W8771" t="s">
        <v>344</v>
      </c>
      <c r="X8771">
        <v>1</v>
      </c>
      <c r="Y8771" t="s">
        <v>363</v>
      </c>
      <c r="Z8771">
        <v>1</v>
      </c>
      <c r="AA8771" t="s">
        <v>351</v>
      </c>
      <c r="AB8771" t="s">
        <v>28</v>
      </c>
    </row>
    <row r="8772" spans="1:28" x14ac:dyDescent="0.25">
      <c r="A8772">
        <v>42648</v>
      </c>
      <c r="B8772">
        <v>1</v>
      </c>
      <c r="C8772">
        <v>288</v>
      </c>
      <c r="D8772">
        <v>60</v>
      </c>
      <c r="E8772">
        <v>79.53</v>
      </c>
      <c r="F8772">
        <v>156</v>
      </c>
      <c r="G8772">
        <v>10</v>
      </c>
      <c r="H8772">
        <v>0</v>
      </c>
      <c r="I8772">
        <v>0</v>
      </c>
      <c r="J8772">
        <v>0</v>
      </c>
      <c r="K8772">
        <v>0</v>
      </c>
      <c r="L8772">
        <v>795.3</v>
      </c>
      <c r="M8772">
        <v>1560</v>
      </c>
      <c r="N8772">
        <v>881</v>
      </c>
      <c r="O8772">
        <v>216</v>
      </c>
      <c r="P8772" t="s">
        <v>28</v>
      </c>
      <c r="Q8772" t="s">
        <v>78</v>
      </c>
      <c r="R8772" t="s">
        <v>30</v>
      </c>
      <c r="S8772">
        <v>104015</v>
      </c>
      <c r="T8772" t="s">
        <v>412</v>
      </c>
      <c r="U8772">
        <v>4</v>
      </c>
      <c r="V8772" t="s">
        <v>344</v>
      </c>
      <c r="W8772" t="s">
        <v>344</v>
      </c>
      <c r="X8772">
        <v>1</v>
      </c>
      <c r="Y8772" t="s">
        <v>363</v>
      </c>
      <c r="Z8772">
        <v>1</v>
      </c>
      <c r="AA8772" t="s">
        <v>351</v>
      </c>
      <c r="AB8772" t="s">
        <v>28</v>
      </c>
    </row>
    <row r="8773" spans="1:28" x14ac:dyDescent="0.25">
      <c r="A8773">
        <v>42526</v>
      </c>
      <c r="B8773">
        <v>1</v>
      </c>
      <c r="C8773">
        <v>70</v>
      </c>
      <c r="D8773">
        <v>60</v>
      </c>
      <c r="E8773">
        <v>79.53</v>
      </c>
      <c r="F8773">
        <v>156</v>
      </c>
      <c r="G8773">
        <v>10</v>
      </c>
      <c r="H8773">
        <v>0</v>
      </c>
      <c r="I8773">
        <v>0</v>
      </c>
      <c r="J8773">
        <v>0</v>
      </c>
      <c r="K8773">
        <v>0</v>
      </c>
      <c r="L8773">
        <v>795.3</v>
      </c>
      <c r="M8773">
        <v>1560</v>
      </c>
      <c r="N8773">
        <v>876</v>
      </c>
      <c r="O8773">
        <v>89</v>
      </c>
      <c r="P8773" t="s">
        <v>28</v>
      </c>
      <c r="Q8773" t="s">
        <v>188</v>
      </c>
      <c r="R8773" t="s">
        <v>30</v>
      </c>
      <c r="S8773">
        <v>104015</v>
      </c>
      <c r="T8773" t="s">
        <v>412</v>
      </c>
      <c r="U8773">
        <v>4</v>
      </c>
      <c r="V8773" t="s">
        <v>344</v>
      </c>
      <c r="W8773" t="s">
        <v>344</v>
      </c>
      <c r="X8773">
        <v>1</v>
      </c>
      <c r="Y8773" t="s">
        <v>363</v>
      </c>
      <c r="Z8773">
        <v>1</v>
      </c>
      <c r="AA8773" t="s">
        <v>351</v>
      </c>
      <c r="AB8773" t="s">
        <v>28</v>
      </c>
    </row>
    <row r="8774" spans="1:28" x14ac:dyDescent="0.25">
      <c r="A8774">
        <v>42503</v>
      </c>
      <c r="B8774">
        <v>1</v>
      </c>
      <c r="C8774">
        <v>245</v>
      </c>
      <c r="D8774">
        <v>60</v>
      </c>
      <c r="E8774">
        <v>79.53</v>
      </c>
      <c r="F8774">
        <v>156</v>
      </c>
      <c r="G8774">
        <v>10</v>
      </c>
      <c r="H8774">
        <v>0</v>
      </c>
      <c r="I8774">
        <v>0</v>
      </c>
      <c r="J8774">
        <v>0</v>
      </c>
      <c r="K8774">
        <v>0</v>
      </c>
      <c r="L8774">
        <v>795.3</v>
      </c>
      <c r="M8774">
        <v>1560</v>
      </c>
      <c r="N8774">
        <v>741</v>
      </c>
      <c r="O8774">
        <v>262</v>
      </c>
      <c r="P8774" t="s">
        <v>28</v>
      </c>
      <c r="Q8774" t="s">
        <v>29</v>
      </c>
      <c r="R8774" t="s">
        <v>30</v>
      </c>
      <c r="S8774">
        <v>104015</v>
      </c>
      <c r="T8774" t="s">
        <v>412</v>
      </c>
      <c r="U8774">
        <v>4</v>
      </c>
      <c r="V8774" t="s">
        <v>344</v>
      </c>
      <c r="W8774" t="s">
        <v>344</v>
      </c>
      <c r="X8774">
        <v>1</v>
      </c>
      <c r="Y8774" t="s">
        <v>363</v>
      </c>
      <c r="Z8774">
        <v>1</v>
      </c>
      <c r="AA8774" t="s">
        <v>351</v>
      </c>
      <c r="AB8774" t="s">
        <v>28</v>
      </c>
    </row>
    <row r="8775" spans="1:28" x14ac:dyDescent="0.25">
      <c r="A8775">
        <v>42641</v>
      </c>
      <c r="B8775">
        <v>1</v>
      </c>
      <c r="C8775">
        <v>268</v>
      </c>
      <c r="D8775">
        <v>60</v>
      </c>
      <c r="E8775">
        <v>79.53</v>
      </c>
      <c r="F8775">
        <v>156</v>
      </c>
      <c r="G8775">
        <v>10</v>
      </c>
      <c r="H8775">
        <v>0</v>
      </c>
      <c r="I8775">
        <v>0</v>
      </c>
      <c r="J8775">
        <v>0</v>
      </c>
      <c r="K8775">
        <v>0</v>
      </c>
      <c r="L8775">
        <v>795.3</v>
      </c>
      <c r="M8775">
        <v>1560</v>
      </c>
      <c r="N8775">
        <v>732</v>
      </c>
      <c r="O8775">
        <v>281</v>
      </c>
      <c r="P8775" t="s">
        <v>28</v>
      </c>
      <c r="Q8775" t="s">
        <v>65</v>
      </c>
      <c r="R8775" t="s">
        <v>30</v>
      </c>
      <c r="S8775">
        <v>104015</v>
      </c>
      <c r="T8775" t="s">
        <v>412</v>
      </c>
      <c r="U8775">
        <v>4</v>
      </c>
      <c r="V8775" t="s">
        <v>344</v>
      </c>
      <c r="W8775" t="s">
        <v>344</v>
      </c>
      <c r="X8775">
        <v>1</v>
      </c>
      <c r="Y8775" t="s">
        <v>363</v>
      </c>
      <c r="Z8775">
        <v>1</v>
      </c>
      <c r="AA8775" t="s">
        <v>351</v>
      </c>
      <c r="AB8775" t="s">
        <v>28</v>
      </c>
    </row>
    <row r="8776" spans="1:28" x14ac:dyDescent="0.25">
      <c r="A8776">
        <v>42538</v>
      </c>
      <c r="B8776">
        <v>1</v>
      </c>
      <c r="C8776">
        <v>2</v>
      </c>
      <c r="D8776">
        <v>60</v>
      </c>
      <c r="E8776">
        <v>79.53</v>
      </c>
      <c r="F8776">
        <v>156</v>
      </c>
      <c r="G8776">
        <v>10</v>
      </c>
      <c r="H8776">
        <v>0</v>
      </c>
      <c r="I8776">
        <v>0</v>
      </c>
      <c r="J8776">
        <v>0</v>
      </c>
      <c r="K8776">
        <v>0</v>
      </c>
      <c r="L8776">
        <v>795.3</v>
      </c>
      <c r="M8776">
        <v>1560</v>
      </c>
      <c r="N8776">
        <v>693</v>
      </c>
      <c r="O8776">
        <v>35</v>
      </c>
      <c r="P8776" t="s">
        <v>28</v>
      </c>
      <c r="Q8776" t="s">
        <v>230</v>
      </c>
      <c r="R8776" t="s">
        <v>30</v>
      </c>
      <c r="S8776">
        <v>104015</v>
      </c>
      <c r="T8776" t="s">
        <v>412</v>
      </c>
      <c r="U8776">
        <v>4</v>
      </c>
      <c r="V8776" t="s">
        <v>344</v>
      </c>
      <c r="W8776" t="s">
        <v>344</v>
      </c>
      <c r="X8776">
        <v>1</v>
      </c>
      <c r="Y8776" t="s">
        <v>363</v>
      </c>
      <c r="Z8776">
        <v>1</v>
      </c>
      <c r="AA8776" t="s">
        <v>351</v>
      </c>
      <c r="AB8776" t="s">
        <v>28</v>
      </c>
    </row>
    <row r="8777" spans="1:28" x14ac:dyDescent="0.25">
      <c r="A8777">
        <v>42660</v>
      </c>
      <c r="B8777">
        <v>1</v>
      </c>
      <c r="C8777">
        <v>136</v>
      </c>
      <c r="D8777">
        <v>60</v>
      </c>
      <c r="E8777">
        <v>79.53</v>
      </c>
      <c r="F8777">
        <v>156</v>
      </c>
      <c r="G8777">
        <v>10</v>
      </c>
      <c r="H8777">
        <v>0</v>
      </c>
      <c r="I8777">
        <v>0</v>
      </c>
      <c r="J8777">
        <v>0</v>
      </c>
      <c r="K8777">
        <v>0</v>
      </c>
      <c r="L8777">
        <v>795.3</v>
      </c>
      <c r="M8777">
        <v>1560</v>
      </c>
      <c r="N8777">
        <v>907</v>
      </c>
      <c r="O8777">
        <v>152</v>
      </c>
      <c r="P8777" t="s">
        <v>28</v>
      </c>
      <c r="Q8777" t="s">
        <v>123</v>
      </c>
      <c r="R8777" t="s">
        <v>30</v>
      </c>
      <c r="S8777">
        <v>104015</v>
      </c>
      <c r="T8777" t="s">
        <v>412</v>
      </c>
      <c r="U8777">
        <v>4</v>
      </c>
      <c r="V8777" t="s">
        <v>344</v>
      </c>
      <c r="W8777" t="s">
        <v>344</v>
      </c>
      <c r="X8777">
        <v>1</v>
      </c>
      <c r="Y8777" t="s">
        <v>363</v>
      </c>
      <c r="Z8777">
        <v>1</v>
      </c>
      <c r="AA8777" t="s">
        <v>351</v>
      </c>
      <c r="AB8777" t="s">
        <v>28</v>
      </c>
    </row>
    <row r="8778" spans="1:28" x14ac:dyDescent="0.25">
      <c r="A8778">
        <v>42646</v>
      </c>
      <c r="B8778">
        <v>1</v>
      </c>
      <c r="C8778">
        <v>81</v>
      </c>
      <c r="D8778">
        <v>60</v>
      </c>
      <c r="E8778">
        <v>79.53</v>
      </c>
      <c r="F8778">
        <v>156</v>
      </c>
      <c r="G8778">
        <v>10</v>
      </c>
      <c r="H8778">
        <v>0</v>
      </c>
      <c r="I8778">
        <v>0</v>
      </c>
      <c r="J8778">
        <v>0</v>
      </c>
      <c r="K8778">
        <v>0</v>
      </c>
      <c r="L8778">
        <v>795.3</v>
      </c>
      <c r="M8778">
        <v>1560</v>
      </c>
      <c r="N8778">
        <v>793</v>
      </c>
      <c r="O8778">
        <v>99</v>
      </c>
      <c r="P8778" t="s">
        <v>28</v>
      </c>
      <c r="Q8778" t="s">
        <v>93</v>
      </c>
      <c r="R8778" t="s">
        <v>30</v>
      </c>
      <c r="S8778">
        <v>104015</v>
      </c>
      <c r="T8778" t="s">
        <v>412</v>
      </c>
      <c r="U8778">
        <v>4</v>
      </c>
      <c r="V8778" t="s">
        <v>344</v>
      </c>
      <c r="W8778" t="s">
        <v>344</v>
      </c>
      <c r="X8778">
        <v>1</v>
      </c>
      <c r="Y8778" t="s">
        <v>363</v>
      </c>
      <c r="Z8778">
        <v>1</v>
      </c>
      <c r="AA8778" t="s">
        <v>351</v>
      </c>
      <c r="AB8778" t="s">
        <v>28</v>
      </c>
    </row>
    <row r="8779" spans="1:28" x14ac:dyDescent="0.25">
      <c r="A8779">
        <v>42625</v>
      </c>
      <c r="B8779">
        <v>1</v>
      </c>
      <c r="C8779">
        <v>281</v>
      </c>
      <c r="D8779">
        <v>60</v>
      </c>
      <c r="E8779">
        <v>79.53</v>
      </c>
      <c r="F8779">
        <v>156</v>
      </c>
      <c r="G8779">
        <v>10</v>
      </c>
      <c r="H8779">
        <v>0</v>
      </c>
      <c r="I8779">
        <v>0</v>
      </c>
      <c r="J8779">
        <v>0</v>
      </c>
      <c r="K8779">
        <v>0</v>
      </c>
      <c r="L8779">
        <v>795.3</v>
      </c>
      <c r="M8779">
        <v>1560</v>
      </c>
      <c r="N8779">
        <v>727</v>
      </c>
      <c r="O8779">
        <v>290</v>
      </c>
      <c r="P8779" t="s">
        <v>28</v>
      </c>
      <c r="Q8779" t="s">
        <v>153</v>
      </c>
      <c r="R8779" t="s">
        <v>30</v>
      </c>
      <c r="S8779">
        <v>104015</v>
      </c>
      <c r="T8779" t="s">
        <v>412</v>
      </c>
      <c r="U8779">
        <v>4</v>
      </c>
      <c r="V8779" t="s">
        <v>344</v>
      </c>
      <c r="W8779" t="s">
        <v>344</v>
      </c>
      <c r="X8779">
        <v>1</v>
      </c>
      <c r="Y8779" t="s">
        <v>363</v>
      </c>
      <c r="Z8779">
        <v>1</v>
      </c>
      <c r="AA8779" t="s">
        <v>351</v>
      </c>
      <c r="AB8779" t="s">
        <v>28</v>
      </c>
    </row>
    <row r="8780" spans="1:28" x14ac:dyDescent="0.25">
      <c r="A8780">
        <v>42506</v>
      </c>
      <c r="B8780">
        <v>1</v>
      </c>
      <c r="C8780">
        <v>195</v>
      </c>
      <c r="D8780">
        <v>60</v>
      </c>
      <c r="E8780">
        <v>79.53</v>
      </c>
      <c r="F8780">
        <v>156</v>
      </c>
      <c r="G8780">
        <v>10</v>
      </c>
      <c r="H8780">
        <v>0</v>
      </c>
      <c r="I8780">
        <v>0</v>
      </c>
      <c r="J8780">
        <v>0</v>
      </c>
      <c r="K8780">
        <v>0</v>
      </c>
      <c r="L8780">
        <v>795.3</v>
      </c>
      <c r="M8780">
        <v>1560</v>
      </c>
      <c r="N8780">
        <v>915</v>
      </c>
      <c r="O8780">
        <v>209</v>
      </c>
      <c r="P8780" t="s">
        <v>28</v>
      </c>
      <c r="Q8780" t="s">
        <v>222</v>
      </c>
      <c r="R8780" t="s">
        <v>30</v>
      </c>
      <c r="S8780">
        <v>104015</v>
      </c>
      <c r="T8780" t="s">
        <v>412</v>
      </c>
      <c r="U8780">
        <v>4</v>
      </c>
      <c r="V8780" t="s">
        <v>344</v>
      </c>
      <c r="W8780" t="s">
        <v>344</v>
      </c>
      <c r="X8780">
        <v>1</v>
      </c>
      <c r="Y8780" t="s">
        <v>363</v>
      </c>
      <c r="Z8780">
        <v>1</v>
      </c>
      <c r="AA8780" t="s">
        <v>351</v>
      </c>
      <c r="AB8780" t="s">
        <v>28</v>
      </c>
    </row>
    <row r="8781" spans="1:28" x14ac:dyDescent="0.25">
      <c r="A8781">
        <v>42506</v>
      </c>
      <c r="B8781">
        <v>1</v>
      </c>
      <c r="C8781">
        <v>135</v>
      </c>
      <c r="D8781">
        <v>60</v>
      </c>
      <c r="E8781">
        <v>79.53</v>
      </c>
      <c r="F8781">
        <v>156</v>
      </c>
      <c r="G8781">
        <v>10</v>
      </c>
      <c r="H8781">
        <v>0</v>
      </c>
      <c r="I8781">
        <v>0</v>
      </c>
      <c r="J8781">
        <v>0</v>
      </c>
      <c r="K8781">
        <v>0</v>
      </c>
      <c r="L8781">
        <v>795.3</v>
      </c>
      <c r="M8781">
        <v>1560</v>
      </c>
      <c r="N8781">
        <v>820</v>
      </c>
      <c r="O8781">
        <v>151</v>
      </c>
      <c r="P8781" t="s">
        <v>28</v>
      </c>
      <c r="Q8781" t="s">
        <v>53</v>
      </c>
      <c r="R8781" t="s">
        <v>30</v>
      </c>
      <c r="S8781">
        <v>104015</v>
      </c>
      <c r="T8781" t="s">
        <v>412</v>
      </c>
      <c r="U8781">
        <v>4</v>
      </c>
      <c r="V8781" t="s">
        <v>344</v>
      </c>
      <c r="W8781" t="s">
        <v>344</v>
      </c>
      <c r="X8781">
        <v>1</v>
      </c>
      <c r="Y8781" t="s">
        <v>363</v>
      </c>
      <c r="Z8781">
        <v>1</v>
      </c>
      <c r="AA8781" t="s">
        <v>351</v>
      </c>
      <c r="AB8781" t="s">
        <v>28</v>
      </c>
    </row>
    <row r="8782" spans="1:28" x14ac:dyDescent="0.25">
      <c r="A8782">
        <v>42465</v>
      </c>
      <c r="B8782">
        <v>1</v>
      </c>
      <c r="C8782">
        <v>74</v>
      </c>
      <c r="D8782">
        <v>60</v>
      </c>
      <c r="E8782">
        <v>79.53</v>
      </c>
      <c r="F8782">
        <v>156</v>
      </c>
      <c r="G8782">
        <v>10</v>
      </c>
      <c r="H8782">
        <v>0</v>
      </c>
      <c r="I8782">
        <v>0</v>
      </c>
      <c r="J8782">
        <v>0</v>
      </c>
      <c r="K8782">
        <v>0</v>
      </c>
      <c r="L8782">
        <v>795.3</v>
      </c>
      <c r="M8782">
        <v>1560</v>
      </c>
      <c r="N8782">
        <v>872</v>
      </c>
      <c r="O8782">
        <v>93</v>
      </c>
      <c r="P8782" t="s">
        <v>28</v>
      </c>
      <c r="Q8782" t="s">
        <v>112</v>
      </c>
      <c r="R8782" t="s">
        <v>30</v>
      </c>
      <c r="S8782">
        <v>104015</v>
      </c>
      <c r="T8782" t="s">
        <v>412</v>
      </c>
      <c r="U8782">
        <v>4</v>
      </c>
      <c r="V8782" t="s">
        <v>344</v>
      </c>
      <c r="W8782" t="s">
        <v>344</v>
      </c>
      <c r="X8782">
        <v>1</v>
      </c>
      <c r="Y8782" t="s">
        <v>363</v>
      </c>
      <c r="Z8782">
        <v>1</v>
      </c>
      <c r="AA8782" t="s">
        <v>351</v>
      </c>
      <c r="AB8782" t="s">
        <v>28</v>
      </c>
    </row>
    <row r="8783" spans="1:28" x14ac:dyDescent="0.25">
      <c r="A8783">
        <v>42485</v>
      </c>
      <c r="B8783">
        <v>1</v>
      </c>
      <c r="C8783">
        <v>30</v>
      </c>
      <c r="D8783">
        <v>60</v>
      </c>
      <c r="E8783">
        <v>79.53</v>
      </c>
      <c r="F8783">
        <v>156</v>
      </c>
      <c r="G8783">
        <v>10</v>
      </c>
      <c r="H8783">
        <v>0</v>
      </c>
      <c r="I8783">
        <v>0</v>
      </c>
      <c r="J8783">
        <v>0</v>
      </c>
      <c r="K8783">
        <v>0</v>
      </c>
      <c r="L8783">
        <v>795.3</v>
      </c>
      <c r="M8783">
        <v>1560</v>
      </c>
      <c r="N8783">
        <v>829</v>
      </c>
      <c r="O8783">
        <v>62</v>
      </c>
      <c r="P8783" t="s">
        <v>28</v>
      </c>
      <c r="Q8783" t="s">
        <v>147</v>
      </c>
      <c r="R8783" t="s">
        <v>30</v>
      </c>
      <c r="S8783">
        <v>104015</v>
      </c>
      <c r="T8783" t="s">
        <v>412</v>
      </c>
      <c r="U8783">
        <v>4</v>
      </c>
      <c r="V8783" t="s">
        <v>344</v>
      </c>
      <c r="W8783" t="s">
        <v>344</v>
      </c>
      <c r="X8783">
        <v>1</v>
      </c>
      <c r="Y8783" t="s">
        <v>363</v>
      </c>
      <c r="Z8783">
        <v>1</v>
      </c>
      <c r="AA8783" t="s">
        <v>351</v>
      </c>
      <c r="AB8783" t="s">
        <v>28</v>
      </c>
    </row>
    <row r="8784" spans="1:28" x14ac:dyDescent="0.25">
      <c r="A8784">
        <v>42646</v>
      </c>
      <c r="B8784">
        <v>1</v>
      </c>
      <c r="C8784">
        <v>102</v>
      </c>
      <c r="D8784">
        <v>60</v>
      </c>
      <c r="E8784">
        <v>79.53</v>
      </c>
      <c r="F8784">
        <v>156</v>
      </c>
      <c r="G8784">
        <v>10</v>
      </c>
      <c r="H8784">
        <v>0</v>
      </c>
      <c r="I8784">
        <v>0</v>
      </c>
      <c r="J8784">
        <v>0</v>
      </c>
      <c r="K8784">
        <v>0</v>
      </c>
      <c r="L8784">
        <v>795.3</v>
      </c>
      <c r="M8784">
        <v>1560</v>
      </c>
      <c r="N8784">
        <v>875</v>
      </c>
      <c r="O8784">
        <v>119</v>
      </c>
      <c r="P8784" t="s">
        <v>28</v>
      </c>
      <c r="Q8784" t="s">
        <v>85</v>
      </c>
      <c r="R8784" t="s">
        <v>30</v>
      </c>
      <c r="S8784">
        <v>104015</v>
      </c>
      <c r="T8784" t="s">
        <v>412</v>
      </c>
      <c r="U8784">
        <v>4</v>
      </c>
      <c r="V8784" t="s">
        <v>344</v>
      </c>
      <c r="W8784" t="s">
        <v>344</v>
      </c>
      <c r="X8784">
        <v>1</v>
      </c>
      <c r="Y8784" t="s">
        <v>363</v>
      </c>
      <c r="Z8784">
        <v>1</v>
      </c>
      <c r="AA8784" t="s">
        <v>351</v>
      </c>
      <c r="AB8784" t="s">
        <v>28</v>
      </c>
    </row>
    <row r="8785" spans="1:28" x14ac:dyDescent="0.25">
      <c r="A8785">
        <v>42479</v>
      </c>
      <c r="B8785">
        <v>1</v>
      </c>
      <c r="C8785">
        <v>4</v>
      </c>
      <c r="D8785">
        <v>60</v>
      </c>
      <c r="E8785">
        <v>79.53</v>
      </c>
      <c r="F8785">
        <v>156</v>
      </c>
      <c r="G8785">
        <v>10</v>
      </c>
      <c r="H8785">
        <v>0</v>
      </c>
      <c r="I8785">
        <v>0</v>
      </c>
      <c r="J8785">
        <v>0</v>
      </c>
      <c r="K8785">
        <v>0</v>
      </c>
      <c r="L8785">
        <v>795.3</v>
      </c>
      <c r="M8785">
        <v>1560</v>
      </c>
      <c r="N8785">
        <v>424</v>
      </c>
      <c r="O8785">
        <v>37</v>
      </c>
      <c r="P8785" t="s">
        <v>28</v>
      </c>
      <c r="Q8785" t="s">
        <v>306</v>
      </c>
      <c r="R8785" t="s">
        <v>30</v>
      </c>
      <c r="S8785">
        <v>104015</v>
      </c>
      <c r="T8785" t="s">
        <v>412</v>
      </c>
      <c r="U8785">
        <v>4</v>
      </c>
      <c r="V8785" t="s">
        <v>344</v>
      </c>
      <c r="W8785" t="s">
        <v>344</v>
      </c>
      <c r="X8785">
        <v>1</v>
      </c>
      <c r="Y8785" t="s">
        <v>363</v>
      </c>
      <c r="Z8785">
        <v>1</v>
      </c>
      <c r="AA8785" t="s">
        <v>351</v>
      </c>
      <c r="AB8785" t="s">
        <v>28</v>
      </c>
    </row>
    <row r="8786" spans="1:28" x14ac:dyDescent="0.25">
      <c r="A8786">
        <v>42636</v>
      </c>
      <c r="B8786">
        <v>1</v>
      </c>
      <c r="C8786">
        <v>292</v>
      </c>
      <c r="D8786">
        <v>60</v>
      </c>
      <c r="E8786">
        <v>79.53</v>
      </c>
      <c r="F8786">
        <v>156</v>
      </c>
      <c r="G8786">
        <v>10</v>
      </c>
      <c r="H8786">
        <v>0</v>
      </c>
      <c r="I8786">
        <v>0</v>
      </c>
      <c r="J8786">
        <v>0</v>
      </c>
      <c r="K8786">
        <v>0</v>
      </c>
      <c r="L8786">
        <v>795.3</v>
      </c>
      <c r="M8786">
        <v>1560</v>
      </c>
      <c r="N8786">
        <v>731</v>
      </c>
      <c r="O8786">
        <v>272</v>
      </c>
      <c r="P8786" t="s">
        <v>28</v>
      </c>
      <c r="Q8786" t="s">
        <v>278</v>
      </c>
      <c r="R8786" t="s">
        <v>30</v>
      </c>
      <c r="S8786">
        <v>104015</v>
      </c>
      <c r="T8786" t="s">
        <v>412</v>
      </c>
      <c r="U8786">
        <v>4</v>
      </c>
      <c r="V8786" t="s">
        <v>344</v>
      </c>
      <c r="W8786" t="s">
        <v>344</v>
      </c>
      <c r="X8786">
        <v>1</v>
      </c>
      <c r="Y8786" t="s">
        <v>363</v>
      </c>
      <c r="Z8786">
        <v>1</v>
      </c>
      <c r="AA8786" t="s">
        <v>351</v>
      </c>
      <c r="AB8786" t="s">
        <v>28</v>
      </c>
    </row>
    <row r="8787" spans="1:28" x14ac:dyDescent="0.25">
      <c r="A8787">
        <v>42497</v>
      </c>
      <c r="B8787">
        <v>1</v>
      </c>
      <c r="C8787">
        <v>134</v>
      </c>
      <c r="D8787">
        <v>60</v>
      </c>
      <c r="E8787">
        <v>79.53</v>
      </c>
      <c r="F8787">
        <v>156</v>
      </c>
      <c r="G8787">
        <v>10</v>
      </c>
      <c r="H8787">
        <v>0</v>
      </c>
      <c r="I8787">
        <v>0</v>
      </c>
      <c r="J8787">
        <v>0</v>
      </c>
      <c r="K8787">
        <v>0</v>
      </c>
      <c r="L8787">
        <v>795.3</v>
      </c>
      <c r="M8787">
        <v>1560</v>
      </c>
      <c r="N8787">
        <v>814</v>
      </c>
      <c r="O8787">
        <v>150</v>
      </c>
      <c r="P8787" t="s">
        <v>28</v>
      </c>
      <c r="Q8787" t="s">
        <v>219</v>
      </c>
      <c r="R8787" t="s">
        <v>30</v>
      </c>
      <c r="S8787">
        <v>104015</v>
      </c>
      <c r="T8787" t="s">
        <v>412</v>
      </c>
      <c r="U8787">
        <v>4</v>
      </c>
      <c r="V8787" t="s">
        <v>344</v>
      </c>
      <c r="W8787" t="s">
        <v>344</v>
      </c>
      <c r="X8787">
        <v>1</v>
      </c>
      <c r="Y8787" t="s">
        <v>363</v>
      </c>
      <c r="Z8787">
        <v>1</v>
      </c>
      <c r="AA8787" t="s">
        <v>351</v>
      </c>
      <c r="AB8787" t="s">
        <v>28</v>
      </c>
    </row>
    <row r="8788" spans="1:28" x14ac:dyDescent="0.25">
      <c r="A8788">
        <v>42842</v>
      </c>
      <c r="B8788">
        <v>1</v>
      </c>
      <c r="C8788">
        <v>45</v>
      </c>
      <c r="D8788">
        <v>24</v>
      </c>
      <c r="E8788">
        <v>91.93</v>
      </c>
      <c r="F8788">
        <v>199.9</v>
      </c>
      <c r="G8788">
        <v>10</v>
      </c>
      <c r="H8788">
        <v>0</v>
      </c>
      <c r="I8788">
        <v>0</v>
      </c>
      <c r="J8788">
        <v>0</v>
      </c>
      <c r="K8788">
        <v>0</v>
      </c>
      <c r="L8788">
        <v>919.3</v>
      </c>
      <c r="M8788">
        <v>1999</v>
      </c>
      <c r="N8788">
        <v>901</v>
      </c>
      <c r="O8788">
        <v>74</v>
      </c>
      <c r="P8788" t="s">
        <v>28</v>
      </c>
      <c r="Q8788" t="s">
        <v>318</v>
      </c>
      <c r="R8788" t="s">
        <v>30</v>
      </c>
      <c r="S8788">
        <v>101024</v>
      </c>
      <c r="T8788" t="s">
        <v>399</v>
      </c>
      <c r="U8788">
        <v>1</v>
      </c>
      <c r="V8788" t="s">
        <v>32</v>
      </c>
      <c r="W8788" t="s">
        <v>33</v>
      </c>
      <c r="X8788">
        <v>2</v>
      </c>
      <c r="Y8788" t="s">
        <v>345</v>
      </c>
      <c r="Z8788">
        <v>1</v>
      </c>
      <c r="AA8788" t="s">
        <v>320</v>
      </c>
      <c r="AB8788" t="s">
        <v>28</v>
      </c>
    </row>
    <row r="8789" spans="1:28" x14ac:dyDescent="0.25">
      <c r="A8789">
        <v>42903</v>
      </c>
      <c r="B8789">
        <v>1</v>
      </c>
      <c r="C8789">
        <v>107</v>
      </c>
      <c r="D8789">
        <v>24</v>
      </c>
      <c r="E8789">
        <v>91.93</v>
      </c>
      <c r="F8789">
        <v>199.9</v>
      </c>
      <c r="G8789">
        <v>10</v>
      </c>
      <c r="H8789">
        <v>0</v>
      </c>
      <c r="I8789">
        <v>0</v>
      </c>
      <c r="J8789">
        <v>0</v>
      </c>
      <c r="K8789">
        <v>0</v>
      </c>
      <c r="L8789">
        <v>919.3</v>
      </c>
      <c r="M8789">
        <v>1999</v>
      </c>
      <c r="N8789">
        <v>926</v>
      </c>
      <c r="O8789">
        <v>123</v>
      </c>
      <c r="P8789" t="s">
        <v>28</v>
      </c>
      <c r="Q8789" t="s">
        <v>156</v>
      </c>
      <c r="R8789" t="s">
        <v>30</v>
      </c>
      <c r="S8789">
        <v>101024</v>
      </c>
      <c r="T8789" t="s">
        <v>399</v>
      </c>
      <c r="U8789">
        <v>1</v>
      </c>
      <c r="V8789" t="s">
        <v>32</v>
      </c>
      <c r="W8789" t="s">
        <v>33</v>
      </c>
      <c r="X8789">
        <v>2</v>
      </c>
      <c r="Y8789" t="s">
        <v>345</v>
      </c>
      <c r="Z8789">
        <v>1</v>
      </c>
      <c r="AA8789" t="s">
        <v>320</v>
      </c>
      <c r="AB8789" t="s">
        <v>28</v>
      </c>
    </row>
    <row r="8790" spans="1:28" x14ac:dyDescent="0.25">
      <c r="A8790">
        <v>43010</v>
      </c>
      <c r="B8790">
        <v>1</v>
      </c>
      <c r="C8790">
        <v>181</v>
      </c>
      <c r="D8790">
        <v>24</v>
      </c>
      <c r="E8790">
        <v>91.93</v>
      </c>
      <c r="F8790">
        <v>199.9</v>
      </c>
      <c r="G8790">
        <v>10</v>
      </c>
      <c r="H8790">
        <v>0</v>
      </c>
      <c r="I8790">
        <v>0</v>
      </c>
      <c r="J8790">
        <v>0</v>
      </c>
      <c r="K8790">
        <v>0</v>
      </c>
      <c r="L8790">
        <v>919.3</v>
      </c>
      <c r="M8790">
        <v>1999</v>
      </c>
      <c r="N8790">
        <v>946</v>
      </c>
      <c r="O8790">
        <v>196</v>
      </c>
      <c r="P8790" t="s">
        <v>28</v>
      </c>
      <c r="Q8790" t="s">
        <v>234</v>
      </c>
      <c r="R8790" t="s">
        <v>30</v>
      </c>
      <c r="S8790">
        <v>101024</v>
      </c>
      <c r="T8790" t="s">
        <v>399</v>
      </c>
      <c r="U8790">
        <v>1</v>
      </c>
      <c r="V8790" t="s">
        <v>32</v>
      </c>
      <c r="W8790" t="s">
        <v>33</v>
      </c>
      <c r="X8790">
        <v>2</v>
      </c>
      <c r="Y8790" t="s">
        <v>345</v>
      </c>
      <c r="Z8790">
        <v>1</v>
      </c>
      <c r="AA8790" t="s">
        <v>320</v>
      </c>
      <c r="AB8790" t="s">
        <v>28</v>
      </c>
    </row>
    <row r="8791" spans="1:28" x14ac:dyDescent="0.25">
      <c r="A8791">
        <v>42983</v>
      </c>
      <c r="B8791">
        <v>1</v>
      </c>
      <c r="C8791">
        <v>270</v>
      </c>
      <c r="D8791">
        <v>24</v>
      </c>
      <c r="E8791">
        <v>91.93</v>
      </c>
      <c r="F8791">
        <v>199.9</v>
      </c>
      <c r="G8791">
        <v>10</v>
      </c>
      <c r="H8791">
        <v>0</v>
      </c>
      <c r="I8791">
        <v>0</v>
      </c>
      <c r="J8791">
        <v>0</v>
      </c>
      <c r="K8791">
        <v>0</v>
      </c>
      <c r="L8791">
        <v>919.3</v>
      </c>
      <c r="M8791">
        <v>1999</v>
      </c>
      <c r="N8791">
        <v>724</v>
      </c>
      <c r="O8791">
        <v>283</v>
      </c>
      <c r="P8791" t="s">
        <v>28</v>
      </c>
      <c r="Q8791" t="s">
        <v>134</v>
      </c>
      <c r="R8791" t="s">
        <v>30</v>
      </c>
      <c r="S8791">
        <v>101024</v>
      </c>
      <c r="T8791" t="s">
        <v>399</v>
      </c>
      <c r="U8791">
        <v>1</v>
      </c>
      <c r="V8791" t="s">
        <v>32</v>
      </c>
      <c r="W8791" t="s">
        <v>33</v>
      </c>
      <c r="X8791">
        <v>2</v>
      </c>
      <c r="Y8791" t="s">
        <v>345</v>
      </c>
      <c r="Z8791">
        <v>1</v>
      </c>
      <c r="AA8791" t="s">
        <v>320</v>
      </c>
      <c r="AB8791" t="s">
        <v>28</v>
      </c>
    </row>
    <row r="8792" spans="1:28" x14ac:dyDescent="0.25">
      <c r="A8792">
        <v>42949</v>
      </c>
      <c r="B8792">
        <v>1</v>
      </c>
      <c r="C8792">
        <v>264</v>
      </c>
      <c r="D8792">
        <v>24</v>
      </c>
      <c r="E8792">
        <v>91.93</v>
      </c>
      <c r="F8792">
        <v>199.9</v>
      </c>
      <c r="G8792">
        <v>10</v>
      </c>
      <c r="H8792">
        <v>0</v>
      </c>
      <c r="I8792">
        <v>0</v>
      </c>
      <c r="J8792">
        <v>0</v>
      </c>
      <c r="K8792">
        <v>0</v>
      </c>
      <c r="L8792">
        <v>919.3</v>
      </c>
      <c r="M8792">
        <v>1999</v>
      </c>
      <c r="N8792">
        <v>708</v>
      </c>
      <c r="O8792">
        <v>278</v>
      </c>
      <c r="P8792" t="s">
        <v>28</v>
      </c>
      <c r="Q8792" t="s">
        <v>329</v>
      </c>
      <c r="R8792" t="s">
        <v>30</v>
      </c>
      <c r="S8792">
        <v>101024</v>
      </c>
      <c r="T8792" t="s">
        <v>399</v>
      </c>
      <c r="U8792">
        <v>1</v>
      </c>
      <c r="V8792" t="s">
        <v>32</v>
      </c>
      <c r="W8792" t="s">
        <v>33</v>
      </c>
      <c r="X8792">
        <v>2</v>
      </c>
      <c r="Y8792" t="s">
        <v>345</v>
      </c>
      <c r="Z8792">
        <v>1</v>
      </c>
      <c r="AA8792" t="s">
        <v>320</v>
      </c>
      <c r="AB8792" t="s">
        <v>28</v>
      </c>
    </row>
    <row r="8793" spans="1:28" x14ac:dyDescent="0.25">
      <c r="A8793">
        <v>42837</v>
      </c>
      <c r="B8793">
        <v>1</v>
      </c>
      <c r="C8793">
        <v>1</v>
      </c>
      <c r="D8793">
        <v>24</v>
      </c>
      <c r="E8793">
        <v>91.93</v>
      </c>
      <c r="F8793">
        <v>199.9</v>
      </c>
      <c r="G8793">
        <v>10</v>
      </c>
      <c r="H8793">
        <v>0</v>
      </c>
      <c r="I8793">
        <v>0</v>
      </c>
      <c r="J8793">
        <v>0</v>
      </c>
      <c r="K8793">
        <v>0</v>
      </c>
      <c r="L8793">
        <v>919.3</v>
      </c>
      <c r="M8793">
        <v>1999</v>
      </c>
      <c r="N8793">
        <v>693</v>
      </c>
      <c r="O8793">
        <v>35</v>
      </c>
      <c r="P8793" t="s">
        <v>28</v>
      </c>
      <c r="Q8793" t="s">
        <v>161</v>
      </c>
      <c r="R8793" t="s">
        <v>30</v>
      </c>
      <c r="S8793">
        <v>101024</v>
      </c>
      <c r="T8793" t="s">
        <v>399</v>
      </c>
      <c r="U8793">
        <v>1</v>
      </c>
      <c r="V8793" t="s">
        <v>32</v>
      </c>
      <c r="W8793" t="s">
        <v>33</v>
      </c>
      <c r="X8793">
        <v>2</v>
      </c>
      <c r="Y8793" t="s">
        <v>345</v>
      </c>
      <c r="Z8793">
        <v>1</v>
      </c>
      <c r="AA8793" t="s">
        <v>320</v>
      </c>
      <c r="AB8793" t="s">
        <v>28</v>
      </c>
    </row>
    <row r="8794" spans="1:28" x14ac:dyDescent="0.25">
      <c r="A8794">
        <v>42982</v>
      </c>
      <c r="B8794">
        <v>1</v>
      </c>
      <c r="C8794">
        <v>273</v>
      </c>
      <c r="D8794">
        <v>24</v>
      </c>
      <c r="E8794">
        <v>91.93</v>
      </c>
      <c r="F8794">
        <v>199.9</v>
      </c>
      <c r="G8794">
        <v>10</v>
      </c>
      <c r="H8794">
        <v>0</v>
      </c>
      <c r="I8794">
        <v>0</v>
      </c>
      <c r="J8794">
        <v>0</v>
      </c>
      <c r="K8794">
        <v>0</v>
      </c>
      <c r="L8794">
        <v>919.3</v>
      </c>
      <c r="M8794">
        <v>1999</v>
      </c>
      <c r="N8794">
        <v>719</v>
      </c>
      <c r="O8794">
        <v>286</v>
      </c>
      <c r="P8794" t="s">
        <v>28</v>
      </c>
      <c r="Q8794" t="s">
        <v>349</v>
      </c>
      <c r="R8794" t="s">
        <v>30</v>
      </c>
      <c r="S8794">
        <v>101024</v>
      </c>
      <c r="T8794" t="s">
        <v>399</v>
      </c>
      <c r="U8794">
        <v>1</v>
      </c>
      <c r="V8794" t="s">
        <v>32</v>
      </c>
      <c r="W8794" t="s">
        <v>33</v>
      </c>
      <c r="X8794">
        <v>2</v>
      </c>
      <c r="Y8794" t="s">
        <v>345</v>
      </c>
      <c r="Z8794">
        <v>1</v>
      </c>
      <c r="AA8794" t="s">
        <v>320</v>
      </c>
      <c r="AB8794" t="s">
        <v>28</v>
      </c>
    </row>
    <row r="8795" spans="1:28" x14ac:dyDescent="0.25">
      <c r="A8795">
        <v>42914</v>
      </c>
      <c r="B8795">
        <v>1</v>
      </c>
      <c r="C8795">
        <v>137</v>
      </c>
      <c r="D8795">
        <v>24</v>
      </c>
      <c r="E8795">
        <v>91.93</v>
      </c>
      <c r="F8795">
        <v>199.9</v>
      </c>
      <c r="G8795">
        <v>10</v>
      </c>
      <c r="H8795">
        <v>0</v>
      </c>
      <c r="I8795">
        <v>0</v>
      </c>
      <c r="J8795">
        <v>0</v>
      </c>
      <c r="K8795">
        <v>0</v>
      </c>
      <c r="L8795">
        <v>919.3</v>
      </c>
      <c r="M8795">
        <v>1999</v>
      </c>
      <c r="N8795">
        <v>797</v>
      </c>
      <c r="O8795">
        <v>153</v>
      </c>
      <c r="P8795" t="s">
        <v>28</v>
      </c>
      <c r="Q8795" t="s">
        <v>45</v>
      </c>
      <c r="R8795" t="s">
        <v>30</v>
      </c>
      <c r="S8795">
        <v>101024</v>
      </c>
      <c r="T8795" t="s">
        <v>399</v>
      </c>
      <c r="U8795">
        <v>1</v>
      </c>
      <c r="V8795" t="s">
        <v>32</v>
      </c>
      <c r="W8795" t="s">
        <v>33</v>
      </c>
      <c r="X8795">
        <v>2</v>
      </c>
      <c r="Y8795" t="s">
        <v>345</v>
      </c>
      <c r="Z8795">
        <v>1</v>
      </c>
      <c r="AA8795" t="s">
        <v>320</v>
      </c>
      <c r="AB8795" t="s">
        <v>28</v>
      </c>
    </row>
    <row r="8796" spans="1:28" x14ac:dyDescent="0.25">
      <c r="A8796">
        <v>42884</v>
      </c>
      <c r="B8796">
        <v>1</v>
      </c>
      <c r="C8796">
        <v>53</v>
      </c>
      <c r="D8796">
        <v>24</v>
      </c>
      <c r="E8796">
        <v>91.93</v>
      </c>
      <c r="F8796">
        <v>199.9</v>
      </c>
      <c r="G8796">
        <v>10</v>
      </c>
      <c r="H8796">
        <v>0</v>
      </c>
      <c r="I8796">
        <v>0</v>
      </c>
      <c r="J8796">
        <v>0</v>
      </c>
      <c r="K8796">
        <v>0</v>
      </c>
      <c r="L8796">
        <v>919.3</v>
      </c>
      <c r="M8796">
        <v>1999</v>
      </c>
      <c r="N8796">
        <v>821</v>
      </c>
      <c r="O8796">
        <v>138</v>
      </c>
      <c r="P8796" t="s">
        <v>28</v>
      </c>
      <c r="Q8796" t="s">
        <v>74</v>
      </c>
      <c r="R8796" t="s">
        <v>30</v>
      </c>
      <c r="S8796">
        <v>101024</v>
      </c>
      <c r="T8796" t="s">
        <v>399</v>
      </c>
      <c r="U8796">
        <v>1</v>
      </c>
      <c r="V8796" t="s">
        <v>32</v>
      </c>
      <c r="W8796" t="s">
        <v>33</v>
      </c>
      <c r="X8796">
        <v>2</v>
      </c>
      <c r="Y8796" t="s">
        <v>345</v>
      </c>
      <c r="Z8796">
        <v>1</v>
      </c>
      <c r="AA8796" t="s">
        <v>320</v>
      </c>
      <c r="AB8796" t="s">
        <v>28</v>
      </c>
    </row>
    <row r="8797" spans="1:28" x14ac:dyDescent="0.25">
      <c r="A8797">
        <v>42893</v>
      </c>
      <c r="B8797">
        <v>1</v>
      </c>
      <c r="C8797">
        <v>91</v>
      </c>
      <c r="D8797">
        <v>24</v>
      </c>
      <c r="E8797">
        <v>91.93</v>
      </c>
      <c r="F8797">
        <v>199.9</v>
      </c>
      <c r="G8797">
        <v>10</v>
      </c>
      <c r="H8797">
        <v>0</v>
      </c>
      <c r="I8797">
        <v>0</v>
      </c>
      <c r="J8797">
        <v>0</v>
      </c>
      <c r="K8797">
        <v>0</v>
      </c>
      <c r="L8797">
        <v>919.3</v>
      </c>
      <c r="M8797">
        <v>1999</v>
      </c>
      <c r="N8797">
        <v>834</v>
      </c>
      <c r="O8797">
        <v>109</v>
      </c>
      <c r="P8797" t="s">
        <v>28</v>
      </c>
      <c r="Q8797" t="s">
        <v>172</v>
      </c>
      <c r="R8797" t="s">
        <v>30</v>
      </c>
      <c r="S8797">
        <v>101024</v>
      </c>
      <c r="T8797" t="s">
        <v>399</v>
      </c>
      <c r="U8797">
        <v>1</v>
      </c>
      <c r="V8797" t="s">
        <v>32</v>
      </c>
      <c r="W8797" t="s">
        <v>33</v>
      </c>
      <c r="X8797">
        <v>2</v>
      </c>
      <c r="Y8797" t="s">
        <v>345</v>
      </c>
      <c r="Z8797">
        <v>1</v>
      </c>
      <c r="AA8797" t="s">
        <v>320</v>
      </c>
      <c r="AB8797" t="s">
        <v>28</v>
      </c>
    </row>
    <row r="8798" spans="1:28" x14ac:dyDescent="0.25">
      <c r="A8798">
        <v>42895</v>
      </c>
      <c r="B8798">
        <v>1</v>
      </c>
      <c r="C8798">
        <v>157</v>
      </c>
      <c r="D8798">
        <v>24</v>
      </c>
      <c r="E8798">
        <v>91.93</v>
      </c>
      <c r="F8798">
        <v>199.9</v>
      </c>
      <c r="G8798">
        <v>10</v>
      </c>
      <c r="H8798">
        <v>0</v>
      </c>
      <c r="I8798">
        <v>0</v>
      </c>
      <c r="J8798">
        <v>0</v>
      </c>
      <c r="K8798">
        <v>0</v>
      </c>
      <c r="L8798">
        <v>919.3</v>
      </c>
      <c r="M8798">
        <v>1999</v>
      </c>
      <c r="N8798">
        <v>931</v>
      </c>
      <c r="O8798">
        <v>172</v>
      </c>
      <c r="P8798" t="s">
        <v>28</v>
      </c>
      <c r="Q8798" t="s">
        <v>125</v>
      </c>
      <c r="R8798" t="s">
        <v>30</v>
      </c>
      <c r="S8798">
        <v>101024</v>
      </c>
      <c r="T8798" t="s">
        <v>399</v>
      </c>
      <c r="U8798">
        <v>1</v>
      </c>
      <c r="V8798" t="s">
        <v>32</v>
      </c>
      <c r="W8798" t="s">
        <v>33</v>
      </c>
      <c r="X8798">
        <v>2</v>
      </c>
      <c r="Y8798" t="s">
        <v>345</v>
      </c>
      <c r="Z8798">
        <v>1</v>
      </c>
      <c r="AA8798" t="s">
        <v>320</v>
      </c>
      <c r="AB8798" t="s">
        <v>28</v>
      </c>
    </row>
    <row r="8799" spans="1:28" x14ac:dyDescent="0.25">
      <c r="A8799">
        <v>43039</v>
      </c>
      <c r="B8799">
        <v>1</v>
      </c>
      <c r="C8799">
        <v>267</v>
      </c>
      <c r="D8799">
        <v>24</v>
      </c>
      <c r="E8799">
        <v>91.93</v>
      </c>
      <c r="F8799">
        <v>199.9</v>
      </c>
      <c r="G8799">
        <v>10</v>
      </c>
      <c r="H8799">
        <v>0</v>
      </c>
      <c r="I8799">
        <v>0</v>
      </c>
      <c r="J8799">
        <v>0</v>
      </c>
      <c r="K8799">
        <v>0</v>
      </c>
      <c r="L8799">
        <v>919.3</v>
      </c>
      <c r="M8799">
        <v>1999</v>
      </c>
      <c r="N8799">
        <v>732</v>
      </c>
      <c r="O8799">
        <v>281</v>
      </c>
      <c r="P8799" t="s">
        <v>28</v>
      </c>
      <c r="Q8799" t="s">
        <v>174</v>
      </c>
      <c r="R8799" t="s">
        <v>30</v>
      </c>
      <c r="S8799">
        <v>101024</v>
      </c>
      <c r="T8799" t="s">
        <v>399</v>
      </c>
      <c r="U8799">
        <v>1</v>
      </c>
      <c r="V8799" t="s">
        <v>32</v>
      </c>
      <c r="W8799" t="s">
        <v>33</v>
      </c>
      <c r="X8799">
        <v>2</v>
      </c>
      <c r="Y8799" t="s">
        <v>345</v>
      </c>
      <c r="Z8799">
        <v>1</v>
      </c>
      <c r="AA8799" t="s">
        <v>320</v>
      </c>
      <c r="AB8799" t="s">
        <v>28</v>
      </c>
    </row>
    <row r="8800" spans="1:28" x14ac:dyDescent="0.25">
      <c r="A8800">
        <v>43019</v>
      </c>
      <c r="B8800">
        <v>1</v>
      </c>
      <c r="C8800">
        <v>178</v>
      </c>
      <c r="D8800">
        <v>24</v>
      </c>
      <c r="E8800">
        <v>91.93</v>
      </c>
      <c r="F8800">
        <v>199.9</v>
      </c>
      <c r="G8800">
        <v>10</v>
      </c>
      <c r="H8800">
        <v>0</v>
      </c>
      <c r="I8800">
        <v>0</v>
      </c>
      <c r="J8800">
        <v>0</v>
      </c>
      <c r="K8800">
        <v>0</v>
      </c>
      <c r="L8800">
        <v>919.3</v>
      </c>
      <c r="M8800">
        <v>1999</v>
      </c>
      <c r="N8800">
        <v>864</v>
      </c>
      <c r="O8800">
        <v>193</v>
      </c>
      <c r="P8800" t="s">
        <v>28</v>
      </c>
      <c r="Q8800" t="s">
        <v>110</v>
      </c>
      <c r="R8800" t="s">
        <v>30</v>
      </c>
      <c r="S8800">
        <v>101024</v>
      </c>
      <c r="T8800" t="s">
        <v>399</v>
      </c>
      <c r="U8800">
        <v>1</v>
      </c>
      <c r="V8800" t="s">
        <v>32</v>
      </c>
      <c r="W8800" t="s">
        <v>33</v>
      </c>
      <c r="X8800">
        <v>2</v>
      </c>
      <c r="Y8800" t="s">
        <v>345</v>
      </c>
      <c r="Z8800">
        <v>1</v>
      </c>
      <c r="AA8800" t="s">
        <v>320</v>
      </c>
      <c r="AB8800" t="s">
        <v>28</v>
      </c>
    </row>
    <row r="8801" spans="1:28" x14ac:dyDescent="0.25">
      <c r="A8801">
        <v>42890</v>
      </c>
      <c r="B8801">
        <v>1</v>
      </c>
      <c r="C8801">
        <v>206</v>
      </c>
      <c r="D8801">
        <v>24</v>
      </c>
      <c r="E8801">
        <v>91.93</v>
      </c>
      <c r="F8801">
        <v>199.9</v>
      </c>
      <c r="G8801">
        <v>10</v>
      </c>
      <c r="H8801">
        <v>0</v>
      </c>
      <c r="I8801">
        <v>0</v>
      </c>
      <c r="J8801">
        <v>0</v>
      </c>
      <c r="K8801">
        <v>0</v>
      </c>
      <c r="L8801">
        <v>919.3</v>
      </c>
      <c r="M8801">
        <v>1999</v>
      </c>
      <c r="N8801">
        <v>761</v>
      </c>
      <c r="O8801">
        <v>224</v>
      </c>
      <c r="P8801" t="s">
        <v>28</v>
      </c>
      <c r="Q8801" t="s">
        <v>176</v>
      </c>
      <c r="R8801" t="s">
        <v>30</v>
      </c>
      <c r="S8801">
        <v>101024</v>
      </c>
      <c r="T8801" t="s">
        <v>399</v>
      </c>
      <c r="U8801">
        <v>1</v>
      </c>
      <c r="V8801" t="s">
        <v>32</v>
      </c>
      <c r="W8801" t="s">
        <v>33</v>
      </c>
      <c r="X8801">
        <v>2</v>
      </c>
      <c r="Y8801" t="s">
        <v>345</v>
      </c>
      <c r="Z8801">
        <v>1</v>
      </c>
      <c r="AA8801" t="s">
        <v>320</v>
      </c>
      <c r="AB8801" t="s">
        <v>28</v>
      </c>
    </row>
    <row r="8802" spans="1:28" x14ac:dyDescent="0.25">
      <c r="A8802">
        <v>43006</v>
      </c>
      <c r="B8802">
        <v>1</v>
      </c>
      <c r="C8802">
        <v>257</v>
      </c>
      <c r="D8802">
        <v>24</v>
      </c>
      <c r="E8802">
        <v>91.93</v>
      </c>
      <c r="F8802">
        <v>199.9</v>
      </c>
      <c r="G8802">
        <v>10</v>
      </c>
      <c r="H8802">
        <v>0</v>
      </c>
      <c r="I8802">
        <v>0</v>
      </c>
      <c r="J8802">
        <v>0</v>
      </c>
      <c r="K8802">
        <v>0</v>
      </c>
      <c r="L8802">
        <v>919.3</v>
      </c>
      <c r="M8802">
        <v>1999</v>
      </c>
      <c r="N8802">
        <v>718</v>
      </c>
      <c r="O8802">
        <v>271</v>
      </c>
      <c r="P8802" t="s">
        <v>28</v>
      </c>
      <c r="Q8802" t="s">
        <v>294</v>
      </c>
      <c r="R8802" t="s">
        <v>30</v>
      </c>
      <c r="S8802">
        <v>101024</v>
      </c>
      <c r="T8802" t="s">
        <v>399</v>
      </c>
      <c r="U8802">
        <v>1</v>
      </c>
      <c r="V8802" t="s">
        <v>32</v>
      </c>
      <c r="W8802" t="s">
        <v>33</v>
      </c>
      <c r="X8802">
        <v>2</v>
      </c>
      <c r="Y8802" t="s">
        <v>345</v>
      </c>
      <c r="Z8802">
        <v>1</v>
      </c>
      <c r="AA8802" t="s">
        <v>320</v>
      </c>
      <c r="AB8802" t="s">
        <v>28</v>
      </c>
    </row>
    <row r="8803" spans="1:28" x14ac:dyDescent="0.25">
      <c r="A8803">
        <v>42875</v>
      </c>
      <c r="B8803">
        <v>1</v>
      </c>
      <c r="C8803">
        <v>134</v>
      </c>
      <c r="D8803">
        <v>24</v>
      </c>
      <c r="E8803">
        <v>91.93</v>
      </c>
      <c r="F8803">
        <v>199.9</v>
      </c>
      <c r="G8803">
        <v>10</v>
      </c>
      <c r="H8803">
        <v>0</v>
      </c>
      <c r="I8803">
        <v>0</v>
      </c>
      <c r="J8803">
        <v>0</v>
      </c>
      <c r="K8803">
        <v>0</v>
      </c>
      <c r="L8803">
        <v>919.3</v>
      </c>
      <c r="M8803">
        <v>1999</v>
      </c>
      <c r="N8803">
        <v>814</v>
      </c>
      <c r="O8803">
        <v>150</v>
      </c>
      <c r="P8803" t="s">
        <v>28</v>
      </c>
      <c r="Q8803" t="s">
        <v>219</v>
      </c>
      <c r="R8803" t="s">
        <v>30</v>
      </c>
      <c r="S8803">
        <v>101024</v>
      </c>
      <c r="T8803" t="s">
        <v>399</v>
      </c>
      <c r="U8803">
        <v>1</v>
      </c>
      <c r="V8803" t="s">
        <v>32</v>
      </c>
      <c r="W8803" t="s">
        <v>33</v>
      </c>
      <c r="X8803">
        <v>2</v>
      </c>
      <c r="Y8803" t="s">
        <v>345</v>
      </c>
      <c r="Z8803">
        <v>1</v>
      </c>
      <c r="AA8803" t="s">
        <v>320</v>
      </c>
      <c r="AB8803" t="s">
        <v>28</v>
      </c>
    </row>
    <row r="8804" spans="1:28" x14ac:dyDescent="0.25">
      <c r="A8804">
        <v>43017</v>
      </c>
      <c r="B8804">
        <v>1</v>
      </c>
      <c r="C8804">
        <v>68</v>
      </c>
      <c r="D8804">
        <v>24</v>
      </c>
      <c r="E8804">
        <v>91.93</v>
      </c>
      <c r="F8804">
        <v>199.9</v>
      </c>
      <c r="G8804">
        <v>10</v>
      </c>
      <c r="H8804">
        <v>0</v>
      </c>
      <c r="I8804">
        <v>0</v>
      </c>
      <c r="J8804">
        <v>0</v>
      </c>
      <c r="K8804">
        <v>0</v>
      </c>
      <c r="L8804">
        <v>919.3</v>
      </c>
      <c r="M8804">
        <v>1999</v>
      </c>
      <c r="N8804">
        <v>849</v>
      </c>
      <c r="O8804">
        <v>88</v>
      </c>
      <c r="P8804" t="s">
        <v>28</v>
      </c>
      <c r="Q8804" t="s">
        <v>272</v>
      </c>
      <c r="R8804" t="s">
        <v>30</v>
      </c>
      <c r="S8804">
        <v>101024</v>
      </c>
      <c r="T8804" t="s">
        <v>399</v>
      </c>
      <c r="U8804">
        <v>1</v>
      </c>
      <c r="V8804" t="s">
        <v>32</v>
      </c>
      <c r="W8804" t="s">
        <v>33</v>
      </c>
      <c r="X8804">
        <v>2</v>
      </c>
      <c r="Y8804" t="s">
        <v>345</v>
      </c>
      <c r="Z8804">
        <v>1</v>
      </c>
      <c r="AA8804" t="s">
        <v>320</v>
      </c>
      <c r="AB8804" t="s">
        <v>28</v>
      </c>
    </row>
    <row r="8805" spans="1:28" x14ac:dyDescent="0.25">
      <c r="A8805">
        <v>42844</v>
      </c>
      <c r="B8805">
        <v>1</v>
      </c>
      <c r="C8805">
        <v>3</v>
      </c>
      <c r="D8805">
        <v>24</v>
      </c>
      <c r="E8805">
        <v>91.93</v>
      </c>
      <c r="F8805">
        <v>199.9</v>
      </c>
      <c r="G8805">
        <v>10</v>
      </c>
      <c r="H8805">
        <v>0</v>
      </c>
      <c r="I8805">
        <v>0</v>
      </c>
      <c r="J8805">
        <v>0</v>
      </c>
      <c r="K8805">
        <v>0</v>
      </c>
      <c r="L8805">
        <v>919.3</v>
      </c>
      <c r="M8805">
        <v>1999</v>
      </c>
      <c r="N8805">
        <v>856</v>
      </c>
      <c r="O8805">
        <v>36</v>
      </c>
      <c r="P8805" t="s">
        <v>28</v>
      </c>
      <c r="Q8805" t="s">
        <v>312</v>
      </c>
      <c r="R8805" t="s">
        <v>30</v>
      </c>
      <c r="S8805">
        <v>101024</v>
      </c>
      <c r="T8805" t="s">
        <v>399</v>
      </c>
      <c r="U8805">
        <v>1</v>
      </c>
      <c r="V8805" t="s">
        <v>32</v>
      </c>
      <c r="W8805" t="s">
        <v>33</v>
      </c>
      <c r="X8805">
        <v>2</v>
      </c>
      <c r="Y8805" t="s">
        <v>345</v>
      </c>
      <c r="Z8805">
        <v>1</v>
      </c>
      <c r="AA8805" t="s">
        <v>320</v>
      </c>
      <c r="AB8805" t="s">
        <v>28</v>
      </c>
    </row>
    <row r="8806" spans="1:28" x14ac:dyDescent="0.25">
      <c r="A8806">
        <v>42837</v>
      </c>
      <c r="B8806">
        <v>1</v>
      </c>
      <c r="C8806">
        <v>189</v>
      </c>
      <c r="D8806">
        <v>24</v>
      </c>
      <c r="E8806">
        <v>91.93</v>
      </c>
      <c r="F8806">
        <v>199.9</v>
      </c>
      <c r="G8806">
        <v>10</v>
      </c>
      <c r="H8806">
        <v>0</v>
      </c>
      <c r="I8806">
        <v>0</v>
      </c>
      <c r="J8806">
        <v>0</v>
      </c>
      <c r="K8806">
        <v>0</v>
      </c>
      <c r="L8806">
        <v>919.3</v>
      </c>
      <c r="M8806">
        <v>1999</v>
      </c>
      <c r="N8806">
        <v>841</v>
      </c>
      <c r="O8806">
        <v>203</v>
      </c>
      <c r="P8806" t="s">
        <v>28</v>
      </c>
      <c r="Q8806" t="s">
        <v>308</v>
      </c>
      <c r="R8806" t="s">
        <v>30</v>
      </c>
      <c r="S8806">
        <v>101024</v>
      </c>
      <c r="T8806" t="s">
        <v>399</v>
      </c>
      <c r="U8806">
        <v>1</v>
      </c>
      <c r="V8806" t="s">
        <v>32</v>
      </c>
      <c r="W8806" t="s">
        <v>33</v>
      </c>
      <c r="X8806">
        <v>2</v>
      </c>
      <c r="Y8806" t="s">
        <v>345</v>
      </c>
      <c r="Z8806">
        <v>1</v>
      </c>
      <c r="AA8806" t="s">
        <v>320</v>
      </c>
      <c r="AB8806" t="s">
        <v>28</v>
      </c>
    </row>
    <row r="8807" spans="1:28" x14ac:dyDescent="0.25">
      <c r="A8807">
        <v>43011</v>
      </c>
      <c r="B8807">
        <v>1</v>
      </c>
      <c r="C8807">
        <v>268</v>
      </c>
      <c r="D8807">
        <v>24</v>
      </c>
      <c r="E8807">
        <v>91.93</v>
      </c>
      <c r="F8807">
        <v>199.9</v>
      </c>
      <c r="G8807">
        <v>10</v>
      </c>
      <c r="H8807">
        <v>0</v>
      </c>
      <c r="I8807">
        <v>0</v>
      </c>
      <c r="J8807">
        <v>0</v>
      </c>
      <c r="K8807">
        <v>0</v>
      </c>
      <c r="L8807">
        <v>919.3</v>
      </c>
      <c r="M8807">
        <v>1999</v>
      </c>
      <c r="N8807">
        <v>732</v>
      </c>
      <c r="O8807">
        <v>281</v>
      </c>
      <c r="P8807" t="s">
        <v>28</v>
      </c>
      <c r="Q8807" t="s">
        <v>65</v>
      </c>
      <c r="R8807" t="s">
        <v>30</v>
      </c>
      <c r="S8807">
        <v>101024</v>
      </c>
      <c r="T8807" t="s">
        <v>399</v>
      </c>
      <c r="U8807">
        <v>1</v>
      </c>
      <c r="V8807" t="s">
        <v>32</v>
      </c>
      <c r="W8807" t="s">
        <v>33</v>
      </c>
      <c r="X8807">
        <v>2</v>
      </c>
      <c r="Y8807" t="s">
        <v>345</v>
      </c>
      <c r="Z8807">
        <v>1</v>
      </c>
      <c r="AA8807" t="s">
        <v>320</v>
      </c>
      <c r="AB8807" t="s">
        <v>28</v>
      </c>
    </row>
    <row r="8808" spans="1:28" x14ac:dyDescent="0.25">
      <c r="A8808">
        <v>42828</v>
      </c>
      <c r="B8808">
        <v>1</v>
      </c>
      <c r="C8808">
        <v>157</v>
      </c>
      <c r="D8808">
        <v>24</v>
      </c>
      <c r="E8808">
        <v>91.93</v>
      </c>
      <c r="F8808">
        <v>199.9</v>
      </c>
      <c r="G8808">
        <v>10</v>
      </c>
      <c r="H8808">
        <v>0</v>
      </c>
      <c r="I8808">
        <v>0</v>
      </c>
      <c r="J8808">
        <v>0</v>
      </c>
      <c r="K8808">
        <v>0</v>
      </c>
      <c r="L8808">
        <v>919.3</v>
      </c>
      <c r="M8808">
        <v>1999</v>
      </c>
      <c r="N8808">
        <v>931</v>
      </c>
      <c r="O8808">
        <v>172</v>
      </c>
      <c r="P8808" t="s">
        <v>28</v>
      </c>
      <c r="Q8808" t="s">
        <v>125</v>
      </c>
      <c r="R8808" t="s">
        <v>30</v>
      </c>
      <c r="S8808">
        <v>101024</v>
      </c>
      <c r="T8808" t="s">
        <v>399</v>
      </c>
      <c r="U8808">
        <v>1</v>
      </c>
      <c r="V8808" t="s">
        <v>32</v>
      </c>
      <c r="W8808" t="s">
        <v>33</v>
      </c>
      <c r="X8808">
        <v>2</v>
      </c>
      <c r="Y8808" t="s">
        <v>345</v>
      </c>
      <c r="Z8808">
        <v>1</v>
      </c>
      <c r="AA8808" t="s">
        <v>320</v>
      </c>
      <c r="AB8808" t="s">
        <v>28</v>
      </c>
    </row>
    <row r="8809" spans="1:28" x14ac:dyDescent="0.25">
      <c r="A8809">
        <v>42937</v>
      </c>
      <c r="B8809">
        <v>1</v>
      </c>
      <c r="C8809">
        <v>231</v>
      </c>
      <c r="D8809">
        <v>24</v>
      </c>
      <c r="E8809">
        <v>91.93</v>
      </c>
      <c r="F8809">
        <v>199.9</v>
      </c>
      <c r="G8809">
        <v>10</v>
      </c>
      <c r="H8809">
        <v>0</v>
      </c>
      <c r="I8809">
        <v>0</v>
      </c>
      <c r="J8809">
        <v>0</v>
      </c>
      <c r="K8809">
        <v>0</v>
      </c>
      <c r="L8809">
        <v>919.3</v>
      </c>
      <c r="M8809">
        <v>1999</v>
      </c>
      <c r="N8809">
        <v>752</v>
      </c>
      <c r="O8809">
        <v>248</v>
      </c>
      <c r="P8809" t="s">
        <v>28</v>
      </c>
      <c r="Q8809" t="s">
        <v>128</v>
      </c>
      <c r="R8809" t="s">
        <v>30</v>
      </c>
      <c r="S8809">
        <v>101024</v>
      </c>
      <c r="T8809" t="s">
        <v>399</v>
      </c>
      <c r="U8809">
        <v>1</v>
      </c>
      <c r="V8809" t="s">
        <v>32</v>
      </c>
      <c r="W8809" t="s">
        <v>33</v>
      </c>
      <c r="X8809">
        <v>2</v>
      </c>
      <c r="Y8809" t="s">
        <v>345</v>
      </c>
      <c r="Z8809">
        <v>1</v>
      </c>
      <c r="AA8809" t="s">
        <v>320</v>
      </c>
      <c r="AB8809" t="s">
        <v>28</v>
      </c>
    </row>
    <row r="8810" spans="1:28" x14ac:dyDescent="0.25">
      <c r="A8810">
        <v>42854</v>
      </c>
      <c r="B8810">
        <v>1</v>
      </c>
      <c r="C8810">
        <v>92</v>
      </c>
      <c r="D8810">
        <v>24</v>
      </c>
      <c r="E8810">
        <v>91.93</v>
      </c>
      <c r="F8810">
        <v>199.9</v>
      </c>
      <c r="G8810">
        <v>10</v>
      </c>
      <c r="H8810">
        <v>0</v>
      </c>
      <c r="I8810">
        <v>0</v>
      </c>
      <c r="J8810">
        <v>0</v>
      </c>
      <c r="K8810">
        <v>0</v>
      </c>
      <c r="L8810">
        <v>919.3</v>
      </c>
      <c r="M8810">
        <v>1999</v>
      </c>
      <c r="N8810">
        <v>845</v>
      </c>
      <c r="O8810">
        <v>110</v>
      </c>
      <c r="P8810" t="s">
        <v>28</v>
      </c>
      <c r="Q8810" t="s">
        <v>296</v>
      </c>
      <c r="R8810" t="s">
        <v>30</v>
      </c>
      <c r="S8810">
        <v>101024</v>
      </c>
      <c r="T8810" t="s">
        <v>399</v>
      </c>
      <c r="U8810">
        <v>1</v>
      </c>
      <c r="V8810" t="s">
        <v>32</v>
      </c>
      <c r="W8810" t="s">
        <v>33</v>
      </c>
      <c r="X8810">
        <v>2</v>
      </c>
      <c r="Y8810" t="s">
        <v>345</v>
      </c>
      <c r="Z8810">
        <v>1</v>
      </c>
      <c r="AA8810" t="s">
        <v>320</v>
      </c>
      <c r="AB8810" t="s">
        <v>28</v>
      </c>
    </row>
    <row r="8811" spans="1:28" x14ac:dyDescent="0.25">
      <c r="A8811">
        <v>42874</v>
      </c>
      <c r="B8811">
        <v>1</v>
      </c>
      <c r="C8811">
        <v>37</v>
      </c>
      <c r="D8811">
        <v>24</v>
      </c>
      <c r="E8811">
        <v>91.93</v>
      </c>
      <c r="F8811">
        <v>199.9</v>
      </c>
      <c r="G8811">
        <v>10</v>
      </c>
      <c r="H8811">
        <v>0</v>
      </c>
      <c r="I8811">
        <v>0</v>
      </c>
      <c r="J8811">
        <v>0</v>
      </c>
      <c r="K8811">
        <v>0</v>
      </c>
      <c r="L8811">
        <v>919.3</v>
      </c>
      <c r="M8811">
        <v>1999</v>
      </c>
      <c r="N8811">
        <v>803</v>
      </c>
      <c r="O8811">
        <v>66</v>
      </c>
      <c r="P8811" t="s">
        <v>28</v>
      </c>
      <c r="Q8811" t="s">
        <v>325</v>
      </c>
      <c r="R8811" t="s">
        <v>30</v>
      </c>
      <c r="S8811">
        <v>101024</v>
      </c>
      <c r="T8811" t="s">
        <v>399</v>
      </c>
      <c r="U8811">
        <v>1</v>
      </c>
      <c r="V8811" t="s">
        <v>32</v>
      </c>
      <c r="W8811" t="s">
        <v>33</v>
      </c>
      <c r="X8811">
        <v>2</v>
      </c>
      <c r="Y8811" t="s">
        <v>345</v>
      </c>
      <c r="Z8811">
        <v>1</v>
      </c>
      <c r="AA8811" t="s">
        <v>320</v>
      </c>
      <c r="AB8811" t="s">
        <v>28</v>
      </c>
    </row>
    <row r="8812" spans="1:28" x14ac:dyDescent="0.25">
      <c r="A8812">
        <v>42904</v>
      </c>
      <c r="B8812">
        <v>1</v>
      </c>
      <c r="C8812">
        <v>123</v>
      </c>
      <c r="D8812">
        <v>24</v>
      </c>
      <c r="E8812">
        <v>91.93</v>
      </c>
      <c r="F8812">
        <v>199.9</v>
      </c>
      <c r="G8812">
        <v>10</v>
      </c>
      <c r="H8812">
        <v>0</v>
      </c>
      <c r="I8812">
        <v>0</v>
      </c>
      <c r="J8812">
        <v>0</v>
      </c>
      <c r="K8812">
        <v>0</v>
      </c>
      <c r="L8812">
        <v>919.3</v>
      </c>
      <c r="M8812">
        <v>1999</v>
      </c>
      <c r="N8812">
        <v>852</v>
      </c>
      <c r="O8812">
        <v>142</v>
      </c>
      <c r="P8812" t="s">
        <v>28</v>
      </c>
      <c r="Q8812" t="s">
        <v>330</v>
      </c>
      <c r="R8812" t="s">
        <v>30</v>
      </c>
      <c r="S8812">
        <v>101024</v>
      </c>
      <c r="T8812" t="s">
        <v>399</v>
      </c>
      <c r="U8812">
        <v>1</v>
      </c>
      <c r="V8812" t="s">
        <v>32</v>
      </c>
      <c r="W8812" t="s">
        <v>33</v>
      </c>
      <c r="X8812">
        <v>2</v>
      </c>
      <c r="Y8812" t="s">
        <v>345</v>
      </c>
      <c r="Z8812">
        <v>1</v>
      </c>
      <c r="AA8812" t="s">
        <v>320</v>
      </c>
      <c r="AB8812" t="s">
        <v>28</v>
      </c>
    </row>
    <row r="8813" spans="1:28" x14ac:dyDescent="0.25">
      <c r="A8813">
        <v>42921</v>
      </c>
      <c r="B8813">
        <v>1</v>
      </c>
      <c r="C8813">
        <v>245</v>
      </c>
      <c r="D8813">
        <v>24</v>
      </c>
      <c r="E8813">
        <v>91.93</v>
      </c>
      <c r="F8813">
        <v>199.9</v>
      </c>
      <c r="G8813">
        <v>10</v>
      </c>
      <c r="H8813">
        <v>0</v>
      </c>
      <c r="I8813">
        <v>0</v>
      </c>
      <c r="J8813">
        <v>0</v>
      </c>
      <c r="K8813">
        <v>0</v>
      </c>
      <c r="L8813">
        <v>919.3</v>
      </c>
      <c r="M8813">
        <v>1999</v>
      </c>
      <c r="N8813">
        <v>741</v>
      </c>
      <c r="O8813">
        <v>262</v>
      </c>
      <c r="P8813" t="s">
        <v>28</v>
      </c>
      <c r="Q8813" t="s">
        <v>29</v>
      </c>
      <c r="R8813" t="s">
        <v>30</v>
      </c>
      <c r="S8813">
        <v>101024</v>
      </c>
      <c r="T8813" t="s">
        <v>399</v>
      </c>
      <c r="U8813">
        <v>1</v>
      </c>
      <c r="V8813" t="s">
        <v>32</v>
      </c>
      <c r="W8813" t="s">
        <v>33</v>
      </c>
      <c r="X8813">
        <v>2</v>
      </c>
      <c r="Y8813" t="s">
        <v>345</v>
      </c>
      <c r="Z8813">
        <v>1</v>
      </c>
      <c r="AA8813" t="s">
        <v>320</v>
      </c>
      <c r="AB8813" t="s">
        <v>28</v>
      </c>
    </row>
    <row r="8814" spans="1:28" x14ac:dyDescent="0.25">
      <c r="A8814">
        <v>42879</v>
      </c>
      <c r="B8814">
        <v>1</v>
      </c>
      <c r="C8814">
        <v>198</v>
      </c>
      <c r="D8814">
        <v>24</v>
      </c>
      <c r="E8814">
        <v>91.93</v>
      </c>
      <c r="F8814">
        <v>199.9</v>
      </c>
      <c r="G8814">
        <v>10</v>
      </c>
      <c r="H8814">
        <v>0</v>
      </c>
      <c r="I8814">
        <v>0</v>
      </c>
      <c r="J8814">
        <v>0</v>
      </c>
      <c r="K8814">
        <v>0</v>
      </c>
      <c r="L8814">
        <v>919.3</v>
      </c>
      <c r="M8814">
        <v>1999</v>
      </c>
      <c r="N8814">
        <v>835</v>
      </c>
      <c r="O8814">
        <v>77</v>
      </c>
      <c r="P8814" t="s">
        <v>28</v>
      </c>
      <c r="Q8814" t="s">
        <v>162</v>
      </c>
      <c r="R8814" t="s">
        <v>30</v>
      </c>
      <c r="S8814">
        <v>101024</v>
      </c>
      <c r="T8814" t="s">
        <v>399</v>
      </c>
      <c r="U8814">
        <v>1</v>
      </c>
      <c r="V8814" t="s">
        <v>32</v>
      </c>
      <c r="W8814" t="s">
        <v>33</v>
      </c>
      <c r="X8814">
        <v>2</v>
      </c>
      <c r="Y8814" t="s">
        <v>345</v>
      </c>
      <c r="Z8814">
        <v>1</v>
      </c>
      <c r="AA8814" t="s">
        <v>320</v>
      </c>
      <c r="AB8814" t="s">
        <v>28</v>
      </c>
    </row>
    <row r="8815" spans="1:28" x14ac:dyDescent="0.25">
      <c r="A8815">
        <v>43012</v>
      </c>
      <c r="B8815">
        <v>1</v>
      </c>
      <c r="C8815">
        <v>166</v>
      </c>
      <c r="D8815">
        <v>24</v>
      </c>
      <c r="E8815">
        <v>91.93</v>
      </c>
      <c r="F8815">
        <v>199.9</v>
      </c>
      <c r="G8815">
        <v>10</v>
      </c>
      <c r="H8815">
        <v>0</v>
      </c>
      <c r="I8815">
        <v>0</v>
      </c>
      <c r="J8815">
        <v>0</v>
      </c>
      <c r="K8815">
        <v>0</v>
      </c>
      <c r="L8815">
        <v>919.3</v>
      </c>
      <c r="M8815">
        <v>1999</v>
      </c>
      <c r="N8815">
        <v>795</v>
      </c>
      <c r="O8815">
        <v>181</v>
      </c>
      <c r="P8815" t="s">
        <v>28</v>
      </c>
      <c r="Q8815" t="s">
        <v>216</v>
      </c>
      <c r="R8815" t="s">
        <v>30</v>
      </c>
      <c r="S8815">
        <v>101024</v>
      </c>
      <c r="T8815" t="s">
        <v>399</v>
      </c>
      <c r="U8815">
        <v>1</v>
      </c>
      <c r="V8815" t="s">
        <v>32</v>
      </c>
      <c r="W8815" t="s">
        <v>33</v>
      </c>
      <c r="X8815">
        <v>2</v>
      </c>
      <c r="Y8815" t="s">
        <v>345</v>
      </c>
      <c r="Z8815">
        <v>1</v>
      </c>
      <c r="AA8815" t="s">
        <v>320</v>
      </c>
      <c r="AB8815" t="s">
        <v>28</v>
      </c>
    </row>
    <row r="8816" spans="1:28" x14ac:dyDescent="0.25">
      <c r="A8816">
        <v>42850</v>
      </c>
      <c r="B8816">
        <v>1</v>
      </c>
      <c r="C8816">
        <v>96</v>
      </c>
      <c r="D8816">
        <v>24</v>
      </c>
      <c r="E8816">
        <v>91.93</v>
      </c>
      <c r="F8816">
        <v>199.9</v>
      </c>
      <c r="G8816">
        <v>10</v>
      </c>
      <c r="H8816">
        <v>0</v>
      </c>
      <c r="I8816">
        <v>0</v>
      </c>
      <c r="J8816">
        <v>0</v>
      </c>
      <c r="K8816">
        <v>0</v>
      </c>
      <c r="L8816">
        <v>919.3</v>
      </c>
      <c r="M8816">
        <v>1999</v>
      </c>
      <c r="N8816">
        <v>919</v>
      </c>
      <c r="O8816">
        <v>114</v>
      </c>
      <c r="P8816" t="s">
        <v>28</v>
      </c>
      <c r="Q8816" t="s">
        <v>113</v>
      </c>
      <c r="R8816" t="s">
        <v>30</v>
      </c>
      <c r="S8816">
        <v>101024</v>
      </c>
      <c r="T8816" t="s">
        <v>399</v>
      </c>
      <c r="U8816">
        <v>1</v>
      </c>
      <c r="V8816" t="s">
        <v>32</v>
      </c>
      <c r="W8816" t="s">
        <v>33</v>
      </c>
      <c r="X8816">
        <v>2</v>
      </c>
      <c r="Y8816" t="s">
        <v>345</v>
      </c>
      <c r="Z8816">
        <v>1</v>
      </c>
      <c r="AA8816" t="s">
        <v>320</v>
      </c>
      <c r="AB8816" t="s">
        <v>28</v>
      </c>
    </row>
    <row r="8817" spans="1:28" x14ac:dyDescent="0.25">
      <c r="A8817">
        <v>43021</v>
      </c>
      <c r="B8817">
        <v>1</v>
      </c>
      <c r="C8817">
        <v>293</v>
      </c>
      <c r="D8817">
        <v>24</v>
      </c>
      <c r="E8817">
        <v>91.93</v>
      </c>
      <c r="F8817">
        <v>199.9</v>
      </c>
      <c r="G8817">
        <v>10</v>
      </c>
      <c r="H8817">
        <v>0</v>
      </c>
      <c r="I8817">
        <v>0</v>
      </c>
      <c r="J8817">
        <v>0</v>
      </c>
      <c r="K8817">
        <v>0</v>
      </c>
      <c r="L8817">
        <v>919.3</v>
      </c>
      <c r="M8817">
        <v>1999</v>
      </c>
      <c r="N8817">
        <v>716</v>
      </c>
      <c r="O8817">
        <v>273</v>
      </c>
      <c r="P8817" t="s">
        <v>28</v>
      </c>
      <c r="Q8817" t="s">
        <v>109</v>
      </c>
      <c r="R8817" t="s">
        <v>30</v>
      </c>
      <c r="S8817">
        <v>101024</v>
      </c>
      <c r="T8817" t="s">
        <v>399</v>
      </c>
      <c r="U8817">
        <v>1</v>
      </c>
      <c r="V8817" t="s">
        <v>32</v>
      </c>
      <c r="W8817" t="s">
        <v>33</v>
      </c>
      <c r="X8817">
        <v>2</v>
      </c>
      <c r="Y8817" t="s">
        <v>345</v>
      </c>
      <c r="Z8817">
        <v>1</v>
      </c>
      <c r="AA8817" t="s">
        <v>320</v>
      </c>
      <c r="AB8817" t="s">
        <v>28</v>
      </c>
    </row>
    <row r="8818" spans="1:28" x14ac:dyDescent="0.25">
      <c r="A8818">
        <v>42987</v>
      </c>
      <c r="B8818">
        <v>1</v>
      </c>
      <c r="C8818">
        <v>252</v>
      </c>
      <c r="D8818">
        <v>24</v>
      </c>
      <c r="E8818">
        <v>91.93</v>
      </c>
      <c r="F8818">
        <v>199.9</v>
      </c>
      <c r="G8818">
        <v>10</v>
      </c>
      <c r="H8818">
        <v>0</v>
      </c>
      <c r="I8818">
        <v>0</v>
      </c>
      <c r="J8818">
        <v>0</v>
      </c>
      <c r="K8818">
        <v>0</v>
      </c>
      <c r="L8818">
        <v>919.3</v>
      </c>
      <c r="M8818">
        <v>1999</v>
      </c>
      <c r="N8818">
        <v>713</v>
      </c>
      <c r="O8818">
        <v>296</v>
      </c>
      <c r="P8818" t="s">
        <v>28</v>
      </c>
      <c r="Q8818" t="s">
        <v>184</v>
      </c>
      <c r="R8818" t="s">
        <v>30</v>
      </c>
      <c r="S8818">
        <v>101024</v>
      </c>
      <c r="T8818" t="s">
        <v>399</v>
      </c>
      <c r="U8818">
        <v>1</v>
      </c>
      <c r="V8818" t="s">
        <v>32</v>
      </c>
      <c r="W8818" t="s">
        <v>33</v>
      </c>
      <c r="X8818">
        <v>2</v>
      </c>
      <c r="Y8818" t="s">
        <v>345</v>
      </c>
      <c r="Z8818">
        <v>1</v>
      </c>
      <c r="AA8818" t="s">
        <v>320</v>
      </c>
      <c r="AB8818" t="s">
        <v>28</v>
      </c>
    </row>
    <row r="8819" spans="1:28" x14ac:dyDescent="0.25">
      <c r="A8819">
        <v>42925</v>
      </c>
      <c r="B8819">
        <v>1</v>
      </c>
      <c r="C8819">
        <v>204</v>
      </c>
      <c r="D8819">
        <v>24</v>
      </c>
      <c r="E8819">
        <v>91.93</v>
      </c>
      <c r="F8819">
        <v>199.9</v>
      </c>
      <c r="G8819">
        <v>10</v>
      </c>
      <c r="H8819">
        <v>0</v>
      </c>
      <c r="I8819">
        <v>0</v>
      </c>
      <c r="J8819">
        <v>0</v>
      </c>
      <c r="K8819">
        <v>0</v>
      </c>
      <c r="L8819">
        <v>919.3</v>
      </c>
      <c r="M8819">
        <v>1999</v>
      </c>
      <c r="N8819">
        <v>576</v>
      </c>
      <c r="O8819">
        <v>222</v>
      </c>
      <c r="P8819" t="s">
        <v>28</v>
      </c>
      <c r="Q8819" t="s">
        <v>274</v>
      </c>
      <c r="R8819" t="s">
        <v>30</v>
      </c>
      <c r="S8819">
        <v>101024</v>
      </c>
      <c r="T8819" t="s">
        <v>399</v>
      </c>
      <c r="U8819">
        <v>1</v>
      </c>
      <c r="V8819" t="s">
        <v>32</v>
      </c>
      <c r="W8819" t="s">
        <v>33</v>
      </c>
      <c r="X8819">
        <v>2</v>
      </c>
      <c r="Y8819" t="s">
        <v>345</v>
      </c>
      <c r="Z8819">
        <v>1</v>
      </c>
      <c r="AA8819" t="s">
        <v>320</v>
      </c>
      <c r="AB8819" t="s">
        <v>28</v>
      </c>
    </row>
    <row r="8820" spans="1:28" x14ac:dyDescent="0.25">
      <c r="A8820">
        <v>42963</v>
      </c>
      <c r="B8820">
        <v>1</v>
      </c>
      <c r="C8820">
        <v>253</v>
      </c>
      <c r="D8820">
        <v>24</v>
      </c>
      <c r="E8820">
        <v>91.93</v>
      </c>
      <c r="F8820">
        <v>199.9</v>
      </c>
      <c r="G8820">
        <v>10</v>
      </c>
      <c r="H8820">
        <v>0</v>
      </c>
      <c r="I8820">
        <v>0</v>
      </c>
      <c r="J8820">
        <v>0</v>
      </c>
      <c r="K8820">
        <v>0</v>
      </c>
      <c r="L8820">
        <v>919.3</v>
      </c>
      <c r="M8820">
        <v>1999</v>
      </c>
      <c r="N8820">
        <v>558</v>
      </c>
      <c r="O8820">
        <v>294</v>
      </c>
      <c r="P8820" t="s">
        <v>28</v>
      </c>
      <c r="Q8820" t="s">
        <v>107</v>
      </c>
      <c r="R8820" t="s">
        <v>30</v>
      </c>
      <c r="S8820">
        <v>101024</v>
      </c>
      <c r="T8820" t="s">
        <v>399</v>
      </c>
      <c r="U8820">
        <v>1</v>
      </c>
      <c r="V8820" t="s">
        <v>32</v>
      </c>
      <c r="W8820" t="s">
        <v>33</v>
      </c>
      <c r="X8820">
        <v>2</v>
      </c>
      <c r="Y8820" t="s">
        <v>345</v>
      </c>
      <c r="Z8820">
        <v>1</v>
      </c>
      <c r="AA8820" t="s">
        <v>320</v>
      </c>
      <c r="AB8820" t="s">
        <v>28</v>
      </c>
    </row>
    <row r="8821" spans="1:28" x14ac:dyDescent="0.25">
      <c r="A8821">
        <v>43037</v>
      </c>
      <c r="B8821">
        <v>1</v>
      </c>
      <c r="C8821">
        <v>195</v>
      </c>
      <c r="D8821">
        <v>24</v>
      </c>
      <c r="E8821">
        <v>91.93</v>
      </c>
      <c r="F8821">
        <v>199.9</v>
      </c>
      <c r="G8821">
        <v>10</v>
      </c>
      <c r="H8821">
        <v>0</v>
      </c>
      <c r="I8821">
        <v>0</v>
      </c>
      <c r="J8821">
        <v>0</v>
      </c>
      <c r="K8821">
        <v>0</v>
      </c>
      <c r="L8821">
        <v>919.3</v>
      </c>
      <c r="M8821">
        <v>1999</v>
      </c>
      <c r="N8821">
        <v>915</v>
      </c>
      <c r="O8821">
        <v>209</v>
      </c>
      <c r="P8821" t="s">
        <v>28</v>
      </c>
      <c r="Q8821" t="s">
        <v>222</v>
      </c>
      <c r="R8821" t="s">
        <v>30</v>
      </c>
      <c r="S8821">
        <v>101024</v>
      </c>
      <c r="T8821" t="s">
        <v>399</v>
      </c>
      <c r="U8821">
        <v>1</v>
      </c>
      <c r="V8821" t="s">
        <v>32</v>
      </c>
      <c r="W8821" t="s">
        <v>33</v>
      </c>
      <c r="X8821">
        <v>2</v>
      </c>
      <c r="Y8821" t="s">
        <v>345</v>
      </c>
      <c r="Z8821">
        <v>1</v>
      </c>
      <c r="AA8821" t="s">
        <v>320</v>
      </c>
      <c r="AB8821" t="s">
        <v>28</v>
      </c>
    </row>
    <row r="8822" spans="1:28" x14ac:dyDescent="0.25">
      <c r="A8822">
        <v>42980</v>
      </c>
      <c r="B8822">
        <v>1</v>
      </c>
      <c r="C8822">
        <v>293</v>
      </c>
      <c r="D8822">
        <v>24</v>
      </c>
      <c r="E8822">
        <v>91.93</v>
      </c>
      <c r="F8822">
        <v>199.9</v>
      </c>
      <c r="G8822">
        <v>10</v>
      </c>
      <c r="H8822">
        <v>0</v>
      </c>
      <c r="I8822">
        <v>0</v>
      </c>
      <c r="J8822">
        <v>0</v>
      </c>
      <c r="K8822">
        <v>0</v>
      </c>
      <c r="L8822">
        <v>919.3</v>
      </c>
      <c r="M8822">
        <v>1999</v>
      </c>
      <c r="N8822">
        <v>716</v>
      </c>
      <c r="O8822">
        <v>273</v>
      </c>
      <c r="P8822" t="s">
        <v>28</v>
      </c>
      <c r="Q8822" t="s">
        <v>109</v>
      </c>
      <c r="R8822" t="s">
        <v>30</v>
      </c>
      <c r="S8822">
        <v>101024</v>
      </c>
      <c r="T8822" t="s">
        <v>399</v>
      </c>
      <c r="U8822">
        <v>1</v>
      </c>
      <c r="V8822" t="s">
        <v>32</v>
      </c>
      <c r="W8822" t="s">
        <v>33</v>
      </c>
      <c r="X8822">
        <v>2</v>
      </c>
      <c r="Y8822" t="s">
        <v>345</v>
      </c>
      <c r="Z8822">
        <v>1</v>
      </c>
      <c r="AA8822" t="s">
        <v>320</v>
      </c>
      <c r="AB8822" t="s">
        <v>28</v>
      </c>
    </row>
    <row r="8823" spans="1:28" x14ac:dyDescent="0.25">
      <c r="A8823">
        <v>43037</v>
      </c>
      <c r="B8823">
        <v>1</v>
      </c>
      <c r="C8823">
        <v>155</v>
      </c>
      <c r="D8823">
        <v>24</v>
      </c>
      <c r="E8823">
        <v>91.93</v>
      </c>
      <c r="F8823">
        <v>199.9</v>
      </c>
      <c r="G8823">
        <v>10</v>
      </c>
      <c r="H8823">
        <v>0</v>
      </c>
      <c r="I8823">
        <v>0</v>
      </c>
      <c r="J8823">
        <v>0</v>
      </c>
      <c r="K8823">
        <v>0</v>
      </c>
      <c r="L8823">
        <v>919.3</v>
      </c>
      <c r="M8823">
        <v>1999</v>
      </c>
      <c r="N8823">
        <v>832</v>
      </c>
      <c r="O8823">
        <v>170</v>
      </c>
      <c r="P8823" t="s">
        <v>28</v>
      </c>
      <c r="Q8823" t="s">
        <v>338</v>
      </c>
      <c r="R8823" t="s">
        <v>30</v>
      </c>
      <c r="S8823">
        <v>101024</v>
      </c>
      <c r="T8823" t="s">
        <v>399</v>
      </c>
      <c r="U8823">
        <v>1</v>
      </c>
      <c r="V8823" t="s">
        <v>32</v>
      </c>
      <c r="W8823" t="s">
        <v>33</v>
      </c>
      <c r="X8823">
        <v>2</v>
      </c>
      <c r="Y8823" t="s">
        <v>345</v>
      </c>
      <c r="Z8823">
        <v>1</v>
      </c>
      <c r="AA8823" t="s">
        <v>320</v>
      </c>
      <c r="AB8823" t="s">
        <v>28</v>
      </c>
    </row>
    <row r="8824" spans="1:28" x14ac:dyDescent="0.25">
      <c r="A8824">
        <v>43022</v>
      </c>
      <c r="B8824">
        <v>1</v>
      </c>
      <c r="C8824">
        <v>51</v>
      </c>
      <c r="D8824">
        <v>24</v>
      </c>
      <c r="E8824">
        <v>91.93</v>
      </c>
      <c r="F8824">
        <v>199.9</v>
      </c>
      <c r="G8824">
        <v>10</v>
      </c>
      <c r="H8824">
        <v>0</v>
      </c>
      <c r="I8824">
        <v>0</v>
      </c>
      <c r="J8824">
        <v>0</v>
      </c>
      <c r="K8824">
        <v>0</v>
      </c>
      <c r="L8824">
        <v>919.3</v>
      </c>
      <c r="M8824">
        <v>1999</v>
      </c>
      <c r="N8824">
        <v>918</v>
      </c>
      <c r="O8824">
        <v>87</v>
      </c>
      <c r="P8824" t="s">
        <v>28</v>
      </c>
      <c r="Q8824" t="s">
        <v>283</v>
      </c>
      <c r="R8824" t="s">
        <v>30</v>
      </c>
      <c r="S8824">
        <v>101024</v>
      </c>
      <c r="T8824" t="s">
        <v>399</v>
      </c>
      <c r="U8824">
        <v>1</v>
      </c>
      <c r="V8824" t="s">
        <v>32</v>
      </c>
      <c r="W8824" t="s">
        <v>33</v>
      </c>
      <c r="X8824">
        <v>2</v>
      </c>
      <c r="Y8824" t="s">
        <v>345</v>
      </c>
      <c r="Z8824">
        <v>1</v>
      </c>
      <c r="AA8824" t="s">
        <v>320</v>
      </c>
      <c r="AB8824" t="s">
        <v>28</v>
      </c>
    </row>
    <row r="8825" spans="1:28" x14ac:dyDescent="0.25">
      <c r="A8825">
        <v>42878</v>
      </c>
      <c r="B8825">
        <v>1</v>
      </c>
      <c r="C8825">
        <v>18</v>
      </c>
      <c r="D8825">
        <v>24</v>
      </c>
      <c r="E8825">
        <v>91.93</v>
      </c>
      <c r="F8825">
        <v>199.9</v>
      </c>
      <c r="G8825">
        <v>10</v>
      </c>
      <c r="H8825">
        <v>0</v>
      </c>
      <c r="I8825">
        <v>0</v>
      </c>
      <c r="J8825">
        <v>0</v>
      </c>
      <c r="K8825">
        <v>0</v>
      </c>
      <c r="L8825">
        <v>919.3</v>
      </c>
      <c r="M8825">
        <v>1999</v>
      </c>
      <c r="N8825">
        <v>944</v>
      </c>
      <c r="O8825">
        <v>50</v>
      </c>
      <c r="P8825" t="s">
        <v>28</v>
      </c>
      <c r="Q8825" t="s">
        <v>326</v>
      </c>
      <c r="R8825" t="s">
        <v>30</v>
      </c>
      <c r="S8825">
        <v>101024</v>
      </c>
      <c r="T8825" t="s">
        <v>399</v>
      </c>
      <c r="U8825">
        <v>1</v>
      </c>
      <c r="V8825" t="s">
        <v>32</v>
      </c>
      <c r="W8825" t="s">
        <v>33</v>
      </c>
      <c r="X8825">
        <v>2</v>
      </c>
      <c r="Y8825" t="s">
        <v>345</v>
      </c>
      <c r="Z8825">
        <v>1</v>
      </c>
      <c r="AA8825" t="s">
        <v>320</v>
      </c>
      <c r="AB8825" t="s">
        <v>28</v>
      </c>
    </row>
    <row r="8826" spans="1:28" x14ac:dyDescent="0.25">
      <c r="A8826">
        <v>42965</v>
      </c>
      <c r="B8826">
        <v>1</v>
      </c>
      <c r="C8826">
        <v>300</v>
      </c>
      <c r="D8826">
        <v>24</v>
      </c>
      <c r="E8826">
        <v>91.93</v>
      </c>
      <c r="F8826">
        <v>199.9</v>
      </c>
      <c r="G8826">
        <v>10</v>
      </c>
      <c r="H8826">
        <v>0</v>
      </c>
      <c r="I8826">
        <v>0</v>
      </c>
      <c r="J8826">
        <v>0</v>
      </c>
      <c r="K8826">
        <v>0</v>
      </c>
      <c r="L8826">
        <v>919.3</v>
      </c>
      <c r="M8826">
        <v>1999</v>
      </c>
      <c r="N8826">
        <v>558</v>
      </c>
      <c r="O8826">
        <v>294</v>
      </c>
      <c r="P8826" t="s">
        <v>28</v>
      </c>
      <c r="Q8826" t="s">
        <v>121</v>
      </c>
      <c r="R8826" t="s">
        <v>30</v>
      </c>
      <c r="S8826">
        <v>101024</v>
      </c>
      <c r="T8826" t="s">
        <v>399</v>
      </c>
      <c r="U8826">
        <v>1</v>
      </c>
      <c r="V8826" t="s">
        <v>32</v>
      </c>
      <c r="W8826" t="s">
        <v>33</v>
      </c>
      <c r="X8826">
        <v>2</v>
      </c>
      <c r="Y8826" t="s">
        <v>345</v>
      </c>
      <c r="Z8826">
        <v>1</v>
      </c>
      <c r="AA8826" t="s">
        <v>320</v>
      </c>
      <c r="AB8826" t="s">
        <v>28</v>
      </c>
    </row>
    <row r="8827" spans="1:28" x14ac:dyDescent="0.25">
      <c r="A8827">
        <v>42914</v>
      </c>
      <c r="B8827">
        <v>1</v>
      </c>
      <c r="C8827">
        <v>231</v>
      </c>
      <c r="D8827">
        <v>24</v>
      </c>
      <c r="E8827">
        <v>91.93</v>
      </c>
      <c r="F8827">
        <v>199.9</v>
      </c>
      <c r="G8827">
        <v>10</v>
      </c>
      <c r="H8827">
        <v>0</v>
      </c>
      <c r="I8827">
        <v>0</v>
      </c>
      <c r="J8827">
        <v>0</v>
      </c>
      <c r="K8827">
        <v>0</v>
      </c>
      <c r="L8827">
        <v>919.3</v>
      </c>
      <c r="M8827">
        <v>1999</v>
      </c>
      <c r="N8827">
        <v>752</v>
      </c>
      <c r="O8827">
        <v>248</v>
      </c>
      <c r="P8827" t="s">
        <v>28</v>
      </c>
      <c r="Q8827" t="s">
        <v>128</v>
      </c>
      <c r="R8827" t="s">
        <v>30</v>
      </c>
      <c r="S8827">
        <v>101024</v>
      </c>
      <c r="T8827" t="s">
        <v>399</v>
      </c>
      <c r="U8827">
        <v>1</v>
      </c>
      <c r="V8827" t="s">
        <v>32</v>
      </c>
      <c r="W8827" t="s">
        <v>33</v>
      </c>
      <c r="X8827">
        <v>2</v>
      </c>
      <c r="Y8827" t="s">
        <v>345</v>
      </c>
      <c r="Z8827">
        <v>1</v>
      </c>
      <c r="AA8827" t="s">
        <v>320</v>
      </c>
      <c r="AB8827" t="s">
        <v>28</v>
      </c>
    </row>
    <row r="8828" spans="1:28" x14ac:dyDescent="0.25">
      <c r="A8828">
        <v>42967</v>
      </c>
      <c r="B8828">
        <v>1</v>
      </c>
      <c r="C8828">
        <v>301</v>
      </c>
      <c r="D8828">
        <v>24</v>
      </c>
      <c r="E8828">
        <v>91.93</v>
      </c>
      <c r="F8828">
        <v>199.9</v>
      </c>
      <c r="G8828">
        <v>10</v>
      </c>
      <c r="H8828">
        <v>0</v>
      </c>
      <c r="I8828">
        <v>0</v>
      </c>
      <c r="J8828">
        <v>0</v>
      </c>
      <c r="K8828">
        <v>0</v>
      </c>
      <c r="L8828">
        <v>919.3</v>
      </c>
      <c r="M8828">
        <v>1999</v>
      </c>
      <c r="N8828">
        <v>724</v>
      </c>
      <c r="O8828">
        <v>283</v>
      </c>
      <c r="P8828" t="s">
        <v>28</v>
      </c>
      <c r="Q8828" t="s">
        <v>154</v>
      </c>
      <c r="R8828" t="s">
        <v>30</v>
      </c>
      <c r="S8828">
        <v>101024</v>
      </c>
      <c r="T8828" t="s">
        <v>399</v>
      </c>
      <c r="U8828">
        <v>1</v>
      </c>
      <c r="V8828" t="s">
        <v>32</v>
      </c>
      <c r="W8828" t="s">
        <v>33</v>
      </c>
      <c r="X8828">
        <v>2</v>
      </c>
      <c r="Y8828" t="s">
        <v>345</v>
      </c>
      <c r="Z8828">
        <v>1</v>
      </c>
      <c r="AA8828" t="s">
        <v>320</v>
      </c>
      <c r="AB8828" t="s">
        <v>28</v>
      </c>
    </row>
    <row r="8829" spans="1:28" x14ac:dyDescent="0.25">
      <c r="A8829">
        <v>42897</v>
      </c>
      <c r="B8829">
        <v>1</v>
      </c>
      <c r="C8829">
        <v>54</v>
      </c>
      <c r="D8829">
        <v>24</v>
      </c>
      <c r="E8829">
        <v>91.93</v>
      </c>
      <c r="F8829">
        <v>199.9</v>
      </c>
      <c r="G8829">
        <v>10</v>
      </c>
      <c r="H8829">
        <v>0</v>
      </c>
      <c r="I8829">
        <v>0</v>
      </c>
      <c r="J8829">
        <v>0</v>
      </c>
      <c r="K8829">
        <v>0</v>
      </c>
      <c r="L8829">
        <v>919.3</v>
      </c>
      <c r="M8829">
        <v>1999</v>
      </c>
      <c r="N8829">
        <v>949</v>
      </c>
      <c r="O8829">
        <v>76</v>
      </c>
      <c r="P8829" t="s">
        <v>28</v>
      </c>
      <c r="Q8829" t="s">
        <v>279</v>
      </c>
      <c r="R8829" t="s">
        <v>30</v>
      </c>
      <c r="S8829">
        <v>101024</v>
      </c>
      <c r="T8829" t="s">
        <v>399</v>
      </c>
      <c r="U8829">
        <v>1</v>
      </c>
      <c r="V8829" t="s">
        <v>32</v>
      </c>
      <c r="W8829" t="s">
        <v>33</v>
      </c>
      <c r="X8829">
        <v>2</v>
      </c>
      <c r="Y8829" t="s">
        <v>345</v>
      </c>
      <c r="Z8829">
        <v>1</v>
      </c>
      <c r="AA8829" t="s">
        <v>320</v>
      </c>
      <c r="AB8829" t="s">
        <v>28</v>
      </c>
    </row>
    <row r="8830" spans="1:28" x14ac:dyDescent="0.25">
      <c r="A8830">
        <v>42870</v>
      </c>
      <c r="B8830">
        <v>1</v>
      </c>
      <c r="C8830">
        <v>207</v>
      </c>
      <c r="D8830">
        <v>24</v>
      </c>
      <c r="E8830">
        <v>91.93</v>
      </c>
      <c r="F8830">
        <v>199.9</v>
      </c>
      <c r="G8830">
        <v>10</v>
      </c>
      <c r="H8830">
        <v>0</v>
      </c>
      <c r="I8830">
        <v>0</v>
      </c>
      <c r="J8830">
        <v>0</v>
      </c>
      <c r="K8830">
        <v>0</v>
      </c>
      <c r="L8830">
        <v>919.3</v>
      </c>
      <c r="M8830">
        <v>1999</v>
      </c>
      <c r="N8830">
        <v>755</v>
      </c>
      <c r="O8830">
        <v>225</v>
      </c>
      <c r="P8830" t="s">
        <v>28</v>
      </c>
      <c r="Q8830" t="s">
        <v>311</v>
      </c>
      <c r="R8830" t="s">
        <v>30</v>
      </c>
      <c r="S8830">
        <v>101024</v>
      </c>
      <c r="T8830" t="s">
        <v>399</v>
      </c>
      <c r="U8830">
        <v>1</v>
      </c>
      <c r="V8830" t="s">
        <v>32</v>
      </c>
      <c r="W8830" t="s">
        <v>33</v>
      </c>
      <c r="X8830">
        <v>2</v>
      </c>
      <c r="Y8830" t="s">
        <v>345</v>
      </c>
      <c r="Z8830">
        <v>1</v>
      </c>
      <c r="AA8830" t="s">
        <v>320</v>
      </c>
      <c r="AB8830" t="s">
        <v>28</v>
      </c>
    </row>
    <row r="8831" spans="1:28" x14ac:dyDescent="0.25">
      <c r="A8831">
        <v>43030</v>
      </c>
      <c r="B8831">
        <v>1</v>
      </c>
      <c r="C8831">
        <v>300</v>
      </c>
      <c r="D8831">
        <v>24</v>
      </c>
      <c r="E8831">
        <v>91.93</v>
      </c>
      <c r="F8831">
        <v>199.9</v>
      </c>
      <c r="G8831">
        <v>10</v>
      </c>
      <c r="H8831">
        <v>0</v>
      </c>
      <c r="I8831">
        <v>0</v>
      </c>
      <c r="J8831">
        <v>0</v>
      </c>
      <c r="K8831">
        <v>0</v>
      </c>
      <c r="L8831">
        <v>919.3</v>
      </c>
      <c r="M8831">
        <v>1999</v>
      </c>
      <c r="N8831">
        <v>558</v>
      </c>
      <c r="O8831">
        <v>294</v>
      </c>
      <c r="P8831" t="s">
        <v>28</v>
      </c>
      <c r="Q8831" t="s">
        <v>121</v>
      </c>
      <c r="R8831" t="s">
        <v>30</v>
      </c>
      <c r="S8831">
        <v>101024</v>
      </c>
      <c r="T8831" t="s">
        <v>399</v>
      </c>
      <c r="U8831">
        <v>1</v>
      </c>
      <c r="V8831" t="s">
        <v>32</v>
      </c>
      <c r="W8831" t="s">
        <v>33</v>
      </c>
      <c r="X8831">
        <v>2</v>
      </c>
      <c r="Y8831" t="s">
        <v>345</v>
      </c>
      <c r="Z8831">
        <v>1</v>
      </c>
      <c r="AA8831" t="s">
        <v>320</v>
      </c>
      <c r="AB8831" t="s">
        <v>28</v>
      </c>
    </row>
    <row r="8832" spans="1:28" x14ac:dyDescent="0.25">
      <c r="A8832">
        <v>42836</v>
      </c>
      <c r="B8832">
        <v>1</v>
      </c>
      <c r="C8832">
        <v>180</v>
      </c>
      <c r="D8832">
        <v>24</v>
      </c>
      <c r="E8832">
        <v>91.93</v>
      </c>
      <c r="F8832">
        <v>199.9</v>
      </c>
      <c r="G8832">
        <v>10</v>
      </c>
      <c r="H8832">
        <v>0</v>
      </c>
      <c r="I8832">
        <v>0</v>
      </c>
      <c r="J8832">
        <v>0</v>
      </c>
      <c r="K8832">
        <v>0</v>
      </c>
      <c r="L8832">
        <v>919.3</v>
      </c>
      <c r="M8832">
        <v>1999</v>
      </c>
      <c r="N8832">
        <v>892</v>
      </c>
      <c r="O8832">
        <v>195</v>
      </c>
      <c r="P8832" t="s">
        <v>28</v>
      </c>
      <c r="Q8832" t="s">
        <v>173</v>
      </c>
      <c r="R8832" t="s">
        <v>30</v>
      </c>
      <c r="S8832">
        <v>101024</v>
      </c>
      <c r="T8832" t="s">
        <v>399</v>
      </c>
      <c r="U8832">
        <v>1</v>
      </c>
      <c r="V8832" t="s">
        <v>32</v>
      </c>
      <c r="W8832" t="s">
        <v>33</v>
      </c>
      <c r="X8832">
        <v>2</v>
      </c>
      <c r="Y8832" t="s">
        <v>345</v>
      </c>
      <c r="Z8832">
        <v>1</v>
      </c>
      <c r="AA8832" t="s">
        <v>320</v>
      </c>
      <c r="AB8832" t="s">
        <v>28</v>
      </c>
    </row>
    <row r="8833" spans="1:28" x14ac:dyDescent="0.25">
      <c r="A8833">
        <v>43029</v>
      </c>
      <c r="B8833">
        <v>1</v>
      </c>
      <c r="C8833">
        <v>125</v>
      </c>
      <c r="D8833">
        <v>24</v>
      </c>
      <c r="E8833">
        <v>91.93</v>
      </c>
      <c r="F8833">
        <v>199.9</v>
      </c>
      <c r="G8833">
        <v>10</v>
      </c>
      <c r="H8833">
        <v>0</v>
      </c>
      <c r="I8833">
        <v>0</v>
      </c>
      <c r="J8833">
        <v>0</v>
      </c>
      <c r="K8833">
        <v>0</v>
      </c>
      <c r="L8833">
        <v>919.3</v>
      </c>
      <c r="M8833">
        <v>1999</v>
      </c>
      <c r="N8833">
        <v>916</v>
      </c>
      <c r="O8833">
        <v>143</v>
      </c>
      <c r="P8833" t="s">
        <v>28</v>
      </c>
      <c r="Q8833" t="s">
        <v>223</v>
      </c>
      <c r="R8833" t="s">
        <v>30</v>
      </c>
      <c r="S8833">
        <v>101024</v>
      </c>
      <c r="T8833" t="s">
        <v>399</v>
      </c>
      <c r="U8833">
        <v>1</v>
      </c>
      <c r="V8833" t="s">
        <v>32</v>
      </c>
      <c r="W8833" t="s">
        <v>33</v>
      </c>
      <c r="X8833">
        <v>2</v>
      </c>
      <c r="Y8833" t="s">
        <v>345</v>
      </c>
      <c r="Z8833">
        <v>1</v>
      </c>
      <c r="AA8833" t="s">
        <v>320</v>
      </c>
      <c r="AB8833" t="s">
        <v>28</v>
      </c>
    </row>
    <row r="8834" spans="1:28" x14ac:dyDescent="0.25">
      <c r="A8834">
        <v>42844</v>
      </c>
      <c r="B8834">
        <v>1</v>
      </c>
      <c r="C8834">
        <v>2</v>
      </c>
      <c r="D8834">
        <v>24</v>
      </c>
      <c r="E8834">
        <v>91.93</v>
      </c>
      <c r="F8834">
        <v>199.9</v>
      </c>
      <c r="G8834">
        <v>10</v>
      </c>
      <c r="H8834">
        <v>0</v>
      </c>
      <c r="I8834">
        <v>0</v>
      </c>
      <c r="J8834">
        <v>0</v>
      </c>
      <c r="K8834">
        <v>0</v>
      </c>
      <c r="L8834">
        <v>919.3</v>
      </c>
      <c r="M8834">
        <v>1999</v>
      </c>
      <c r="N8834">
        <v>693</v>
      </c>
      <c r="O8834">
        <v>35</v>
      </c>
      <c r="P8834" t="s">
        <v>28</v>
      </c>
      <c r="Q8834" t="s">
        <v>230</v>
      </c>
      <c r="R8834" t="s">
        <v>30</v>
      </c>
      <c r="S8834">
        <v>101024</v>
      </c>
      <c r="T8834" t="s">
        <v>399</v>
      </c>
      <c r="U8834">
        <v>1</v>
      </c>
      <c r="V8834" t="s">
        <v>32</v>
      </c>
      <c r="W8834" t="s">
        <v>33</v>
      </c>
      <c r="X8834">
        <v>2</v>
      </c>
      <c r="Y8834" t="s">
        <v>345</v>
      </c>
      <c r="Z8834">
        <v>1</v>
      </c>
      <c r="AA8834" t="s">
        <v>320</v>
      </c>
      <c r="AB8834" t="s">
        <v>28</v>
      </c>
    </row>
    <row r="8835" spans="1:28" x14ac:dyDescent="0.25">
      <c r="A8835">
        <v>43038</v>
      </c>
      <c r="B8835">
        <v>1</v>
      </c>
      <c r="C8835">
        <v>37</v>
      </c>
      <c r="D8835">
        <v>24</v>
      </c>
      <c r="E8835">
        <v>91.93</v>
      </c>
      <c r="F8835">
        <v>199.9</v>
      </c>
      <c r="G8835">
        <v>10</v>
      </c>
      <c r="H8835">
        <v>0</v>
      </c>
      <c r="I8835">
        <v>0</v>
      </c>
      <c r="J8835">
        <v>0</v>
      </c>
      <c r="K8835">
        <v>0</v>
      </c>
      <c r="L8835">
        <v>919.3</v>
      </c>
      <c r="M8835">
        <v>1999</v>
      </c>
      <c r="N8835">
        <v>803</v>
      </c>
      <c r="O8835">
        <v>66</v>
      </c>
      <c r="P8835" t="s">
        <v>28</v>
      </c>
      <c r="Q8835" t="s">
        <v>325</v>
      </c>
      <c r="R8835" t="s">
        <v>30</v>
      </c>
      <c r="S8835">
        <v>101024</v>
      </c>
      <c r="T8835" t="s">
        <v>399</v>
      </c>
      <c r="U8835">
        <v>1</v>
      </c>
      <c r="V8835" t="s">
        <v>32</v>
      </c>
      <c r="W8835" t="s">
        <v>33</v>
      </c>
      <c r="X8835">
        <v>2</v>
      </c>
      <c r="Y8835" t="s">
        <v>345</v>
      </c>
      <c r="Z8835">
        <v>1</v>
      </c>
      <c r="AA8835" t="s">
        <v>320</v>
      </c>
      <c r="AB8835" t="s">
        <v>28</v>
      </c>
    </row>
    <row r="8836" spans="1:28" x14ac:dyDescent="0.25">
      <c r="A8836">
        <v>42999</v>
      </c>
      <c r="B8836">
        <v>1</v>
      </c>
      <c r="C8836">
        <v>261</v>
      </c>
      <c r="D8836">
        <v>24</v>
      </c>
      <c r="E8836">
        <v>91.93</v>
      </c>
      <c r="F8836">
        <v>199.9</v>
      </c>
      <c r="G8836">
        <v>10</v>
      </c>
      <c r="H8836">
        <v>0</v>
      </c>
      <c r="I8836">
        <v>0</v>
      </c>
      <c r="J8836">
        <v>0</v>
      </c>
      <c r="K8836">
        <v>0</v>
      </c>
      <c r="L8836">
        <v>919.3</v>
      </c>
      <c r="M8836">
        <v>1999</v>
      </c>
      <c r="N8836">
        <v>714</v>
      </c>
      <c r="O8836">
        <v>275</v>
      </c>
      <c r="P8836" t="s">
        <v>28</v>
      </c>
      <c r="Q8836" t="s">
        <v>198</v>
      </c>
      <c r="R8836" t="s">
        <v>30</v>
      </c>
      <c r="S8836">
        <v>101024</v>
      </c>
      <c r="T8836" t="s">
        <v>399</v>
      </c>
      <c r="U8836">
        <v>1</v>
      </c>
      <c r="V8836" t="s">
        <v>32</v>
      </c>
      <c r="W8836" t="s">
        <v>33</v>
      </c>
      <c r="X8836">
        <v>2</v>
      </c>
      <c r="Y8836" t="s">
        <v>345</v>
      </c>
      <c r="Z8836">
        <v>1</v>
      </c>
      <c r="AA8836" t="s">
        <v>320</v>
      </c>
      <c r="AB8836" t="s">
        <v>28</v>
      </c>
    </row>
    <row r="8837" spans="1:28" x14ac:dyDescent="0.25">
      <c r="A8837">
        <v>42829</v>
      </c>
      <c r="B8837">
        <v>1</v>
      </c>
      <c r="C8837">
        <v>69</v>
      </c>
      <c r="D8837">
        <v>24</v>
      </c>
      <c r="E8837">
        <v>91.93</v>
      </c>
      <c r="F8837">
        <v>199.9</v>
      </c>
      <c r="G8837">
        <v>10</v>
      </c>
      <c r="H8837">
        <v>0</v>
      </c>
      <c r="I8837">
        <v>0</v>
      </c>
      <c r="J8837">
        <v>0</v>
      </c>
      <c r="K8837">
        <v>0</v>
      </c>
      <c r="L8837">
        <v>919.3</v>
      </c>
      <c r="M8837">
        <v>1999</v>
      </c>
      <c r="N8837">
        <v>849</v>
      </c>
      <c r="O8837">
        <v>88</v>
      </c>
      <c r="P8837" t="s">
        <v>28</v>
      </c>
      <c r="Q8837" t="s">
        <v>310</v>
      </c>
      <c r="R8837" t="s">
        <v>30</v>
      </c>
      <c r="S8837">
        <v>101024</v>
      </c>
      <c r="T8837" t="s">
        <v>399</v>
      </c>
      <c r="U8837">
        <v>1</v>
      </c>
      <c r="V8837" t="s">
        <v>32</v>
      </c>
      <c r="W8837" t="s">
        <v>33</v>
      </c>
      <c r="X8837">
        <v>2</v>
      </c>
      <c r="Y8837" t="s">
        <v>345</v>
      </c>
      <c r="Z8837">
        <v>1</v>
      </c>
      <c r="AA8837" t="s">
        <v>320</v>
      </c>
      <c r="AB8837" t="s">
        <v>28</v>
      </c>
    </row>
    <row r="8838" spans="1:28" x14ac:dyDescent="0.25">
      <c r="A8838">
        <v>42859</v>
      </c>
      <c r="B8838">
        <v>1</v>
      </c>
      <c r="C8838">
        <v>245</v>
      </c>
      <c r="D8838">
        <v>24</v>
      </c>
      <c r="E8838">
        <v>91.93</v>
      </c>
      <c r="F8838">
        <v>199.9</v>
      </c>
      <c r="G8838">
        <v>10</v>
      </c>
      <c r="H8838">
        <v>0</v>
      </c>
      <c r="I8838">
        <v>0</v>
      </c>
      <c r="J8838">
        <v>0</v>
      </c>
      <c r="K8838">
        <v>0</v>
      </c>
      <c r="L8838">
        <v>919.3</v>
      </c>
      <c r="M8838">
        <v>1999</v>
      </c>
      <c r="N8838">
        <v>741</v>
      </c>
      <c r="O8838">
        <v>262</v>
      </c>
      <c r="P8838" t="s">
        <v>28</v>
      </c>
      <c r="Q8838" t="s">
        <v>29</v>
      </c>
      <c r="R8838" t="s">
        <v>30</v>
      </c>
      <c r="S8838">
        <v>101024</v>
      </c>
      <c r="T8838" t="s">
        <v>399</v>
      </c>
      <c r="U8838">
        <v>1</v>
      </c>
      <c r="V8838" t="s">
        <v>32</v>
      </c>
      <c r="W8838" t="s">
        <v>33</v>
      </c>
      <c r="X8838">
        <v>2</v>
      </c>
      <c r="Y8838" t="s">
        <v>345</v>
      </c>
      <c r="Z8838">
        <v>1</v>
      </c>
      <c r="AA8838" t="s">
        <v>320</v>
      </c>
      <c r="AB8838" t="s">
        <v>28</v>
      </c>
    </row>
    <row r="8839" spans="1:28" x14ac:dyDescent="0.25">
      <c r="A8839">
        <v>42857</v>
      </c>
      <c r="B8839">
        <v>1</v>
      </c>
      <c r="C8839">
        <v>284</v>
      </c>
      <c r="D8839">
        <v>24</v>
      </c>
      <c r="E8839">
        <v>91.93</v>
      </c>
      <c r="F8839">
        <v>199.9</v>
      </c>
      <c r="G8839">
        <v>10</v>
      </c>
      <c r="H8839">
        <v>0</v>
      </c>
      <c r="I8839">
        <v>0</v>
      </c>
      <c r="J8839">
        <v>0</v>
      </c>
      <c r="K8839">
        <v>0</v>
      </c>
      <c r="L8839">
        <v>919.3</v>
      </c>
      <c r="M8839">
        <v>1999</v>
      </c>
      <c r="N8839">
        <v>942</v>
      </c>
      <c r="O8839">
        <v>215</v>
      </c>
      <c r="P8839" t="s">
        <v>28</v>
      </c>
      <c r="Q8839" t="s">
        <v>299</v>
      </c>
      <c r="R8839" t="s">
        <v>30</v>
      </c>
      <c r="S8839">
        <v>101024</v>
      </c>
      <c r="T8839" t="s">
        <v>399</v>
      </c>
      <c r="U8839">
        <v>1</v>
      </c>
      <c r="V8839" t="s">
        <v>32</v>
      </c>
      <c r="W8839" t="s">
        <v>33</v>
      </c>
      <c r="X8839">
        <v>2</v>
      </c>
      <c r="Y8839" t="s">
        <v>345</v>
      </c>
      <c r="Z8839">
        <v>1</v>
      </c>
      <c r="AA8839" t="s">
        <v>320</v>
      </c>
      <c r="AB8839" t="s">
        <v>28</v>
      </c>
    </row>
    <row r="8840" spans="1:28" x14ac:dyDescent="0.25">
      <c r="A8840">
        <v>42915</v>
      </c>
      <c r="B8840">
        <v>1</v>
      </c>
      <c r="C8840">
        <v>136</v>
      </c>
      <c r="D8840">
        <v>24</v>
      </c>
      <c r="E8840">
        <v>91.93</v>
      </c>
      <c r="F8840">
        <v>199.9</v>
      </c>
      <c r="G8840">
        <v>10</v>
      </c>
      <c r="H8840">
        <v>0</v>
      </c>
      <c r="I8840">
        <v>0</v>
      </c>
      <c r="J8840">
        <v>0</v>
      </c>
      <c r="K8840">
        <v>0</v>
      </c>
      <c r="L8840">
        <v>919.3</v>
      </c>
      <c r="M8840">
        <v>1999</v>
      </c>
      <c r="N8840">
        <v>907</v>
      </c>
      <c r="O8840">
        <v>152</v>
      </c>
      <c r="P8840" t="s">
        <v>28</v>
      </c>
      <c r="Q8840" t="s">
        <v>123</v>
      </c>
      <c r="R8840" t="s">
        <v>30</v>
      </c>
      <c r="S8840">
        <v>101024</v>
      </c>
      <c r="T8840" t="s">
        <v>399</v>
      </c>
      <c r="U8840">
        <v>1</v>
      </c>
      <c r="V8840" t="s">
        <v>32</v>
      </c>
      <c r="W8840" t="s">
        <v>33</v>
      </c>
      <c r="X8840">
        <v>2</v>
      </c>
      <c r="Y8840" t="s">
        <v>345</v>
      </c>
      <c r="Z8840">
        <v>1</v>
      </c>
      <c r="AA8840" t="s">
        <v>320</v>
      </c>
      <c r="AB8840" t="s">
        <v>28</v>
      </c>
    </row>
    <row r="8841" spans="1:28" x14ac:dyDescent="0.25">
      <c r="A8841">
        <v>42905</v>
      </c>
      <c r="B8841">
        <v>1</v>
      </c>
      <c r="C8841">
        <v>218</v>
      </c>
      <c r="D8841">
        <v>24</v>
      </c>
      <c r="E8841">
        <v>91.93</v>
      </c>
      <c r="F8841">
        <v>199.9</v>
      </c>
      <c r="G8841">
        <v>10</v>
      </c>
      <c r="H8841">
        <v>0</v>
      </c>
      <c r="I8841">
        <v>0</v>
      </c>
      <c r="J8841">
        <v>0</v>
      </c>
      <c r="K8841">
        <v>0</v>
      </c>
      <c r="L8841">
        <v>919.3</v>
      </c>
      <c r="M8841">
        <v>1999</v>
      </c>
      <c r="N8841">
        <v>777</v>
      </c>
      <c r="O8841">
        <v>236</v>
      </c>
      <c r="P8841" t="s">
        <v>28</v>
      </c>
      <c r="Q8841" t="s">
        <v>221</v>
      </c>
      <c r="R8841" t="s">
        <v>30</v>
      </c>
      <c r="S8841">
        <v>101024</v>
      </c>
      <c r="T8841" t="s">
        <v>399</v>
      </c>
      <c r="U8841">
        <v>1</v>
      </c>
      <c r="V8841" t="s">
        <v>32</v>
      </c>
      <c r="W8841" t="s">
        <v>33</v>
      </c>
      <c r="X8841">
        <v>2</v>
      </c>
      <c r="Y8841" t="s">
        <v>345</v>
      </c>
      <c r="Z8841">
        <v>1</v>
      </c>
      <c r="AA8841" t="s">
        <v>320</v>
      </c>
      <c r="AB8841" t="s">
        <v>28</v>
      </c>
    </row>
    <row r="8842" spans="1:28" x14ac:dyDescent="0.25">
      <c r="A8842">
        <v>42961</v>
      </c>
      <c r="B8842">
        <v>1</v>
      </c>
      <c r="C8842">
        <v>254</v>
      </c>
      <c r="D8842">
        <v>24</v>
      </c>
      <c r="E8842">
        <v>91.93</v>
      </c>
      <c r="F8842">
        <v>199.9</v>
      </c>
      <c r="G8842">
        <v>10</v>
      </c>
      <c r="H8842">
        <v>0</v>
      </c>
      <c r="I8842">
        <v>0</v>
      </c>
      <c r="J8842">
        <v>0</v>
      </c>
      <c r="K8842">
        <v>0</v>
      </c>
      <c r="L8842">
        <v>919.3</v>
      </c>
      <c r="M8842">
        <v>1999</v>
      </c>
      <c r="N8842">
        <v>734</v>
      </c>
      <c r="O8842">
        <v>295</v>
      </c>
      <c r="P8842" t="s">
        <v>28</v>
      </c>
      <c r="Q8842" t="s">
        <v>341</v>
      </c>
      <c r="R8842" t="s">
        <v>30</v>
      </c>
      <c r="S8842">
        <v>101024</v>
      </c>
      <c r="T8842" t="s">
        <v>399</v>
      </c>
      <c r="U8842">
        <v>1</v>
      </c>
      <c r="V8842" t="s">
        <v>32</v>
      </c>
      <c r="W8842" t="s">
        <v>33</v>
      </c>
      <c r="X8842">
        <v>2</v>
      </c>
      <c r="Y8842" t="s">
        <v>345</v>
      </c>
      <c r="Z8842">
        <v>1</v>
      </c>
      <c r="AA8842" t="s">
        <v>320</v>
      </c>
      <c r="AB8842" t="s">
        <v>28</v>
      </c>
    </row>
    <row r="8843" spans="1:28" x14ac:dyDescent="0.25">
      <c r="A8843">
        <v>42910</v>
      </c>
      <c r="B8843">
        <v>1</v>
      </c>
      <c r="C8843">
        <v>187</v>
      </c>
      <c r="D8843">
        <v>24</v>
      </c>
      <c r="E8843">
        <v>91.93</v>
      </c>
      <c r="F8843">
        <v>199.9</v>
      </c>
      <c r="G8843">
        <v>10</v>
      </c>
      <c r="H8843">
        <v>0</v>
      </c>
      <c r="I8843">
        <v>0</v>
      </c>
      <c r="J8843">
        <v>0</v>
      </c>
      <c r="K8843">
        <v>0</v>
      </c>
      <c r="L8843">
        <v>919.3</v>
      </c>
      <c r="M8843">
        <v>1999</v>
      </c>
      <c r="N8843">
        <v>833</v>
      </c>
      <c r="O8843">
        <v>201</v>
      </c>
      <c r="P8843" t="s">
        <v>28</v>
      </c>
      <c r="Q8843" t="s">
        <v>273</v>
      </c>
      <c r="R8843" t="s">
        <v>30</v>
      </c>
      <c r="S8843">
        <v>101024</v>
      </c>
      <c r="T8843" t="s">
        <v>399</v>
      </c>
      <c r="U8843">
        <v>1</v>
      </c>
      <c r="V8843" t="s">
        <v>32</v>
      </c>
      <c r="W8843" t="s">
        <v>33</v>
      </c>
      <c r="X8843">
        <v>2</v>
      </c>
      <c r="Y8843" t="s">
        <v>345</v>
      </c>
      <c r="Z8843">
        <v>1</v>
      </c>
      <c r="AA8843" t="s">
        <v>320</v>
      </c>
      <c r="AB8843" t="s">
        <v>28</v>
      </c>
    </row>
    <row r="8844" spans="1:28" x14ac:dyDescent="0.25">
      <c r="A8844">
        <v>42848</v>
      </c>
      <c r="B8844">
        <v>1</v>
      </c>
      <c r="C8844">
        <v>1</v>
      </c>
      <c r="D8844">
        <v>24</v>
      </c>
      <c r="E8844">
        <v>91.93</v>
      </c>
      <c r="F8844">
        <v>199.9</v>
      </c>
      <c r="G8844">
        <v>10</v>
      </c>
      <c r="H8844">
        <v>0</v>
      </c>
      <c r="I8844">
        <v>0</v>
      </c>
      <c r="J8844">
        <v>0</v>
      </c>
      <c r="K8844">
        <v>0</v>
      </c>
      <c r="L8844">
        <v>919.3</v>
      </c>
      <c r="M8844">
        <v>1999</v>
      </c>
      <c r="N8844">
        <v>693</v>
      </c>
      <c r="O8844">
        <v>35</v>
      </c>
      <c r="P8844" t="s">
        <v>28</v>
      </c>
      <c r="Q8844" t="s">
        <v>161</v>
      </c>
      <c r="R8844" t="s">
        <v>30</v>
      </c>
      <c r="S8844">
        <v>101024</v>
      </c>
      <c r="T8844" t="s">
        <v>399</v>
      </c>
      <c r="U8844">
        <v>1</v>
      </c>
      <c r="V8844" t="s">
        <v>32</v>
      </c>
      <c r="W8844" t="s">
        <v>33</v>
      </c>
      <c r="X8844">
        <v>2</v>
      </c>
      <c r="Y8844" t="s">
        <v>345</v>
      </c>
      <c r="Z8844">
        <v>1</v>
      </c>
      <c r="AA8844" t="s">
        <v>320</v>
      </c>
      <c r="AB8844" t="s">
        <v>28</v>
      </c>
    </row>
    <row r="8845" spans="1:28" x14ac:dyDescent="0.25">
      <c r="A8845">
        <v>43028</v>
      </c>
      <c r="B8845">
        <v>1</v>
      </c>
      <c r="C8845">
        <v>185</v>
      </c>
      <c r="D8845">
        <v>24</v>
      </c>
      <c r="E8845">
        <v>91.93</v>
      </c>
      <c r="F8845">
        <v>199.9</v>
      </c>
      <c r="G8845">
        <v>10</v>
      </c>
      <c r="H8845">
        <v>0</v>
      </c>
      <c r="I8845">
        <v>0</v>
      </c>
      <c r="J8845">
        <v>0</v>
      </c>
      <c r="K8845">
        <v>0</v>
      </c>
      <c r="L8845">
        <v>919.3</v>
      </c>
      <c r="M8845">
        <v>1999</v>
      </c>
      <c r="N8845">
        <v>921</v>
      </c>
      <c r="O8845">
        <v>199</v>
      </c>
      <c r="P8845" t="s">
        <v>28</v>
      </c>
      <c r="Q8845" t="s">
        <v>214</v>
      </c>
      <c r="R8845" t="s">
        <v>30</v>
      </c>
      <c r="S8845">
        <v>101024</v>
      </c>
      <c r="T8845" t="s">
        <v>399</v>
      </c>
      <c r="U8845">
        <v>1</v>
      </c>
      <c r="V8845" t="s">
        <v>32</v>
      </c>
      <c r="W8845" t="s">
        <v>33</v>
      </c>
      <c r="X8845">
        <v>2</v>
      </c>
      <c r="Y8845" t="s">
        <v>345</v>
      </c>
      <c r="Z8845">
        <v>1</v>
      </c>
      <c r="AA8845" t="s">
        <v>320</v>
      </c>
      <c r="AB8845" t="s">
        <v>28</v>
      </c>
    </row>
    <row r="8846" spans="1:28" x14ac:dyDescent="0.25">
      <c r="A8846">
        <v>42976</v>
      </c>
      <c r="B8846">
        <v>1</v>
      </c>
      <c r="C8846">
        <v>271</v>
      </c>
      <c r="D8846">
        <v>26</v>
      </c>
      <c r="E8846">
        <v>91.93</v>
      </c>
      <c r="F8846">
        <v>199.9</v>
      </c>
      <c r="G8846">
        <v>10</v>
      </c>
      <c r="H8846">
        <v>0</v>
      </c>
      <c r="I8846">
        <v>0</v>
      </c>
      <c r="J8846">
        <v>0</v>
      </c>
      <c r="K8846">
        <v>0</v>
      </c>
      <c r="L8846">
        <v>919.3</v>
      </c>
      <c r="M8846">
        <v>1999</v>
      </c>
      <c r="N8846">
        <v>722</v>
      </c>
      <c r="O8846">
        <v>284</v>
      </c>
      <c r="P8846" t="s">
        <v>28</v>
      </c>
      <c r="Q8846" t="s">
        <v>336</v>
      </c>
      <c r="R8846" t="s">
        <v>30</v>
      </c>
      <c r="S8846">
        <v>101026</v>
      </c>
      <c r="T8846" t="s">
        <v>400</v>
      </c>
      <c r="U8846">
        <v>1</v>
      </c>
      <c r="V8846" t="s">
        <v>32</v>
      </c>
      <c r="W8846" t="s">
        <v>33</v>
      </c>
      <c r="X8846">
        <v>2</v>
      </c>
      <c r="Y8846" t="s">
        <v>345</v>
      </c>
      <c r="Z8846">
        <v>1</v>
      </c>
      <c r="AA8846" t="s">
        <v>35</v>
      </c>
      <c r="AB8846" t="s">
        <v>28</v>
      </c>
    </row>
    <row r="8847" spans="1:28" x14ac:dyDescent="0.25">
      <c r="A8847">
        <v>43014</v>
      </c>
      <c r="B8847">
        <v>1</v>
      </c>
      <c r="C8847">
        <v>264</v>
      </c>
      <c r="D8847">
        <v>26</v>
      </c>
      <c r="E8847">
        <v>91.93</v>
      </c>
      <c r="F8847">
        <v>199.9</v>
      </c>
      <c r="G8847">
        <v>10</v>
      </c>
      <c r="H8847">
        <v>0</v>
      </c>
      <c r="I8847">
        <v>0</v>
      </c>
      <c r="J8847">
        <v>0</v>
      </c>
      <c r="K8847">
        <v>0</v>
      </c>
      <c r="L8847">
        <v>919.3</v>
      </c>
      <c r="M8847">
        <v>1999</v>
      </c>
      <c r="N8847">
        <v>708</v>
      </c>
      <c r="O8847">
        <v>278</v>
      </c>
      <c r="P8847" t="s">
        <v>28</v>
      </c>
      <c r="Q8847" t="s">
        <v>329</v>
      </c>
      <c r="R8847" t="s">
        <v>30</v>
      </c>
      <c r="S8847">
        <v>101026</v>
      </c>
      <c r="T8847" t="s">
        <v>400</v>
      </c>
      <c r="U8847">
        <v>1</v>
      </c>
      <c r="V8847" t="s">
        <v>32</v>
      </c>
      <c r="W8847" t="s">
        <v>33</v>
      </c>
      <c r="X8847">
        <v>2</v>
      </c>
      <c r="Y8847" t="s">
        <v>345</v>
      </c>
      <c r="Z8847">
        <v>1</v>
      </c>
      <c r="AA8847" t="s">
        <v>35</v>
      </c>
      <c r="AB8847" t="s">
        <v>28</v>
      </c>
    </row>
    <row r="8848" spans="1:28" x14ac:dyDescent="0.25">
      <c r="A8848">
        <v>42908</v>
      </c>
      <c r="B8848">
        <v>1</v>
      </c>
      <c r="C8848">
        <v>117</v>
      </c>
      <c r="D8848">
        <v>26</v>
      </c>
      <c r="E8848">
        <v>91.93</v>
      </c>
      <c r="F8848">
        <v>199.9</v>
      </c>
      <c r="G8848">
        <v>10</v>
      </c>
      <c r="H8848">
        <v>0</v>
      </c>
      <c r="I8848">
        <v>0</v>
      </c>
      <c r="J8848">
        <v>0</v>
      </c>
      <c r="K8848">
        <v>0</v>
      </c>
      <c r="L8848">
        <v>919.3</v>
      </c>
      <c r="M8848">
        <v>1999</v>
      </c>
      <c r="N8848">
        <v>890</v>
      </c>
      <c r="O8848">
        <v>131</v>
      </c>
      <c r="P8848" t="s">
        <v>28</v>
      </c>
      <c r="Q8848" t="s">
        <v>71</v>
      </c>
      <c r="R8848" t="s">
        <v>30</v>
      </c>
      <c r="S8848">
        <v>101026</v>
      </c>
      <c r="T8848" t="s">
        <v>400</v>
      </c>
      <c r="U8848">
        <v>1</v>
      </c>
      <c r="V8848" t="s">
        <v>32</v>
      </c>
      <c r="W8848" t="s">
        <v>33</v>
      </c>
      <c r="X8848">
        <v>2</v>
      </c>
      <c r="Y8848" t="s">
        <v>345</v>
      </c>
      <c r="Z8848">
        <v>1</v>
      </c>
      <c r="AA8848" t="s">
        <v>35</v>
      </c>
      <c r="AB8848" t="s">
        <v>28</v>
      </c>
    </row>
    <row r="8849" spans="1:28" x14ac:dyDescent="0.25">
      <c r="A8849">
        <v>42864</v>
      </c>
      <c r="B8849">
        <v>1</v>
      </c>
      <c r="C8849">
        <v>246</v>
      </c>
      <c r="D8849">
        <v>26</v>
      </c>
      <c r="E8849">
        <v>91.93</v>
      </c>
      <c r="F8849">
        <v>199.9</v>
      </c>
      <c r="G8849">
        <v>10</v>
      </c>
      <c r="H8849">
        <v>0</v>
      </c>
      <c r="I8849">
        <v>0</v>
      </c>
      <c r="J8849">
        <v>0</v>
      </c>
      <c r="K8849">
        <v>0</v>
      </c>
      <c r="L8849">
        <v>919.3</v>
      </c>
      <c r="M8849">
        <v>1999</v>
      </c>
      <c r="N8849">
        <v>740</v>
      </c>
      <c r="O8849">
        <v>263</v>
      </c>
      <c r="P8849" t="s">
        <v>28</v>
      </c>
      <c r="Q8849" t="s">
        <v>190</v>
      </c>
      <c r="R8849" t="s">
        <v>30</v>
      </c>
      <c r="S8849">
        <v>101026</v>
      </c>
      <c r="T8849" t="s">
        <v>400</v>
      </c>
      <c r="U8849">
        <v>1</v>
      </c>
      <c r="V8849" t="s">
        <v>32</v>
      </c>
      <c r="W8849" t="s">
        <v>33</v>
      </c>
      <c r="X8849">
        <v>2</v>
      </c>
      <c r="Y8849" t="s">
        <v>345</v>
      </c>
      <c r="Z8849">
        <v>1</v>
      </c>
      <c r="AA8849" t="s">
        <v>35</v>
      </c>
      <c r="AB8849" t="s">
        <v>28</v>
      </c>
    </row>
    <row r="8850" spans="1:28" x14ac:dyDescent="0.25">
      <c r="A8850">
        <v>42966</v>
      </c>
      <c r="B8850">
        <v>1</v>
      </c>
      <c r="C8850">
        <v>252</v>
      </c>
      <c r="D8850">
        <v>26</v>
      </c>
      <c r="E8850">
        <v>91.93</v>
      </c>
      <c r="F8850">
        <v>199.9</v>
      </c>
      <c r="G8850">
        <v>10</v>
      </c>
      <c r="H8850">
        <v>0</v>
      </c>
      <c r="I8850">
        <v>0</v>
      </c>
      <c r="J8850">
        <v>0</v>
      </c>
      <c r="K8850">
        <v>0</v>
      </c>
      <c r="L8850">
        <v>919.3</v>
      </c>
      <c r="M8850">
        <v>1999</v>
      </c>
      <c r="N8850">
        <v>713</v>
      </c>
      <c r="O8850">
        <v>296</v>
      </c>
      <c r="P8850" t="s">
        <v>28</v>
      </c>
      <c r="Q8850" t="s">
        <v>184</v>
      </c>
      <c r="R8850" t="s">
        <v>30</v>
      </c>
      <c r="S8850">
        <v>101026</v>
      </c>
      <c r="T8850" t="s">
        <v>400</v>
      </c>
      <c r="U8850">
        <v>1</v>
      </c>
      <c r="V8850" t="s">
        <v>32</v>
      </c>
      <c r="W8850" t="s">
        <v>33</v>
      </c>
      <c r="X8850">
        <v>2</v>
      </c>
      <c r="Y8850" t="s">
        <v>345</v>
      </c>
      <c r="Z8850">
        <v>1</v>
      </c>
      <c r="AA8850" t="s">
        <v>35</v>
      </c>
      <c r="AB8850" t="s">
        <v>28</v>
      </c>
    </row>
    <row r="8851" spans="1:28" x14ac:dyDescent="0.25">
      <c r="A8851">
        <v>42858</v>
      </c>
      <c r="B8851">
        <v>1</v>
      </c>
      <c r="C8851">
        <v>183</v>
      </c>
      <c r="D8851">
        <v>26</v>
      </c>
      <c r="E8851">
        <v>91.93</v>
      </c>
      <c r="F8851">
        <v>199.9</v>
      </c>
      <c r="G8851">
        <v>10</v>
      </c>
      <c r="H8851">
        <v>0</v>
      </c>
      <c r="I8851">
        <v>0</v>
      </c>
      <c r="J8851">
        <v>0</v>
      </c>
      <c r="K8851">
        <v>0</v>
      </c>
      <c r="L8851">
        <v>919.3</v>
      </c>
      <c r="M8851">
        <v>1999</v>
      </c>
      <c r="N8851">
        <v>784</v>
      </c>
      <c r="O8851">
        <v>111</v>
      </c>
      <c r="P8851" t="s">
        <v>28</v>
      </c>
      <c r="Q8851" t="s">
        <v>108</v>
      </c>
      <c r="R8851" t="s">
        <v>30</v>
      </c>
      <c r="S8851">
        <v>101026</v>
      </c>
      <c r="T8851" t="s">
        <v>400</v>
      </c>
      <c r="U8851">
        <v>1</v>
      </c>
      <c r="V8851" t="s">
        <v>32</v>
      </c>
      <c r="W8851" t="s">
        <v>33</v>
      </c>
      <c r="X8851">
        <v>2</v>
      </c>
      <c r="Y8851" t="s">
        <v>345</v>
      </c>
      <c r="Z8851">
        <v>1</v>
      </c>
      <c r="AA8851" t="s">
        <v>35</v>
      </c>
      <c r="AB8851" t="s">
        <v>28</v>
      </c>
    </row>
    <row r="8852" spans="1:28" x14ac:dyDescent="0.25">
      <c r="A8852">
        <v>43001</v>
      </c>
      <c r="B8852">
        <v>1</v>
      </c>
      <c r="C8852">
        <v>268</v>
      </c>
      <c r="D8852">
        <v>26</v>
      </c>
      <c r="E8852">
        <v>91.93</v>
      </c>
      <c r="F8852">
        <v>199.9</v>
      </c>
      <c r="G8852">
        <v>10</v>
      </c>
      <c r="H8852">
        <v>0</v>
      </c>
      <c r="I8852">
        <v>0</v>
      </c>
      <c r="J8852">
        <v>0</v>
      </c>
      <c r="K8852">
        <v>0</v>
      </c>
      <c r="L8852">
        <v>919.3</v>
      </c>
      <c r="M8852">
        <v>1999</v>
      </c>
      <c r="N8852">
        <v>732</v>
      </c>
      <c r="O8852">
        <v>281</v>
      </c>
      <c r="P8852" t="s">
        <v>28</v>
      </c>
      <c r="Q8852" t="s">
        <v>65</v>
      </c>
      <c r="R8852" t="s">
        <v>30</v>
      </c>
      <c r="S8852">
        <v>101026</v>
      </c>
      <c r="T8852" t="s">
        <v>400</v>
      </c>
      <c r="U8852">
        <v>1</v>
      </c>
      <c r="V8852" t="s">
        <v>32</v>
      </c>
      <c r="W8852" t="s">
        <v>33</v>
      </c>
      <c r="X8852">
        <v>2</v>
      </c>
      <c r="Y8852" t="s">
        <v>345</v>
      </c>
      <c r="Z8852">
        <v>1</v>
      </c>
      <c r="AA8852" t="s">
        <v>35</v>
      </c>
      <c r="AB8852" t="s">
        <v>28</v>
      </c>
    </row>
    <row r="8853" spans="1:28" x14ac:dyDescent="0.25">
      <c r="A8853">
        <v>42887</v>
      </c>
      <c r="B8853">
        <v>1</v>
      </c>
      <c r="C8853">
        <v>180</v>
      </c>
      <c r="D8853">
        <v>26</v>
      </c>
      <c r="E8853">
        <v>91.93</v>
      </c>
      <c r="F8853">
        <v>199.9</v>
      </c>
      <c r="G8853">
        <v>10</v>
      </c>
      <c r="H8853">
        <v>0</v>
      </c>
      <c r="I8853">
        <v>0</v>
      </c>
      <c r="J8853">
        <v>0</v>
      </c>
      <c r="K8853">
        <v>0</v>
      </c>
      <c r="L8853">
        <v>919.3</v>
      </c>
      <c r="M8853">
        <v>1999</v>
      </c>
      <c r="N8853">
        <v>892</v>
      </c>
      <c r="O8853">
        <v>195</v>
      </c>
      <c r="P8853" t="s">
        <v>28</v>
      </c>
      <c r="Q8853" t="s">
        <v>173</v>
      </c>
      <c r="R8853" t="s">
        <v>30</v>
      </c>
      <c r="S8853">
        <v>101026</v>
      </c>
      <c r="T8853" t="s">
        <v>400</v>
      </c>
      <c r="U8853">
        <v>1</v>
      </c>
      <c r="V8853" t="s">
        <v>32</v>
      </c>
      <c r="W8853" t="s">
        <v>33</v>
      </c>
      <c r="X8853">
        <v>2</v>
      </c>
      <c r="Y8853" t="s">
        <v>345</v>
      </c>
      <c r="Z8853">
        <v>1</v>
      </c>
      <c r="AA8853" t="s">
        <v>35</v>
      </c>
      <c r="AB8853" t="s">
        <v>28</v>
      </c>
    </row>
    <row r="8854" spans="1:28" x14ac:dyDescent="0.25">
      <c r="A8854">
        <v>42857</v>
      </c>
      <c r="B8854">
        <v>1</v>
      </c>
      <c r="C8854">
        <v>88</v>
      </c>
      <c r="D8854">
        <v>26</v>
      </c>
      <c r="E8854">
        <v>91.93</v>
      </c>
      <c r="F8854">
        <v>199.9</v>
      </c>
      <c r="G8854">
        <v>10</v>
      </c>
      <c r="H8854">
        <v>0</v>
      </c>
      <c r="I8854">
        <v>0</v>
      </c>
      <c r="J8854">
        <v>0</v>
      </c>
      <c r="K8854">
        <v>0</v>
      </c>
      <c r="L8854">
        <v>919.3</v>
      </c>
      <c r="M8854">
        <v>1999</v>
      </c>
      <c r="N8854">
        <v>453</v>
      </c>
      <c r="O8854">
        <v>106</v>
      </c>
      <c r="P8854" t="s">
        <v>28</v>
      </c>
      <c r="Q8854" t="s">
        <v>287</v>
      </c>
      <c r="R8854" t="s">
        <v>30</v>
      </c>
      <c r="S8854">
        <v>101026</v>
      </c>
      <c r="T8854" t="s">
        <v>400</v>
      </c>
      <c r="U8854">
        <v>1</v>
      </c>
      <c r="V8854" t="s">
        <v>32</v>
      </c>
      <c r="W8854" t="s">
        <v>33</v>
      </c>
      <c r="X8854">
        <v>2</v>
      </c>
      <c r="Y8854" t="s">
        <v>345</v>
      </c>
      <c r="Z8854">
        <v>1</v>
      </c>
      <c r="AA8854" t="s">
        <v>35</v>
      </c>
      <c r="AB8854" t="s">
        <v>28</v>
      </c>
    </row>
    <row r="8855" spans="1:28" x14ac:dyDescent="0.25">
      <c r="A8855">
        <v>42972</v>
      </c>
      <c r="B8855">
        <v>1</v>
      </c>
      <c r="C8855">
        <v>267</v>
      </c>
      <c r="D8855">
        <v>26</v>
      </c>
      <c r="E8855">
        <v>91.93</v>
      </c>
      <c r="F8855">
        <v>199.9</v>
      </c>
      <c r="G8855">
        <v>10</v>
      </c>
      <c r="H8855">
        <v>0</v>
      </c>
      <c r="I8855">
        <v>0</v>
      </c>
      <c r="J8855">
        <v>0</v>
      </c>
      <c r="K8855">
        <v>0</v>
      </c>
      <c r="L8855">
        <v>919.3</v>
      </c>
      <c r="M8855">
        <v>1999</v>
      </c>
      <c r="N8855">
        <v>732</v>
      </c>
      <c r="O8855">
        <v>281</v>
      </c>
      <c r="P8855" t="s">
        <v>28</v>
      </c>
      <c r="Q8855" t="s">
        <v>174</v>
      </c>
      <c r="R8855" t="s">
        <v>30</v>
      </c>
      <c r="S8855">
        <v>101026</v>
      </c>
      <c r="T8855" t="s">
        <v>400</v>
      </c>
      <c r="U8855">
        <v>1</v>
      </c>
      <c r="V8855" t="s">
        <v>32</v>
      </c>
      <c r="W8855" t="s">
        <v>33</v>
      </c>
      <c r="X8855">
        <v>2</v>
      </c>
      <c r="Y8855" t="s">
        <v>345</v>
      </c>
      <c r="Z8855">
        <v>1</v>
      </c>
      <c r="AA8855" t="s">
        <v>35</v>
      </c>
      <c r="AB8855" t="s">
        <v>28</v>
      </c>
    </row>
    <row r="8856" spans="1:28" x14ac:dyDescent="0.25">
      <c r="A8856">
        <v>42859</v>
      </c>
      <c r="B8856">
        <v>1</v>
      </c>
      <c r="C8856">
        <v>232</v>
      </c>
      <c r="D8856">
        <v>26</v>
      </c>
      <c r="E8856">
        <v>91.93</v>
      </c>
      <c r="F8856">
        <v>199.9</v>
      </c>
      <c r="G8856">
        <v>10</v>
      </c>
      <c r="H8856">
        <v>0</v>
      </c>
      <c r="I8856">
        <v>0</v>
      </c>
      <c r="J8856">
        <v>0</v>
      </c>
      <c r="K8856">
        <v>0</v>
      </c>
      <c r="L8856">
        <v>919.3</v>
      </c>
      <c r="M8856">
        <v>1999</v>
      </c>
      <c r="N8856">
        <v>754</v>
      </c>
      <c r="O8856">
        <v>249</v>
      </c>
      <c r="P8856" t="s">
        <v>28</v>
      </c>
      <c r="Q8856" t="s">
        <v>50</v>
      </c>
      <c r="R8856" t="s">
        <v>30</v>
      </c>
      <c r="S8856">
        <v>101026</v>
      </c>
      <c r="T8856" t="s">
        <v>400</v>
      </c>
      <c r="U8856">
        <v>1</v>
      </c>
      <c r="V8856" t="s">
        <v>32</v>
      </c>
      <c r="W8856" t="s">
        <v>33</v>
      </c>
      <c r="X8856">
        <v>2</v>
      </c>
      <c r="Y8856" t="s">
        <v>345</v>
      </c>
      <c r="Z8856">
        <v>1</v>
      </c>
      <c r="AA8856" t="s">
        <v>35</v>
      </c>
      <c r="AB8856" t="s">
        <v>28</v>
      </c>
    </row>
    <row r="8857" spans="1:28" x14ac:dyDescent="0.25">
      <c r="A8857">
        <v>43017</v>
      </c>
      <c r="B8857">
        <v>1</v>
      </c>
      <c r="C8857">
        <v>160</v>
      </c>
      <c r="D8857">
        <v>26</v>
      </c>
      <c r="E8857">
        <v>91.93</v>
      </c>
      <c r="F8857">
        <v>199.9</v>
      </c>
      <c r="G8857">
        <v>10</v>
      </c>
      <c r="H8857">
        <v>0</v>
      </c>
      <c r="I8857">
        <v>0</v>
      </c>
      <c r="J8857">
        <v>0</v>
      </c>
      <c r="K8857">
        <v>0</v>
      </c>
      <c r="L8857">
        <v>919.3</v>
      </c>
      <c r="M8857">
        <v>1999</v>
      </c>
      <c r="N8857">
        <v>895</v>
      </c>
      <c r="O8857">
        <v>175</v>
      </c>
      <c r="P8857" t="s">
        <v>28</v>
      </c>
      <c r="Q8857" t="s">
        <v>269</v>
      </c>
      <c r="R8857" t="s">
        <v>30</v>
      </c>
      <c r="S8857">
        <v>101026</v>
      </c>
      <c r="T8857" t="s">
        <v>400</v>
      </c>
      <c r="U8857">
        <v>1</v>
      </c>
      <c r="V8857" t="s">
        <v>32</v>
      </c>
      <c r="W8857" t="s">
        <v>33</v>
      </c>
      <c r="X8857">
        <v>2</v>
      </c>
      <c r="Y8857" t="s">
        <v>345</v>
      </c>
      <c r="Z8857">
        <v>1</v>
      </c>
      <c r="AA8857" t="s">
        <v>35</v>
      </c>
      <c r="AB8857" t="s">
        <v>28</v>
      </c>
    </row>
    <row r="8858" spans="1:28" x14ac:dyDescent="0.25">
      <c r="A8858">
        <v>42986</v>
      </c>
      <c r="B8858">
        <v>1</v>
      </c>
      <c r="C8858">
        <v>253</v>
      </c>
      <c r="D8858">
        <v>26</v>
      </c>
      <c r="E8858">
        <v>91.93</v>
      </c>
      <c r="F8858">
        <v>199.9</v>
      </c>
      <c r="G8858">
        <v>10</v>
      </c>
      <c r="H8858">
        <v>0</v>
      </c>
      <c r="I8858">
        <v>0</v>
      </c>
      <c r="J8858">
        <v>0</v>
      </c>
      <c r="K8858">
        <v>0</v>
      </c>
      <c r="L8858">
        <v>919.3</v>
      </c>
      <c r="M8858">
        <v>1999</v>
      </c>
      <c r="N8858">
        <v>558</v>
      </c>
      <c r="O8858">
        <v>294</v>
      </c>
      <c r="P8858" t="s">
        <v>28</v>
      </c>
      <c r="Q8858" t="s">
        <v>107</v>
      </c>
      <c r="R8858" t="s">
        <v>30</v>
      </c>
      <c r="S8858">
        <v>101026</v>
      </c>
      <c r="T8858" t="s">
        <v>400</v>
      </c>
      <c r="U8858">
        <v>1</v>
      </c>
      <c r="V8858" t="s">
        <v>32</v>
      </c>
      <c r="W8858" t="s">
        <v>33</v>
      </c>
      <c r="X8858">
        <v>2</v>
      </c>
      <c r="Y8858" t="s">
        <v>345</v>
      </c>
      <c r="Z8858">
        <v>1</v>
      </c>
      <c r="AA8858" t="s">
        <v>35</v>
      </c>
      <c r="AB8858" t="s">
        <v>28</v>
      </c>
    </row>
    <row r="8859" spans="1:28" x14ac:dyDescent="0.25">
      <c r="A8859">
        <v>42871</v>
      </c>
      <c r="B8859">
        <v>1</v>
      </c>
      <c r="C8859">
        <v>198</v>
      </c>
      <c r="D8859">
        <v>26</v>
      </c>
      <c r="E8859">
        <v>91.93</v>
      </c>
      <c r="F8859">
        <v>199.9</v>
      </c>
      <c r="G8859">
        <v>10</v>
      </c>
      <c r="H8859">
        <v>0</v>
      </c>
      <c r="I8859">
        <v>0</v>
      </c>
      <c r="J8859">
        <v>0</v>
      </c>
      <c r="K8859">
        <v>0</v>
      </c>
      <c r="L8859">
        <v>919.3</v>
      </c>
      <c r="M8859">
        <v>1999</v>
      </c>
      <c r="N8859">
        <v>835</v>
      </c>
      <c r="O8859">
        <v>77</v>
      </c>
      <c r="P8859" t="s">
        <v>28</v>
      </c>
      <c r="Q8859" t="s">
        <v>162</v>
      </c>
      <c r="R8859" t="s">
        <v>30</v>
      </c>
      <c r="S8859">
        <v>101026</v>
      </c>
      <c r="T8859" t="s">
        <v>400</v>
      </c>
      <c r="U8859">
        <v>1</v>
      </c>
      <c r="V8859" t="s">
        <v>32</v>
      </c>
      <c r="W8859" t="s">
        <v>33</v>
      </c>
      <c r="X8859">
        <v>2</v>
      </c>
      <c r="Y8859" t="s">
        <v>345</v>
      </c>
      <c r="Z8859">
        <v>1</v>
      </c>
      <c r="AA8859" t="s">
        <v>35</v>
      </c>
      <c r="AB8859" t="s">
        <v>28</v>
      </c>
    </row>
    <row r="8860" spans="1:28" x14ac:dyDescent="0.25">
      <c r="A8860">
        <v>43033</v>
      </c>
      <c r="B8860">
        <v>1</v>
      </c>
      <c r="C8860">
        <v>275</v>
      </c>
      <c r="D8860">
        <v>26</v>
      </c>
      <c r="E8860">
        <v>91.93</v>
      </c>
      <c r="F8860">
        <v>199.9</v>
      </c>
      <c r="G8860">
        <v>10</v>
      </c>
      <c r="H8860">
        <v>0</v>
      </c>
      <c r="I8860">
        <v>0</v>
      </c>
      <c r="J8860">
        <v>0</v>
      </c>
      <c r="K8860">
        <v>0</v>
      </c>
      <c r="L8860">
        <v>919.3</v>
      </c>
      <c r="M8860">
        <v>1999</v>
      </c>
      <c r="N8860">
        <v>712</v>
      </c>
      <c r="O8860">
        <v>288</v>
      </c>
      <c r="P8860" t="s">
        <v>28</v>
      </c>
      <c r="Q8860" t="s">
        <v>178</v>
      </c>
      <c r="R8860" t="s">
        <v>30</v>
      </c>
      <c r="S8860">
        <v>101026</v>
      </c>
      <c r="T8860" t="s">
        <v>400</v>
      </c>
      <c r="U8860">
        <v>1</v>
      </c>
      <c r="V8860" t="s">
        <v>32</v>
      </c>
      <c r="W8860" t="s">
        <v>33</v>
      </c>
      <c r="X8860">
        <v>2</v>
      </c>
      <c r="Y8860" t="s">
        <v>345</v>
      </c>
      <c r="Z8860">
        <v>1</v>
      </c>
      <c r="AA8860" t="s">
        <v>35</v>
      </c>
      <c r="AB8860" t="s">
        <v>28</v>
      </c>
    </row>
    <row r="8861" spans="1:28" x14ac:dyDescent="0.25">
      <c r="A8861">
        <v>43007</v>
      </c>
      <c r="B8861">
        <v>1</v>
      </c>
      <c r="C8861">
        <v>262</v>
      </c>
      <c r="D8861">
        <v>26</v>
      </c>
      <c r="E8861">
        <v>91.93</v>
      </c>
      <c r="F8861">
        <v>199.9</v>
      </c>
      <c r="G8861">
        <v>10</v>
      </c>
      <c r="H8861">
        <v>0</v>
      </c>
      <c r="I8861">
        <v>0</v>
      </c>
      <c r="J8861">
        <v>0</v>
      </c>
      <c r="K8861">
        <v>0</v>
      </c>
      <c r="L8861">
        <v>919.3</v>
      </c>
      <c r="M8861">
        <v>1999</v>
      </c>
      <c r="N8861">
        <v>709</v>
      </c>
      <c r="O8861">
        <v>276</v>
      </c>
      <c r="P8861" t="s">
        <v>28</v>
      </c>
      <c r="Q8861" t="s">
        <v>89</v>
      </c>
      <c r="R8861" t="s">
        <v>30</v>
      </c>
      <c r="S8861">
        <v>101026</v>
      </c>
      <c r="T8861" t="s">
        <v>400</v>
      </c>
      <c r="U8861">
        <v>1</v>
      </c>
      <c r="V8861" t="s">
        <v>32</v>
      </c>
      <c r="W8861" t="s">
        <v>33</v>
      </c>
      <c r="X8861">
        <v>2</v>
      </c>
      <c r="Y8861" t="s">
        <v>345</v>
      </c>
      <c r="Z8861">
        <v>1</v>
      </c>
      <c r="AA8861" t="s">
        <v>35</v>
      </c>
      <c r="AB8861" t="s">
        <v>28</v>
      </c>
    </row>
    <row r="8862" spans="1:28" x14ac:dyDescent="0.25">
      <c r="A8862">
        <v>42951</v>
      </c>
      <c r="B8862">
        <v>1</v>
      </c>
      <c r="C8862">
        <v>277</v>
      </c>
      <c r="D8862">
        <v>26</v>
      </c>
      <c r="E8862">
        <v>91.93</v>
      </c>
      <c r="F8862">
        <v>199.9</v>
      </c>
      <c r="G8862">
        <v>10</v>
      </c>
      <c r="H8862">
        <v>0</v>
      </c>
      <c r="I8862">
        <v>0</v>
      </c>
      <c r="J8862">
        <v>0</v>
      </c>
      <c r="K8862">
        <v>0</v>
      </c>
      <c r="L8862">
        <v>919.3</v>
      </c>
      <c r="M8862">
        <v>1999</v>
      </c>
      <c r="N8862">
        <v>727</v>
      </c>
      <c r="O8862">
        <v>290</v>
      </c>
      <c r="P8862" t="s">
        <v>28</v>
      </c>
      <c r="Q8862" t="s">
        <v>284</v>
      </c>
      <c r="R8862" t="s">
        <v>30</v>
      </c>
      <c r="S8862">
        <v>101026</v>
      </c>
      <c r="T8862" t="s">
        <v>400</v>
      </c>
      <c r="U8862">
        <v>1</v>
      </c>
      <c r="V8862" t="s">
        <v>32</v>
      </c>
      <c r="W8862" t="s">
        <v>33</v>
      </c>
      <c r="X8862">
        <v>2</v>
      </c>
      <c r="Y8862" t="s">
        <v>345</v>
      </c>
      <c r="Z8862">
        <v>1</v>
      </c>
      <c r="AA8862" t="s">
        <v>35</v>
      </c>
      <c r="AB8862" t="s">
        <v>28</v>
      </c>
    </row>
    <row r="8863" spans="1:28" x14ac:dyDescent="0.25">
      <c r="A8863">
        <v>42827</v>
      </c>
      <c r="B8863">
        <v>1</v>
      </c>
      <c r="C8863">
        <v>117</v>
      </c>
      <c r="D8863">
        <v>26</v>
      </c>
      <c r="E8863">
        <v>91.93</v>
      </c>
      <c r="F8863">
        <v>199.9</v>
      </c>
      <c r="G8863">
        <v>10</v>
      </c>
      <c r="H8863">
        <v>0</v>
      </c>
      <c r="I8863">
        <v>0</v>
      </c>
      <c r="J8863">
        <v>0</v>
      </c>
      <c r="K8863">
        <v>0</v>
      </c>
      <c r="L8863">
        <v>919.3</v>
      </c>
      <c r="M8863">
        <v>1999</v>
      </c>
      <c r="N8863">
        <v>890</v>
      </c>
      <c r="O8863">
        <v>131</v>
      </c>
      <c r="P8863" t="s">
        <v>28</v>
      </c>
      <c r="Q8863" t="s">
        <v>71</v>
      </c>
      <c r="R8863" t="s">
        <v>30</v>
      </c>
      <c r="S8863">
        <v>101026</v>
      </c>
      <c r="T8863" t="s">
        <v>400</v>
      </c>
      <c r="U8863">
        <v>1</v>
      </c>
      <c r="V8863" t="s">
        <v>32</v>
      </c>
      <c r="W8863" t="s">
        <v>33</v>
      </c>
      <c r="X8863">
        <v>2</v>
      </c>
      <c r="Y8863" t="s">
        <v>345</v>
      </c>
      <c r="Z8863">
        <v>1</v>
      </c>
      <c r="AA8863" t="s">
        <v>35</v>
      </c>
      <c r="AB8863" t="s">
        <v>28</v>
      </c>
    </row>
    <row r="8864" spans="1:28" x14ac:dyDescent="0.25">
      <c r="A8864">
        <v>42985</v>
      </c>
      <c r="B8864">
        <v>1</v>
      </c>
      <c r="C8864">
        <v>298</v>
      </c>
      <c r="D8864">
        <v>26</v>
      </c>
      <c r="E8864">
        <v>91.93</v>
      </c>
      <c r="F8864">
        <v>199.9</v>
      </c>
      <c r="G8864">
        <v>10</v>
      </c>
      <c r="H8864">
        <v>0</v>
      </c>
      <c r="I8864">
        <v>0</v>
      </c>
      <c r="J8864">
        <v>0</v>
      </c>
      <c r="K8864">
        <v>0</v>
      </c>
      <c r="L8864">
        <v>919.3</v>
      </c>
      <c r="M8864">
        <v>1999</v>
      </c>
      <c r="N8864">
        <v>708</v>
      </c>
      <c r="O8864">
        <v>278</v>
      </c>
      <c r="P8864" t="s">
        <v>28</v>
      </c>
      <c r="Q8864" t="s">
        <v>117</v>
      </c>
      <c r="R8864" t="s">
        <v>30</v>
      </c>
      <c r="S8864">
        <v>101026</v>
      </c>
      <c r="T8864" t="s">
        <v>400</v>
      </c>
      <c r="U8864">
        <v>1</v>
      </c>
      <c r="V8864" t="s">
        <v>32</v>
      </c>
      <c r="W8864" t="s">
        <v>33</v>
      </c>
      <c r="X8864">
        <v>2</v>
      </c>
      <c r="Y8864" t="s">
        <v>345</v>
      </c>
      <c r="Z8864">
        <v>1</v>
      </c>
      <c r="AA8864" t="s">
        <v>35</v>
      </c>
      <c r="AB8864" t="s">
        <v>28</v>
      </c>
    </row>
    <row r="8865" spans="1:28" x14ac:dyDescent="0.25">
      <c r="A8865">
        <v>43016</v>
      </c>
      <c r="B8865">
        <v>1</v>
      </c>
      <c r="C8865">
        <v>278</v>
      </c>
      <c r="D8865">
        <v>26</v>
      </c>
      <c r="E8865">
        <v>91.93</v>
      </c>
      <c r="F8865">
        <v>199.9</v>
      </c>
      <c r="G8865">
        <v>10</v>
      </c>
      <c r="H8865">
        <v>0</v>
      </c>
      <c r="I8865">
        <v>0</v>
      </c>
      <c r="J8865">
        <v>0</v>
      </c>
      <c r="K8865">
        <v>0</v>
      </c>
      <c r="L8865">
        <v>919.3</v>
      </c>
      <c r="M8865">
        <v>1999</v>
      </c>
      <c r="N8865">
        <v>733</v>
      </c>
      <c r="O8865">
        <v>291</v>
      </c>
      <c r="P8865" t="s">
        <v>28</v>
      </c>
      <c r="Q8865" t="s">
        <v>212</v>
      </c>
      <c r="R8865" t="s">
        <v>30</v>
      </c>
      <c r="S8865">
        <v>101026</v>
      </c>
      <c r="T8865" t="s">
        <v>400</v>
      </c>
      <c r="U8865">
        <v>1</v>
      </c>
      <c r="V8865" t="s">
        <v>32</v>
      </c>
      <c r="W8865" t="s">
        <v>33</v>
      </c>
      <c r="X8865">
        <v>2</v>
      </c>
      <c r="Y8865" t="s">
        <v>345</v>
      </c>
      <c r="Z8865">
        <v>1</v>
      </c>
      <c r="AA8865" t="s">
        <v>35</v>
      </c>
      <c r="AB8865" t="s">
        <v>28</v>
      </c>
    </row>
    <row r="8866" spans="1:28" x14ac:dyDescent="0.25">
      <c r="A8866">
        <v>42885</v>
      </c>
      <c r="B8866">
        <v>1</v>
      </c>
      <c r="C8866">
        <v>22</v>
      </c>
      <c r="D8866">
        <v>26</v>
      </c>
      <c r="E8866">
        <v>91.93</v>
      </c>
      <c r="F8866">
        <v>199.9</v>
      </c>
      <c r="G8866">
        <v>10</v>
      </c>
      <c r="H8866">
        <v>0</v>
      </c>
      <c r="I8866">
        <v>0</v>
      </c>
      <c r="J8866">
        <v>0</v>
      </c>
      <c r="K8866">
        <v>0</v>
      </c>
      <c r="L8866">
        <v>919.3</v>
      </c>
      <c r="M8866">
        <v>1999</v>
      </c>
      <c r="N8866">
        <v>571</v>
      </c>
      <c r="O8866">
        <v>54</v>
      </c>
      <c r="P8866" t="s">
        <v>28</v>
      </c>
      <c r="Q8866" t="s">
        <v>171</v>
      </c>
      <c r="R8866" t="s">
        <v>30</v>
      </c>
      <c r="S8866">
        <v>101026</v>
      </c>
      <c r="T8866" t="s">
        <v>400</v>
      </c>
      <c r="U8866">
        <v>1</v>
      </c>
      <c r="V8866" t="s">
        <v>32</v>
      </c>
      <c r="W8866" t="s">
        <v>33</v>
      </c>
      <c r="X8866">
        <v>2</v>
      </c>
      <c r="Y8866" t="s">
        <v>345</v>
      </c>
      <c r="Z8866">
        <v>1</v>
      </c>
      <c r="AA8866" t="s">
        <v>35</v>
      </c>
      <c r="AB8866" t="s">
        <v>28</v>
      </c>
    </row>
    <row r="8867" spans="1:28" x14ac:dyDescent="0.25">
      <c r="A8867">
        <v>42897</v>
      </c>
      <c r="B8867">
        <v>1</v>
      </c>
      <c r="C8867">
        <v>111</v>
      </c>
      <c r="D8867">
        <v>26</v>
      </c>
      <c r="E8867">
        <v>91.93</v>
      </c>
      <c r="F8867">
        <v>199.9</v>
      </c>
      <c r="G8867">
        <v>10</v>
      </c>
      <c r="H8867">
        <v>0</v>
      </c>
      <c r="I8867">
        <v>0</v>
      </c>
      <c r="J8867">
        <v>0</v>
      </c>
      <c r="K8867">
        <v>0</v>
      </c>
      <c r="L8867">
        <v>919.3</v>
      </c>
      <c r="M8867">
        <v>1999</v>
      </c>
      <c r="N8867">
        <v>938</v>
      </c>
      <c r="O8867">
        <v>127</v>
      </c>
      <c r="P8867" t="s">
        <v>28</v>
      </c>
      <c r="Q8867" t="s">
        <v>39</v>
      </c>
      <c r="R8867" t="s">
        <v>30</v>
      </c>
      <c r="S8867">
        <v>101026</v>
      </c>
      <c r="T8867" t="s">
        <v>400</v>
      </c>
      <c r="U8867">
        <v>1</v>
      </c>
      <c r="V8867" t="s">
        <v>32</v>
      </c>
      <c r="W8867" t="s">
        <v>33</v>
      </c>
      <c r="X8867">
        <v>2</v>
      </c>
      <c r="Y8867" t="s">
        <v>345</v>
      </c>
      <c r="Z8867">
        <v>1</v>
      </c>
      <c r="AA8867" t="s">
        <v>35</v>
      </c>
      <c r="AB8867" t="s">
        <v>28</v>
      </c>
    </row>
    <row r="8868" spans="1:28" x14ac:dyDescent="0.25">
      <c r="A8868">
        <v>42910</v>
      </c>
      <c r="B8868">
        <v>1</v>
      </c>
      <c r="C8868">
        <v>192</v>
      </c>
      <c r="D8868">
        <v>26</v>
      </c>
      <c r="E8868">
        <v>91.93</v>
      </c>
      <c r="F8868">
        <v>199.9</v>
      </c>
      <c r="G8868">
        <v>10</v>
      </c>
      <c r="H8868">
        <v>0</v>
      </c>
      <c r="I8868">
        <v>0</v>
      </c>
      <c r="J8868">
        <v>0</v>
      </c>
      <c r="K8868">
        <v>0</v>
      </c>
      <c r="L8868">
        <v>919.3</v>
      </c>
      <c r="M8868">
        <v>1999</v>
      </c>
      <c r="N8868">
        <v>794</v>
      </c>
      <c r="O8868">
        <v>206</v>
      </c>
      <c r="P8868" t="s">
        <v>28</v>
      </c>
      <c r="Q8868" t="s">
        <v>37</v>
      </c>
      <c r="R8868" t="s">
        <v>30</v>
      </c>
      <c r="S8868">
        <v>101026</v>
      </c>
      <c r="T8868" t="s">
        <v>400</v>
      </c>
      <c r="U8868">
        <v>1</v>
      </c>
      <c r="V8868" t="s">
        <v>32</v>
      </c>
      <c r="W8868" t="s">
        <v>33</v>
      </c>
      <c r="X8868">
        <v>2</v>
      </c>
      <c r="Y8868" t="s">
        <v>345</v>
      </c>
      <c r="Z8868">
        <v>1</v>
      </c>
      <c r="AA8868" t="s">
        <v>35</v>
      </c>
      <c r="AB8868" t="s">
        <v>28</v>
      </c>
    </row>
    <row r="8869" spans="1:28" x14ac:dyDescent="0.25">
      <c r="A8869">
        <v>43032</v>
      </c>
      <c r="B8869">
        <v>1</v>
      </c>
      <c r="C8869">
        <v>255</v>
      </c>
      <c r="D8869">
        <v>26</v>
      </c>
      <c r="E8869">
        <v>91.93</v>
      </c>
      <c r="F8869">
        <v>199.9</v>
      </c>
      <c r="G8869">
        <v>10</v>
      </c>
      <c r="H8869">
        <v>0</v>
      </c>
      <c r="I8869">
        <v>0</v>
      </c>
      <c r="J8869">
        <v>0</v>
      </c>
      <c r="K8869">
        <v>0</v>
      </c>
      <c r="L8869">
        <v>919.3</v>
      </c>
      <c r="M8869">
        <v>1999</v>
      </c>
      <c r="N8869">
        <v>723</v>
      </c>
      <c r="O8869">
        <v>269</v>
      </c>
      <c r="P8869" t="s">
        <v>28</v>
      </c>
      <c r="Q8869" t="s">
        <v>175</v>
      </c>
      <c r="R8869" t="s">
        <v>30</v>
      </c>
      <c r="S8869">
        <v>101026</v>
      </c>
      <c r="T8869" t="s">
        <v>400</v>
      </c>
      <c r="U8869">
        <v>1</v>
      </c>
      <c r="V8869" t="s">
        <v>32</v>
      </c>
      <c r="W8869" t="s">
        <v>33</v>
      </c>
      <c r="X8869">
        <v>2</v>
      </c>
      <c r="Y8869" t="s">
        <v>345</v>
      </c>
      <c r="Z8869">
        <v>1</v>
      </c>
      <c r="AA8869" t="s">
        <v>35</v>
      </c>
      <c r="AB8869" t="s">
        <v>28</v>
      </c>
    </row>
    <row r="8870" spans="1:28" x14ac:dyDescent="0.25">
      <c r="A8870">
        <v>42894</v>
      </c>
      <c r="B8870">
        <v>1</v>
      </c>
      <c r="C8870">
        <v>21</v>
      </c>
      <c r="D8870">
        <v>26</v>
      </c>
      <c r="E8870">
        <v>91.93</v>
      </c>
      <c r="F8870">
        <v>199.9</v>
      </c>
      <c r="G8870">
        <v>10</v>
      </c>
      <c r="H8870">
        <v>0</v>
      </c>
      <c r="I8870">
        <v>0</v>
      </c>
      <c r="J8870">
        <v>0</v>
      </c>
      <c r="K8870">
        <v>0</v>
      </c>
      <c r="L8870">
        <v>919.3</v>
      </c>
      <c r="M8870">
        <v>1999</v>
      </c>
      <c r="N8870">
        <v>950</v>
      </c>
      <c r="O8870">
        <v>66</v>
      </c>
      <c r="P8870" t="s">
        <v>28</v>
      </c>
      <c r="Q8870" t="s">
        <v>199</v>
      </c>
      <c r="R8870" t="s">
        <v>30</v>
      </c>
      <c r="S8870">
        <v>101026</v>
      </c>
      <c r="T8870" t="s">
        <v>400</v>
      </c>
      <c r="U8870">
        <v>1</v>
      </c>
      <c r="V8870" t="s">
        <v>32</v>
      </c>
      <c r="W8870" t="s">
        <v>33</v>
      </c>
      <c r="X8870">
        <v>2</v>
      </c>
      <c r="Y8870" t="s">
        <v>345</v>
      </c>
      <c r="Z8870">
        <v>1</v>
      </c>
      <c r="AA8870" t="s">
        <v>35</v>
      </c>
      <c r="AB8870" t="s">
        <v>28</v>
      </c>
    </row>
    <row r="8871" spans="1:28" x14ac:dyDescent="0.25">
      <c r="A8871">
        <v>42867</v>
      </c>
      <c r="B8871">
        <v>1</v>
      </c>
      <c r="C8871">
        <v>161</v>
      </c>
      <c r="D8871">
        <v>26</v>
      </c>
      <c r="E8871">
        <v>91.93</v>
      </c>
      <c r="F8871">
        <v>199.9</v>
      </c>
      <c r="G8871">
        <v>10</v>
      </c>
      <c r="H8871">
        <v>0</v>
      </c>
      <c r="I8871">
        <v>0</v>
      </c>
      <c r="J8871">
        <v>0</v>
      </c>
      <c r="K8871">
        <v>0</v>
      </c>
      <c r="L8871">
        <v>919.3</v>
      </c>
      <c r="M8871">
        <v>1999</v>
      </c>
      <c r="N8871">
        <v>848</v>
      </c>
      <c r="O8871">
        <v>176</v>
      </c>
      <c r="P8871" t="s">
        <v>28</v>
      </c>
      <c r="Q8871" t="s">
        <v>122</v>
      </c>
      <c r="R8871" t="s">
        <v>30</v>
      </c>
      <c r="S8871">
        <v>101026</v>
      </c>
      <c r="T8871" t="s">
        <v>400</v>
      </c>
      <c r="U8871">
        <v>1</v>
      </c>
      <c r="V8871" t="s">
        <v>32</v>
      </c>
      <c r="W8871" t="s">
        <v>33</v>
      </c>
      <c r="X8871">
        <v>2</v>
      </c>
      <c r="Y8871" t="s">
        <v>345</v>
      </c>
      <c r="Z8871">
        <v>1</v>
      </c>
      <c r="AA8871" t="s">
        <v>35</v>
      </c>
      <c r="AB8871" t="s">
        <v>28</v>
      </c>
    </row>
    <row r="8872" spans="1:28" x14ac:dyDescent="0.25">
      <c r="A8872">
        <v>43017</v>
      </c>
      <c r="B8872">
        <v>1</v>
      </c>
      <c r="C8872">
        <v>264</v>
      </c>
      <c r="D8872">
        <v>26</v>
      </c>
      <c r="E8872">
        <v>91.93</v>
      </c>
      <c r="F8872">
        <v>199.9</v>
      </c>
      <c r="G8872">
        <v>10</v>
      </c>
      <c r="H8872">
        <v>0</v>
      </c>
      <c r="I8872">
        <v>0</v>
      </c>
      <c r="J8872">
        <v>0</v>
      </c>
      <c r="K8872">
        <v>0</v>
      </c>
      <c r="L8872">
        <v>919.3</v>
      </c>
      <c r="M8872">
        <v>1999</v>
      </c>
      <c r="N8872">
        <v>708</v>
      </c>
      <c r="O8872">
        <v>278</v>
      </c>
      <c r="P8872" t="s">
        <v>28</v>
      </c>
      <c r="Q8872" t="s">
        <v>329</v>
      </c>
      <c r="R8872" t="s">
        <v>30</v>
      </c>
      <c r="S8872">
        <v>101026</v>
      </c>
      <c r="T8872" t="s">
        <v>400</v>
      </c>
      <c r="U8872">
        <v>1</v>
      </c>
      <c r="V8872" t="s">
        <v>32</v>
      </c>
      <c r="W8872" t="s">
        <v>33</v>
      </c>
      <c r="X8872">
        <v>2</v>
      </c>
      <c r="Y8872" t="s">
        <v>345</v>
      </c>
      <c r="Z8872">
        <v>1</v>
      </c>
      <c r="AA8872" t="s">
        <v>35</v>
      </c>
      <c r="AB8872" t="s">
        <v>28</v>
      </c>
    </row>
    <row r="8873" spans="1:28" x14ac:dyDescent="0.25">
      <c r="A8873">
        <v>42916</v>
      </c>
      <c r="B8873">
        <v>1</v>
      </c>
      <c r="C8873">
        <v>26</v>
      </c>
      <c r="D8873">
        <v>26</v>
      </c>
      <c r="E8873">
        <v>91.93</v>
      </c>
      <c r="F8873">
        <v>199.9</v>
      </c>
      <c r="G8873">
        <v>10</v>
      </c>
      <c r="H8873">
        <v>0</v>
      </c>
      <c r="I8873">
        <v>0</v>
      </c>
      <c r="J8873">
        <v>0</v>
      </c>
      <c r="K8873">
        <v>0</v>
      </c>
      <c r="L8873">
        <v>919.3</v>
      </c>
      <c r="M8873">
        <v>1999</v>
      </c>
      <c r="N8873">
        <v>867</v>
      </c>
      <c r="O8873">
        <v>58</v>
      </c>
      <c r="P8873" t="s">
        <v>28</v>
      </c>
      <c r="Q8873" t="s">
        <v>133</v>
      </c>
      <c r="R8873" t="s">
        <v>30</v>
      </c>
      <c r="S8873">
        <v>101026</v>
      </c>
      <c r="T8873" t="s">
        <v>400</v>
      </c>
      <c r="U8873">
        <v>1</v>
      </c>
      <c r="V8873" t="s">
        <v>32</v>
      </c>
      <c r="W8873" t="s">
        <v>33</v>
      </c>
      <c r="X8873">
        <v>2</v>
      </c>
      <c r="Y8873" t="s">
        <v>345</v>
      </c>
      <c r="Z8873">
        <v>1</v>
      </c>
      <c r="AA8873" t="s">
        <v>35</v>
      </c>
      <c r="AB8873" t="s">
        <v>28</v>
      </c>
    </row>
    <row r="8874" spans="1:28" x14ac:dyDescent="0.25">
      <c r="A8874">
        <v>42863</v>
      </c>
      <c r="B8874">
        <v>1</v>
      </c>
      <c r="C8874">
        <v>118</v>
      </c>
      <c r="D8874">
        <v>26</v>
      </c>
      <c r="E8874">
        <v>91.93</v>
      </c>
      <c r="F8874">
        <v>199.9</v>
      </c>
      <c r="G8874">
        <v>10</v>
      </c>
      <c r="H8874">
        <v>0</v>
      </c>
      <c r="I8874">
        <v>0</v>
      </c>
      <c r="J8874">
        <v>0</v>
      </c>
      <c r="K8874">
        <v>0</v>
      </c>
      <c r="L8874">
        <v>919.3</v>
      </c>
      <c r="M8874">
        <v>1999</v>
      </c>
      <c r="N8874">
        <v>936</v>
      </c>
      <c r="O8874">
        <v>133</v>
      </c>
      <c r="P8874" t="s">
        <v>28</v>
      </c>
      <c r="Q8874" t="s">
        <v>332</v>
      </c>
      <c r="R8874" t="s">
        <v>30</v>
      </c>
      <c r="S8874">
        <v>101026</v>
      </c>
      <c r="T8874" t="s">
        <v>400</v>
      </c>
      <c r="U8874">
        <v>1</v>
      </c>
      <c r="V8874" t="s">
        <v>32</v>
      </c>
      <c r="W8874" t="s">
        <v>33</v>
      </c>
      <c r="X8874">
        <v>2</v>
      </c>
      <c r="Y8874" t="s">
        <v>345</v>
      </c>
      <c r="Z8874">
        <v>1</v>
      </c>
      <c r="AA8874" t="s">
        <v>35</v>
      </c>
      <c r="AB8874" t="s">
        <v>28</v>
      </c>
    </row>
    <row r="8875" spans="1:28" x14ac:dyDescent="0.25">
      <c r="A8875">
        <v>42836</v>
      </c>
      <c r="B8875">
        <v>1</v>
      </c>
      <c r="C8875">
        <v>13</v>
      </c>
      <c r="D8875">
        <v>26</v>
      </c>
      <c r="E8875">
        <v>91.93</v>
      </c>
      <c r="F8875">
        <v>199.9</v>
      </c>
      <c r="G8875">
        <v>10</v>
      </c>
      <c r="H8875">
        <v>0</v>
      </c>
      <c r="I8875">
        <v>0</v>
      </c>
      <c r="J8875">
        <v>0</v>
      </c>
      <c r="K8875">
        <v>0</v>
      </c>
      <c r="L8875">
        <v>919.3</v>
      </c>
      <c r="M8875">
        <v>1999</v>
      </c>
      <c r="N8875">
        <v>930</v>
      </c>
      <c r="O8875">
        <v>46</v>
      </c>
      <c r="P8875" t="s">
        <v>28</v>
      </c>
      <c r="Q8875" t="s">
        <v>119</v>
      </c>
      <c r="R8875" t="s">
        <v>30</v>
      </c>
      <c r="S8875">
        <v>101026</v>
      </c>
      <c r="T8875" t="s">
        <v>400</v>
      </c>
      <c r="U8875">
        <v>1</v>
      </c>
      <c r="V8875" t="s">
        <v>32</v>
      </c>
      <c r="W8875" t="s">
        <v>33</v>
      </c>
      <c r="X8875">
        <v>2</v>
      </c>
      <c r="Y8875" t="s">
        <v>345</v>
      </c>
      <c r="Z8875">
        <v>1</v>
      </c>
      <c r="AA8875" t="s">
        <v>35</v>
      </c>
      <c r="AB8875" t="s">
        <v>28</v>
      </c>
    </row>
    <row r="8876" spans="1:28" x14ac:dyDescent="0.25">
      <c r="A8876">
        <v>42935</v>
      </c>
      <c r="B8876">
        <v>1</v>
      </c>
      <c r="C8876">
        <v>238</v>
      </c>
      <c r="D8876">
        <v>26</v>
      </c>
      <c r="E8876">
        <v>91.93</v>
      </c>
      <c r="F8876">
        <v>199.9</v>
      </c>
      <c r="G8876">
        <v>10</v>
      </c>
      <c r="H8876">
        <v>0</v>
      </c>
      <c r="I8876">
        <v>0</v>
      </c>
      <c r="J8876">
        <v>0</v>
      </c>
      <c r="K8876">
        <v>0</v>
      </c>
      <c r="L8876">
        <v>919.3</v>
      </c>
      <c r="M8876">
        <v>1999</v>
      </c>
      <c r="N8876">
        <v>769</v>
      </c>
      <c r="O8876">
        <v>255</v>
      </c>
      <c r="P8876" t="s">
        <v>28</v>
      </c>
      <c r="Q8876" t="s">
        <v>60</v>
      </c>
      <c r="R8876" t="s">
        <v>30</v>
      </c>
      <c r="S8876">
        <v>101026</v>
      </c>
      <c r="T8876" t="s">
        <v>400</v>
      </c>
      <c r="U8876">
        <v>1</v>
      </c>
      <c r="V8876" t="s">
        <v>32</v>
      </c>
      <c r="W8876" t="s">
        <v>33</v>
      </c>
      <c r="X8876">
        <v>2</v>
      </c>
      <c r="Y8876" t="s">
        <v>345</v>
      </c>
      <c r="Z8876">
        <v>1</v>
      </c>
      <c r="AA8876" t="s">
        <v>35</v>
      </c>
      <c r="AB8876" t="s">
        <v>28</v>
      </c>
    </row>
    <row r="8877" spans="1:28" x14ac:dyDescent="0.25">
      <c r="A8877">
        <v>43018</v>
      </c>
      <c r="B8877">
        <v>1</v>
      </c>
      <c r="C8877">
        <v>143</v>
      </c>
      <c r="D8877">
        <v>26</v>
      </c>
      <c r="E8877">
        <v>91.93</v>
      </c>
      <c r="F8877">
        <v>199.9</v>
      </c>
      <c r="G8877">
        <v>10</v>
      </c>
      <c r="H8877">
        <v>0</v>
      </c>
      <c r="I8877">
        <v>0</v>
      </c>
      <c r="J8877">
        <v>0</v>
      </c>
      <c r="K8877">
        <v>0</v>
      </c>
      <c r="L8877">
        <v>919.3</v>
      </c>
      <c r="M8877">
        <v>1999</v>
      </c>
      <c r="N8877">
        <v>847</v>
      </c>
      <c r="O8877">
        <v>159</v>
      </c>
      <c r="P8877" t="s">
        <v>28</v>
      </c>
      <c r="Q8877" t="s">
        <v>95</v>
      </c>
      <c r="R8877" t="s">
        <v>30</v>
      </c>
      <c r="S8877">
        <v>101026</v>
      </c>
      <c r="T8877" t="s">
        <v>400</v>
      </c>
      <c r="U8877">
        <v>1</v>
      </c>
      <c r="V8877" t="s">
        <v>32</v>
      </c>
      <c r="W8877" t="s">
        <v>33</v>
      </c>
      <c r="X8877">
        <v>2</v>
      </c>
      <c r="Y8877" t="s">
        <v>345</v>
      </c>
      <c r="Z8877">
        <v>1</v>
      </c>
      <c r="AA8877" t="s">
        <v>35</v>
      </c>
      <c r="AB8877" t="s">
        <v>28</v>
      </c>
    </row>
    <row r="8878" spans="1:28" x14ac:dyDescent="0.25">
      <c r="A8878">
        <v>42856</v>
      </c>
      <c r="B8878">
        <v>1</v>
      </c>
      <c r="C8878">
        <v>157</v>
      </c>
      <c r="D8878">
        <v>26</v>
      </c>
      <c r="E8878">
        <v>91.93</v>
      </c>
      <c r="F8878">
        <v>199.9</v>
      </c>
      <c r="G8878">
        <v>10</v>
      </c>
      <c r="H8878">
        <v>0</v>
      </c>
      <c r="I8878">
        <v>0</v>
      </c>
      <c r="J8878">
        <v>0</v>
      </c>
      <c r="K8878">
        <v>0</v>
      </c>
      <c r="L8878">
        <v>919.3</v>
      </c>
      <c r="M8878">
        <v>1999</v>
      </c>
      <c r="N8878">
        <v>931</v>
      </c>
      <c r="O8878">
        <v>172</v>
      </c>
      <c r="P8878" t="s">
        <v>28</v>
      </c>
      <c r="Q8878" t="s">
        <v>125</v>
      </c>
      <c r="R8878" t="s">
        <v>30</v>
      </c>
      <c r="S8878">
        <v>101026</v>
      </c>
      <c r="T8878" t="s">
        <v>400</v>
      </c>
      <c r="U8878">
        <v>1</v>
      </c>
      <c r="V8878" t="s">
        <v>32</v>
      </c>
      <c r="W8878" t="s">
        <v>33</v>
      </c>
      <c r="X8878">
        <v>2</v>
      </c>
      <c r="Y8878" t="s">
        <v>345</v>
      </c>
      <c r="Z8878">
        <v>1</v>
      </c>
      <c r="AA8878" t="s">
        <v>35</v>
      </c>
      <c r="AB8878" t="s">
        <v>28</v>
      </c>
    </row>
    <row r="8879" spans="1:28" x14ac:dyDescent="0.25">
      <c r="A8879">
        <v>42882</v>
      </c>
      <c r="B8879">
        <v>1</v>
      </c>
      <c r="C8879">
        <v>102</v>
      </c>
      <c r="D8879">
        <v>26</v>
      </c>
      <c r="E8879">
        <v>91.93</v>
      </c>
      <c r="F8879">
        <v>199.9</v>
      </c>
      <c r="G8879">
        <v>10</v>
      </c>
      <c r="H8879">
        <v>0</v>
      </c>
      <c r="I8879">
        <v>0</v>
      </c>
      <c r="J8879">
        <v>0</v>
      </c>
      <c r="K8879">
        <v>0</v>
      </c>
      <c r="L8879">
        <v>919.3</v>
      </c>
      <c r="M8879">
        <v>1999</v>
      </c>
      <c r="N8879">
        <v>875</v>
      </c>
      <c r="O8879">
        <v>119</v>
      </c>
      <c r="P8879" t="s">
        <v>28</v>
      </c>
      <c r="Q8879" t="s">
        <v>85</v>
      </c>
      <c r="R8879" t="s">
        <v>30</v>
      </c>
      <c r="S8879">
        <v>101026</v>
      </c>
      <c r="T8879" t="s">
        <v>400</v>
      </c>
      <c r="U8879">
        <v>1</v>
      </c>
      <c r="V8879" t="s">
        <v>32</v>
      </c>
      <c r="W8879" t="s">
        <v>33</v>
      </c>
      <c r="X8879">
        <v>2</v>
      </c>
      <c r="Y8879" t="s">
        <v>345</v>
      </c>
      <c r="Z8879">
        <v>1</v>
      </c>
      <c r="AA8879" t="s">
        <v>35</v>
      </c>
      <c r="AB8879" t="s">
        <v>28</v>
      </c>
    </row>
    <row r="8880" spans="1:28" x14ac:dyDescent="0.25">
      <c r="A8880">
        <v>42880</v>
      </c>
      <c r="B8880">
        <v>1</v>
      </c>
      <c r="C8880">
        <v>117</v>
      </c>
      <c r="D8880">
        <v>26</v>
      </c>
      <c r="E8880">
        <v>91.93</v>
      </c>
      <c r="F8880">
        <v>199.9</v>
      </c>
      <c r="G8880">
        <v>10</v>
      </c>
      <c r="H8880">
        <v>0</v>
      </c>
      <c r="I8880">
        <v>0</v>
      </c>
      <c r="J8880">
        <v>0</v>
      </c>
      <c r="K8880">
        <v>0</v>
      </c>
      <c r="L8880">
        <v>919.3</v>
      </c>
      <c r="M8880">
        <v>1999</v>
      </c>
      <c r="N8880">
        <v>890</v>
      </c>
      <c r="O8880">
        <v>131</v>
      </c>
      <c r="P8880" t="s">
        <v>28</v>
      </c>
      <c r="Q8880" t="s">
        <v>71</v>
      </c>
      <c r="R8880" t="s">
        <v>30</v>
      </c>
      <c r="S8880">
        <v>101026</v>
      </c>
      <c r="T8880" t="s">
        <v>400</v>
      </c>
      <c r="U8880">
        <v>1</v>
      </c>
      <c r="V8880" t="s">
        <v>32</v>
      </c>
      <c r="W8880" t="s">
        <v>33</v>
      </c>
      <c r="X8880">
        <v>2</v>
      </c>
      <c r="Y8880" t="s">
        <v>345</v>
      </c>
      <c r="Z8880">
        <v>1</v>
      </c>
      <c r="AA8880" t="s">
        <v>35</v>
      </c>
      <c r="AB8880" t="s">
        <v>28</v>
      </c>
    </row>
    <row r="8881" spans="1:28" x14ac:dyDescent="0.25">
      <c r="A8881">
        <v>42864</v>
      </c>
      <c r="B8881">
        <v>1</v>
      </c>
      <c r="C8881">
        <v>105</v>
      </c>
      <c r="D8881">
        <v>26</v>
      </c>
      <c r="E8881">
        <v>91.93</v>
      </c>
      <c r="F8881">
        <v>199.9</v>
      </c>
      <c r="G8881">
        <v>10</v>
      </c>
      <c r="H8881">
        <v>0</v>
      </c>
      <c r="I8881">
        <v>0</v>
      </c>
      <c r="J8881">
        <v>0</v>
      </c>
      <c r="K8881">
        <v>0</v>
      </c>
      <c r="L8881">
        <v>919.3</v>
      </c>
      <c r="M8881">
        <v>1999</v>
      </c>
      <c r="N8881">
        <v>937</v>
      </c>
      <c r="O8881">
        <v>121</v>
      </c>
      <c r="P8881" t="s">
        <v>28</v>
      </c>
      <c r="Q8881" t="s">
        <v>69</v>
      </c>
      <c r="R8881" t="s">
        <v>30</v>
      </c>
      <c r="S8881">
        <v>101026</v>
      </c>
      <c r="T8881" t="s">
        <v>400</v>
      </c>
      <c r="U8881">
        <v>1</v>
      </c>
      <c r="V8881" t="s">
        <v>32</v>
      </c>
      <c r="W8881" t="s">
        <v>33</v>
      </c>
      <c r="X8881">
        <v>2</v>
      </c>
      <c r="Y8881" t="s">
        <v>345</v>
      </c>
      <c r="Z8881">
        <v>1</v>
      </c>
      <c r="AA8881" t="s">
        <v>35</v>
      </c>
      <c r="AB8881" t="s">
        <v>28</v>
      </c>
    </row>
    <row r="8882" spans="1:28" x14ac:dyDescent="0.25">
      <c r="A8882">
        <v>42841</v>
      </c>
      <c r="B8882">
        <v>1</v>
      </c>
      <c r="C8882">
        <v>140</v>
      </c>
      <c r="D8882">
        <v>26</v>
      </c>
      <c r="E8882">
        <v>91.93</v>
      </c>
      <c r="F8882">
        <v>199.9</v>
      </c>
      <c r="G8882">
        <v>10</v>
      </c>
      <c r="H8882">
        <v>0</v>
      </c>
      <c r="I8882">
        <v>0</v>
      </c>
      <c r="J8882">
        <v>0</v>
      </c>
      <c r="K8882">
        <v>0</v>
      </c>
      <c r="L8882">
        <v>919.3</v>
      </c>
      <c r="M8882">
        <v>1999</v>
      </c>
      <c r="N8882">
        <v>842</v>
      </c>
      <c r="O8882">
        <v>156</v>
      </c>
      <c r="P8882" t="s">
        <v>28</v>
      </c>
      <c r="Q8882" t="s">
        <v>100</v>
      </c>
      <c r="R8882" t="s">
        <v>30</v>
      </c>
      <c r="S8882">
        <v>101026</v>
      </c>
      <c r="T8882" t="s">
        <v>400</v>
      </c>
      <c r="U8882">
        <v>1</v>
      </c>
      <c r="V8882" t="s">
        <v>32</v>
      </c>
      <c r="W8882" t="s">
        <v>33</v>
      </c>
      <c r="X8882">
        <v>2</v>
      </c>
      <c r="Y8882" t="s">
        <v>345</v>
      </c>
      <c r="Z8882">
        <v>1</v>
      </c>
      <c r="AA8882" t="s">
        <v>35</v>
      </c>
      <c r="AB8882" t="s">
        <v>28</v>
      </c>
    </row>
    <row r="8883" spans="1:28" x14ac:dyDescent="0.25">
      <c r="A8883">
        <v>42937</v>
      </c>
      <c r="B8883">
        <v>1</v>
      </c>
      <c r="C8883">
        <v>231</v>
      </c>
      <c r="D8883">
        <v>26</v>
      </c>
      <c r="E8883">
        <v>91.93</v>
      </c>
      <c r="F8883">
        <v>199.9</v>
      </c>
      <c r="G8883">
        <v>10</v>
      </c>
      <c r="H8883">
        <v>0</v>
      </c>
      <c r="I8883">
        <v>0</v>
      </c>
      <c r="J8883">
        <v>0</v>
      </c>
      <c r="K8883">
        <v>0</v>
      </c>
      <c r="L8883">
        <v>919.3</v>
      </c>
      <c r="M8883">
        <v>1999</v>
      </c>
      <c r="N8883">
        <v>752</v>
      </c>
      <c r="O8883">
        <v>248</v>
      </c>
      <c r="P8883" t="s">
        <v>28</v>
      </c>
      <c r="Q8883" t="s">
        <v>128</v>
      </c>
      <c r="R8883" t="s">
        <v>30</v>
      </c>
      <c r="S8883">
        <v>101026</v>
      </c>
      <c r="T8883" t="s">
        <v>400</v>
      </c>
      <c r="U8883">
        <v>1</v>
      </c>
      <c r="V8883" t="s">
        <v>32</v>
      </c>
      <c r="W8883" t="s">
        <v>33</v>
      </c>
      <c r="X8883">
        <v>2</v>
      </c>
      <c r="Y8883" t="s">
        <v>345</v>
      </c>
      <c r="Z8883">
        <v>1</v>
      </c>
      <c r="AA8883" t="s">
        <v>35</v>
      </c>
      <c r="AB8883" t="s">
        <v>28</v>
      </c>
    </row>
    <row r="8884" spans="1:28" x14ac:dyDescent="0.25">
      <c r="A8884">
        <v>43017</v>
      </c>
      <c r="B8884">
        <v>1</v>
      </c>
      <c r="C8884">
        <v>267</v>
      </c>
      <c r="D8884">
        <v>26</v>
      </c>
      <c r="E8884">
        <v>91.93</v>
      </c>
      <c r="F8884">
        <v>199.9</v>
      </c>
      <c r="G8884">
        <v>10</v>
      </c>
      <c r="H8884">
        <v>0</v>
      </c>
      <c r="I8884">
        <v>0</v>
      </c>
      <c r="J8884">
        <v>0</v>
      </c>
      <c r="K8884">
        <v>0</v>
      </c>
      <c r="L8884">
        <v>919.3</v>
      </c>
      <c r="M8884">
        <v>1999</v>
      </c>
      <c r="N8884">
        <v>732</v>
      </c>
      <c r="O8884">
        <v>281</v>
      </c>
      <c r="P8884" t="s">
        <v>28</v>
      </c>
      <c r="Q8884" t="s">
        <v>174</v>
      </c>
      <c r="R8884" t="s">
        <v>30</v>
      </c>
      <c r="S8884">
        <v>101026</v>
      </c>
      <c r="T8884" t="s">
        <v>400</v>
      </c>
      <c r="U8884">
        <v>1</v>
      </c>
      <c r="V8884" t="s">
        <v>32</v>
      </c>
      <c r="W8884" t="s">
        <v>33</v>
      </c>
      <c r="X8884">
        <v>2</v>
      </c>
      <c r="Y8884" t="s">
        <v>345</v>
      </c>
      <c r="Z8884">
        <v>1</v>
      </c>
      <c r="AA8884" t="s">
        <v>35</v>
      </c>
      <c r="AB8884" t="s">
        <v>28</v>
      </c>
    </row>
    <row r="8885" spans="1:28" x14ac:dyDescent="0.25">
      <c r="A8885">
        <v>43032</v>
      </c>
      <c r="B8885">
        <v>1</v>
      </c>
      <c r="C8885">
        <v>92</v>
      </c>
      <c r="D8885">
        <v>26</v>
      </c>
      <c r="E8885">
        <v>91.93</v>
      </c>
      <c r="F8885">
        <v>199.9</v>
      </c>
      <c r="G8885">
        <v>10</v>
      </c>
      <c r="H8885">
        <v>0</v>
      </c>
      <c r="I8885">
        <v>0</v>
      </c>
      <c r="J8885">
        <v>0</v>
      </c>
      <c r="K8885">
        <v>0</v>
      </c>
      <c r="L8885">
        <v>919.3</v>
      </c>
      <c r="M8885">
        <v>1999</v>
      </c>
      <c r="N8885">
        <v>845</v>
      </c>
      <c r="O8885">
        <v>110</v>
      </c>
      <c r="P8885" t="s">
        <v>28</v>
      </c>
      <c r="Q8885" t="s">
        <v>296</v>
      </c>
      <c r="R8885" t="s">
        <v>30</v>
      </c>
      <c r="S8885">
        <v>101026</v>
      </c>
      <c r="T8885" t="s">
        <v>400</v>
      </c>
      <c r="U8885">
        <v>1</v>
      </c>
      <c r="V8885" t="s">
        <v>32</v>
      </c>
      <c r="W8885" t="s">
        <v>33</v>
      </c>
      <c r="X8885">
        <v>2</v>
      </c>
      <c r="Y8885" t="s">
        <v>345</v>
      </c>
      <c r="Z8885">
        <v>1</v>
      </c>
      <c r="AA8885" t="s">
        <v>35</v>
      </c>
      <c r="AB8885" t="s">
        <v>28</v>
      </c>
    </row>
    <row r="8886" spans="1:28" x14ac:dyDescent="0.25">
      <c r="A8886">
        <v>42835</v>
      </c>
      <c r="B8886">
        <v>1</v>
      </c>
      <c r="C8886">
        <v>164</v>
      </c>
      <c r="D8886">
        <v>26</v>
      </c>
      <c r="E8886">
        <v>91.93</v>
      </c>
      <c r="F8886">
        <v>199.9</v>
      </c>
      <c r="G8886">
        <v>10</v>
      </c>
      <c r="H8886">
        <v>0</v>
      </c>
      <c r="I8886">
        <v>0</v>
      </c>
      <c r="J8886">
        <v>0</v>
      </c>
      <c r="K8886">
        <v>0</v>
      </c>
      <c r="L8886">
        <v>919.3</v>
      </c>
      <c r="M8886">
        <v>1999</v>
      </c>
      <c r="N8886">
        <v>914</v>
      </c>
      <c r="O8886">
        <v>179</v>
      </c>
      <c r="P8886" t="s">
        <v>28</v>
      </c>
      <c r="Q8886" t="s">
        <v>73</v>
      </c>
      <c r="R8886" t="s">
        <v>30</v>
      </c>
      <c r="S8886">
        <v>101026</v>
      </c>
      <c r="T8886" t="s">
        <v>400</v>
      </c>
      <c r="U8886">
        <v>1</v>
      </c>
      <c r="V8886" t="s">
        <v>32</v>
      </c>
      <c r="W8886" t="s">
        <v>33</v>
      </c>
      <c r="X8886">
        <v>2</v>
      </c>
      <c r="Y8886" t="s">
        <v>345</v>
      </c>
      <c r="Z8886">
        <v>1</v>
      </c>
      <c r="AA8886" t="s">
        <v>35</v>
      </c>
      <c r="AB8886" t="s">
        <v>28</v>
      </c>
    </row>
    <row r="8887" spans="1:28" x14ac:dyDescent="0.25">
      <c r="A8887">
        <v>43039</v>
      </c>
      <c r="B8887">
        <v>1</v>
      </c>
      <c r="C8887">
        <v>7</v>
      </c>
      <c r="D8887">
        <v>26</v>
      </c>
      <c r="E8887">
        <v>91.93</v>
      </c>
      <c r="F8887">
        <v>199.9</v>
      </c>
      <c r="G8887">
        <v>10</v>
      </c>
      <c r="H8887">
        <v>0</v>
      </c>
      <c r="I8887">
        <v>0</v>
      </c>
      <c r="J8887">
        <v>0</v>
      </c>
      <c r="K8887">
        <v>0</v>
      </c>
      <c r="L8887">
        <v>919.3</v>
      </c>
      <c r="M8887">
        <v>1999</v>
      </c>
      <c r="N8887">
        <v>838</v>
      </c>
      <c r="O8887">
        <v>40</v>
      </c>
      <c r="P8887" t="s">
        <v>28</v>
      </c>
      <c r="Q8887" t="s">
        <v>145</v>
      </c>
      <c r="R8887" t="s">
        <v>30</v>
      </c>
      <c r="S8887">
        <v>101026</v>
      </c>
      <c r="T8887" t="s">
        <v>400</v>
      </c>
      <c r="U8887">
        <v>1</v>
      </c>
      <c r="V8887" t="s">
        <v>32</v>
      </c>
      <c r="W8887" t="s">
        <v>33</v>
      </c>
      <c r="X8887">
        <v>2</v>
      </c>
      <c r="Y8887" t="s">
        <v>345</v>
      </c>
      <c r="Z8887">
        <v>1</v>
      </c>
      <c r="AA8887" t="s">
        <v>35</v>
      </c>
      <c r="AB8887" t="s">
        <v>28</v>
      </c>
    </row>
    <row r="8888" spans="1:28" x14ac:dyDescent="0.25">
      <c r="A8888">
        <v>43013</v>
      </c>
      <c r="B8888">
        <v>1</v>
      </c>
      <c r="C8888">
        <v>99</v>
      </c>
      <c r="D8888">
        <v>26</v>
      </c>
      <c r="E8888">
        <v>91.93</v>
      </c>
      <c r="F8888">
        <v>199.9</v>
      </c>
      <c r="G8888">
        <v>10</v>
      </c>
      <c r="H8888">
        <v>0</v>
      </c>
      <c r="I8888">
        <v>0</v>
      </c>
      <c r="J8888">
        <v>0</v>
      </c>
      <c r="K8888">
        <v>0</v>
      </c>
      <c r="L8888">
        <v>919.3</v>
      </c>
      <c r="M8888">
        <v>1999</v>
      </c>
      <c r="N8888">
        <v>831</v>
      </c>
      <c r="O8888">
        <v>117</v>
      </c>
      <c r="P8888" t="s">
        <v>28</v>
      </c>
      <c r="Q8888" t="s">
        <v>189</v>
      </c>
      <c r="R8888" t="s">
        <v>30</v>
      </c>
      <c r="S8888">
        <v>101026</v>
      </c>
      <c r="T8888" t="s">
        <v>400</v>
      </c>
      <c r="U8888">
        <v>1</v>
      </c>
      <c r="V8888" t="s">
        <v>32</v>
      </c>
      <c r="W8888" t="s">
        <v>33</v>
      </c>
      <c r="X8888">
        <v>2</v>
      </c>
      <c r="Y8888" t="s">
        <v>345</v>
      </c>
      <c r="Z8888">
        <v>1</v>
      </c>
      <c r="AA8888" t="s">
        <v>35</v>
      </c>
      <c r="AB8888" t="s">
        <v>28</v>
      </c>
    </row>
    <row r="8889" spans="1:28" x14ac:dyDescent="0.25">
      <c r="A8889">
        <v>42890</v>
      </c>
      <c r="B8889">
        <v>1</v>
      </c>
      <c r="C8889">
        <v>18</v>
      </c>
      <c r="D8889">
        <v>26</v>
      </c>
      <c r="E8889">
        <v>91.93</v>
      </c>
      <c r="F8889">
        <v>199.9</v>
      </c>
      <c r="G8889">
        <v>10</v>
      </c>
      <c r="H8889">
        <v>0</v>
      </c>
      <c r="I8889">
        <v>0</v>
      </c>
      <c r="J8889">
        <v>0</v>
      </c>
      <c r="K8889">
        <v>0</v>
      </c>
      <c r="L8889">
        <v>919.3</v>
      </c>
      <c r="M8889">
        <v>1999</v>
      </c>
      <c r="N8889">
        <v>944</v>
      </c>
      <c r="O8889">
        <v>50</v>
      </c>
      <c r="P8889" t="s">
        <v>28</v>
      </c>
      <c r="Q8889" t="s">
        <v>326</v>
      </c>
      <c r="R8889" t="s">
        <v>30</v>
      </c>
      <c r="S8889">
        <v>101026</v>
      </c>
      <c r="T8889" t="s">
        <v>400</v>
      </c>
      <c r="U8889">
        <v>1</v>
      </c>
      <c r="V8889" t="s">
        <v>32</v>
      </c>
      <c r="W8889" t="s">
        <v>33</v>
      </c>
      <c r="X8889">
        <v>2</v>
      </c>
      <c r="Y8889" t="s">
        <v>345</v>
      </c>
      <c r="Z8889">
        <v>1</v>
      </c>
      <c r="AA8889" t="s">
        <v>35</v>
      </c>
      <c r="AB8889" t="s">
        <v>28</v>
      </c>
    </row>
    <row r="8890" spans="1:28" x14ac:dyDescent="0.25">
      <c r="A8890">
        <v>43017</v>
      </c>
      <c r="B8890">
        <v>1</v>
      </c>
      <c r="C8890">
        <v>60</v>
      </c>
      <c r="D8890">
        <v>27</v>
      </c>
      <c r="E8890">
        <v>91.93</v>
      </c>
      <c r="F8890">
        <v>199.9</v>
      </c>
      <c r="G8890">
        <v>10</v>
      </c>
      <c r="H8890">
        <v>0</v>
      </c>
      <c r="I8890">
        <v>0</v>
      </c>
      <c r="J8890">
        <v>0</v>
      </c>
      <c r="K8890">
        <v>0</v>
      </c>
      <c r="L8890">
        <v>919.3</v>
      </c>
      <c r="M8890">
        <v>1999</v>
      </c>
      <c r="N8890">
        <v>870</v>
      </c>
      <c r="O8890">
        <v>82</v>
      </c>
      <c r="P8890" t="s">
        <v>28</v>
      </c>
      <c r="Q8890" t="s">
        <v>68</v>
      </c>
      <c r="R8890" t="s">
        <v>30</v>
      </c>
      <c r="S8890">
        <v>101027</v>
      </c>
      <c r="T8890" t="s">
        <v>401</v>
      </c>
      <c r="U8890">
        <v>1</v>
      </c>
      <c r="V8890" t="s">
        <v>32</v>
      </c>
      <c r="W8890" t="s">
        <v>33</v>
      </c>
      <c r="X8890">
        <v>2</v>
      </c>
      <c r="Y8890" t="s">
        <v>345</v>
      </c>
      <c r="Z8890">
        <v>1</v>
      </c>
      <c r="AA8890" t="s">
        <v>351</v>
      </c>
      <c r="AB8890" t="s">
        <v>28</v>
      </c>
    </row>
    <row r="8891" spans="1:28" x14ac:dyDescent="0.25">
      <c r="A8891">
        <v>42972</v>
      </c>
      <c r="B8891">
        <v>1</v>
      </c>
      <c r="C8891">
        <v>258</v>
      </c>
      <c r="D8891">
        <v>27</v>
      </c>
      <c r="E8891">
        <v>91.93</v>
      </c>
      <c r="F8891">
        <v>199.9</v>
      </c>
      <c r="G8891">
        <v>10</v>
      </c>
      <c r="H8891">
        <v>0</v>
      </c>
      <c r="I8891">
        <v>0</v>
      </c>
      <c r="J8891">
        <v>0</v>
      </c>
      <c r="K8891">
        <v>0</v>
      </c>
      <c r="L8891">
        <v>919.3</v>
      </c>
      <c r="M8891">
        <v>1999</v>
      </c>
      <c r="N8891">
        <v>731</v>
      </c>
      <c r="O8891">
        <v>272</v>
      </c>
      <c r="P8891" t="s">
        <v>28</v>
      </c>
      <c r="Q8891" t="s">
        <v>302</v>
      </c>
      <c r="R8891" t="s">
        <v>30</v>
      </c>
      <c r="S8891">
        <v>101027</v>
      </c>
      <c r="T8891" t="s">
        <v>401</v>
      </c>
      <c r="U8891">
        <v>1</v>
      </c>
      <c r="V8891" t="s">
        <v>32</v>
      </c>
      <c r="W8891" t="s">
        <v>33</v>
      </c>
      <c r="X8891">
        <v>2</v>
      </c>
      <c r="Y8891" t="s">
        <v>345</v>
      </c>
      <c r="Z8891">
        <v>1</v>
      </c>
      <c r="AA8891" t="s">
        <v>351</v>
      </c>
      <c r="AB8891" t="s">
        <v>28</v>
      </c>
    </row>
    <row r="8892" spans="1:28" x14ac:dyDescent="0.25">
      <c r="A8892">
        <v>42899</v>
      </c>
      <c r="B8892">
        <v>1</v>
      </c>
      <c r="C8892">
        <v>164</v>
      </c>
      <c r="D8892">
        <v>27</v>
      </c>
      <c r="E8892">
        <v>91.93</v>
      </c>
      <c r="F8892">
        <v>199.9</v>
      </c>
      <c r="G8892">
        <v>10</v>
      </c>
      <c r="H8892">
        <v>0</v>
      </c>
      <c r="I8892">
        <v>0</v>
      </c>
      <c r="J8892">
        <v>0</v>
      </c>
      <c r="K8892">
        <v>0</v>
      </c>
      <c r="L8892">
        <v>919.3</v>
      </c>
      <c r="M8892">
        <v>1999</v>
      </c>
      <c r="N8892">
        <v>914</v>
      </c>
      <c r="O8892">
        <v>179</v>
      </c>
      <c r="P8892" t="s">
        <v>28</v>
      </c>
      <c r="Q8892" t="s">
        <v>73</v>
      </c>
      <c r="R8892" t="s">
        <v>30</v>
      </c>
      <c r="S8892">
        <v>101027</v>
      </c>
      <c r="T8892" t="s">
        <v>401</v>
      </c>
      <c r="U8892">
        <v>1</v>
      </c>
      <c r="V8892" t="s">
        <v>32</v>
      </c>
      <c r="W8892" t="s">
        <v>33</v>
      </c>
      <c r="X8892">
        <v>2</v>
      </c>
      <c r="Y8892" t="s">
        <v>345</v>
      </c>
      <c r="Z8892">
        <v>1</v>
      </c>
      <c r="AA8892" t="s">
        <v>351</v>
      </c>
      <c r="AB8892" t="s">
        <v>28</v>
      </c>
    </row>
    <row r="8893" spans="1:28" x14ac:dyDescent="0.25">
      <c r="A8893">
        <v>42910</v>
      </c>
      <c r="B8893">
        <v>1</v>
      </c>
      <c r="C8893">
        <v>193</v>
      </c>
      <c r="D8893">
        <v>27</v>
      </c>
      <c r="E8893">
        <v>91.93</v>
      </c>
      <c r="F8893">
        <v>199.9</v>
      </c>
      <c r="G8893">
        <v>10</v>
      </c>
      <c r="H8893">
        <v>0</v>
      </c>
      <c r="I8893">
        <v>0</v>
      </c>
      <c r="J8893">
        <v>0</v>
      </c>
      <c r="K8893">
        <v>0</v>
      </c>
      <c r="L8893">
        <v>919.3</v>
      </c>
      <c r="M8893">
        <v>1999</v>
      </c>
      <c r="N8893">
        <v>850</v>
      </c>
      <c r="O8893">
        <v>207</v>
      </c>
      <c r="P8893" t="s">
        <v>28</v>
      </c>
      <c r="Q8893" t="s">
        <v>64</v>
      </c>
      <c r="R8893" t="s">
        <v>30</v>
      </c>
      <c r="S8893">
        <v>101027</v>
      </c>
      <c r="T8893" t="s">
        <v>401</v>
      </c>
      <c r="U8893">
        <v>1</v>
      </c>
      <c r="V8893" t="s">
        <v>32</v>
      </c>
      <c r="W8893" t="s">
        <v>33</v>
      </c>
      <c r="X8893">
        <v>2</v>
      </c>
      <c r="Y8893" t="s">
        <v>345</v>
      </c>
      <c r="Z8893">
        <v>1</v>
      </c>
      <c r="AA8893" t="s">
        <v>351</v>
      </c>
      <c r="AB8893" t="s">
        <v>28</v>
      </c>
    </row>
    <row r="8894" spans="1:28" x14ac:dyDescent="0.25">
      <c r="A8894">
        <v>42984</v>
      </c>
      <c r="B8894">
        <v>1</v>
      </c>
      <c r="C8894">
        <v>262</v>
      </c>
      <c r="D8894">
        <v>27</v>
      </c>
      <c r="E8894">
        <v>91.93</v>
      </c>
      <c r="F8894">
        <v>199.9</v>
      </c>
      <c r="G8894">
        <v>10</v>
      </c>
      <c r="H8894">
        <v>0</v>
      </c>
      <c r="I8894">
        <v>0</v>
      </c>
      <c r="J8894">
        <v>0</v>
      </c>
      <c r="K8894">
        <v>0</v>
      </c>
      <c r="L8894">
        <v>919.3</v>
      </c>
      <c r="M8894">
        <v>1999</v>
      </c>
      <c r="N8894">
        <v>709</v>
      </c>
      <c r="O8894">
        <v>276</v>
      </c>
      <c r="P8894" t="s">
        <v>28</v>
      </c>
      <c r="Q8894" t="s">
        <v>89</v>
      </c>
      <c r="R8894" t="s">
        <v>30</v>
      </c>
      <c r="S8894">
        <v>101027</v>
      </c>
      <c r="T8894" t="s">
        <v>401</v>
      </c>
      <c r="U8894">
        <v>1</v>
      </c>
      <c r="V8894" t="s">
        <v>32</v>
      </c>
      <c r="W8894" t="s">
        <v>33</v>
      </c>
      <c r="X8894">
        <v>2</v>
      </c>
      <c r="Y8894" t="s">
        <v>345</v>
      </c>
      <c r="Z8894">
        <v>1</v>
      </c>
      <c r="AA8894" t="s">
        <v>351</v>
      </c>
      <c r="AB8894" t="s">
        <v>28</v>
      </c>
    </row>
    <row r="8895" spans="1:28" x14ac:dyDescent="0.25">
      <c r="A8895">
        <v>42873</v>
      </c>
      <c r="B8895">
        <v>1</v>
      </c>
      <c r="C8895">
        <v>7</v>
      </c>
      <c r="D8895">
        <v>27</v>
      </c>
      <c r="E8895">
        <v>91.93</v>
      </c>
      <c r="F8895">
        <v>199.9</v>
      </c>
      <c r="G8895">
        <v>10</v>
      </c>
      <c r="H8895">
        <v>0</v>
      </c>
      <c r="I8895">
        <v>0</v>
      </c>
      <c r="J8895">
        <v>0</v>
      </c>
      <c r="K8895">
        <v>0</v>
      </c>
      <c r="L8895">
        <v>919.3</v>
      </c>
      <c r="M8895">
        <v>1999</v>
      </c>
      <c r="N8895">
        <v>838</v>
      </c>
      <c r="O8895">
        <v>40</v>
      </c>
      <c r="P8895" t="s">
        <v>28</v>
      </c>
      <c r="Q8895" t="s">
        <v>145</v>
      </c>
      <c r="R8895" t="s">
        <v>30</v>
      </c>
      <c r="S8895">
        <v>101027</v>
      </c>
      <c r="T8895" t="s">
        <v>401</v>
      </c>
      <c r="U8895">
        <v>1</v>
      </c>
      <c r="V8895" t="s">
        <v>32</v>
      </c>
      <c r="W8895" t="s">
        <v>33</v>
      </c>
      <c r="X8895">
        <v>2</v>
      </c>
      <c r="Y8895" t="s">
        <v>345</v>
      </c>
      <c r="Z8895">
        <v>1</v>
      </c>
      <c r="AA8895" t="s">
        <v>351</v>
      </c>
      <c r="AB8895" t="s">
        <v>28</v>
      </c>
    </row>
    <row r="8896" spans="1:28" x14ac:dyDescent="0.25">
      <c r="A8896">
        <v>42894</v>
      </c>
      <c r="B8896">
        <v>1</v>
      </c>
      <c r="C8896">
        <v>133</v>
      </c>
      <c r="D8896">
        <v>27</v>
      </c>
      <c r="E8896">
        <v>91.93</v>
      </c>
      <c r="F8896">
        <v>199.9</v>
      </c>
      <c r="G8896">
        <v>10</v>
      </c>
      <c r="H8896">
        <v>0</v>
      </c>
      <c r="I8896">
        <v>0</v>
      </c>
      <c r="J8896">
        <v>0</v>
      </c>
      <c r="K8896">
        <v>0</v>
      </c>
      <c r="L8896">
        <v>919.3</v>
      </c>
      <c r="M8896">
        <v>1999</v>
      </c>
      <c r="N8896">
        <v>908</v>
      </c>
      <c r="O8896">
        <v>149</v>
      </c>
      <c r="P8896" t="s">
        <v>28</v>
      </c>
      <c r="Q8896" t="s">
        <v>377</v>
      </c>
      <c r="R8896" t="s">
        <v>30</v>
      </c>
      <c r="S8896">
        <v>101027</v>
      </c>
      <c r="T8896" t="s">
        <v>401</v>
      </c>
      <c r="U8896">
        <v>1</v>
      </c>
      <c r="V8896" t="s">
        <v>32</v>
      </c>
      <c r="W8896" t="s">
        <v>33</v>
      </c>
      <c r="X8896">
        <v>2</v>
      </c>
      <c r="Y8896" t="s">
        <v>345</v>
      </c>
      <c r="Z8896">
        <v>1</v>
      </c>
      <c r="AA8896" t="s">
        <v>351</v>
      </c>
      <c r="AB8896" t="s">
        <v>28</v>
      </c>
    </row>
    <row r="8897" spans="1:28" x14ac:dyDescent="0.25">
      <c r="A8897">
        <v>42887</v>
      </c>
      <c r="B8897">
        <v>1</v>
      </c>
      <c r="C8897">
        <v>213</v>
      </c>
      <c r="D8897">
        <v>27</v>
      </c>
      <c r="E8897">
        <v>91.93</v>
      </c>
      <c r="F8897">
        <v>199.9</v>
      </c>
      <c r="G8897">
        <v>10</v>
      </c>
      <c r="H8897">
        <v>0</v>
      </c>
      <c r="I8897">
        <v>0</v>
      </c>
      <c r="J8897">
        <v>0</v>
      </c>
      <c r="K8897">
        <v>0</v>
      </c>
      <c r="L8897">
        <v>919.3</v>
      </c>
      <c r="M8897">
        <v>1999</v>
      </c>
      <c r="N8897">
        <v>753</v>
      </c>
      <c r="O8897">
        <v>231</v>
      </c>
      <c r="P8897" t="s">
        <v>28</v>
      </c>
      <c r="Q8897" t="s">
        <v>297</v>
      </c>
      <c r="R8897" t="s">
        <v>30</v>
      </c>
      <c r="S8897">
        <v>101027</v>
      </c>
      <c r="T8897" t="s">
        <v>401</v>
      </c>
      <c r="U8897">
        <v>1</v>
      </c>
      <c r="V8897" t="s">
        <v>32</v>
      </c>
      <c r="W8897" t="s">
        <v>33</v>
      </c>
      <c r="X8897">
        <v>2</v>
      </c>
      <c r="Y8897" t="s">
        <v>345</v>
      </c>
      <c r="Z8897">
        <v>1</v>
      </c>
      <c r="AA8897" t="s">
        <v>351</v>
      </c>
      <c r="AB8897" t="s">
        <v>28</v>
      </c>
    </row>
    <row r="8898" spans="1:28" x14ac:dyDescent="0.25">
      <c r="A8898">
        <v>42883</v>
      </c>
      <c r="B8898">
        <v>1</v>
      </c>
      <c r="C8898">
        <v>175</v>
      </c>
      <c r="D8898">
        <v>27</v>
      </c>
      <c r="E8898">
        <v>91.93</v>
      </c>
      <c r="F8898">
        <v>199.9</v>
      </c>
      <c r="G8898">
        <v>10</v>
      </c>
      <c r="H8898">
        <v>0</v>
      </c>
      <c r="I8898">
        <v>0</v>
      </c>
      <c r="J8898">
        <v>0</v>
      </c>
      <c r="K8898">
        <v>0</v>
      </c>
      <c r="L8898">
        <v>919.3</v>
      </c>
      <c r="M8898">
        <v>1999</v>
      </c>
      <c r="N8898">
        <v>896</v>
      </c>
      <c r="O8898">
        <v>190</v>
      </c>
      <c r="P8898" t="s">
        <v>28</v>
      </c>
      <c r="Q8898" t="s">
        <v>282</v>
      </c>
      <c r="R8898" t="s">
        <v>30</v>
      </c>
      <c r="S8898">
        <v>101027</v>
      </c>
      <c r="T8898" t="s">
        <v>401</v>
      </c>
      <c r="U8898">
        <v>1</v>
      </c>
      <c r="V8898" t="s">
        <v>32</v>
      </c>
      <c r="W8898" t="s">
        <v>33</v>
      </c>
      <c r="X8898">
        <v>2</v>
      </c>
      <c r="Y8898" t="s">
        <v>345</v>
      </c>
      <c r="Z8898">
        <v>1</v>
      </c>
      <c r="AA8898" t="s">
        <v>351</v>
      </c>
      <c r="AB8898" t="s">
        <v>28</v>
      </c>
    </row>
    <row r="8899" spans="1:28" x14ac:dyDescent="0.25">
      <c r="A8899">
        <v>42853</v>
      </c>
      <c r="B8899">
        <v>1</v>
      </c>
      <c r="C8899">
        <v>191</v>
      </c>
      <c r="D8899">
        <v>27</v>
      </c>
      <c r="E8899">
        <v>91.93</v>
      </c>
      <c r="F8899">
        <v>199.9</v>
      </c>
      <c r="G8899">
        <v>10</v>
      </c>
      <c r="H8899">
        <v>0</v>
      </c>
      <c r="I8899">
        <v>0</v>
      </c>
      <c r="J8899">
        <v>0</v>
      </c>
      <c r="K8899">
        <v>0</v>
      </c>
      <c r="L8899">
        <v>919.3</v>
      </c>
      <c r="M8899">
        <v>1999</v>
      </c>
      <c r="N8899">
        <v>785</v>
      </c>
      <c r="O8899">
        <v>205</v>
      </c>
      <c r="P8899" t="s">
        <v>28</v>
      </c>
      <c r="Q8899" t="s">
        <v>226</v>
      </c>
      <c r="R8899" t="s">
        <v>30</v>
      </c>
      <c r="S8899">
        <v>101027</v>
      </c>
      <c r="T8899" t="s">
        <v>401</v>
      </c>
      <c r="U8899">
        <v>1</v>
      </c>
      <c r="V8899" t="s">
        <v>32</v>
      </c>
      <c r="W8899" t="s">
        <v>33</v>
      </c>
      <c r="X8899">
        <v>2</v>
      </c>
      <c r="Y8899" t="s">
        <v>345</v>
      </c>
      <c r="Z8899">
        <v>1</v>
      </c>
      <c r="AA8899" t="s">
        <v>351</v>
      </c>
      <c r="AB8899" t="s">
        <v>28</v>
      </c>
    </row>
    <row r="8900" spans="1:28" x14ac:dyDescent="0.25">
      <c r="A8900">
        <v>42848</v>
      </c>
      <c r="B8900">
        <v>1</v>
      </c>
      <c r="C8900">
        <v>124</v>
      </c>
      <c r="D8900">
        <v>27</v>
      </c>
      <c r="E8900">
        <v>91.93</v>
      </c>
      <c r="F8900">
        <v>199.9</v>
      </c>
      <c r="G8900">
        <v>10</v>
      </c>
      <c r="H8900">
        <v>0</v>
      </c>
      <c r="I8900">
        <v>0</v>
      </c>
      <c r="J8900">
        <v>0</v>
      </c>
      <c r="K8900">
        <v>0</v>
      </c>
      <c r="L8900">
        <v>919.3</v>
      </c>
      <c r="M8900">
        <v>1999</v>
      </c>
      <c r="N8900">
        <v>922</v>
      </c>
      <c r="O8900">
        <v>132</v>
      </c>
      <c r="P8900" t="s">
        <v>28</v>
      </c>
      <c r="Q8900" t="s">
        <v>79</v>
      </c>
      <c r="R8900" t="s">
        <v>30</v>
      </c>
      <c r="S8900">
        <v>101027</v>
      </c>
      <c r="T8900" t="s">
        <v>401</v>
      </c>
      <c r="U8900">
        <v>1</v>
      </c>
      <c r="V8900" t="s">
        <v>32</v>
      </c>
      <c r="W8900" t="s">
        <v>33</v>
      </c>
      <c r="X8900">
        <v>2</v>
      </c>
      <c r="Y8900" t="s">
        <v>345</v>
      </c>
      <c r="Z8900">
        <v>1</v>
      </c>
      <c r="AA8900" t="s">
        <v>351</v>
      </c>
      <c r="AB8900" t="s">
        <v>28</v>
      </c>
    </row>
    <row r="8901" spans="1:28" x14ac:dyDescent="0.25">
      <c r="A8901">
        <v>42902</v>
      </c>
      <c r="B8901">
        <v>1</v>
      </c>
      <c r="C8901">
        <v>231</v>
      </c>
      <c r="D8901">
        <v>27</v>
      </c>
      <c r="E8901">
        <v>91.93</v>
      </c>
      <c r="F8901">
        <v>199.9</v>
      </c>
      <c r="G8901">
        <v>10</v>
      </c>
      <c r="H8901">
        <v>0</v>
      </c>
      <c r="I8901">
        <v>0</v>
      </c>
      <c r="J8901">
        <v>0</v>
      </c>
      <c r="K8901">
        <v>0</v>
      </c>
      <c r="L8901">
        <v>919.3</v>
      </c>
      <c r="M8901">
        <v>1999</v>
      </c>
      <c r="N8901">
        <v>752</v>
      </c>
      <c r="O8901">
        <v>248</v>
      </c>
      <c r="P8901" t="s">
        <v>28</v>
      </c>
      <c r="Q8901" t="s">
        <v>128</v>
      </c>
      <c r="R8901" t="s">
        <v>30</v>
      </c>
      <c r="S8901">
        <v>101027</v>
      </c>
      <c r="T8901" t="s">
        <v>401</v>
      </c>
      <c r="U8901">
        <v>1</v>
      </c>
      <c r="V8901" t="s">
        <v>32</v>
      </c>
      <c r="W8901" t="s">
        <v>33</v>
      </c>
      <c r="X8901">
        <v>2</v>
      </c>
      <c r="Y8901" t="s">
        <v>345</v>
      </c>
      <c r="Z8901">
        <v>1</v>
      </c>
      <c r="AA8901" t="s">
        <v>351</v>
      </c>
      <c r="AB8901" t="s">
        <v>28</v>
      </c>
    </row>
    <row r="8902" spans="1:28" x14ac:dyDescent="0.25">
      <c r="A8902">
        <v>43038</v>
      </c>
      <c r="B8902">
        <v>1</v>
      </c>
      <c r="C8902">
        <v>65</v>
      </c>
      <c r="D8902">
        <v>27</v>
      </c>
      <c r="E8902">
        <v>91.93</v>
      </c>
      <c r="F8902">
        <v>199.9</v>
      </c>
      <c r="G8902">
        <v>10</v>
      </c>
      <c r="H8902">
        <v>0</v>
      </c>
      <c r="I8902">
        <v>0</v>
      </c>
      <c r="J8902">
        <v>0</v>
      </c>
      <c r="K8902">
        <v>0</v>
      </c>
      <c r="L8902">
        <v>919.3</v>
      </c>
      <c r="M8902">
        <v>1999</v>
      </c>
      <c r="N8902">
        <v>918</v>
      </c>
      <c r="O8902">
        <v>87</v>
      </c>
      <c r="P8902" t="s">
        <v>28</v>
      </c>
      <c r="Q8902" t="s">
        <v>419</v>
      </c>
      <c r="R8902" t="s">
        <v>30</v>
      </c>
      <c r="S8902">
        <v>101027</v>
      </c>
      <c r="T8902" t="s">
        <v>401</v>
      </c>
      <c r="U8902">
        <v>1</v>
      </c>
      <c r="V8902" t="s">
        <v>32</v>
      </c>
      <c r="W8902" t="s">
        <v>33</v>
      </c>
      <c r="X8902">
        <v>2</v>
      </c>
      <c r="Y8902" t="s">
        <v>345</v>
      </c>
      <c r="Z8902">
        <v>1</v>
      </c>
      <c r="AA8902" t="s">
        <v>351</v>
      </c>
      <c r="AB8902" t="s">
        <v>28</v>
      </c>
    </row>
    <row r="8903" spans="1:28" x14ac:dyDescent="0.25">
      <c r="A8903">
        <v>43002</v>
      </c>
      <c r="B8903">
        <v>1</v>
      </c>
      <c r="C8903">
        <v>268</v>
      </c>
      <c r="D8903">
        <v>27</v>
      </c>
      <c r="E8903">
        <v>91.93</v>
      </c>
      <c r="F8903">
        <v>199.9</v>
      </c>
      <c r="G8903">
        <v>10</v>
      </c>
      <c r="H8903">
        <v>0</v>
      </c>
      <c r="I8903">
        <v>0</v>
      </c>
      <c r="J8903">
        <v>0</v>
      </c>
      <c r="K8903">
        <v>0</v>
      </c>
      <c r="L8903">
        <v>919.3</v>
      </c>
      <c r="M8903">
        <v>1999</v>
      </c>
      <c r="N8903">
        <v>732</v>
      </c>
      <c r="O8903">
        <v>281</v>
      </c>
      <c r="P8903" t="s">
        <v>28</v>
      </c>
      <c r="Q8903" t="s">
        <v>65</v>
      </c>
      <c r="R8903" t="s">
        <v>30</v>
      </c>
      <c r="S8903">
        <v>101027</v>
      </c>
      <c r="T8903" t="s">
        <v>401</v>
      </c>
      <c r="U8903">
        <v>1</v>
      </c>
      <c r="V8903" t="s">
        <v>32</v>
      </c>
      <c r="W8903" t="s">
        <v>33</v>
      </c>
      <c r="X8903">
        <v>2</v>
      </c>
      <c r="Y8903" t="s">
        <v>345</v>
      </c>
      <c r="Z8903">
        <v>1</v>
      </c>
      <c r="AA8903" t="s">
        <v>351</v>
      </c>
      <c r="AB8903" t="s">
        <v>28</v>
      </c>
    </row>
    <row r="8904" spans="1:28" x14ac:dyDescent="0.25">
      <c r="A8904">
        <v>42879</v>
      </c>
      <c r="B8904">
        <v>1</v>
      </c>
      <c r="C8904">
        <v>91</v>
      </c>
      <c r="D8904">
        <v>27</v>
      </c>
      <c r="E8904">
        <v>91.93</v>
      </c>
      <c r="F8904">
        <v>199.9</v>
      </c>
      <c r="G8904">
        <v>10</v>
      </c>
      <c r="H8904">
        <v>0</v>
      </c>
      <c r="I8904">
        <v>0</v>
      </c>
      <c r="J8904">
        <v>0</v>
      </c>
      <c r="K8904">
        <v>0</v>
      </c>
      <c r="L8904">
        <v>919.3</v>
      </c>
      <c r="M8904">
        <v>1999</v>
      </c>
      <c r="N8904">
        <v>834</v>
      </c>
      <c r="O8904">
        <v>109</v>
      </c>
      <c r="P8904" t="s">
        <v>28</v>
      </c>
      <c r="Q8904" t="s">
        <v>172</v>
      </c>
      <c r="R8904" t="s">
        <v>30</v>
      </c>
      <c r="S8904">
        <v>101027</v>
      </c>
      <c r="T8904" t="s">
        <v>401</v>
      </c>
      <c r="U8904">
        <v>1</v>
      </c>
      <c r="V8904" t="s">
        <v>32</v>
      </c>
      <c r="W8904" t="s">
        <v>33</v>
      </c>
      <c r="X8904">
        <v>2</v>
      </c>
      <c r="Y8904" t="s">
        <v>345</v>
      </c>
      <c r="Z8904">
        <v>1</v>
      </c>
      <c r="AA8904" t="s">
        <v>351</v>
      </c>
      <c r="AB8904" t="s">
        <v>28</v>
      </c>
    </row>
    <row r="8905" spans="1:28" x14ac:dyDescent="0.25">
      <c r="A8905">
        <v>42866</v>
      </c>
      <c r="B8905">
        <v>1</v>
      </c>
      <c r="C8905">
        <v>21</v>
      </c>
      <c r="D8905">
        <v>27</v>
      </c>
      <c r="E8905">
        <v>91.93</v>
      </c>
      <c r="F8905">
        <v>199.9</v>
      </c>
      <c r="G8905">
        <v>10</v>
      </c>
      <c r="H8905">
        <v>0</v>
      </c>
      <c r="I8905">
        <v>0</v>
      </c>
      <c r="J8905">
        <v>0</v>
      </c>
      <c r="K8905">
        <v>0</v>
      </c>
      <c r="L8905">
        <v>919.3</v>
      </c>
      <c r="M8905">
        <v>1999</v>
      </c>
      <c r="N8905">
        <v>950</v>
      </c>
      <c r="O8905">
        <v>66</v>
      </c>
      <c r="P8905" t="s">
        <v>28</v>
      </c>
      <c r="Q8905" t="s">
        <v>199</v>
      </c>
      <c r="R8905" t="s">
        <v>30</v>
      </c>
      <c r="S8905">
        <v>101027</v>
      </c>
      <c r="T8905" t="s">
        <v>401</v>
      </c>
      <c r="U8905">
        <v>1</v>
      </c>
      <c r="V8905" t="s">
        <v>32</v>
      </c>
      <c r="W8905" t="s">
        <v>33</v>
      </c>
      <c r="X8905">
        <v>2</v>
      </c>
      <c r="Y8905" t="s">
        <v>345</v>
      </c>
      <c r="Z8905">
        <v>1</v>
      </c>
      <c r="AA8905" t="s">
        <v>351</v>
      </c>
      <c r="AB8905" t="s">
        <v>28</v>
      </c>
    </row>
    <row r="8906" spans="1:28" x14ac:dyDescent="0.25">
      <c r="A8906">
        <v>42925</v>
      </c>
      <c r="B8906">
        <v>1</v>
      </c>
      <c r="C8906">
        <v>206</v>
      </c>
      <c r="D8906">
        <v>27</v>
      </c>
      <c r="E8906">
        <v>91.93</v>
      </c>
      <c r="F8906">
        <v>199.9</v>
      </c>
      <c r="G8906">
        <v>10</v>
      </c>
      <c r="H8906">
        <v>0</v>
      </c>
      <c r="I8906">
        <v>0</v>
      </c>
      <c r="J8906">
        <v>0</v>
      </c>
      <c r="K8906">
        <v>0</v>
      </c>
      <c r="L8906">
        <v>919.3</v>
      </c>
      <c r="M8906">
        <v>1999</v>
      </c>
      <c r="N8906">
        <v>761</v>
      </c>
      <c r="O8906">
        <v>224</v>
      </c>
      <c r="P8906" t="s">
        <v>28</v>
      </c>
      <c r="Q8906" t="s">
        <v>176</v>
      </c>
      <c r="R8906" t="s">
        <v>30</v>
      </c>
      <c r="S8906">
        <v>101027</v>
      </c>
      <c r="T8906" t="s">
        <v>401</v>
      </c>
      <c r="U8906">
        <v>1</v>
      </c>
      <c r="V8906" t="s">
        <v>32</v>
      </c>
      <c r="W8906" t="s">
        <v>33</v>
      </c>
      <c r="X8906">
        <v>2</v>
      </c>
      <c r="Y8906" t="s">
        <v>345</v>
      </c>
      <c r="Z8906">
        <v>1</v>
      </c>
      <c r="AA8906" t="s">
        <v>351</v>
      </c>
      <c r="AB8906" t="s">
        <v>28</v>
      </c>
    </row>
    <row r="8907" spans="1:28" x14ac:dyDescent="0.25">
      <c r="A8907">
        <v>42897</v>
      </c>
      <c r="B8907">
        <v>1</v>
      </c>
      <c r="C8907">
        <v>172</v>
      </c>
      <c r="D8907">
        <v>27</v>
      </c>
      <c r="E8907">
        <v>91.93</v>
      </c>
      <c r="F8907">
        <v>199.9</v>
      </c>
      <c r="G8907">
        <v>10</v>
      </c>
      <c r="H8907">
        <v>0</v>
      </c>
      <c r="I8907">
        <v>0</v>
      </c>
      <c r="J8907">
        <v>0</v>
      </c>
      <c r="K8907">
        <v>0</v>
      </c>
      <c r="L8907">
        <v>919.3</v>
      </c>
      <c r="M8907">
        <v>1999</v>
      </c>
      <c r="N8907">
        <v>843</v>
      </c>
      <c r="O8907">
        <v>187</v>
      </c>
      <c r="P8907" t="s">
        <v>28</v>
      </c>
      <c r="Q8907" t="s">
        <v>217</v>
      </c>
      <c r="R8907" t="s">
        <v>30</v>
      </c>
      <c r="S8907">
        <v>101027</v>
      </c>
      <c r="T8907" t="s">
        <v>401</v>
      </c>
      <c r="U8907">
        <v>1</v>
      </c>
      <c r="V8907" t="s">
        <v>32</v>
      </c>
      <c r="W8907" t="s">
        <v>33</v>
      </c>
      <c r="X8907">
        <v>2</v>
      </c>
      <c r="Y8907" t="s">
        <v>345</v>
      </c>
      <c r="Z8907">
        <v>1</v>
      </c>
      <c r="AA8907" t="s">
        <v>351</v>
      </c>
      <c r="AB8907" t="s">
        <v>28</v>
      </c>
    </row>
    <row r="8908" spans="1:28" x14ac:dyDescent="0.25">
      <c r="A8908">
        <v>42954</v>
      </c>
      <c r="B8908">
        <v>1</v>
      </c>
      <c r="C8908">
        <v>298</v>
      </c>
      <c r="D8908">
        <v>27</v>
      </c>
      <c r="E8908">
        <v>91.93</v>
      </c>
      <c r="F8908">
        <v>199.9</v>
      </c>
      <c r="G8908">
        <v>10</v>
      </c>
      <c r="H8908">
        <v>0</v>
      </c>
      <c r="I8908">
        <v>0</v>
      </c>
      <c r="J8908">
        <v>0</v>
      </c>
      <c r="K8908">
        <v>0</v>
      </c>
      <c r="L8908">
        <v>919.3</v>
      </c>
      <c r="M8908">
        <v>1999</v>
      </c>
      <c r="N8908">
        <v>708</v>
      </c>
      <c r="O8908">
        <v>278</v>
      </c>
      <c r="P8908" t="s">
        <v>28</v>
      </c>
      <c r="Q8908" t="s">
        <v>117</v>
      </c>
      <c r="R8908" t="s">
        <v>30</v>
      </c>
      <c r="S8908">
        <v>101027</v>
      </c>
      <c r="T8908" t="s">
        <v>401</v>
      </c>
      <c r="U8908">
        <v>1</v>
      </c>
      <c r="V8908" t="s">
        <v>32</v>
      </c>
      <c r="W8908" t="s">
        <v>33</v>
      </c>
      <c r="X8908">
        <v>2</v>
      </c>
      <c r="Y8908" t="s">
        <v>345</v>
      </c>
      <c r="Z8908">
        <v>1</v>
      </c>
      <c r="AA8908" t="s">
        <v>351</v>
      </c>
      <c r="AB8908" t="s">
        <v>28</v>
      </c>
    </row>
    <row r="8909" spans="1:28" x14ac:dyDescent="0.25">
      <c r="A8909">
        <v>42898</v>
      </c>
      <c r="B8909">
        <v>1</v>
      </c>
      <c r="C8909">
        <v>113</v>
      </c>
      <c r="D8909">
        <v>27</v>
      </c>
      <c r="E8909">
        <v>91.93</v>
      </c>
      <c r="F8909">
        <v>199.9</v>
      </c>
      <c r="G8909">
        <v>10</v>
      </c>
      <c r="H8909">
        <v>0</v>
      </c>
      <c r="I8909">
        <v>0</v>
      </c>
      <c r="J8909">
        <v>0</v>
      </c>
      <c r="K8909">
        <v>0</v>
      </c>
      <c r="L8909">
        <v>919.3</v>
      </c>
      <c r="M8909">
        <v>1999</v>
      </c>
      <c r="N8909">
        <v>807</v>
      </c>
      <c r="O8909">
        <v>129</v>
      </c>
      <c r="P8909" t="s">
        <v>28</v>
      </c>
      <c r="Q8909" t="s">
        <v>70</v>
      </c>
      <c r="R8909" t="s">
        <v>30</v>
      </c>
      <c r="S8909">
        <v>101027</v>
      </c>
      <c r="T8909" t="s">
        <v>401</v>
      </c>
      <c r="U8909">
        <v>1</v>
      </c>
      <c r="V8909" t="s">
        <v>32</v>
      </c>
      <c r="W8909" t="s">
        <v>33</v>
      </c>
      <c r="X8909">
        <v>2</v>
      </c>
      <c r="Y8909" t="s">
        <v>345</v>
      </c>
      <c r="Z8909">
        <v>1</v>
      </c>
      <c r="AA8909" t="s">
        <v>351</v>
      </c>
      <c r="AB8909" t="s">
        <v>28</v>
      </c>
    </row>
    <row r="8910" spans="1:28" x14ac:dyDescent="0.25">
      <c r="A8910">
        <v>42995</v>
      </c>
      <c r="B8910">
        <v>1</v>
      </c>
      <c r="C8910">
        <v>255</v>
      </c>
      <c r="D8910">
        <v>27</v>
      </c>
      <c r="E8910">
        <v>91.93</v>
      </c>
      <c r="F8910">
        <v>199.9</v>
      </c>
      <c r="G8910">
        <v>10</v>
      </c>
      <c r="H8910">
        <v>0</v>
      </c>
      <c r="I8910">
        <v>0</v>
      </c>
      <c r="J8910">
        <v>0</v>
      </c>
      <c r="K8910">
        <v>0</v>
      </c>
      <c r="L8910">
        <v>919.3</v>
      </c>
      <c r="M8910">
        <v>1999</v>
      </c>
      <c r="N8910">
        <v>723</v>
      </c>
      <c r="O8910">
        <v>269</v>
      </c>
      <c r="P8910" t="s">
        <v>28</v>
      </c>
      <c r="Q8910" t="s">
        <v>175</v>
      </c>
      <c r="R8910" t="s">
        <v>30</v>
      </c>
      <c r="S8910">
        <v>101027</v>
      </c>
      <c r="T8910" t="s">
        <v>401</v>
      </c>
      <c r="U8910">
        <v>1</v>
      </c>
      <c r="V8910" t="s">
        <v>32</v>
      </c>
      <c r="W8910" t="s">
        <v>33</v>
      </c>
      <c r="X8910">
        <v>2</v>
      </c>
      <c r="Y8910" t="s">
        <v>345</v>
      </c>
      <c r="Z8910">
        <v>1</v>
      </c>
      <c r="AA8910" t="s">
        <v>351</v>
      </c>
      <c r="AB8910" t="s">
        <v>28</v>
      </c>
    </row>
    <row r="8911" spans="1:28" x14ac:dyDescent="0.25">
      <c r="A8911">
        <v>42866</v>
      </c>
      <c r="B8911">
        <v>1</v>
      </c>
      <c r="C8911">
        <v>243</v>
      </c>
      <c r="D8911">
        <v>27</v>
      </c>
      <c r="E8911">
        <v>91.93</v>
      </c>
      <c r="F8911">
        <v>199.9</v>
      </c>
      <c r="G8911">
        <v>10</v>
      </c>
      <c r="H8911">
        <v>0</v>
      </c>
      <c r="I8911">
        <v>0</v>
      </c>
      <c r="J8911">
        <v>0</v>
      </c>
      <c r="K8911">
        <v>0</v>
      </c>
      <c r="L8911">
        <v>919.3</v>
      </c>
      <c r="M8911">
        <v>1999</v>
      </c>
      <c r="N8911">
        <v>760</v>
      </c>
      <c r="O8911">
        <v>260</v>
      </c>
      <c r="P8911" t="s">
        <v>28</v>
      </c>
      <c r="Q8911" t="s">
        <v>66</v>
      </c>
      <c r="R8911" t="s">
        <v>30</v>
      </c>
      <c r="S8911">
        <v>101027</v>
      </c>
      <c r="T8911" t="s">
        <v>401</v>
      </c>
      <c r="U8911">
        <v>1</v>
      </c>
      <c r="V8911" t="s">
        <v>32</v>
      </c>
      <c r="W8911" t="s">
        <v>33</v>
      </c>
      <c r="X8911">
        <v>2</v>
      </c>
      <c r="Y8911" t="s">
        <v>345</v>
      </c>
      <c r="Z8911">
        <v>1</v>
      </c>
      <c r="AA8911" t="s">
        <v>351</v>
      </c>
      <c r="AB8911" t="s">
        <v>28</v>
      </c>
    </row>
    <row r="8912" spans="1:28" x14ac:dyDescent="0.25">
      <c r="A8912">
        <v>43036</v>
      </c>
      <c r="B8912">
        <v>1</v>
      </c>
      <c r="C8912">
        <v>160</v>
      </c>
      <c r="D8912">
        <v>27</v>
      </c>
      <c r="E8912">
        <v>91.93</v>
      </c>
      <c r="F8912">
        <v>199.9</v>
      </c>
      <c r="G8912">
        <v>10</v>
      </c>
      <c r="H8912">
        <v>0</v>
      </c>
      <c r="I8912">
        <v>0</v>
      </c>
      <c r="J8912">
        <v>0</v>
      </c>
      <c r="K8912">
        <v>0</v>
      </c>
      <c r="L8912">
        <v>919.3</v>
      </c>
      <c r="M8912">
        <v>1999</v>
      </c>
      <c r="N8912">
        <v>895</v>
      </c>
      <c r="O8912">
        <v>175</v>
      </c>
      <c r="P8912" t="s">
        <v>28</v>
      </c>
      <c r="Q8912" t="s">
        <v>269</v>
      </c>
      <c r="R8912" t="s">
        <v>30</v>
      </c>
      <c r="S8912">
        <v>101027</v>
      </c>
      <c r="T8912" t="s">
        <v>401</v>
      </c>
      <c r="U8912">
        <v>1</v>
      </c>
      <c r="V8912" t="s">
        <v>32</v>
      </c>
      <c r="W8912" t="s">
        <v>33</v>
      </c>
      <c r="X8912">
        <v>2</v>
      </c>
      <c r="Y8912" t="s">
        <v>345</v>
      </c>
      <c r="Z8912">
        <v>1</v>
      </c>
      <c r="AA8912" t="s">
        <v>351</v>
      </c>
      <c r="AB8912" t="s">
        <v>28</v>
      </c>
    </row>
    <row r="8913" spans="1:28" x14ac:dyDescent="0.25">
      <c r="A8913">
        <v>42980</v>
      </c>
      <c r="B8913">
        <v>1</v>
      </c>
      <c r="C8913">
        <v>256</v>
      </c>
      <c r="D8913">
        <v>27</v>
      </c>
      <c r="E8913">
        <v>91.93</v>
      </c>
      <c r="F8913">
        <v>199.9</v>
      </c>
      <c r="G8913">
        <v>10</v>
      </c>
      <c r="H8913">
        <v>0</v>
      </c>
      <c r="I8913">
        <v>0</v>
      </c>
      <c r="J8913">
        <v>0</v>
      </c>
      <c r="K8913">
        <v>0</v>
      </c>
      <c r="L8913">
        <v>919.3</v>
      </c>
      <c r="M8913">
        <v>1999</v>
      </c>
      <c r="N8913">
        <v>721</v>
      </c>
      <c r="O8913">
        <v>270</v>
      </c>
      <c r="P8913" t="s">
        <v>28</v>
      </c>
      <c r="Q8913" t="s">
        <v>146</v>
      </c>
      <c r="R8913" t="s">
        <v>30</v>
      </c>
      <c r="S8913">
        <v>101027</v>
      </c>
      <c r="T8913" t="s">
        <v>401</v>
      </c>
      <c r="U8913">
        <v>1</v>
      </c>
      <c r="V8913" t="s">
        <v>32</v>
      </c>
      <c r="W8913" t="s">
        <v>33</v>
      </c>
      <c r="X8913">
        <v>2</v>
      </c>
      <c r="Y8913" t="s">
        <v>345</v>
      </c>
      <c r="Z8913">
        <v>1</v>
      </c>
      <c r="AA8913" t="s">
        <v>351</v>
      </c>
      <c r="AB8913" t="s">
        <v>28</v>
      </c>
    </row>
    <row r="8914" spans="1:28" x14ac:dyDescent="0.25">
      <c r="A8914">
        <v>42994</v>
      </c>
      <c r="B8914">
        <v>1</v>
      </c>
      <c r="C8914">
        <v>270</v>
      </c>
      <c r="D8914">
        <v>27</v>
      </c>
      <c r="E8914">
        <v>91.93</v>
      </c>
      <c r="F8914">
        <v>199.9</v>
      </c>
      <c r="G8914">
        <v>10</v>
      </c>
      <c r="H8914">
        <v>0</v>
      </c>
      <c r="I8914">
        <v>0</v>
      </c>
      <c r="J8914">
        <v>0</v>
      </c>
      <c r="K8914">
        <v>0</v>
      </c>
      <c r="L8914">
        <v>919.3</v>
      </c>
      <c r="M8914">
        <v>1999</v>
      </c>
      <c r="N8914">
        <v>724</v>
      </c>
      <c r="O8914">
        <v>283</v>
      </c>
      <c r="P8914" t="s">
        <v>28</v>
      </c>
      <c r="Q8914" t="s">
        <v>134</v>
      </c>
      <c r="R8914" t="s">
        <v>30</v>
      </c>
      <c r="S8914">
        <v>101027</v>
      </c>
      <c r="T8914" t="s">
        <v>401</v>
      </c>
      <c r="U8914">
        <v>1</v>
      </c>
      <c r="V8914" t="s">
        <v>32</v>
      </c>
      <c r="W8914" t="s">
        <v>33</v>
      </c>
      <c r="X8914">
        <v>2</v>
      </c>
      <c r="Y8914" t="s">
        <v>345</v>
      </c>
      <c r="Z8914">
        <v>1</v>
      </c>
      <c r="AA8914" t="s">
        <v>351</v>
      </c>
      <c r="AB8914" t="s">
        <v>28</v>
      </c>
    </row>
    <row r="8915" spans="1:28" x14ac:dyDescent="0.25">
      <c r="A8915">
        <v>42893</v>
      </c>
      <c r="B8915">
        <v>1</v>
      </c>
      <c r="C8915">
        <v>117</v>
      </c>
      <c r="D8915">
        <v>27</v>
      </c>
      <c r="E8915">
        <v>91.93</v>
      </c>
      <c r="F8915">
        <v>199.9</v>
      </c>
      <c r="G8915">
        <v>10</v>
      </c>
      <c r="H8915">
        <v>0</v>
      </c>
      <c r="I8915">
        <v>0</v>
      </c>
      <c r="J8915">
        <v>0</v>
      </c>
      <c r="K8915">
        <v>0</v>
      </c>
      <c r="L8915">
        <v>919.3</v>
      </c>
      <c r="M8915">
        <v>1999</v>
      </c>
      <c r="N8915">
        <v>890</v>
      </c>
      <c r="O8915">
        <v>131</v>
      </c>
      <c r="P8915" t="s">
        <v>28</v>
      </c>
      <c r="Q8915" t="s">
        <v>71</v>
      </c>
      <c r="R8915" t="s">
        <v>30</v>
      </c>
      <c r="S8915">
        <v>101027</v>
      </c>
      <c r="T8915" t="s">
        <v>401</v>
      </c>
      <c r="U8915">
        <v>1</v>
      </c>
      <c r="V8915" t="s">
        <v>32</v>
      </c>
      <c r="W8915" t="s">
        <v>33</v>
      </c>
      <c r="X8915">
        <v>2</v>
      </c>
      <c r="Y8915" t="s">
        <v>345</v>
      </c>
      <c r="Z8915">
        <v>1</v>
      </c>
      <c r="AA8915" t="s">
        <v>351</v>
      </c>
      <c r="AB8915" t="s">
        <v>28</v>
      </c>
    </row>
    <row r="8916" spans="1:28" x14ac:dyDescent="0.25">
      <c r="A8916">
        <v>43013</v>
      </c>
      <c r="B8916">
        <v>1</v>
      </c>
      <c r="C8916">
        <v>284</v>
      </c>
      <c r="D8916">
        <v>27</v>
      </c>
      <c r="E8916">
        <v>91.93</v>
      </c>
      <c r="F8916">
        <v>199.9</v>
      </c>
      <c r="G8916">
        <v>10</v>
      </c>
      <c r="H8916">
        <v>0</v>
      </c>
      <c r="I8916">
        <v>0</v>
      </c>
      <c r="J8916">
        <v>0</v>
      </c>
      <c r="K8916">
        <v>0</v>
      </c>
      <c r="L8916">
        <v>919.3</v>
      </c>
      <c r="M8916">
        <v>1999</v>
      </c>
      <c r="N8916">
        <v>942</v>
      </c>
      <c r="O8916">
        <v>215</v>
      </c>
      <c r="P8916" t="s">
        <v>28</v>
      </c>
      <c r="Q8916" t="s">
        <v>299</v>
      </c>
      <c r="R8916" t="s">
        <v>30</v>
      </c>
      <c r="S8916">
        <v>101027</v>
      </c>
      <c r="T8916" t="s">
        <v>401</v>
      </c>
      <c r="U8916">
        <v>1</v>
      </c>
      <c r="V8916" t="s">
        <v>32</v>
      </c>
      <c r="W8916" t="s">
        <v>33</v>
      </c>
      <c r="X8916">
        <v>2</v>
      </c>
      <c r="Y8916" t="s">
        <v>345</v>
      </c>
      <c r="Z8916">
        <v>1</v>
      </c>
      <c r="AA8916" t="s">
        <v>351</v>
      </c>
      <c r="AB8916" t="s">
        <v>28</v>
      </c>
    </row>
    <row r="8917" spans="1:28" x14ac:dyDescent="0.25">
      <c r="A8917">
        <v>42881</v>
      </c>
      <c r="B8917">
        <v>1</v>
      </c>
      <c r="C8917">
        <v>206</v>
      </c>
      <c r="D8917">
        <v>27</v>
      </c>
      <c r="E8917">
        <v>91.93</v>
      </c>
      <c r="F8917">
        <v>199.9</v>
      </c>
      <c r="G8917">
        <v>10</v>
      </c>
      <c r="H8917">
        <v>0</v>
      </c>
      <c r="I8917">
        <v>0</v>
      </c>
      <c r="J8917">
        <v>0</v>
      </c>
      <c r="K8917">
        <v>0</v>
      </c>
      <c r="L8917">
        <v>919.3</v>
      </c>
      <c r="M8917">
        <v>1999</v>
      </c>
      <c r="N8917">
        <v>761</v>
      </c>
      <c r="O8917">
        <v>224</v>
      </c>
      <c r="P8917" t="s">
        <v>28</v>
      </c>
      <c r="Q8917" t="s">
        <v>176</v>
      </c>
      <c r="R8917" t="s">
        <v>30</v>
      </c>
      <c r="S8917">
        <v>101027</v>
      </c>
      <c r="T8917" t="s">
        <v>401</v>
      </c>
      <c r="U8917">
        <v>1</v>
      </c>
      <c r="V8917" t="s">
        <v>32</v>
      </c>
      <c r="W8917" t="s">
        <v>33</v>
      </c>
      <c r="X8917">
        <v>2</v>
      </c>
      <c r="Y8917" t="s">
        <v>345</v>
      </c>
      <c r="Z8917">
        <v>1</v>
      </c>
      <c r="AA8917" t="s">
        <v>351</v>
      </c>
      <c r="AB8917" t="s">
        <v>28</v>
      </c>
    </row>
    <row r="8918" spans="1:28" x14ac:dyDescent="0.25">
      <c r="A8918">
        <v>42976</v>
      </c>
      <c r="B8918">
        <v>1</v>
      </c>
      <c r="C8918">
        <v>260</v>
      </c>
      <c r="D8918">
        <v>27</v>
      </c>
      <c r="E8918">
        <v>91.93</v>
      </c>
      <c r="F8918">
        <v>199.9</v>
      </c>
      <c r="G8918">
        <v>10</v>
      </c>
      <c r="H8918">
        <v>0</v>
      </c>
      <c r="I8918">
        <v>0</v>
      </c>
      <c r="J8918">
        <v>0</v>
      </c>
      <c r="K8918">
        <v>0</v>
      </c>
      <c r="L8918">
        <v>919.3</v>
      </c>
      <c r="M8918">
        <v>1999</v>
      </c>
      <c r="N8918">
        <v>730</v>
      </c>
      <c r="O8918">
        <v>274</v>
      </c>
      <c r="P8918" t="s">
        <v>28</v>
      </c>
      <c r="Q8918" t="s">
        <v>264</v>
      </c>
      <c r="R8918" t="s">
        <v>30</v>
      </c>
      <c r="S8918">
        <v>101027</v>
      </c>
      <c r="T8918" t="s">
        <v>401</v>
      </c>
      <c r="U8918">
        <v>1</v>
      </c>
      <c r="V8918" t="s">
        <v>32</v>
      </c>
      <c r="W8918" t="s">
        <v>33</v>
      </c>
      <c r="X8918">
        <v>2</v>
      </c>
      <c r="Y8918" t="s">
        <v>345</v>
      </c>
      <c r="Z8918">
        <v>1</v>
      </c>
      <c r="AA8918" t="s">
        <v>351</v>
      </c>
      <c r="AB8918" t="s">
        <v>28</v>
      </c>
    </row>
    <row r="8919" spans="1:28" x14ac:dyDescent="0.25">
      <c r="A8919">
        <v>42920</v>
      </c>
      <c r="B8919">
        <v>1</v>
      </c>
      <c r="C8919">
        <v>245</v>
      </c>
      <c r="D8919">
        <v>27</v>
      </c>
      <c r="E8919">
        <v>91.93</v>
      </c>
      <c r="F8919">
        <v>199.9</v>
      </c>
      <c r="G8919">
        <v>10</v>
      </c>
      <c r="H8919">
        <v>0</v>
      </c>
      <c r="I8919">
        <v>0</v>
      </c>
      <c r="J8919">
        <v>0</v>
      </c>
      <c r="K8919">
        <v>0</v>
      </c>
      <c r="L8919">
        <v>919.3</v>
      </c>
      <c r="M8919">
        <v>1999</v>
      </c>
      <c r="N8919">
        <v>741</v>
      </c>
      <c r="O8919">
        <v>262</v>
      </c>
      <c r="P8919" t="s">
        <v>28</v>
      </c>
      <c r="Q8919" t="s">
        <v>29</v>
      </c>
      <c r="R8919" t="s">
        <v>30</v>
      </c>
      <c r="S8919">
        <v>101027</v>
      </c>
      <c r="T8919" t="s">
        <v>401</v>
      </c>
      <c r="U8919">
        <v>1</v>
      </c>
      <c r="V8919" t="s">
        <v>32</v>
      </c>
      <c r="W8919" t="s">
        <v>33</v>
      </c>
      <c r="X8919">
        <v>2</v>
      </c>
      <c r="Y8919" t="s">
        <v>345</v>
      </c>
      <c r="Z8919">
        <v>1</v>
      </c>
      <c r="AA8919" t="s">
        <v>351</v>
      </c>
      <c r="AB8919" t="s">
        <v>28</v>
      </c>
    </row>
    <row r="8920" spans="1:28" x14ac:dyDescent="0.25">
      <c r="A8920">
        <v>42859</v>
      </c>
      <c r="B8920">
        <v>1</v>
      </c>
      <c r="C8920">
        <v>180</v>
      </c>
      <c r="D8920">
        <v>27</v>
      </c>
      <c r="E8920">
        <v>91.93</v>
      </c>
      <c r="F8920">
        <v>199.9</v>
      </c>
      <c r="G8920">
        <v>10</v>
      </c>
      <c r="H8920">
        <v>0</v>
      </c>
      <c r="I8920">
        <v>0</v>
      </c>
      <c r="J8920">
        <v>0</v>
      </c>
      <c r="K8920">
        <v>0</v>
      </c>
      <c r="L8920">
        <v>919.3</v>
      </c>
      <c r="M8920">
        <v>1999</v>
      </c>
      <c r="N8920">
        <v>892</v>
      </c>
      <c r="O8920">
        <v>195</v>
      </c>
      <c r="P8920" t="s">
        <v>28</v>
      </c>
      <c r="Q8920" t="s">
        <v>173</v>
      </c>
      <c r="R8920" t="s">
        <v>30</v>
      </c>
      <c r="S8920">
        <v>101027</v>
      </c>
      <c r="T8920" t="s">
        <v>401</v>
      </c>
      <c r="U8920">
        <v>1</v>
      </c>
      <c r="V8920" t="s">
        <v>32</v>
      </c>
      <c r="W8920" t="s">
        <v>33</v>
      </c>
      <c r="X8920">
        <v>2</v>
      </c>
      <c r="Y8920" t="s">
        <v>345</v>
      </c>
      <c r="Z8920">
        <v>1</v>
      </c>
      <c r="AA8920" t="s">
        <v>351</v>
      </c>
      <c r="AB8920" t="s">
        <v>28</v>
      </c>
    </row>
    <row r="8921" spans="1:28" x14ac:dyDescent="0.25">
      <c r="A8921">
        <v>42917</v>
      </c>
      <c r="B8921">
        <v>1</v>
      </c>
      <c r="C8921">
        <v>249</v>
      </c>
      <c r="D8921">
        <v>27</v>
      </c>
      <c r="E8921">
        <v>91.93</v>
      </c>
      <c r="F8921">
        <v>199.9</v>
      </c>
      <c r="G8921">
        <v>10</v>
      </c>
      <c r="H8921">
        <v>0</v>
      </c>
      <c r="I8921">
        <v>0</v>
      </c>
      <c r="J8921">
        <v>0</v>
      </c>
      <c r="K8921">
        <v>0</v>
      </c>
      <c r="L8921">
        <v>919.3</v>
      </c>
      <c r="M8921">
        <v>1999</v>
      </c>
      <c r="N8921">
        <v>746</v>
      </c>
      <c r="O8921">
        <v>266</v>
      </c>
      <c r="P8921" t="s">
        <v>28</v>
      </c>
      <c r="Q8921" t="s">
        <v>138</v>
      </c>
      <c r="R8921" t="s">
        <v>30</v>
      </c>
      <c r="S8921">
        <v>101027</v>
      </c>
      <c r="T8921" t="s">
        <v>401</v>
      </c>
      <c r="U8921">
        <v>1</v>
      </c>
      <c r="V8921" t="s">
        <v>32</v>
      </c>
      <c r="W8921" t="s">
        <v>33</v>
      </c>
      <c r="X8921">
        <v>2</v>
      </c>
      <c r="Y8921" t="s">
        <v>345</v>
      </c>
      <c r="Z8921">
        <v>1</v>
      </c>
      <c r="AA8921" t="s">
        <v>351</v>
      </c>
      <c r="AB8921" t="s">
        <v>28</v>
      </c>
    </row>
    <row r="8922" spans="1:28" x14ac:dyDescent="0.25">
      <c r="A8922">
        <v>43037</v>
      </c>
      <c r="B8922">
        <v>1</v>
      </c>
      <c r="C8922">
        <v>301</v>
      </c>
      <c r="D8922">
        <v>27</v>
      </c>
      <c r="E8922">
        <v>91.93</v>
      </c>
      <c r="F8922">
        <v>199.9</v>
      </c>
      <c r="G8922">
        <v>10</v>
      </c>
      <c r="H8922">
        <v>0</v>
      </c>
      <c r="I8922">
        <v>0</v>
      </c>
      <c r="J8922">
        <v>0</v>
      </c>
      <c r="K8922">
        <v>0</v>
      </c>
      <c r="L8922">
        <v>919.3</v>
      </c>
      <c r="M8922">
        <v>1999</v>
      </c>
      <c r="N8922">
        <v>724</v>
      </c>
      <c r="O8922">
        <v>283</v>
      </c>
      <c r="P8922" t="s">
        <v>28</v>
      </c>
      <c r="Q8922" t="s">
        <v>154</v>
      </c>
      <c r="R8922" t="s">
        <v>30</v>
      </c>
      <c r="S8922">
        <v>101027</v>
      </c>
      <c r="T8922" t="s">
        <v>401</v>
      </c>
      <c r="U8922">
        <v>1</v>
      </c>
      <c r="V8922" t="s">
        <v>32</v>
      </c>
      <c r="W8922" t="s">
        <v>33</v>
      </c>
      <c r="X8922">
        <v>2</v>
      </c>
      <c r="Y8922" t="s">
        <v>345</v>
      </c>
      <c r="Z8922">
        <v>1</v>
      </c>
      <c r="AA8922" t="s">
        <v>351</v>
      </c>
      <c r="AB8922" t="s">
        <v>28</v>
      </c>
    </row>
    <row r="8923" spans="1:28" x14ac:dyDescent="0.25">
      <c r="A8923">
        <v>42884</v>
      </c>
      <c r="B8923">
        <v>1</v>
      </c>
      <c r="C8923">
        <v>150</v>
      </c>
      <c r="D8923">
        <v>27</v>
      </c>
      <c r="E8923">
        <v>91.93</v>
      </c>
      <c r="F8923">
        <v>199.9</v>
      </c>
      <c r="G8923">
        <v>10</v>
      </c>
      <c r="H8923">
        <v>0</v>
      </c>
      <c r="I8923">
        <v>0</v>
      </c>
      <c r="J8923">
        <v>0</v>
      </c>
      <c r="K8923">
        <v>0</v>
      </c>
      <c r="L8923">
        <v>919.3</v>
      </c>
      <c r="M8923">
        <v>1999</v>
      </c>
      <c r="N8923">
        <v>789</v>
      </c>
      <c r="O8923">
        <v>165</v>
      </c>
      <c r="P8923" t="s">
        <v>28</v>
      </c>
      <c r="Q8923" t="s">
        <v>233</v>
      </c>
      <c r="R8923" t="s">
        <v>30</v>
      </c>
      <c r="S8923">
        <v>101027</v>
      </c>
      <c r="T8923" t="s">
        <v>401</v>
      </c>
      <c r="U8923">
        <v>1</v>
      </c>
      <c r="V8923" t="s">
        <v>32</v>
      </c>
      <c r="W8923" t="s">
        <v>33</v>
      </c>
      <c r="X8923">
        <v>2</v>
      </c>
      <c r="Y8923" t="s">
        <v>345</v>
      </c>
      <c r="Z8923">
        <v>1</v>
      </c>
      <c r="AA8923" t="s">
        <v>351</v>
      </c>
      <c r="AB8923" t="s">
        <v>28</v>
      </c>
    </row>
    <row r="8924" spans="1:28" x14ac:dyDescent="0.25">
      <c r="A8924">
        <v>43023</v>
      </c>
      <c r="B8924">
        <v>1</v>
      </c>
      <c r="C8924">
        <v>96</v>
      </c>
      <c r="D8924">
        <v>27</v>
      </c>
      <c r="E8924">
        <v>91.93</v>
      </c>
      <c r="F8924">
        <v>199.9</v>
      </c>
      <c r="G8924">
        <v>10</v>
      </c>
      <c r="H8924">
        <v>0</v>
      </c>
      <c r="I8924">
        <v>0</v>
      </c>
      <c r="J8924">
        <v>0</v>
      </c>
      <c r="K8924">
        <v>0</v>
      </c>
      <c r="L8924">
        <v>919.3</v>
      </c>
      <c r="M8924">
        <v>1999</v>
      </c>
      <c r="N8924">
        <v>919</v>
      </c>
      <c r="O8924">
        <v>114</v>
      </c>
      <c r="P8924" t="s">
        <v>28</v>
      </c>
      <c r="Q8924" t="s">
        <v>113</v>
      </c>
      <c r="R8924" t="s">
        <v>30</v>
      </c>
      <c r="S8924">
        <v>101027</v>
      </c>
      <c r="T8924" t="s">
        <v>401</v>
      </c>
      <c r="U8924">
        <v>1</v>
      </c>
      <c r="V8924" t="s">
        <v>32</v>
      </c>
      <c r="W8924" t="s">
        <v>33</v>
      </c>
      <c r="X8924">
        <v>2</v>
      </c>
      <c r="Y8924" t="s">
        <v>345</v>
      </c>
      <c r="Z8924">
        <v>1</v>
      </c>
      <c r="AA8924" t="s">
        <v>351</v>
      </c>
      <c r="AB8924" t="s">
        <v>28</v>
      </c>
    </row>
    <row r="8925" spans="1:28" x14ac:dyDescent="0.25">
      <c r="A8925">
        <v>43015</v>
      </c>
      <c r="B8925">
        <v>1</v>
      </c>
      <c r="C8925">
        <v>11</v>
      </c>
      <c r="D8925">
        <v>27</v>
      </c>
      <c r="E8925">
        <v>91.93</v>
      </c>
      <c r="F8925">
        <v>199.9</v>
      </c>
      <c r="G8925">
        <v>10</v>
      </c>
      <c r="H8925">
        <v>0</v>
      </c>
      <c r="I8925">
        <v>0</v>
      </c>
      <c r="J8925">
        <v>0</v>
      </c>
      <c r="K8925">
        <v>0</v>
      </c>
      <c r="L8925">
        <v>919.3</v>
      </c>
      <c r="M8925">
        <v>1999</v>
      </c>
      <c r="N8925">
        <v>813</v>
      </c>
      <c r="O8925">
        <v>44</v>
      </c>
      <c r="P8925" t="s">
        <v>28</v>
      </c>
      <c r="Q8925" t="s">
        <v>118</v>
      </c>
      <c r="R8925" t="s">
        <v>30</v>
      </c>
      <c r="S8925">
        <v>101027</v>
      </c>
      <c r="T8925" t="s">
        <v>401</v>
      </c>
      <c r="U8925">
        <v>1</v>
      </c>
      <c r="V8925" t="s">
        <v>32</v>
      </c>
      <c r="W8925" t="s">
        <v>33</v>
      </c>
      <c r="X8925">
        <v>2</v>
      </c>
      <c r="Y8925" t="s">
        <v>345</v>
      </c>
      <c r="Z8925">
        <v>1</v>
      </c>
      <c r="AA8925" t="s">
        <v>351</v>
      </c>
      <c r="AB8925" t="s">
        <v>28</v>
      </c>
    </row>
    <row r="8926" spans="1:28" x14ac:dyDescent="0.25">
      <c r="A8926">
        <v>43025</v>
      </c>
      <c r="B8926">
        <v>1</v>
      </c>
      <c r="C8926">
        <v>258</v>
      </c>
      <c r="D8926">
        <v>27</v>
      </c>
      <c r="E8926">
        <v>91.93</v>
      </c>
      <c r="F8926">
        <v>199.9</v>
      </c>
      <c r="G8926">
        <v>10</v>
      </c>
      <c r="H8926">
        <v>0</v>
      </c>
      <c r="I8926">
        <v>0</v>
      </c>
      <c r="J8926">
        <v>0</v>
      </c>
      <c r="K8926">
        <v>0</v>
      </c>
      <c r="L8926">
        <v>919.3</v>
      </c>
      <c r="M8926">
        <v>1999</v>
      </c>
      <c r="N8926">
        <v>731</v>
      </c>
      <c r="O8926">
        <v>272</v>
      </c>
      <c r="P8926" t="s">
        <v>28</v>
      </c>
      <c r="Q8926" t="s">
        <v>302</v>
      </c>
      <c r="R8926" t="s">
        <v>30</v>
      </c>
      <c r="S8926">
        <v>101027</v>
      </c>
      <c r="T8926" t="s">
        <v>401</v>
      </c>
      <c r="U8926">
        <v>1</v>
      </c>
      <c r="V8926" t="s">
        <v>32</v>
      </c>
      <c r="W8926" t="s">
        <v>33</v>
      </c>
      <c r="X8926">
        <v>2</v>
      </c>
      <c r="Y8926" t="s">
        <v>345</v>
      </c>
      <c r="Z8926">
        <v>1</v>
      </c>
      <c r="AA8926" t="s">
        <v>351</v>
      </c>
      <c r="AB8926" t="s">
        <v>28</v>
      </c>
    </row>
    <row r="8927" spans="1:28" x14ac:dyDescent="0.25">
      <c r="A8927">
        <v>43016</v>
      </c>
      <c r="B8927">
        <v>1</v>
      </c>
      <c r="C8927">
        <v>22</v>
      </c>
      <c r="D8927">
        <v>27</v>
      </c>
      <c r="E8927">
        <v>91.93</v>
      </c>
      <c r="F8927">
        <v>199.9</v>
      </c>
      <c r="G8927">
        <v>10</v>
      </c>
      <c r="H8927">
        <v>0</v>
      </c>
      <c r="I8927">
        <v>0</v>
      </c>
      <c r="J8927">
        <v>0</v>
      </c>
      <c r="K8927">
        <v>0</v>
      </c>
      <c r="L8927">
        <v>919.3</v>
      </c>
      <c r="M8927">
        <v>1999</v>
      </c>
      <c r="N8927">
        <v>571</v>
      </c>
      <c r="O8927">
        <v>54</v>
      </c>
      <c r="P8927" t="s">
        <v>28</v>
      </c>
      <c r="Q8927" t="s">
        <v>171</v>
      </c>
      <c r="R8927" t="s">
        <v>30</v>
      </c>
      <c r="S8927">
        <v>101027</v>
      </c>
      <c r="T8927" t="s">
        <v>401</v>
      </c>
      <c r="U8927">
        <v>1</v>
      </c>
      <c r="V8927" t="s">
        <v>32</v>
      </c>
      <c r="W8927" t="s">
        <v>33</v>
      </c>
      <c r="X8927">
        <v>2</v>
      </c>
      <c r="Y8927" t="s">
        <v>345</v>
      </c>
      <c r="Z8927">
        <v>1</v>
      </c>
      <c r="AA8927" t="s">
        <v>351</v>
      </c>
      <c r="AB8927" t="s">
        <v>28</v>
      </c>
    </row>
    <row r="8928" spans="1:28" x14ac:dyDescent="0.25">
      <c r="A8928">
        <v>42831</v>
      </c>
      <c r="B8928">
        <v>1</v>
      </c>
      <c r="C8928">
        <v>96</v>
      </c>
      <c r="D8928">
        <v>27</v>
      </c>
      <c r="E8928">
        <v>91.93</v>
      </c>
      <c r="F8928">
        <v>199.9</v>
      </c>
      <c r="G8928">
        <v>10</v>
      </c>
      <c r="H8928">
        <v>0</v>
      </c>
      <c r="I8928">
        <v>0</v>
      </c>
      <c r="J8928">
        <v>0</v>
      </c>
      <c r="K8928">
        <v>0</v>
      </c>
      <c r="L8928">
        <v>919.3</v>
      </c>
      <c r="M8928">
        <v>1999</v>
      </c>
      <c r="N8928">
        <v>919</v>
      </c>
      <c r="O8928">
        <v>114</v>
      </c>
      <c r="P8928" t="s">
        <v>28</v>
      </c>
      <c r="Q8928" t="s">
        <v>113</v>
      </c>
      <c r="R8928" t="s">
        <v>30</v>
      </c>
      <c r="S8928">
        <v>101027</v>
      </c>
      <c r="T8928" t="s">
        <v>401</v>
      </c>
      <c r="U8928">
        <v>1</v>
      </c>
      <c r="V8928" t="s">
        <v>32</v>
      </c>
      <c r="W8928" t="s">
        <v>33</v>
      </c>
      <c r="X8928">
        <v>2</v>
      </c>
      <c r="Y8928" t="s">
        <v>345</v>
      </c>
      <c r="Z8928">
        <v>1</v>
      </c>
      <c r="AA8928" t="s">
        <v>351</v>
      </c>
      <c r="AB8928" t="s">
        <v>28</v>
      </c>
    </row>
    <row r="8929" spans="1:28" x14ac:dyDescent="0.25">
      <c r="A8929">
        <v>43016</v>
      </c>
      <c r="B8929">
        <v>1</v>
      </c>
      <c r="C8929">
        <v>157</v>
      </c>
      <c r="D8929">
        <v>27</v>
      </c>
      <c r="E8929">
        <v>91.93</v>
      </c>
      <c r="F8929">
        <v>199.9</v>
      </c>
      <c r="G8929">
        <v>10</v>
      </c>
      <c r="H8929">
        <v>0</v>
      </c>
      <c r="I8929">
        <v>0</v>
      </c>
      <c r="J8929">
        <v>0</v>
      </c>
      <c r="K8929">
        <v>0</v>
      </c>
      <c r="L8929">
        <v>919.3</v>
      </c>
      <c r="M8929">
        <v>1999</v>
      </c>
      <c r="N8929">
        <v>931</v>
      </c>
      <c r="O8929">
        <v>172</v>
      </c>
      <c r="P8929" t="s">
        <v>28</v>
      </c>
      <c r="Q8929" t="s">
        <v>125</v>
      </c>
      <c r="R8929" t="s">
        <v>30</v>
      </c>
      <c r="S8929">
        <v>101027</v>
      </c>
      <c r="T8929" t="s">
        <v>401</v>
      </c>
      <c r="U8929">
        <v>1</v>
      </c>
      <c r="V8929" t="s">
        <v>32</v>
      </c>
      <c r="W8929" t="s">
        <v>33</v>
      </c>
      <c r="X8929">
        <v>2</v>
      </c>
      <c r="Y8929" t="s">
        <v>345</v>
      </c>
      <c r="Z8929">
        <v>1</v>
      </c>
      <c r="AA8929" t="s">
        <v>351</v>
      </c>
      <c r="AB8929" t="s">
        <v>28</v>
      </c>
    </row>
    <row r="8930" spans="1:28" x14ac:dyDescent="0.25">
      <c r="A8930">
        <v>42987</v>
      </c>
      <c r="B8930">
        <v>1</v>
      </c>
      <c r="C8930">
        <v>270</v>
      </c>
      <c r="D8930">
        <v>27</v>
      </c>
      <c r="E8930">
        <v>91.93</v>
      </c>
      <c r="F8930">
        <v>199.9</v>
      </c>
      <c r="G8930">
        <v>10</v>
      </c>
      <c r="H8930">
        <v>0</v>
      </c>
      <c r="I8930">
        <v>0</v>
      </c>
      <c r="J8930">
        <v>0</v>
      </c>
      <c r="K8930">
        <v>0</v>
      </c>
      <c r="L8930">
        <v>919.3</v>
      </c>
      <c r="M8930">
        <v>1999</v>
      </c>
      <c r="N8930">
        <v>724</v>
      </c>
      <c r="O8930">
        <v>283</v>
      </c>
      <c r="P8930" t="s">
        <v>28</v>
      </c>
      <c r="Q8930" t="s">
        <v>134</v>
      </c>
      <c r="R8930" t="s">
        <v>30</v>
      </c>
      <c r="S8930">
        <v>101027</v>
      </c>
      <c r="T8930" t="s">
        <v>401</v>
      </c>
      <c r="U8930">
        <v>1</v>
      </c>
      <c r="V8930" t="s">
        <v>32</v>
      </c>
      <c r="W8930" t="s">
        <v>33</v>
      </c>
      <c r="X8930">
        <v>2</v>
      </c>
      <c r="Y8930" t="s">
        <v>345</v>
      </c>
      <c r="Z8930">
        <v>1</v>
      </c>
      <c r="AA8930" t="s">
        <v>351</v>
      </c>
      <c r="AB8930" t="s">
        <v>28</v>
      </c>
    </row>
    <row r="8931" spans="1:28" x14ac:dyDescent="0.25">
      <c r="A8931">
        <v>43033</v>
      </c>
      <c r="B8931">
        <v>1</v>
      </c>
      <c r="C8931">
        <v>295</v>
      </c>
      <c r="D8931">
        <v>27</v>
      </c>
      <c r="E8931">
        <v>91.93</v>
      </c>
      <c r="F8931">
        <v>199.9</v>
      </c>
      <c r="G8931">
        <v>10</v>
      </c>
      <c r="H8931">
        <v>0</v>
      </c>
      <c r="I8931">
        <v>0</v>
      </c>
      <c r="J8931">
        <v>0</v>
      </c>
      <c r="K8931">
        <v>0</v>
      </c>
      <c r="L8931">
        <v>919.3</v>
      </c>
      <c r="M8931">
        <v>1999</v>
      </c>
      <c r="N8931">
        <v>714</v>
      </c>
      <c r="O8931">
        <v>275</v>
      </c>
      <c r="P8931" t="s">
        <v>28</v>
      </c>
      <c r="Q8931" t="s">
        <v>159</v>
      </c>
      <c r="R8931" t="s">
        <v>30</v>
      </c>
      <c r="S8931">
        <v>101027</v>
      </c>
      <c r="T8931" t="s">
        <v>401</v>
      </c>
      <c r="U8931">
        <v>1</v>
      </c>
      <c r="V8931" t="s">
        <v>32</v>
      </c>
      <c r="W8931" t="s">
        <v>33</v>
      </c>
      <c r="X8931">
        <v>2</v>
      </c>
      <c r="Y8931" t="s">
        <v>345</v>
      </c>
      <c r="Z8931">
        <v>1</v>
      </c>
      <c r="AA8931" t="s">
        <v>351</v>
      </c>
      <c r="AB8931" t="s">
        <v>28</v>
      </c>
    </row>
    <row r="8932" spans="1:28" x14ac:dyDescent="0.25">
      <c r="A8932">
        <v>42885</v>
      </c>
      <c r="B8932">
        <v>1</v>
      </c>
      <c r="C8932">
        <v>91</v>
      </c>
      <c r="D8932">
        <v>27</v>
      </c>
      <c r="E8932">
        <v>91.93</v>
      </c>
      <c r="F8932">
        <v>199.9</v>
      </c>
      <c r="G8932">
        <v>10</v>
      </c>
      <c r="H8932">
        <v>0</v>
      </c>
      <c r="I8932">
        <v>0</v>
      </c>
      <c r="J8932">
        <v>0</v>
      </c>
      <c r="K8932">
        <v>0</v>
      </c>
      <c r="L8932">
        <v>919.3</v>
      </c>
      <c r="M8932">
        <v>1999</v>
      </c>
      <c r="N8932">
        <v>834</v>
      </c>
      <c r="O8932">
        <v>109</v>
      </c>
      <c r="P8932" t="s">
        <v>28</v>
      </c>
      <c r="Q8932" t="s">
        <v>172</v>
      </c>
      <c r="R8932" t="s">
        <v>30</v>
      </c>
      <c r="S8932">
        <v>101027</v>
      </c>
      <c r="T8932" t="s">
        <v>401</v>
      </c>
      <c r="U8932">
        <v>1</v>
      </c>
      <c r="V8932" t="s">
        <v>32</v>
      </c>
      <c r="W8932" t="s">
        <v>33</v>
      </c>
      <c r="X8932">
        <v>2</v>
      </c>
      <c r="Y8932" t="s">
        <v>345</v>
      </c>
      <c r="Z8932">
        <v>1</v>
      </c>
      <c r="AA8932" t="s">
        <v>351</v>
      </c>
      <c r="AB8932" t="s">
        <v>28</v>
      </c>
    </row>
    <row r="8933" spans="1:28" x14ac:dyDescent="0.25">
      <c r="A8933">
        <v>42842</v>
      </c>
      <c r="B8933">
        <v>1</v>
      </c>
      <c r="C8933">
        <v>174</v>
      </c>
      <c r="D8933">
        <v>27</v>
      </c>
      <c r="E8933">
        <v>91.93</v>
      </c>
      <c r="F8933">
        <v>199.9</v>
      </c>
      <c r="G8933">
        <v>10</v>
      </c>
      <c r="H8933">
        <v>0</v>
      </c>
      <c r="I8933">
        <v>0</v>
      </c>
      <c r="J8933">
        <v>0</v>
      </c>
      <c r="K8933">
        <v>0</v>
      </c>
      <c r="L8933">
        <v>919.3</v>
      </c>
      <c r="M8933">
        <v>1999</v>
      </c>
      <c r="N8933">
        <v>948</v>
      </c>
      <c r="O8933">
        <v>189</v>
      </c>
      <c r="P8933" t="s">
        <v>28</v>
      </c>
      <c r="Q8933" t="s">
        <v>307</v>
      </c>
      <c r="R8933" t="s">
        <v>30</v>
      </c>
      <c r="S8933">
        <v>101027</v>
      </c>
      <c r="T8933" t="s">
        <v>401</v>
      </c>
      <c r="U8933">
        <v>1</v>
      </c>
      <c r="V8933" t="s">
        <v>32</v>
      </c>
      <c r="W8933" t="s">
        <v>33</v>
      </c>
      <c r="X8933">
        <v>2</v>
      </c>
      <c r="Y8933" t="s">
        <v>345</v>
      </c>
      <c r="Z8933">
        <v>1</v>
      </c>
      <c r="AA8933" t="s">
        <v>351</v>
      </c>
      <c r="AB8933" t="s">
        <v>28</v>
      </c>
    </row>
    <row r="8934" spans="1:28" x14ac:dyDescent="0.25">
      <c r="A8934">
        <v>43022</v>
      </c>
      <c r="B8934">
        <v>1</v>
      </c>
      <c r="C8934">
        <v>101</v>
      </c>
      <c r="D8934">
        <v>27</v>
      </c>
      <c r="E8934">
        <v>91.93</v>
      </c>
      <c r="F8934">
        <v>199.9</v>
      </c>
      <c r="G8934">
        <v>10</v>
      </c>
      <c r="H8934">
        <v>0</v>
      </c>
      <c r="I8934">
        <v>0</v>
      </c>
      <c r="J8934">
        <v>0</v>
      </c>
      <c r="K8934">
        <v>0</v>
      </c>
      <c r="L8934">
        <v>919.3</v>
      </c>
      <c r="M8934">
        <v>1999</v>
      </c>
      <c r="N8934">
        <v>875</v>
      </c>
      <c r="O8934">
        <v>119</v>
      </c>
      <c r="P8934" t="s">
        <v>28</v>
      </c>
      <c r="Q8934" t="s">
        <v>281</v>
      </c>
      <c r="R8934" t="s">
        <v>30</v>
      </c>
      <c r="S8934">
        <v>101027</v>
      </c>
      <c r="T8934" t="s">
        <v>401</v>
      </c>
      <c r="U8934">
        <v>1</v>
      </c>
      <c r="V8934" t="s">
        <v>32</v>
      </c>
      <c r="W8934" t="s">
        <v>33</v>
      </c>
      <c r="X8934">
        <v>2</v>
      </c>
      <c r="Y8934" t="s">
        <v>345</v>
      </c>
      <c r="Z8934">
        <v>1</v>
      </c>
      <c r="AA8934" t="s">
        <v>351</v>
      </c>
      <c r="AB8934" t="s">
        <v>28</v>
      </c>
    </row>
    <row r="8935" spans="1:28" x14ac:dyDescent="0.25">
      <c r="A8935">
        <v>43012</v>
      </c>
      <c r="B8935">
        <v>1</v>
      </c>
      <c r="C8935">
        <v>20</v>
      </c>
      <c r="D8935">
        <v>27</v>
      </c>
      <c r="E8935">
        <v>91.93</v>
      </c>
      <c r="F8935">
        <v>199.9</v>
      </c>
      <c r="G8935">
        <v>10</v>
      </c>
      <c r="H8935">
        <v>0</v>
      </c>
      <c r="I8935">
        <v>0</v>
      </c>
      <c r="J8935">
        <v>0</v>
      </c>
      <c r="K8935">
        <v>0</v>
      </c>
      <c r="L8935">
        <v>919.3</v>
      </c>
      <c r="M8935">
        <v>1999</v>
      </c>
      <c r="N8935">
        <v>824</v>
      </c>
      <c r="O8935">
        <v>52</v>
      </c>
      <c r="P8935" t="s">
        <v>28</v>
      </c>
      <c r="Q8935" t="s">
        <v>205</v>
      </c>
      <c r="R8935" t="s">
        <v>30</v>
      </c>
      <c r="S8935">
        <v>101027</v>
      </c>
      <c r="T8935" t="s">
        <v>401</v>
      </c>
      <c r="U8935">
        <v>1</v>
      </c>
      <c r="V8935" t="s">
        <v>32</v>
      </c>
      <c r="W8935" t="s">
        <v>33</v>
      </c>
      <c r="X8935">
        <v>2</v>
      </c>
      <c r="Y8935" t="s">
        <v>345</v>
      </c>
      <c r="Z8935">
        <v>1</v>
      </c>
      <c r="AA8935" t="s">
        <v>351</v>
      </c>
      <c r="AB8935" t="s">
        <v>28</v>
      </c>
    </row>
    <row r="8936" spans="1:28" x14ac:dyDescent="0.25">
      <c r="A8936">
        <v>42988</v>
      </c>
      <c r="B8936">
        <v>1</v>
      </c>
      <c r="C8936">
        <v>267</v>
      </c>
      <c r="D8936">
        <v>27</v>
      </c>
      <c r="E8936">
        <v>91.93</v>
      </c>
      <c r="F8936">
        <v>199.9</v>
      </c>
      <c r="G8936">
        <v>10</v>
      </c>
      <c r="H8936">
        <v>0</v>
      </c>
      <c r="I8936">
        <v>0</v>
      </c>
      <c r="J8936">
        <v>0</v>
      </c>
      <c r="K8936">
        <v>0</v>
      </c>
      <c r="L8936">
        <v>919.3</v>
      </c>
      <c r="M8936">
        <v>1999</v>
      </c>
      <c r="N8936">
        <v>732</v>
      </c>
      <c r="O8936">
        <v>281</v>
      </c>
      <c r="P8936" t="s">
        <v>28</v>
      </c>
      <c r="Q8936" t="s">
        <v>174</v>
      </c>
      <c r="R8936" t="s">
        <v>30</v>
      </c>
      <c r="S8936">
        <v>101027</v>
      </c>
      <c r="T8936" t="s">
        <v>401</v>
      </c>
      <c r="U8936">
        <v>1</v>
      </c>
      <c r="V8936" t="s">
        <v>32</v>
      </c>
      <c r="W8936" t="s">
        <v>33</v>
      </c>
      <c r="X8936">
        <v>2</v>
      </c>
      <c r="Y8936" t="s">
        <v>345</v>
      </c>
      <c r="Z8936">
        <v>1</v>
      </c>
      <c r="AA8936" t="s">
        <v>351</v>
      </c>
      <c r="AB8936" t="s">
        <v>28</v>
      </c>
    </row>
    <row r="8937" spans="1:28" x14ac:dyDescent="0.25">
      <c r="A8937">
        <v>43011</v>
      </c>
      <c r="B8937">
        <v>1</v>
      </c>
      <c r="C8937">
        <v>68</v>
      </c>
      <c r="D8937">
        <v>27</v>
      </c>
      <c r="E8937">
        <v>91.93</v>
      </c>
      <c r="F8937">
        <v>199.9</v>
      </c>
      <c r="G8937">
        <v>10</v>
      </c>
      <c r="H8937">
        <v>0</v>
      </c>
      <c r="I8937">
        <v>0</v>
      </c>
      <c r="J8937">
        <v>0</v>
      </c>
      <c r="K8937">
        <v>0</v>
      </c>
      <c r="L8937">
        <v>919.3</v>
      </c>
      <c r="M8937">
        <v>1999</v>
      </c>
      <c r="N8937">
        <v>849</v>
      </c>
      <c r="O8937">
        <v>88</v>
      </c>
      <c r="P8937" t="s">
        <v>28</v>
      </c>
      <c r="Q8937" t="s">
        <v>272</v>
      </c>
      <c r="R8937" t="s">
        <v>30</v>
      </c>
      <c r="S8937">
        <v>101027</v>
      </c>
      <c r="T8937" t="s">
        <v>401</v>
      </c>
      <c r="U8937">
        <v>1</v>
      </c>
      <c r="V8937" t="s">
        <v>32</v>
      </c>
      <c r="W8937" t="s">
        <v>33</v>
      </c>
      <c r="X8937">
        <v>2</v>
      </c>
      <c r="Y8937" t="s">
        <v>345</v>
      </c>
      <c r="Z8937">
        <v>1</v>
      </c>
      <c r="AA8937" t="s">
        <v>351</v>
      </c>
      <c r="AB8937" t="s">
        <v>28</v>
      </c>
    </row>
    <row r="8938" spans="1:28" x14ac:dyDescent="0.25">
      <c r="A8938">
        <v>42892</v>
      </c>
      <c r="B8938">
        <v>1</v>
      </c>
      <c r="C8938">
        <v>80</v>
      </c>
      <c r="D8938">
        <v>27</v>
      </c>
      <c r="E8938">
        <v>91.93</v>
      </c>
      <c r="F8938">
        <v>199.9</v>
      </c>
      <c r="G8938">
        <v>10</v>
      </c>
      <c r="H8938">
        <v>0</v>
      </c>
      <c r="I8938">
        <v>0</v>
      </c>
      <c r="J8938">
        <v>0</v>
      </c>
      <c r="K8938">
        <v>0</v>
      </c>
      <c r="L8938">
        <v>919.3</v>
      </c>
      <c r="M8938">
        <v>1999</v>
      </c>
      <c r="N8938">
        <v>858</v>
      </c>
      <c r="O8938">
        <v>98</v>
      </c>
      <c r="P8938" t="s">
        <v>28</v>
      </c>
      <c r="Q8938" t="s">
        <v>135</v>
      </c>
      <c r="R8938" t="s">
        <v>30</v>
      </c>
      <c r="S8938">
        <v>101027</v>
      </c>
      <c r="T8938" t="s">
        <v>401</v>
      </c>
      <c r="U8938">
        <v>1</v>
      </c>
      <c r="V8938" t="s">
        <v>32</v>
      </c>
      <c r="W8938" t="s">
        <v>33</v>
      </c>
      <c r="X8938">
        <v>2</v>
      </c>
      <c r="Y8938" t="s">
        <v>345</v>
      </c>
      <c r="Z8938">
        <v>1</v>
      </c>
      <c r="AA8938" t="s">
        <v>351</v>
      </c>
      <c r="AB8938" t="s">
        <v>28</v>
      </c>
    </row>
    <row r="8939" spans="1:28" x14ac:dyDescent="0.25">
      <c r="A8939">
        <v>42955</v>
      </c>
      <c r="B8939">
        <v>1</v>
      </c>
      <c r="C8939">
        <v>270</v>
      </c>
      <c r="D8939">
        <v>27</v>
      </c>
      <c r="E8939">
        <v>91.93</v>
      </c>
      <c r="F8939">
        <v>199.9</v>
      </c>
      <c r="G8939">
        <v>10</v>
      </c>
      <c r="H8939">
        <v>0</v>
      </c>
      <c r="I8939">
        <v>0</v>
      </c>
      <c r="J8939">
        <v>0</v>
      </c>
      <c r="K8939">
        <v>0</v>
      </c>
      <c r="L8939">
        <v>919.3</v>
      </c>
      <c r="M8939">
        <v>1999</v>
      </c>
      <c r="N8939">
        <v>724</v>
      </c>
      <c r="O8939">
        <v>283</v>
      </c>
      <c r="P8939" t="s">
        <v>28</v>
      </c>
      <c r="Q8939" t="s">
        <v>134</v>
      </c>
      <c r="R8939" t="s">
        <v>30</v>
      </c>
      <c r="S8939">
        <v>101027</v>
      </c>
      <c r="T8939" t="s">
        <v>401</v>
      </c>
      <c r="U8939">
        <v>1</v>
      </c>
      <c r="V8939" t="s">
        <v>32</v>
      </c>
      <c r="W8939" t="s">
        <v>33</v>
      </c>
      <c r="X8939">
        <v>2</v>
      </c>
      <c r="Y8939" t="s">
        <v>345</v>
      </c>
      <c r="Z8939">
        <v>1</v>
      </c>
      <c r="AA8939" t="s">
        <v>351</v>
      </c>
      <c r="AB8939" t="s">
        <v>28</v>
      </c>
    </row>
    <row r="8940" spans="1:28" x14ac:dyDescent="0.25">
      <c r="A8940">
        <v>42949</v>
      </c>
      <c r="B8940">
        <v>1</v>
      </c>
      <c r="C8940">
        <v>260</v>
      </c>
      <c r="D8940">
        <v>27</v>
      </c>
      <c r="E8940">
        <v>91.93</v>
      </c>
      <c r="F8940">
        <v>199.9</v>
      </c>
      <c r="G8940">
        <v>10</v>
      </c>
      <c r="H8940">
        <v>0</v>
      </c>
      <c r="I8940">
        <v>0</v>
      </c>
      <c r="J8940">
        <v>0</v>
      </c>
      <c r="K8940">
        <v>0</v>
      </c>
      <c r="L8940">
        <v>919.3</v>
      </c>
      <c r="M8940">
        <v>1999</v>
      </c>
      <c r="N8940">
        <v>730</v>
      </c>
      <c r="O8940">
        <v>274</v>
      </c>
      <c r="P8940" t="s">
        <v>28</v>
      </c>
      <c r="Q8940" t="s">
        <v>264</v>
      </c>
      <c r="R8940" t="s">
        <v>30</v>
      </c>
      <c r="S8940">
        <v>101027</v>
      </c>
      <c r="T8940" t="s">
        <v>401</v>
      </c>
      <c r="U8940">
        <v>1</v>
      </c>
      <c r="V8940" t="s">
        <v>32</v>
      </c>
      <c r="W8940" t="s">
        <v>33</v>
      </c>
      <c r="X8940">
        <v>2</v>
      </c>
      <c r="Y8940" t="s">
        <v>345</v>
      </c>
      <c r="Z8940">
        <v>1</v>
      </c>
      <c r="AA8940" t="s">
        <v>351</v>
      </c>
      <c r="AB8940" t="s">
        <v>28</v>
      </c>
    </row>
    <row r="8941" spans="1:28" x14ac:dyDescent="0.25">
      <c r="A8941">
        <v>43036</v>
      </c>
      <c r="B8941">
        <v>1</v>
      </c>
      <c r="C8941">
        <v>7</v>
      </c>
      <c r="D8941">
        <v>27</v>
      </c>
      <c r="E8941">
        <v>91.93</v>
      </c>
      <c r="F8941">
        <v>199.9</v>
      </c>
      <c r="G8941">
        <v>10</v>
      </c>
      <c r="H8941">
        <v>0</v>
      </c>
      <c r="I8941">
        <v>0</v>
      </c>
      <c r="J8941">
        <v>0</v>
      </c>
      <c r="K8941">
        <v>0</v>
      </c>
      <c r="L8941">
        <v>919.3</v>
      </c>
      <c r="M8941">
        <v>1999</v>
      </c>
      <c r="N8941">
        <v>838</v>
      </c>
      <c r="O8941">
        <v>40</v>
      </c>
      <c r="P8941" t="s">
        <v>28</v>
      </c>
      <c r="Q8941" t="s">
        <v>145</v>
      </c>
      <c r="R8941" t="s">
        <v>30</v>
      </c>
      <c r="S8941">
        <v>101027</v>
      </c>
      <c r="T8941" t="s">
        <v>401</v>
      </c>
      <c r="U8941">
        <v>1</v>
      </c>
      <c r="V8941" t="s">
        <v>32</v>
      </c>
      <c r="W8941" t="s">
        <v>33</v>
      </c>
      <c r="X8941">
        <v>2</v>
      </c>
      <c r="Y8941" t="s">
        <v>345</v>
      </c>
      <c r="Z8941">
        <v>1</v>
      </c>
      <c r="AA8941" t="s">
        <v>351</v>
      </c>
      <c r="AB8941" t="s">
        <v>28</v>
      </c>
    </row>
    <row r="8942" spans="1:28" x14ac:dyDescent="0.25">
      <c r="A8942">
        <v>42827</v>
      </c>
      <c r="B8942">
        <v>1</v>
      </c>
      <c r="C8942">
        <v>283</v>
      </c>
      <c r="D8942">
        <v>27</v>
      </c>
      <c r="E8942">
        <v>91.93</v>
      </c>
      <c r="F8942">
        <v>199.9</v>
      </c>
      <c r="G8942">
        <v>10</v>
      </c>
      <c r="H8942">
        <v>0</v>
      </c>
      <c r="I8942">
        <v>0</v>
      </c>
      <c r="J8942">
        <v>0</v>
      </c>
      <c r="K8942">
        <v>0</v>
      </c>
      <c r="L8942">
        <v>919.3</v>
      </c>
      <c r="M8942">
        <v>1999</v>
      </c>
      <c r="N8942">
        <v>903</v>
      </c>
      <c r="O8942">
        <v>214</v>
      </c>
      <c r="P8942" t="s">
        <v>28</v>
      </c>
      <c r="Q8942" t="s">
        <v>229</v>
      </c>
      <c r="R8942" t="s">
        <v>30</v>
      </c>
      <c r="S8942">
        <v>101027</v>
      </c>
      <c r="T8942" t="s">
        <v>401</v>
      </c>
      <c r="U8942">
        <v>1</v>
      </c>
      <c r="V8942" t="s">
        <v>32</v>
      </c>
      <c r="W8942" t="s">
        <v>33</v>
      </c>
      <c r="X8942">
        <v>2</v>
      </c>
      <c r="Y8942" t="s">
        <v>345</v>
      </c>
      <c r="Z8942">
        <v>1</v>
      </c>
      <c r="AA8942" t="s">
        <v>351</v>
      </c>
      <c r="AB8942" t="s">
        <v>28</v>
      </c>
    </row>
    <row r="8943" spans="1:28" x14ac:dyDescent="0.25">
      <c r="A8943">
        <v>42853</v>
      </c>
      <c r="B8943">
        <v>1</v>
      </c>
      <c r="C8943">
        <v>164</v>
      </c>
      <c r="D8943">
        <v>27</v>
      </c>
      <c r="E8943">
        <v>91.93</v>
      </c>
      <c r="F8943">
        <v>199.9</v>
      </c>
      <c r="G8943">
        <v>10</v>
      </c>
      <c r="H8943">
        <v>0</v>
      </c>
      <c r="I8943">
        <v>0</v>
      </c>
      <c r="J8943">
        <v>0</v>
      </c>
      <c r="K8943">
        <v>0</v>
      </c>
      <c r="L8943">
        <v>919.3</v>
      </c>
      <c r="M8943">
        <v>1999</v>
      </c>
      <c r="N8943">
        <v>914</v>
      </c>
      <c r="O8943">
        <v>179</v>
      </c>
      <c r="P8943" t="s">
        <v>28</v>
      </c>
      <c r="Q8943" t="s">
        <v>73</v>
      </c>
      <c r="R8943" t="s">
        <v>30</v>
      </c>
      <c r="S8943">
        <v>101027</v>
      </c>
      <c r="T8943" t="s">
        <v>401</v>
      </c>
      <c r="U8943">
        <v>1</v>
      </c>
      <c r="V8943" t="s">
        <v>32</v>
      </c>
      <c r="W8943" t="s">
        <v>33</v>
      </c>
      <c r="X8943">
        <v>2</v>
      </c>
      <c r="Y8943" t="s">
        <v>345</v>
      </c>
      <c r="Z8943">
        <v>1</v>
      </c>
      <c r="AA8943" t="s">
        <v>351</v>
      </c>
      <c r="AB8943" t="s">
        <v>28</v>
      </c>
    </row>
    <row r="8944" spans="1:28" x14ac:dyDescent="0.25">
      <c r="A8944">
        <v>42991</v>
      </c>
      <c r="B8944">
        <v>1</v>
      </c>
      <c r="C8944">
        <v>255</v>
      </c>
      <c r="D8944">
        <v>27</v>
      </c>
      <c r="E8944">
        <v>91.93</v>
      </c>
      <c r="F8944">
        <v>199.9</v>
      </c>
      <c r="G8944">
        <v>10</v>
      </c>
      <c r="H8944">
        <v>0</v>
      </c>
      <c r="I8944">
        <v>0</v>
      </c>
      <c r="J8944">
        <v>0</v>
      </c>
      <c r="K8944">
        <v>0</v>
      </c>
      <c r="L8944">
        <v>919.3</v>
      </c>
      <c r="M8944">
        <v>1999</v>
      </c>
      <c r="N8944">
        <v>723</v>
      </c>
      <c r="O8944">
        <v>269</v>
      </c>
      <c r="P8944" t="s">
        <v>28</v>
      </c>
      <c r="Q8944" t="s">
        <v>175</v>
      </c>
      <c r="R8944" t="s">
        <v>30</v>
      </c>
      <c r="S8944">
        <v>101027</v>
      </c>
      <c r="T8944" t="s">
        <v>401</v>
      </c>
      <c r="U8944">
        <v>1</v>
      </c>
      <c r="V8944" t="s">
        <v>32</v>
      </c>
      <c r="W8944" t="s">
        <v>33</v>
      </c>
      <c r="X8944">
        <v>2</v>
      </c>
      <c r="Y8944" t="s">
        <v>345</v>
      </c>
      <c r="Z8944">
        <v>1</v>
      </c>
      <c r="AA8944" t="s">
        <v>351</v>
      </c>
      <c r="AB8944" t="s">
        <v>28</v>
      </c>
    </row>
    <row r="8945" spans="1:28" x14ac:dyDescent="0.25">
      <c r="A8945">
        <v>43028</v>
      </c>
      <c r="B8945">
        <v>1</v>
      </c>
      <c r="C8945">
        <v>118</v>
      </c>
      <c r="D8945">
        <v>27</v>
      </c>
      <c r="E8945">
        <v>91.93</v>
      </c>
      <c r="F8945">
        <v>199.9</v>
      </c>
      <c r="G8945">
        <v>10</v>
      </c>
      <c r="H8945">
        <v>0</v>
      </c>
      <c r="I8945">
        <v>0</v>
      </c>
      <c r="J8945">
        <v>0</v>
      </c>
      <c r="K8945">
        <v>0</v>
      </c>
      <c r="L8945">
        <v>919.3</v>
      </c>
      <c r="M8945">
        <v>1999</v>
      </c>
      <c r="N8945">
        <v>936</v>
      </c>
      <c r="O8945">
        <v>133</v>
      </c>
      <c r="P8945" t="s">
        <v>28</v>
      </c>
      <c r="Q8945" t="s">
        <v>332</v>
      </c>
      <c r="R8945" t="s">
        <v>30</v>
      </c>
      <c r="S8945">
        <v>101027</v>
      </c>
      <c r="T8945" t="s">
        <v>401</v>
      </c>
      <c r="U8945">
        <v>1</v>
      </c>
      <c r="V8945" t="s">
        <v>32</v>
      </c>
      <c r="W8945" t="s">
        <v>33</v>
      </c>
      <c r="X8945">
        <v>2</v>
      </c>
      <c r="Y8945" t="s">
        <v>345</v>
      </c>
      <c r="Z8945">
        <v>1</v>
      </c>
      <c r="AA8945" t="s">
        <v>351</v>
      </c>
      <c r="AB8945" t="s">
        <v>28</v>
      </c>
    </row>
    <row r="8946" spans="1:28" x14ac:dyDescent="0.25">
      <c r="A8946">
        <v>42876</v>
      </c>
      <c r="B8946">
        <v>1</v>
      </c>
      <c r="C8946">
        <v>121</v>
      </c>
      <c r="D8946">
        <v>27</v>
      </c>
      <c r="E8946">
        <v>91.93</v>
      </c>
      <c r="F8946">
        <v>199.9</v>
      </c>
      <c r="G8946">
        <v>10</v>
      </c>
      <c r="H8946">
        <v>0</v>
      </c>
      <c r="I8946">
        <v>0</v>
      </c>
      <c r="J8946">
        <v>0</v>
      </c>
      <c r="K8946">
        <v>0</v>
      </c>
      <c r="L8946">
        <v>919.3</v>
      </c>
      <c r="M8946">
        <v>1999</v>
      </c>
      <c r="N8946">
        <v>804</v>
      </c>
      <c r="O8946">
        <v>140</v>
      </c>
      <c r="P8946" t="s">
        <v>28</v>
      </c>
      <c r="Q8946" t="s">
        <v>327</v>
      </c>
      <c r="R8946" t="s">
        <v>30</v>
      </c>
      <c r="S8946">
        <v>101027</v>
      </c>
      <c r="T8946" t="s">
        <v>401</v>
      </c>
      <c r="U8946">
        <v>1</v>
      </c>
      <c r="V8946" t="s">
        <v>32</v>
      </c>
      <c r="W8946" t="s">
        <v>33</v>
      </c>
      <c r="X8946">
        <v>2</v>
      </c>
      <c r="Y8946" t="s">
        <v>345</v>
      </c>
      <c r="Z8946">
        <v>1</v>
      </c>
      <c r="AA8946" t="s">
        <v>351</v>
      </c>
      <c r="AB8946" t="s">
        <v>28</v>
      </c>
    </row>
    <row r="8947" spans="1:28" x14ac:dyDescent="0.25">
      <c r="A8947">
        <v>43002</v>
      </c>
      <c r="B8947">
        <v>1</v>
      </c>
      <c r="C8947">
        <v>264</v>
      </c>
      <c r="D8947">
        <v>27</v>
      </c>
      <c r="E8947">
        <v>91.93</v>
      </c>
      <c r="F8947">
        <v>199.9</v>
      </c>
      <c r="G8947">
        <v>10</v>
      </c>
      <c r="H8947">
        <v>0</v>
      </c>
      <c r="I8947">
        <v>0</v>
      </c>
      <c r="J8947">
        <v>0</v>
      </c>
      <c r="K8947">
        <v>0</v>
      </c>
      <c r="L8947">
        <v>919.3</v>
      </c>
      <c r="M8947">
        <v>1999</v>
      </c>
      <c r="N8947">
        <v>708</v>
      </c>
      <c r="O8947">
        <v>278</v>
      </c>
      <c r="P8947" t="s">
        <v>28</v>
      </c>
      <c r="Q8947" t="s">
        <v>329</v>
      </c>
      <c r="R8947" t="s">
        <v>30</v>
      </c>
      <c r="S8947">
        <v>101027</v>
      </c>
      <c r="T8947" t="s">
        <v>401</v>
      </c>
      <c r="U8947">
        <v>1</v>
      </c>
      <c r="V8947" t="s">
        <v>32</v>
      </c>
      <c r="W8947" t="s">
        <v>33</v>
      </c>
      <c r="X8947">
        <v>2</v>
      </c>
      <c r="Y8947" t="s">
        <v>345</v>
      </c>
      <c r="Z8947">
        <v>1</v>
      </c>
      <c r="AA8947" t="s">
        <v>351</v>
      </c>
      <c r="AB8947" t="s">
        <v>28</v>
      </c>
    </row>
    <row r="8948" spans="1:28" x14ac:dyDescent="0.25">
      <c r="A8948">
        <v>42891</v>
      </c>
      <c r="B8948">
        <v>1</v>
      </c>
      <c r="C8948">
        <v>117</v>
      </c>
      <c r="D8948">
        <v>27</v>
      </c>
      <c r="E8948">
        <v>91.93</v>
      </c>
      <c r="F8948">
        <v>199.9</v>
      </c>
      <c r="G8948">
        <v>10</v>
      </c>
      <c r="H8948">
        <v>0</v>
      </c>
      <c r="I8948">
        <v>0</v>
      </c>
      <c r="J8948">
        <v>0</v>
      </c>
      <c r="K8948">
        <v>0</v>
      </c>
      <c r="L8948">
        <v>919.3</v>
      </c>
      <c r="M8948">
        <v>1999</v>
      </c>
      <c r="N8948">
        <v>890</v>
      </c>
      <c r="O8948">
        <v>131</v>
      </c>
      <c r="P8948" t="s">
        <v>28</v>
      </c>
      <c r="Q8948" t="s">
        <v>71</v>
      </c>
      <c r="R8948" t="s">
        <v>30</v>
      </c>
      <c r="S8948">
        <v>101027</v>
      </c>
      <c r="T8948" t="s">
        <v>401</v>
      </c>
      <c r="U8948">
        <v>1</v>
      </c>
      <c r="V8948" t="s">
        <v>32</v>
      </c>
      <c r="W8948" t="s">
        <v>33</v>
      </c>
      <c r="X8948">
        <v>2</v>
      </c>
      <c r="Y8948" t="s">
        <v>345</v>
      </c>
      <c r="Z8948">
        <v>1</v>
      </c>
      <c r="AA8948" t="s">
        <v>351</v>
      </c>
      <c r="AB8948" t="s">
        <v>28</v>
      </c>
    </row>
    <row r="8949" spans="1:28" x14ac:dyDescent="0.25">
      <c r="A8949">
        <v>42826</v>
      </c>
      <c r="B8949">
        <v>1</v>
      </c>
      <c r="C8949">
        <v>78</v>
      </c>
      <c r="D8949">
        <v>27</v>
      </c>
      <c r="E8949">
        <v>91.93</v>
      </c>
      <c r="F8949">
        <v>199.9</v>
      </c>
      <c r="G8949">
        <v>10</v>
      </c>
      <c r="H8949">
        <v>0</v>
      </c>
      <c r="I8949">
        <v>0</v>
      </c>
      <c r="J8949">
        <v>0</v>
      </c>
      <c r="K8949">
        <v>0</v>
      </c>
      <c r="L8949">
        <v>919.3</v>
      </c>
      <c r="M8949">
        <v>1999</v>
      </c>
      <c r="N8949">
        <v>798</v>
      </c>
      <c r="O8949">
        <v>95</v>
      </c>
      <c r="P8949" t="s">
        <v>28</v>
      </c>
      <c r="Q8949" t="s">
        <v>88</v>
      </c>
      <c r="R8949" t="s">
        <v>30</v>
      </c>
      <c r="S8949">
        <v>101027</v>
      </c>
      <c r="T8949" t="s">
        <v>401</v>
      </c>
      <c r="U8949">
        <v>1</v>
      </c>
      <c r="V8949" t="s">
        <v>32</v>
      </c>
      <c r="W8949" t="s">
        <v>33</v>
      </c>
      <c r="X8949">
        <v>2</v>
      </c>
      <c r="Y8949" t="s">
        <v>345</v>
      </c>
      <c r="Z8949">
        <v>1</v>
      </c>
      <c r="AA8949" t="s">
        <v>351</v>
      </c>
      <c r="AB8949" t="s">
        <v>28</v>
      </c>
    </row>
    <row r="8950" spans="1:28" x14ac:dyDescent="0.25">
      <c r="A8950">
        <v>42857</v>
      </c>
      <c r="B8950">
        <v>1</v>
      </c>
      <c r="C8950">
        <v>289</v>
      </c>
      <c r="D8950">
        <v>27</v>
      </c>
      <c r="E8950">
        <v>91.93</v>
      </c>
      <c r="F8950">
        <v>199.9</v>
      </c>
      <c r="G8950">
        <v>10</v>
      </c>
      <c r="H8950">
        <v>0</v>
      </c>
      <c r="I8950">
        <v>0</v>
      </c>
      <c r="J8950">
        <v>0</v>
      </c>
      <c r="K8950">
        <v>0</v>
      </c>
      <c r="L8950">
        <v>919.3</v>
      </c>
      <c r="M8950">
        <v>1999</v>
      </c>
      <c r="N8950">
        <v>562</v>
      </c>
      <c r="O8950">
        <v>217</v>
      </c>
      <c r="P8950" t="s">
        <v>28</v>
      </c>
      <c r="Q8950" t="s">
        <v>144</v>
      </c>
      <c r="R8950" t="s">
        <v>30</v>
      </c>
      <c r="S8950">
        <v>101027</v>
      </c>
      <c r="T8950" t="s">
        <v>401</v>
      </c>
      <c r="U8950">
        <v>1</v>
      </c>
      <c r="V8950" t="s">
        <v>32</v>
      </c>
      <c r="W8950" t="s">
        <v>33</v>
      </c>
      <c r="X8950">
        <v>2</v>
      </c>
      <c r="Y8950" t="s">
        <v>345</v>
      </c>
      <c r="Z8950">
        <v>1</v>
      </c>
      <c r="AA8950" t="s">
        <v>351</v>
      </c>
      <c r="AB8950" t="s">
        <v>28</v>
      </c>
    </row>
    <row r="8951" spans="1:28" x14ac:dyDescent="0.25">
      <c r="A8951">
        <v>42869</v>
      </c>
      <c r="B8951">
        <v>1</v>
      </c>
      <c r="C8951">
        <v>105</v>
      </c>
      <c r="D8951">
        <v>27</v>
      </c>
      <c r="E8951">
        <v>91.93</v>
      </c>
      <c r="F8951">
        <v>199.9</v>
      </c>
      <c r="G8951">
        <v>10</v>
      </c>
      <c r="H8951">
        <v>0</v>
      </c>
      <c r="I8951">
        <v>0</v>
      </c>
      <c r="J8951">
        <v>0</v>
      </c>
      <c r="K8951">
        <v>0</v>
      </c>
      <c r="L8951">
        <v>919.3</v>
      </c>
      <c r="M8951">
        <v>1999</v>
      </c>
      <c r="N8951">
        <v>937</v>
      </c>
      <c r="O8951">
        <v>121</v>
      </c>
      <c r="P8951" t="s">
        <v>28</v>
      </c>
      <c r="Q8951" t="s">
        <v>69</v>
      </c>
      <c r="R8951" t="s">
        <v>30</v>
      </c>
      <c r="S8951">
        <v>101027</v>
      </c>
      <c r="T8951" t="s">
        <v>401</v>
      </c>
      <c r="U8951">
        <v>1</v>
      </c>
      <c r="V8951" t="s">
        <v>32</v>
      </c>
      <c r="W8951" t="s">
        <v>33</v>
      </c>
      <c r="X8951">
        <v>2</v>
      </c>
      <c r="Y8951" t="s">
        <v>345</v>
      </c>
      <c r="Z8951">
        <v>1</v>
      </c>
      <c r="AA8951" t="s">
        <v>351</v>
      </c>
      <c r="AB8951" t="s">
        <v>28</v>
      </c>
    </row>
    <row r="8952" spans="1:28" x14ac:dyDescent="0.25">
      <c r="A8952">
        <v>42939</v>
      </c>
      <c r="B8952">
        <v>1</v>
      </c>
      <c r="C8952">
        <v>247</v>
      </c>
      <c r="D8952">
        <v>27</v>
      </c>
      <c r="E8952">
        <v>91.93</v>
      </c>
      <c r="F8952">
        <v>199.9</v>
      </c>
      <c r="G8952">
        <v>10</v>
      </c>
      <c r="H8952">
        <v>0</v>
      </c>
      <c r="I8952">
        <v>0</v>
      </c>
      <c r="J8952">
        <v>0</v>
      </c>
      <c r="K8952">
        <v>0</v>
      </c>
      <c r="L8952">
        <v>919.3</v>
      </c>
      <c r="M8952">
        <v>1999</v>
      </c>
      <c r="N8952">
        <v>780</v>
      </c>
      <c r="O8952">
        <v>264</v>
      </c>
      <c r="P8952" t="s">
        <v>28</v>
      </c>
      <c r="Q8952" t="s">
        <v>196</v>
      </c>
      <c r="R8952" t="s">
        <v>30</v>
      </c>
      <c r="S8952">
        <v>101027</v>
      </c>
      <c r="T8952" t="s">
        <v>401</v>
      </c>
      <c r="U8952">
        <v>1</v>
      </c>
      <c r="V8952" t="s">
        <v>32</v>
      </c>
      <c r="W8952" t="s">
        <v>33</v>
      </c>
      <c r="X8952">
        <v>2</v>
      </c>
      <c r="Y8952" t="s">
        <v>345</v>
      </c>
      <c r="Z8952">
        <v>1</v>
      </c>
      <c r="AA8952" t="s">
        <v>351</v>
      </c>
      <c r="AB8952" t="s">
        <v>28</v>
      </c>
    </row>
    <row r="8953" spans="1:28" x14ac:dyDescent="0.25">
      <c r="A8953">
        <v>43013</v>
      </c>
      <c r="B8953">
        <v>1</v>
      </c>
      <c r="C8953">
        <v>62</v>
      </c>
      <c r="D8953">
        <v>24</v>
      </c>
      <c r="E8953">
        <v>91.93</v>
      </c>
      <c r="F8953">
        <v>199.9</v>
      </c>
      <c r="G8953">
        <v>10</v>
      </c>
      <c r="H8953">
        <v>0</v>
      </c>
      <c r="I8953">
        <v>0</v>
      </c>
      <c r="J8953">
        <v>0</v>
      </c>
      <c r="K8953">
        <v>0</v>
      </c>
      <c r="L8953">
        <v>919.3</v>
      </c>
      <c r="M8953">
        <v>1999</v>
      </c>
      <c r="N8953">
        <v>934</v>
      </c>
      <c r="O8953">
        <v>84</v>
      </c>
      <c r="P8953" t="s">
        <v>28</v>
      </c>
      <c r="Q8953" t="s">
        <v>243</v>
      </c>
      <c r="R8953" t="s">
        <v>238</v>
      </c>
      <c r="S8953">
        <v>101024</v>
      </c>
      <c r="T8953" t="s">
        <v>399</v>
      </c>
      <c r="U8953">
        <v>1</v>
      </c>
      <c r="V8953" t="s">
        <v>32</v>
      </c>
      <c r="W8953" t="s">
        <v>33</v>
      </c>
      <c r="X8953">
        <v>2</v>
      </c>
      <c r="Y8953" t="s">
        <v>345</v>
      </c>
      <c r="Z8953">
        <v>1</v>
      </c>
      <c r="AA8953" t="s">
        <v>320</v>
      </c>
      <c r="AB8953" t="s">
        <v>28</v>
      </c>
    </row>
    <row r="8954" spans="1:28" x14ac:dyDescent="0.25">
      <c r="A8954">
        <v>42880</v>
      </c>
      <c r="B8954">
        <v>1</v>
      </c>
      <c r="C8954">
        <v>129</v>
      </c>
      <c r="D8954">
        <v>26</v>
      </c>
      <c r="E8954">
        <v>91.93</v>
      </c>
      <c r="F8954">
        <v>199.9</v>
      </c>
      <c r="G8954">
        <v>10</v>
      </c>
      <c r="H8954">
        <v>0</v>
      </c>
      <c r="I8954">
        <v>0</v>
      </c>
      <c r="J8954">
        <v>0</v>
      </c>
      <c r="K8954">
        <v>0</v>
      </c>
      <c r="L8954">
        <v>919.3</v>
      </c>
      <c r="M8954">
        <v>1999</v>
      </c>
      <c r="N8954">
        <v>943</v>
      </c>
      <c r="O8954">
        <v>146</v>
      </c>
      <c r="P8954" t="s">
        <v>28</v>
      </c>
      <c r="Q8954" t="s">
        <v>239</v>
      </c>
      <c r="R8954" t="s">
        <v>238</v>
      </c>
      <c r="S8954">
        <v>101026</v>
      </c>
      <c r="T8954" t="s">
        <v>400</v>
      </c>
      <c r="U8954">
        <v>1</v>
      </c>
      <c r="V8954" t="s">
        <v>32</v>
      </c>
      <c r="W8954" t="s">
        <v>33</v>
      </c>
      <c r="X8954">
        <v>2</v>
      </c>
      <c r="Y8954" t="s">
        <v>345</v>
      </c>
      <c r="Z8954">
        <v>1</v>
      </c>
      <c r="AA8954" t="s">
        <v>35</v>
      </c>
      <c r="AB8954" t="s">
        <v>28</v>
      </c>
    </row>
    <row r="8955" spans="1:28" x14ac:dyDescent="0.25">
      <c r="A8955">
        <v>43035</v>
      </c>
      <c r="B8955">
        <v>1</v>
      </c>
      <c r="C8955">
        <v>112</v>
      </c>
      <c r="D8955">
        <v>26</v>
      </c>
      <c r="E8955">
        <v>91.93</v>
      </c>
      <c r="F8955">
        <v>199.9</v>
      </c>
      <c r="G8955">
        <v>10</v>
      </c>
      <c r="H8955">
        <v>0</v>
      </c>
      <c r="I8955">
        <v>0</v>
      </c>
      <c r="J8955">
        <v>0</v>
      </c>
      <c r="K8955">
        <v>0</v>
      </c>
      <c r="L8955">
        <v>919.3</v>
      </c>
      <c r="M8955">
        <v>1999</v>
      </c>
      <c r="N8955">
        <v>857</v>
      </c>
      <c r="O8955">
        <v>128</v>
      </c>
      <c r="P8955" t="s">
        <v>28</v>
      </c>
      <c r="Q8955" t="s">
        <v>240</v>
      </c>
      <c r="R8955" t="s">
        <v>238</v>
      </c>
      <c r="S8955">
        <v>101026</v>
      </c>
      <c r="T8955" t="s">
        <v>400</v>
      </c>
      <c r="U8955">
        <v>1</v>
      </c>
      <c r="V8955" t="s">
        <v>32</v>
      </c>
      <c r="W8955" t="s">
        <v>33</v>
      </c>
      <c r="X8955">
        <v>2</v>
      </c>
      <c r="Y8955" t="s">
        <v>345</v>
      </c>
      <c r="Z8955">
        <v>1</v>
      </c>
      <c r="AA8955" t="s">
        <v>35</v>
      </c>
      <c r="AB8955" t="s">
        <v>28</v>
      </c>
    </row>
    <row r="8956" spans="1:28" x14ac:dyDescent="0.25">
      <c r="A8956">
        <v>43021</v>
      </c>
      <c r="B8956">
        <v>1</v>
      </c>
      <c r="C8956">
        <v>19</v>
      </c>
      <c r="D8956">
        <v>26</v>
      </c>
      <c r="E8956">
        <v>91.93</v>
      </c>
      <c r="F8956">
        <v>199.9</v>
      </c>
      <c r="G8956">
        <v>10</v>
      </c>
      <c r="H8956">
        <v>0</v>
      </c>
      <c r="I8956">
        <v>0</v>
      </c>
      <c r="J8956">
        <v>0</v>
      </c>
      <c r="K8956">
        <v>0</v>
      </c>
      <c r="L8956">
        <v>919.3</v>
      </c>
      <c r="M8956">
        <v>1999</v>
      </c>
      <c r="N8956">
        <v>812</v>
      </c>
      <c r="O8956">
        <v>51</v>
      </c>
      <c r="P8956" t="s">
        <v>28</v>
      </c>
      <c r="Q8956" t="s">
        <v>244</v>
      </c>
      <c r="R8956" t="s">
        <v>238</v>
      </c>
      <c r="S8956">
        <v>101026</v>
      </c>
      <c r="T8956" t="s">
        <v>400</v>
      </c>
      <c r="U8956">
        <v>1</v>
      </c>
      <c r="V8956" t="s">
        <v>32</v>
      </c>
      <c r="W8956" t="s">
        <v>33</v>
      </c>
      <c r="X8956">
        <v>2</v>
      </c>
      <c r="Y8956" t="s">
        <v>345</v>
      </c>
      <c r="Z8956">
        <v>1</v>
      </c>
      <c r="AA8956" t="s">
        <v>35</v>
      </c>
      <c r="AB8956" t="s">
        <v>28</v>
      </c>
    </row>
    <row r="8957" spans="1:28" x14ac:dyDescent="0.25">
      <c r="A8957">
        <v>42842</v>
      </c>
      <c r="B8957">
        <v>1</v>
      </c>
      <c r="C8957">
        <v>84</v>
      </c>
      <c r="D8957">
        <v>27</v>
      </c>
      <c r="E8957">
        <v>91.93</v>
      </c>
      <c r="F8957">
        <v>199.9</v>
      </c>
      <c r="G8957">
        <v>10</v>
      </c>
      <c r="H8957">
        <v>0</v>
      </c>
      <c r="I8957">
        <v>0</v>
      </c>
      <c r="J8957">
        <v>0</v>
      </c>
      <c r="K8957">
        <v>0</v>
      </c>
      <c r="L8957">
        <v>919.3</v>
      </c>
      <c r="M8957">
        <v>1999</v>
      </c>
      <c r="N8957">
        <v>851</v>
      </c>
      <c r="O8957">
        <v>102</v>
      </c>
      <c r="P8957" t="s">
        <v>28</v>
      </c>
      <c r="Q8957" t="s">
        <v>237</v>
      </c>
      <c r="R8957" t="s">
        <v>238</v>
      </c>
      <c r="S8957">
        <v>101027</v>
      </c>
      <c r="T8957" t="s">
        <v>401</v>
      </c>
      <c r="U8957">
        <v>1</v>
      </c>
      <c r="V8957" t="s">
        <v>32</v>
      </c>
      <c r="W8957" t="s">
        <v>33</v>
      </c>
      <c r="X8957">
        <v>2</v>
      </c>
      <c r="Y8957" t="s">
        <v>345</v>
      </c>
      <c r="Z8957">
        <v>1</v>
      </c>
      <c r="AA8957" t="s">
        <v>351</v>
      </c>
      <c r="AB8957" t="s">
        <v>28</v>
      </c>
    </row>
    <row r="8958" spans="1:28" x14ac:dyDescent="0.25">
      <c r="A8958">
        <v>42848</v>
      </c>
      <c r="B8958">
        <v>1</v>
      </c>
      <c r="C8958">
        <v>184</v>
      </c>
      <c r="D8958">
        <v>27</v>
      </c>
      <c r="E8958">
        <v>91.93</v>
      </c>
      <c r="F8958">
        <v>199.9</v>
      </c>
      <c r="G8958">
        <v>10</v>
      </c>
      <c r="H8958">
        <v>0</v>
      </c>
      <c r="I8958">
        <v>0</v>
      </c>
      <c r="J8958">
        <v>0</v>
      </c>
      <c r="K8958">
        <v>0</v>
      </c>
      <c r="L8958">
        <v>919.3</v>
      </c>
      <c r="M8958">
        <v>1999</v>
      </c>
      <c r="N8958">
        <v>783</v>
      </c>
      <c r="O8958">
        <v>198</v>
      </c>
      <c r="P8958" t="s">
        <v>28</v>
      </c>
      <c r="Q8958" t="s">
        <v>259</v>
      </c>
      <c r="R8958" t="s">
        <v>238</v>
      </c>
      <c r="S8958">
        <v>101027</v>
      </c>
      <c r="T8958" t="s">
        <v>401</v>
      </c>
      <c r="U8958">
        <v>1</v>
      </c>
      <c r="V8958" t="s">
        <v>32</v>
      </c>
      <c r="W8958" t="s">
        <v>33</v>
      </c>
      <c r="X8958">
        <v>2</v>
      </c>
      <c r="Y8958" t="s">
        <v>345</v>
      </c>
      <c r="Z8958">
        <v>1</v>
      </c>
      <c r="AA8958" t="s">
        <v>351</v>
      </c>
      <c r="AB8958" t="s">
        <v>28</v>
      </c>
    </row>
    <row r="8959" spans="1:28" x14ac:dyDescent="0.25">
      <c r="A8959">
        <v>42856</v>
      </c>
      <c r="B8959">
        <v>1</v>
      </c>
      <c r="C8959">
        <v>148</v>
      </c>
      <c r="D8959">
        <v>27</v>
      </c>
      <c r="E8959">
        <v>91.93</v>
      </c>
      <c r="F8959">
        <v>199.9</v>
      </c>
      <c r="G8959">
        <v>10</v>
      </c>
      <c r="H8959">
        <v>0</v>
      </c>
      <c r="I8959">
        <v>0</v>
      </c>
      <c r="J8959">
        <v>0</v>
      </c>
      <c r="K8959">
        <v>0</v>
      </c>
      <c r="L8959">
        <v>919.3</v>
      </c>
      <c r="M8959">
        <v>1999</v>
      </c>
      <c r="N8959">
        <v>952</v>
      </c>
      <c r="O8959">
        <v>163</v>
      </c>
      <c r="P8959" t="s">
        <v>28</v>
      </c>
      <c r="Q8959" t="s">
        <v>333</v>
      </c>
      <c r="R8959" t="s">
        <v>238</v>
      </c>
      <c r="S8959">
        <v>101027</v>
      </c>
      <c r="T8959" t="s">
        <v>401</v>
      </c>
      <c r="U8959">
        <v>1</v>
      </c>
      <c r="V8959" t="s">
        <v>32</v>
      </c>
      <c r="W8959" t="s">
        <v>33</v>
      </c>
      <c r="X8959">
        <v>2</v>
      </c>
      <c r="Y8959" t="s">
        <v>345</v>
      </c>
      <c r="Z8959">
        <v>1</v>
      </c>
      <c r="AA8959" t="s">
        <v>351</v>
      </c>
      <c r="AB8959" t="s">
        <v>28</v>
      </c>
    </row>
    <row r="8960" spans="1:28" x14ac:dyDescent="0.25">
      <c r="A8960">
        <v>42844</v>
      </c>
      <c r="B8960">
        <v>1</v>
      </c>
      <c r="C8960">
        <v>129</v>
      </c>
      <c r="D8960">
        <v>27</v>
      </c>
      <c r="E8960">
        <v>91.93</v>
      </c>
      <c r="F8960">
        <v>199.9</v>
      </c>
      <c r="G8960">
        <v>10</v>
      </c>
      <c r="H8960">
        <v>0</v>
      </c>
      <c r="I8960">
        <v>0</v>
      </c>
      <c r="J8960">
        <v>0</v>
      </c>
      <c r="K8960">
        <v>0</v>
      </c>
      <c r="L8960">
        <v>919.3</v>
      </c>
      <c r="M8960">
        <v>1999</v>
      </c>
      <c r="N8960">
        <v>943</v>
      </c>
      <c r="O8960">
        <v>146</v>
      </c>
      <c r="P8960" t="s">
        <v>28</v>
      </c>
      <c r="Q8960" t="s">
        <v>239</v>
      </c>
      <c r="R8960" t="s">
        <v>238</v>
      </c>
      <c r="S8960">
        <v>101027</v>
      </c>
      <c r="T8960" t="s">
        <v>401</v>
      </c>
      <c r="U8960">
        <v>1</v>
      </c>
      <c r="V8960" t="s">
        <v>32</v>
      </c>
      <c r="W8960" t="s">
        <v>33</v>
      </c>
      <c r="X8960">
        <v>2</v>
      </c>
      <c r="Y8960" t="s">
        <v>345</v>
      </c>
      <c r="Z8960">
        <v>1</v>
      </c>
      <c r="AA8960" t="s">
        <v>351</v>
      </c>
      <c r="AB8960" t="s">
        <v>28</v>
      </c>
    </row>
    <row r="8961" spans="1:28" x14ac:dyDescent="0.25">
      <c r="A8961">
        <v>42481</v>
      </c>
      <c r="B8961">
        <v>1</v>
      </c>
      <c r="C8961">
        <v>162</v>
      </c>
      <c r="D8961">
        <v>21</v>
      </c>
      <c r="E8961">
        <v>61.62</v>
      </c>
      <c r="F8961">
        <v>134</v>
      </c>
      <c r="G8961">
        <v>10</v>
      </c>
      <c r="H8961">
        <v>0</v>
      </c>
      <c r="I8961">
        <v>0</v>
      </c>
      <c r="J8961">
        <v>0</v>
      </c>
      <c r="K8961">
        <v>0</v>
      </c>
      <c r="L8961">
        <v>616.20000000000005</v>
      </c>
      <c r="M8961">
        <v>1340</v>
      </c>
      <c r="N8961">
        <v>909</v>
      </c>
      <c r="O8961">
        <v>177</v>
      </c>
      <c r="P8961" t="s">
        <v>28</v>
      </c>
      <c r="Q8961" t="s">
        <v>260</v>
      </c>
      <c r="R8961" t="s">
        <v>238</v>
      </c>
      <c r="S8961">
        <v>101021</v>
      </c>
      <c r="T8961" t="s">
        <v>398</v>
      </c>
      <c r="U8961">
        <v>1</v>
      </c>
      <c r="V8961" t="s">
        <v>32</v>
      </c>
      <c r="W8961" t="s">
        <v>33</v>
      </c>
      <c r="X8961">
        <v>2</v>
      </c>
      <c r="Y8961" t="s">
        <v>345</v>
      </c>
      <c r="Z8961">
        <v>1</v>
      </c>
      <c r="AA8961" t="s">
        <v>320</v>
      </c>
      <c r="AB8961" t="s">
        <v>28</v>
      </c>
    </row>
    <row r="8962" spans="1:28" x14ac:dyDescent="0.25">
      <c r="A8962">
        <v>43015</v>
      </c>
      <c r="B8962">
        <v>1</v>
      </c>
      <c r="C8962">
        <v>112</v>
      </c>
      <c r="D8962">
        <v>21</v>
      </c>
      <c r="E8962">
        <v>61.62</v>
      </c>
      <c r="F8962">
        <v>134</v>
      </c>
      <c r="G8962">
        <v>10</v>
      </c>
      <c r="H8962">
        <v>0</v>
      </c>
      <c r="I8962">
        <v>0</v>
      </c>
      <c r="J8962">
        <v>0</v>
      </c>
      <c r="K8962">
        <v>0</v>
      </c>
      <c r="L8962">
        <v>616.20000000000005</v>
      </c>
      <c r="M8962">
        <v>1340</v>
      </c>
      <c r="N8962">
        <v>857</v>
      </c>
      <c r="O8962">
        <v>128</v>
      </c>
      <c r="P8962" t="s">
        <v>28</v>
      </c>
      <c r="Q8962" t="s">
        <v>240</v>
      </c>
      <c r="R8962" t="s">
        <v>238</v>
      </c>
      <c r="S8962">
        <v>101021</v>
      </c>
      <c r="T8962" t="s">
        <v>398</v>
      </c>
      <c r="U8962">
        <v>1</v>
      </c>
      <c r="V8962" t="s">
        <v>32</v>
      </c>
      <c r="W8962" t="s">
        <v>33</v>
      </c>
      <c r="X8962">
        <v>2</v>
      </c>
      <c r="Y8962" t="s">
        <v>345</v>
      </c>
      <c r="Z8962">
        <v>1</v>
      </c>
      <c r="AA8962" t="s">
        <v>320</v>
      </c>
      <c r="AB8962" t="s">
        <v>28</v>
      </c>
    </row>
    <row r="8963" spans="1:28" x14ac:dyDescent="0.25">
      <c r="A8963">
        <v>42506</v>
      </c>
      <c r="B8963">
        <v>1</v>
      </c>
      <c r="C8963">
        <v>48</v>
      </c>
      <c r="D8963">
        <v>21</v>
      </c>
      <c r="E8963">
        <v>61.62</v>
      </c>
      <c r="F8963">
        <v>134</v>
      </c>
      <c r="G8963">
        <v>10</v>
      </c>
      <c r="H8963">
        <v>0</v>
      </c>
      <c r="I8963">
        <v>0</v>
      </c>
      <c r="J8963">
        <v>0</v>
      </c>
      <c r="K8963">
        <v>0</v>
      </c>
      <c r="L8963">
        <v>616.20000000000005</v>
      </c>
      <c r="M8963">
        <v>1340</v>
      </c>
      <c r="N8963">
        <v>878</v>
      </c>
      <c r="O8963">
        <v>75</v>
      </c>
      <c r="P8963" t="s">
        <v>28</v>
      </c>
      <c r="Q8963" t="s">
        <v>241</v>
      </c>
      <c r="R8963" t="s">
        <v>238</v>
      </c>
      <c r="S8963">
        <v>101021</v>
      </c>
      <c r="T8963" t="s">
        <v>398</v>
      </c>
      <c r="U8963">
        <v>1</v>
      </c>
      <c r="V8963" t="s">
        <v>32</v>
      </c>
      <c r="W8963" t="s">
        <v>33</v>
      </c>
      <c r="X8963">
        <v>2</v>
      </c>
      <c r="Y8963" t="s">
        <v>345</v>
      </c>
      <c r="Z8963">
        <v>1</v>
      </c>
      <c r="AA8963" t="s">
        <v>320</v>
      </c>
      <c r="AB8963" t="s">
        <v>28</v>
      </c>
    </row>
    <row r="8964" spans="1:28" x14ac:dyDescent="0.25">
      <c r="A8964">
        <v>42492</v>
      </c>
      <c r="B8964">
        <v>1</v>
      </c>
      <c r="C8964">
        <v>184</v>
      </c>
      <c r="D8964">
        <v>21</v>
      </c>
      <c r="E8964">
        <v>61.62</v>
      </c>
      <c r="F8964">
        <v>134</v>
      </c>
      <c r="G8964">
        <v>10</v>
      </c>
      <c r="H8964">
        <v>0</v>
      </c>
      <c r="I8964">
        <v>0</v>
      </c>
      <c r="J8964">
        <v>0</v>
      </c>
      <c r="K8964">
        <v>0</v>
      </c>
      <c r="L8964">
        <v>616.20000000000005</v>
      </c>
      <c r="M8964">
        <v>1340</v>
      </c>
      <c r="N8964">
        <v>783</v>
      </c>
      <c r="O8964">
        <v>198</v>
      </c>
      <c r="P8964" t="s">
        <v>28</v>
      </c>
      <c r="Q8964" t="s">
        <v>259</v>
      </c>
      <c r="R8964" t="s">
        <v>238</v>
      </c>
      <c r="S8964">
        <v>101021</v>
      </c>
      <c r="T8964" t="s">
        <v>398</v>
      </c>
      <c r="U8964">
        <v>1</v>
      </c>
      <c r="V8964" t="s">
        <v>32</v>
      </c>
      <c r="W8964" t="s">
        <v>33</v>
      </c>
      <c r="X8964">
        <v>2</v>
      </c>
      <c r="Y8964" t="s">
        <v>345</v>
      </c>
      <c r="Z8964">
        <v>1</v>
      </c>
      <c r="AA8964" t="s">
        <v>320</v>
      </c>
      <c r="AB8964" t="s">
        <v>28</v>
      </c>
    </row>
    <row r="8965" spans="1:28" x14ac:dyDescent="0.25">
      <c r="A8965">
        <v>42537</v>
      </c>
      <c r="B8965">
        <v>1</v>
      </c>
      <c r="C8965">
        <v>48</v>
      </c>
      <c r="D8965">
        <v>21</v>
      </c>
      <c r="E8965">
        <v>61.62</v>
      </c>
      <c r="F8965">
        <v>134</v>
      </c>
      <c r="G8965">
        <v>10</v>
      </c>
      <c r="H8965">
        <v>0</v>
      </c>
      <c r="I8965">
        <v>0</v>
      </c>
      <c r="J8965">
        <v>0</v>
      </c>
      <c r="K8965">
        <v>0</v>
      </c>
      <c r="L8965">
        <v>616.20000000000005</v>
      </c>
      <c r="M8965">
        <v>1340</v>
      </c>
      <c r="N8965">
        <v>878</v>
      </c>
      <c r="O8965">
        <v>75</v>
      </c>
      <c r="P8965" t="s">
        <v>28</v>
      </c>
      <c r="Q8965" t="s">
        <v>241</v>
      </c>
      <c r="R8965" t="s">
        <v>238</v>
      </c>
      <c r="S8965">
        <v>101021</v>
      </c>
      <c r="T8965" t="s">
        <v>398</v>
      </c>
      <c r="U8965">
        <v>1</v>
      </c>
      <c r="V8965" t="s">
        <v>32</v>
      </c>
      <c r="W8965" t="s">
        <v>33</v>
      </c>
      <c r="X8965">
        <v>2</v>
      </c>
      <c r="Y8965" t="s">
        <v>345</v>
      </c>
      <c r="Z8965">
        <v>1</v>
      </c>
      <c r="AA8965" t="s">
        <v>320</v>
      </c>
      <c r="AB8965" t="s">
        <v>28</v>
      </c>
    </row>
    <row r="8966" spans="1:28" x14ac:dyDescent="0.25">
      <c r="A8966">
        <v>42658</v>
      </c>
      <c r="B8966">
        <v>1</v>
      </c>
      <c r="C8966">
        <v>119</v>
      </c>
      <c r="D8966">
        <v>21</v>
      </c>
      <c r="E8966">
        <v>61.62</v>
      </c>
      <c r="F8966">
        <v>134</v>
      </c>
      <c r="G8966">
        <v>10</v>
      </c>
      <c r="H8966">
        <v>0</v>
      </c>
      <c r="I8966">
        <v>0</v>
      </c>
      <c r="J8966">
        <v>0</v>
      </c>
      <c r="K8966">
        <v>0</v>
      </c>
      <c r="L8966">
        <v>616.20000000000005</v>
      </c>
      <c r="M8966">
        <v>1340</v>
      </c>
      <c r="N8966">
        <v>805</v>
      </c>
      <c r="O8966">
        <v>134</v>
      </c>
      <c r="P8966" t="s">
        <v>28</v>
      </c>
      <c r="Q8966" t="s">
        <v>242</v>
      </c>
      <c r="R8966" t="s">
        <v>238</v>
      </c>
      <c r="S8966">
        <v>101021</v>
      </c>
      <c r="T8966" t="s">
        <v>398</v>
      </c>
      <c r="U8966">
        <v>1</v>
      </c>
      <c r="V8966" t="s">
        <v>32</v>
      </c>
      <c r="W8966" t="s">
        <v>33</v>
      </c>
      <c r="X8966">
        <v>2</v>
      </c>
      <c r="Y8966" t="s">
        <v>345</v>
      </c>
      <c r="Z8966">
        <v>1</v>
      </c>
      <c r="AA8966" t="s">
        <v>320</v>
      </c>
      <c r="AB8966" t="s">
        <v>28</v>
      </c>
    </row>
    <row r="8967" spans="1:28" x14ac:dyDescent="0.25">
      <c r="A8967">
        <v>42869</v>
      </c>
      <c r="B8967">
        <v>1</v>
      </c>
      <c r="C8967">
        <v>29</v>
      </c>
      <c r="D8967">
        <v>21</v>
      </c>
      <c r="E8967">
        <v>61.62</v>
      </c>
      <c r="F8967">
        <v>134</v>
      </c>
      <c r="G8967">
        <v>10</v>
      </c>
      <c r="H8967">
        <v>0</v>
      </c>
      <c r="I8967">
        <v>0</v>
      </c>
      <c r="J8967">
        <v>0</v>
      </c>
      <c r="K8967">
        <v>0</v>
      </c>
      <c r="L8967">
        <v>616.20000000000005</v>
      </c>
      <c r="M8967">
        <v>1340</v>
      </c>
      <c r="N8967">
        <v>927</v>
      </c>
      <c r="O8967">
        <v>61</v>
      </c>
      <c r="P8967" t="s">
        <v>28</v>
      </c>
      <c r="Q8967" t="s">
        <v>261</v>
      </c>
      <c r="R8967" t="s">
        <v>238</v>
      </c>
      <c r="S8967">
        <v>101021</v>
      </c>
      <c r="T8967" t="s">
        <v>398</v>
      </c>
      <c r="U8967">
        <v>1</v>
      </c>
      <c r="V8967" t="s">
        <v>32</v>
      </c>
      <c r="W8967" t="s">
        <v>33</v>
      </c>
      <c r="X8967">
        <v>2</v>
      </c>
      <c r="Y8967" t="s">
        <v>345</v>
      </c>
      <c r="Z8967">
        <v>1</v>
      </c>
      <c r="AA8967" t="s">
        <v>320</v>
      </c>
      <c r="AB8967" t="s">
        <v>28</v>
      </c>
    </row>
    <row r="8968" spans="1:28" x14ac:dyDescent="0.25">
      <c r="A8968">
        <v>42521</v>
      </c>
      <c r="B8968">
        <v>1</v>
      </c>
      <c r="C8968">
        <v>19</v>
      </c>
      <c r="D8968">
        <v>21</v>
      </c>
      <c r="E8968">
        <v>61.62</v>
      </c>
      <c r="F8968">
        <v>134</v>
      </c>
      <c r="G8968">
        <v>10</v>
      </c>
      <c r="H8968">
        <v>0</v>
      </c>
      <c r="I8968">
        <v>0</v>
      </c>
      <c r="J8968">
        <v>0</v>
      </c>
      <c r="K8968">
        <v>0</v>
      </c>
      <c r="L8968">
        <v>616.20000000000005</v>
      </c>
      <c r="M8968">
        <v>1340</v>
      </c>
      <c r="N8968">
        <v>812</v>
      </c>
      <c r="O8968">
        <v>51</v>
      </c>
      <c r="P8968" t="s">
        <v>28</v>
      </c>
      <c r="Q8968" t="s">
        <v>244</v>
      </c>
      <c r="R8968" t="s">
        <v>238</v>
      </c>
      <c r="S8968">
        <v>101021</v>
      </c>
      <c r="T8968" t="s">
        <v>398</v>
      </c>
      <c r="U8968">
        <v>1</v>
      </c>
      <c r="V8968" t="s">
        <v>32</v>
      </c>
      <c r="W8968" t="s">
        <v>33</v>
      </c>
      <c r="X8968">
        <v>2</v>
      </c>
      <c r="Y8968" t="s">
        <v>345</v>
      </c>
      <c r="Z8968">
        <v>1</v>
      </c>
      <c r="AA8968" t="s">
        <v>320</v>
      </c>
      <c r="AB8968" t="s">
        <v>28</v>
      </c>
    </row>
    <row r="8969" spans="1:28" x14ac:dyDescent="0.25">
      <c r="A8969">
        <v>42906</v>
      </c>
      <c r="B8969">
        <v>1</v>
      </c>
      <c r="C8969">
        <v>62</v>
      </c>
      <c r="D8969">
        <v>21</v>
      </c>
      <c r="E8969">
        <v>61.62</v>
      </c>
      <c r="F8969">
        <v>134</v>
      </c>
      <c r="G8969">
        <v>10</v>
      </c>
      <c r="H8969">
        <v>0</v>
      </c>
      <c r="I8969">
        <v>0</v>
      </c>
      <c r="J8969">
        <v>0</v>
      </c>
      <c r="K8969">
        <v>0</v>
      </c>
      <c r="L8969">
        <v>616.20000000000005</v>
      </c>
      <c r="M8969">
        <v>1340</v>
      </c>
      <c r="N8969">
        <v>934</v>
      </c>
      <c r="O8969">
        <v>84</v>
      </c>
      <c r="P8969" t="s">
        <v>28</v>
      </c>
      <c r="Q8969" t="s">
        <v>243</v>
      </c>
      <c r="R8969" t="s">
        <v>238</v>
      </c>
      <c r="S8969">
        <v>101021</v>
      </c>
      <c r="T8969" t="s">
        <v>398</v>
      </c>
      <c r="U8969">
        <v>1</v>
      </c>
      <c r="V8969" t="s">
        <v>32</v>
      </c>
      <c r="W8969" t="s">
        <v>33</v>
      </c>
      <c r="X8969">
        <v>2</v>
      </c>
      <c r="Y8969" t="s">
        <v>345</v>
      </c>
      <c r="Z8969">
        <v>1</v>
      </c>
      <c r="AA8969" t="s">
        <v>320</v>
      </c>
      <c r="AB8969" t="s">
        <v>28</v>
      </c>
    </row>
    <row r="8970" spans="1:28" x14ac:dyDescent="0.25">
      <c r="A8970">
        <v>43027</v>
      </c>
      <c r="B8970">
        <v>1</v>
      </c>
      <c r="C8970">
        <v>29</v>
      </c>
      <c r="D8970">
        <v>21</v>
      </c>
      <c r="E8970">
        <v>61.62</v>
      </c>
      <c r="F8970">
        <v>134</v>
      </c>
      <c r="G8970">
        <v>10</v>
      </c>
      <c r="H8970">
        <v>0</v>
      </c>
      <c r="I8970">
        <v>0</v>
      </c>
      <c r="J8970">
        <v>0</v>
      </c>
      <c r="K8970">
        <v>0</v>
      </c>
      <c r="L8970">
        <v>616.20000000000005</v>
      </c>
      <c r="M8970">
        <v>1340</v>
      </c>
      <c r="N8970">
        <v>927</v>
      </c>
      <c r="O8970">
        <v>61</v>
      </c>
      <c r="P8970" t="s">
        <v>28</v>
      </c>
      <c r="Q8970" t="s">
        <v>261</v>
      </c>
      <c r="R8970" t="s">
        <v>238</v>
      </c>
      <c r="S8970">
        <v>101021</v>
      </c>
      <c r="T8970" t="s">
        <v>398</v>
      </c>
      <c r="U8970">
        <v>1</v>
      </c>
      <c r="V8970" t="s">
        <v>32</v>
      </c>
      <c r="W8970" t="s">
        <v>33</v>
      </c>
      <c r="X8970">
        <v>2</v>
      </c>
      <c r="Y8970" t="s">
        <v>345</v>
      </c>
      <c r="Z8970">
        <v>1</v>
      </c>
      <c r="AA8970" t="s">
        <v>320</v>
      </c>
      <c r="AB8970" t="s">
        <v>28</v>
      </c>
    </row>
    <row r="8971" spans="1:28" x14ac:dyDescent="0.25">
      <c r="A8971">
        <v>42510</v>
      </c>
      <c r="B8971">
        <v>1</v>
      </c>
      <c r="C8971">
        <v>190</v>
      </c>
      <c r="D8971">
        <v>21</v>
      </c>
      <c r="E8971">
        <v>61.62</v>
      </c>
      <c r="F8971">
        <v>134</v>
      </c>
      <c r="G8971">
        <v>10</v>
      </c>
      <c r="H8971">
        <v>0</v>
      </c>
      <c r="I8971">
        <v>0</v>
      </c>
      <c r="J8971">
        <v>0</v>
      </c>
      <c r="K8971">
        <v>0</v>
      </c>
      <c r="L8971">
        <v>616.20000000000005</v>
      </c>
      <c r="M8971">
        <v>1340</v>
      </c>
      <c r="N8971">
        <v>810</v>
      </c>
      <c r="O8971">
        <v>204</v>
      </c>
      <c r="P8971" t="s">
        <v>28</v>
      </c>
      <c r="Q8971" t="s">
        <v>227</v>
      </c>
      <c r="R8971" t="s">
        <v>30</v>
      </c>
      <c r="S8971">
        <v>101021</v>
      </c>
      <c r="T8971" t="s">
        <v>398</v>
      </c>
      <c r="U8971">
        <v>1</v>
      </c>
      <c r="V8971" t="s">
        <v>32</v>
      </c>
      <c r="W8971" t="s">
        <v>33</v>
      </c>
      <c r="X8971">
        <v>2</v>
      </c>
      <c r="Y8971" t="s">
        <v>345</v>
      </c>
      <c r="Z8971">
        <v>1</v>
      </c>
      <c r="AA8971" t="s">
        <v>320</v>
      </c>
      <c r="AB8971" t="s">
        <v>28</v>
      </c>
    </row>
    <row r="8972" spans="1:28" x14ac:dyDescent="0.25">
      <c r="A8972">
        <v>42486</v>
      </c>
      <c r="B8972">
        <v>1</v>
      </c>
      <c r="C8972">
        <v>107</v>
      </c>
      <c r="D8972">
        <v>21</v>
      </c>
      <c r="E8972">
        <v>61.62</v>
      </c>
      <c r="F8972">
        <v>134</v>
      </c>
      <c r="G8972">
        <v>10</v>
      </c>
      <c r="H8972">
        <v>0</v>
      </c>
      <c r="I8972">
        <v>0</v>
      </c>
      <c r="J8972">
        <v>0</v>
      </c>
      <c r="K8972">
        <v>0</v>
      </c>
      <c r="L8972">
        <v>616.20000000000005</v>
      </c>
      <c r="M8972">
        <v>1340</v>
      </c>
      <c r="N8972">
        <v>926</v>
      </c>
      <c r="O8972">
        <v>123</v>
      </c>
      <c r="P8972" t="s">
        <v>28</v>
      </c>
      <c r="Q8972" t="s">
        <v>156</v>
      </c>
      <c r="R8972" t="s">
        <v>30</v>
      </c>
      <c r="S8972">
        <v>101021</v>
      </c>
      <c r="T8972" t="s">
        <v>398</v>
      </c>
      <c r="U8972">
        <v>1</v>
      </c>
      <c r="V8972" t="s">
        <v>32</v>
      </c>
      <c r="W8972" t="s">
        <v>33</v>
      </c>
      <c r="X8972">
        <v>2</v>
      </c>
      <c r="Y8972" t="s">
        <v>345</v>
      </c>
      <c r="Z8972">
        <v>1</v>
      </c>
      <c r="AA8972" t="s">
        <v>320</v>
      </c>
      <c r="AB8972" t="s">
        <v>28</v>
      </c>
    </row>
    <row r="8973" spans="1:28" x14ac:dyDescent="0.25">
      <c r="A8973">
        <v>42482</v>
      </c>
      <c r="B8973">
        <v>1</v>
      </c>
      <c r="C8973">
        <v>13</v>
      </c>
      <c r="D8973">
        <v>21</v>
      </c>
      <c r="E8973">
        <v>61.62</v>
      </c>
      <c r="F8973">
        <v>134</v>
      </c>
      <c r="G8973">
        <v>10</v>
      </c>
      <c r="H8973">
        <v>0</v>
      </c>
      <c r="I8973">
        <v>0</v>
      </c>
      <c r="J8973">
        <v>0</v>
      </c>
      <c r="K8973">
        <v>0</v>
      </c>
      <c r="L8973">
        <v>616.20000000000005</v>
      </c>
      <c r="M8973">
        <v>1340</v>
      </c>
      <c r="N8973">
        <v>930</v>
      </c>
      <c r="O8973">
        <v>46</v>
      </c>
      <c r="P8973" t="s">
        <v>28</v>
      </c>
      <c r="Q8973" t="s">
        <v>119</v>
      </c>
      <c r="R8973" t="s">
        <v>30</v>
      </c>
      <c r="S8973">
        <v>101021</v>
      </c>
      <c r="T8973" t="s">
        <v>398</v>
      </c>
      <c r="U8973">
        <v>1</v>
      </c>
      <c r="V8973" t="s">
        <v>32</v>
      </c>
      <c r="W8973" t="s">
        <v>33</v>
      </c>
      <c r="X8973">
        <v>2</v>
      </c>
      <c r="Y8973" t="s">
        <v>345</v>
      </c>
      <c r="Z8973">
        <v>1</v>
      </c>
      <c r="AA8973" t="s">
        <v>320</v>
      </c>
      <c r="AB8973" t="s">
        <v>28</v>
      </c>
    </row>
    <row r="8974" spans="1:28" x14ac:dyDescent="0.25">
      <c r="A8974">
        <v>42656</v>
      </c>
      <c r="B8974">
        <v>1</v>
      </c>
      <c r="C8974">
        <v>21</v>
      </c>
      <c r="D8974">
        <v>21</v>
      </c>
      <c r="E8974">
        <v>61.62</v>
      </c>
      <c r="F8974">
        <v>134</v>
      </c>
      <c r="G8974">
        <v>10</v>
      </c>
      <c r="H8974">
        <v>0</v>
      </c>
      <c r="I8974">
        <v>0</v>
      </c>
      <c r="J8974">
        <v>0</v>
      </c>
      <c r="K8974">
        <v>0</v>
      </c>
      <c r="L8974">
        <v>616.20000000000005</v>
      </c>
      <c r="M8974">
        <v>1340</v>
      </c>
      <c r="N8974">
        <v>950</v>
      </c>
      <c r="O8974">
        <v>66</v>
      </c>
      <c r="P8974" t="s">
        <v>28</v>
      </c>
      <c r="Q8974" t="s">
        <v>199</v>
      </c>
      <c r="R8974" t="s">
        <v>30</v>
      </c>
      <c r="S8974">
        <v>101021</v>
      </c>
      <c r="T8974" t="s">
        <v>398</v>
      </c>
      <c r="U8974">
        <v>1</v>
      </c>
      <c r="V8974" t="s">
        <v>32</v>
      </c>
      <c r="W8974" t="s">
        <v>33</v>
      </c>
      <c r="X8974">
        <v>2</v>
      </c>
      <c r="Y8974" t="s">
        <v>345</v>
      </c>
      <c r="Z8974">
        <v>1</v>
      </c>
      <c r="AA8974" t="s">
        <v>320</v>
      </c>
      <c r="AB8974" t="s">
        <v>28</v>
      </c>
    </row>
    <row r="8975" spans="1:28" x14ac:dyDescent="0.25">
      <c r="A8975">
        <v>42615</v>
      </c>
      <c r="B8975">
        <v>1</v>
      </c>
      <c r="C8975">
        <v>254</v>
      </c>
      <c r="D8975">
        <v>21</v>
      </c>
      <c r="E8975">
        <v>61.62</v>
      </c>
      <c r="F8975">
        <v>134</v>
      </c>
      <c r="G8975">
        <v>10</v>
      </c>
      <c r="H8975">
        <v>0</v>
      </c>
      <c r="I8975">
        <v>0</v>
      </c>
      <c r="J8975">
        <v>0</v>
      </c>
      <c r="K8975">
        <v>0</v>
      </c>
      <c r="L8975">
        <v>616.20000000000005</v>
      </c>
      <c r="M8975">
        <v>1340</v>
      </c>
      <c r="N8975">
        <v>734</v>
      </c>
      <c r="O8975">
        <v>295</v>
      </c>
      <c r="P8975" t="s">
        <v>28</v>
      </c>
      <c r="Q8975" t="s">
        <v>341</v>
      </c>
      <c r="R8975" t="s">
        <v>30</v>
      </c>
      <c r="S8975">
        <v>101021</v>
      </c>
      <c r="T8975" t="s">
        <v>398</v>
      </c>
      <c r="U8975">
        <v>1</v>
      </c>
      <c r="V8975" t="s">
        <v>32</v>
      </c>
      <c r="W8975" t="s">
        <v>33</v>
      </c>
      <c r="X8975">
        <v>2</v>
      </c>
      <c r="Y8975" t="s">
        <v>345</v>
      </c>
      <c r="Z8975">
        <v>1</v>
      </c>
      <c r="AA8975" t="s">
        <v>320</v>
      </c>
      <c r="AB8975" t="s">
        <v>28</v>
      </c>
    </row>
    <row r="8976" spans="1:28" x14ac:dyDescent="0.25">
      <c r="A8976">
        <v>42491</v>
      </c>
      <c r="B8976">
        <v>1</v>
      </c>
      <c r="C8976">
        <v>178</v>
      </c>
      <c r="D8976">
        <v>21</v>
      </c>
      <c r="E8976">
        <v>61.62</v>
      </c>
      <c r="F8976">
        <v>134</v>
      </c>
      <c r="G8976">
        <v>10</v>
      </c>
      <c r="H8976">
        <v>0</v>
      </c>
      <c r="I8976">
        <v>0</v>
      </c>
      <c r="J8976">
        <v>0</v>
      </c>
      <c r="K8976">
        <v>0</v>
      </c>
      <c r="L8976">
        <v>616.20000000000005</v>
      </c>
      <c r="M8976">
        <v>1340</v>
      </c>
      <c r="N8976">
        <v>864</v>
      </c>
      <c r="O8976">
        <v>193</v>
      </c>
      <c r="P8976" t="s">
        <v>28</v>
      </c>
      <c r="Q8976" t="s">
        <v>110</v>
      </c>
      <c r="R8976" t="s">
        <v>30</v>
      </c>
      <c r="S8976">
        <v>101021</v>
      </c>
      <c r="T8976" t="s">
        <v>398</v>
      </c>
      <c r="U8976">
        <v>1</v>
      </c>
      <c r="V8976" t="s">
        <v>32</v>
      </c>
      <c r="W8976" t="s">
        <v>33</v>
      </c>
      <c r="X8976">
        <v>2</v>
      </c>
      <c r="Y8976" t="s">
        <v>345</v>
      </c>
      <c r="Z8976">
        <v>1</v>
      </c>
      <c r="AA8976" t="s">
        <v>320</v>
      </c>
      <c r="AB8976" t="s">
        <v>28</v>
      </c>
    </row>
    <row r="8977" spans="1:28" x14ac:dyDescent="0.25">
      <c r="A8977">
        <v>42648</v>
      </c>
      <c r="B8977">
        <v>1</v>
      </c>
      <c r="C8977">
        <v>254</v>
      </c>
      <c r="D8977">
        <v>21</v>
      </c>
      <c r="E8977">
        <v>61.62</v>
      </c>
      <c r="F8977">
        <v>134</v>
      </c>
      <c r="G8977">
        <v>10</v>
      </c>
      <c r="H8977">
        <v>0</v>
      </c>
      <c r="I8977">
        <v>0</v>
      </c>
      <c r="J8977">
        <v>0</v>
      </c>
      <c r="K8977">
        <v>0</v>
      </c>
      <c r="L8977">
        <v>616.20000000000005</v>
      </c>
      <c r="M8977">
        <v>1340</v>
      </c>
      <c r="N8977">
        <v>734</v>
      </c>
      <c r="O8977">
        <v>295</v>
      </c>
      <c r="P8977" t="s">
        <v>28</v>
      </c>
      <c r="Q8977" t="s">
        <v>341</v>
      </c>
      <c r="R8977" t="s">
        <v>30</v>
      </c>
      <c r="S8977">
        <v>101021</v>
      </c>
      <c r="T8977" t="s">
        <v>398</v>
      </c>
      <c r="U8977">
        <v>1</v>
      </c>
      <c r="V8977" t="s">
        <v>32</v>
      </c>
      <c r="W8977" t="s">
        <v>33</v>
      </c>
      <c r="X8977">
        <v>2</v>
      </c>
      <c r="Y8977" t="s">
        <v>345</v>
      </c>
      <c r="Z8977">
        <v>1</v>
      </c>
      <c r="AA8977" t="s">
        <v>320</v>
      </c>
      <c r="AB8977" t="s">
        <v>28</v>
      </c>
    </row>
    <row r="8978" spans="1:28" x14ac:dyDescent="0.25">
      <c r="A8978">
        <v>42646</v>
      </c>
      <c r="B8978">
        <v>1</v>
      </c>
      <c r="C8978">
        <v>127</v>
      </c>
      <c r="D8978">
        <v>21</v>
      </c>
      <c r="E8978">
        <v>61.62</v>
      </c>
      <c r="F8978">
        <v>134</v>
      </c>
      <c r="G8978">
        <v>10</v>
      </c>
      <c r="H8978">
        <v>0</v>
      </c>
      <c r="I8978">
        <v>0</v>
      </c>
      <c r="J8978">
        <v>0</v>
      </c>
      <c r="K8978">
        <v>0</v>
      </c>
      <c r="L8978">
        <v>616.20000000000005</v>
      </c>
      <c r="M8978">
        <v>1340</v>
      </c>
      <c r="N8978">
        <v>912</v>
      </c>
      <c r="O8978">
        <v>145</v>
      </c>
      <c r="P8978" t="s">
        <v>28</v>
      </c>
      <c r="Q8978" t="s">
        <v>271</v>
      </c>
      <c r="R8978" t="s">
        <v>30</v>
      </c>
      <c r="S8978">
        <v>101021</v>
      </c>
      <c r="T8978" t="s">
        <v>398</v>
      </c>
      <c r="U8978">
        <v>1</v>
      </c>
      <c r="V8978" t="s">
        <v>32</v>
      </c>
      <c r="W8978" t="s">
        <v>33</v>
      </c>
      <c r="X8978">
        <v>2</v>
      </c>
      <c r="Y8978" t="s">
        <v>345</v>
      </c>
      <c r="Z8978">
        <v>1</v>
      </c>
      <c r="AA8978" t="s">
        <v>320</v>
      </c>
      <c r="AB8978" t="s">
        <v>28</v>
      </c>
    </row>
    <row r="8979" spans="1:28" x14ac:dyDescent="0.25">
      <c r="A8979">
        <v>42881</v>
      </c>
      <c r="B8979">
        <v>1</v>
      </c>
      <c r="C8979">
        <v>55</v>
      </c>
      <c r="D8979">
        <v>21</v>
      </c>
      <c r="E8979">
        <v>61.62</v>
      </c>
      <c r="F8979">
        <v>134</v>
      </c>
      <c r="G8979">
        <v>10</v>
      </c>
      <c r="H8979">
        <v>0</v>
      </c>
      <c r="I8979">
        <v>0</v>
      </c>
      <c r="J8979">
        <v>0</v>
      </c>
      <c r="K8979">
        <v>0</v>
      </c>
      <c r="L8979">
        <v>616.20000000000005</v>
      </c>
      <c r="M8979">
        <v>1340</v>
      </c>
      <c r="N8979">
        <v>835</v>
      </c>
      <c r="O8979">
        <v>77</v>
      </c>
      <c r="P8979" t="s">
        <v>28</v>
      </c>
      <c r="Q8979" t="s">
        <v>268</v>
      </c>
      <c r="R8979" t="s">
        <v>30</v>
      </c>
      <c r="S8979">
        <v>101021</v>
      </c>
      <c r="T8979" t="s">
        <v>398</v>
      </c>
      <c r="U8979">
        <v>1</v>
      </c>
      <c r="V8979" t="s">
        <v>32</v>
      </c>
      <c r="W8979" t="s">
        <v>33</v>
      </c>
      <c r="X8979">
        <v>2</v>
      </c>
      <c r="Y8979" t="s">
        <v>345</v>
      </c>
      <c r="Z8979">
        <v>1</v>
      </c>
      <c r="AA8979" t="s">
        <v>320</v>
      </c>
      <c r="AB8979" t="s">
        <v>28</v>
      </c>
    </row>
    <row r="8980" spans="1:28" x14ac:dyDescent="0.25">
      <c r="A8980">
        <v>43005</v>
      </c>
      <c r="B8980">
        <v>1</v>
      </c>
      <c r="C8980">
        <v>278</v>
      </c>
      <c r="D8980">
        <v>21</v>
      </c>
      <c r="E8980">
        <v>61.62</v>
      </c>
      <c r="F8980">
        <v>134</v>
      </c>
      <c r="G8980">
        <v>10</v>
      </c>
      <c r="H8980">
        <v>0</v>
      </c>
      <c r="I8980">
        <v>0</v>
      </c>
      <c r="J8980">
        <v>0</v>
      </c>
      <c r="K8980">
        <v>0</v>
      </c>
      <c r="L8980">
        <v>616.20000000000005</v>
      </c>
      <c r="M8980">
        <v>1340</v>
      </c>
      <c r="N8980">
        <v>733</v>
      </c>
      <c r="O8980">
        <v>291</v>
      </c>
      <c r="P8980" t="s">
        <v>28</v>
      </c>
      <c r="Q8980" t="s">
        <v>212</v>
      </c>
      <c r="R8980" t="s">
        <v>30</v>
      </c>
      <c r="S8980">
        <v>101021</v>
      </c>
      <c r="T8980" t="s">
        <v>398</v>
      </c>
      <c r="U8980">
        <v>1</v>
      </c>
      <c r="V8980" t="s">
        <v>32</v>
      </c>
      <c r="W8980" t="s">
        <v>33</v>
      </c>
      <c r="X8980">
        <v>2</v>
      </c>
      <c r="Y8980" t="s">
        <v>345</v>
      </c>
      <c r="Z8980">
        <v>1</v>
      </c>
      <c r="AA8980" t="s">
        <v>320</v>
      </c>
      <c r="AB8980" t="s">
        <v>28</v>
      </c>
    </row>
    <row r="8981" spans="1:28" x14ac:dyDescent="0.25">
      <c r="A8981">
        <v>42511</v>
      </c>
      <c r="B8981">
        <v>1</v>
      </c>
      <c r="C8981">
        <v>63</v>
      </c>
      <c r="D8981">
        <v>21</v>
      </c>
      <c r="E8981">
        <v>61.62</v>
      </c>
      <c r="F8981">
        <v>134</v>
      </c>
      <c r="G8981">
        <v>10</v>
      </c>
      <c r="H8981">
        <v>0</v>
      </c>
      <c r="I8981">
        <v>0</v>
      </c>
      <c r="J8981">
        <v>0</v>
      </c>
      <c r="K8981">
        <v>0</v>
      </c>
      <c r="L8981">
        <v>616.20000000000005</v>
      </c>
      <c r="M8981">
        <v>1340</v>
      </c>
      <c r="N8981">
        <v>822</v>
      </c>
      <c r="O8981">
        <v>85</v>
      </c>
      <c r="P8981" t="s">
        <v>28</v>
      </c>
      <c r="Q8981" t="s">
        <v>270</v>
      </c>
      <c r="R8981" t="s">
        <v>30</v>
      </c>
      <c r="S8981">
        <v>101021</v>
      </c>
      <c r="T8981" t="s">
        <v>398</v>
      </c>
      <c r="U8981">
        <v>1</v>
      </c>
      <c r="V8981" t="s">
        <v>32</v>
      </c>
      <c r="W8981" t="s">
        <v>33</v>
      </c>
      <c r="X8981">
        <v>2</v>
      </c>
      <c r="Y8981" t="s">
        <v>345</v>
      </c>
      <c r="Z8981">
        <v>1</v>
      </c>
      <c r="AA8981" t="s">
        <v>320</v>
      </c>
      <c r="AB8981" t="s">
        <v>28</v>
      </c>
    </row>
    <row r="8982" spans="1:28" x14ac:dyDescent="0.25">
      <c r="A8982">
        <v>42636</v>
      </c>
      <c r="B8982">
        <v>1</v>
      </c>
      <c r="C8982">
        <v>264</v>
      </c>
      <c r="D8982">
        <v>21</v>
      </c>
      <c r="E8982">
        <v>61.62</v>
      </c>
      <c r="F8982">
        <v>134</v>
      </c>
      <c r="G8982">
        <v>10</v>
      </c>
      <c r="H8982">
        <v>0</v>
      </c>
      <c r="I8982">
        <v>0</v>
      </c>
      <c r="J8982">
        <v>0</v>
      </c>
      <c r="K8982">
        <v>0</v>
      </c>
      <c r="L8982">
        <v>616.20000000000005</v>
      </c>
      <c r="M8982">
        <v>1340</v>
      </c>
      <c r="N8982">
        <v>708</v>
      </c>
      <c r="O8982">
        <v>278</v>
      </c>
      <c r="P8982" t="s">
        <v>28</v>
      </c>
      <c r="Q8982" t="s">
        <v>329</v>
      </c>
      <c r="R8982" t="s">
        <v>30</v>
      </c>
      <c r="S8982">
        <v>101021</v>
      </c>
      <c r="T8982" t="s">
        <v>398</v>
      </c>
      <c r="U8982">
        <v>1</v>
      </c>
      <c r="V8982" t="s">
        <v>32</v>
      </c>
      <c r="W8982" t="s">
        <v>33</v>
      </c>
      <c r="X8982">
        <v>2</v>
      </c>
      <c r="Y8982" t="s">
        <v>345</v>
      </c>
      <c r="Z8982">
        <v>1</v>
      </c>
      <c r="AA8982" t="s">
        <v>320</v>
      </c>
      <c r="AB8982" t="s">
        <v>28</v>
      </c>
    </row>
    <row r="8983" spans="1:28" x14ac:dyDescent="0.25">
      <c r="A8983">
        <v>42887</v>
      </c>
      <c r="B8983">
        <v>1</v>
      </c>
      <c r="C8983">
        <v>187</v>
      </c>
      <c r="D8983">
        <v>21</v>
      </c>
      <c r="E8983">
        <v>61.62</v>
      </c>
      <c r="F8983">
        <v>134</v>
      </c>
      <c r="G8983">
        <v>10</v>
      </c>
      <c r="H8983">
        <v>0</v>
      </c>
      <c r="I8983">
        <v>0</v>
      </c>
      <c r="J8983">
        <v>0</v>
      </c>
      <c r="K8983">
        <v>0</v>
      </c>
      <c r="L8983">
        <v>616.20000000000005</v>
      </c>
      <c r="M8983">
        <v>1340</v>
      </c>
      <c r="N8983">
        <v>833</v>
      </c>
      <c r="O8983">
        <v>201</v>
      </c>
      <c r="P8983" t="s">
        <v>28</v>
      </c>
      <c r="Q8983" t="s">
        <v>273</v>
      </c>
      <c r="R8983" t="s">
        <v>30</v>
      </c>
      <c r="S8983">
        <v>101021</v>
      </c>
      <c r="T8983" t="s">
        <v>398</v>
      </c>
      <c r="U8983">
        <v>1</v>
      </c>
      <c r="V8983" t="s">
        <v>32</v>
      </c>
      <c r="W8983" t="s">
        <v>33</v>
      </c>
      <c r="X8983">
        <v>2</v>
      </c>
      <c r="Y8983" t="s">
        <v>345</v>
      </c>
      <c r="Z8983">
        <v>1</v>
      </c>
      <c r="AA8983" t="s">
        <v>320</v>
      </c>
      <c r="AB8983" t="s">
        <v>28</v>
      </c>
    </row>
    <row r="8984" spans="1:28" x14ac:dyDescent="0.25">
      <c r="A8984">
        <v>42890</v>
      </c>
      <c r="B8984">
        <v>1</v>
      </c>
      <c r="C8984">
        <v>183</v>
      </c>
      <c r="D8984">
        <v>21</v>
      </c>
      <c r="E8984">
        <v>61.62</v>
      </c>
      <c r="F8984">
        <v>134</v>
      </c>
      <c r="G8984">
        <v>10</v>
      </c>
      <c r="H8984">
        <v>0</v>
      </c>
      <c r="I8984">
        <v>0</v>
      </c>
      <c r="J8984">
        <v>0</v>
      </c>
      <c r="K8984">
        <v>0</v>
      </c>
      <c r="L8984">
        <v>616.20000000000005</v>
      </c>
      <c r="M8984">
        <v>1340</v>
      </c>
      <c r="N8984">
        <v>784</v>
      </c>
      <c r="O8984">
        <v>111</v>
      </c>
      <c r="P8984" t="s">
        <v>28</v>
      </c>
      <c r="Q8984" t="s">
        <v>108</v>
      </c>
      <c r="R8984" t="s">
        <v>30</v>
      </c>
      <c r="S8984">
        <v>101021</v>
      </c>
      <c r="T8984" t="s">
        <v>398</v>
      </c>
      <c r="U8984">
        <v>1</v>
      </c>
      <c r="V8984" t="s">
        <v>32</v>
      </c>
      <c r="W8984" t="s">
        <v>33</v>
      </c>
      <c r="X8984">
        <v>2</v>
      </c>
      <c r="Y8984" t="s">
        <v>345</v>
      </c>
      <c r="Z8984">
        <v>1</v>
      </c>
      <c r="AA8984" t="s">
        <v>320</v>
      </c>
      <c r="AB8984" t="s">
        <v>28</v>
      </c>
    </row>
    <row r="8985" spans="1:28" x14ac:dyDescent="0.25">
      <c r="A8985">
        <v>42673</v>
      </c>
      <c r="B8985">
        <v>1</v>
      </c>
      <c r="C8985">
        <v>180</v>
      </c>
      <c r="D8985">
        <v>21</v>
      </c>
      <c r="E8985">
        <v>61.62</v>
      </c>
      <c r="F8985">
        <v>134</v>
      </c>
      <c r="G8985">
        <v>10</v>
      </c>
      <c r="H8985">
        <v>0</v>
      </c>
      <c r="I8985">
        <v>0</v>
      </c>
      <c r="J8985">
        <v>0</v>
      </c>
      <c r="K8985">
        <v>0</v>
      </c>
      <c r="L8985">
        <v>616.20000000000005</v>
      </c>
      <c r="M8985">
        <v>1340</v>
      </c>
      <c r="N8985">
        <v>892</v>
      </c>
      <c r="O8985">
        <v>195</v>
      </c>
      <c r="P8985" t="s">
        <v>28</v>
      </c>
      <c r="Q8985" t="s">
        <v>173</v>
      </c>
      <c r="R8985" t="s">
        <v>30</v>
      </c>
      <c r="S8985">
        <v>101021</v>
      </c>
      <c r="T8985" t="s">
        <v>398</v>
      </c>
      <c r="U8985">
        <v>1</v>
      </c>
      <c r="V8985" t="s">
        <v>32</v>
      </c>
      <c r="W8985" t="s">
        <v>33</v>
      </c>
      <c r="X8985">
        <v>2</v>
      </c>
      <c r="Y8985" t="s">
        <v>345</v>
      </c>
      <c r="Z8985">
        <v>1</v>
      </c>
      <c r="AA8985" t="s">
        <v>320</v>
      </c>
      <c r="AB8985" t="s">
        <v>28</v>
      </c>
    </row>
    <row r="8986" spans="1:28" x14ac:dyDescent="0.25">
      <c r="A8986">
        <v>42498</v>
      </c>
      <c r="B8986">
        <v>1</v>
      </c>
      <c r="C8986">
        <v>236</v>
      </c>
      <c r="D8986">
        <v>21</v>
      </c>
      <c r="E8986">
        <v>61.62</v>
      </c>
      <c r="F8986">
        <v>134</v>
      </c>
      <c r="G8986">
        <v>10</v>
      </c>
      <c r="H8986">
        <v>0</v>
      </c>
      <c r="I8986">
        <v>0</v>
      </c>
      <c r="J8986">
        <v>0</v>
      </c>
      <c r="K8986">
        <v>0</v>
      </c>
      <c r="L8986">
        <v>616.20000000000005</v>
      </c>
      <c r="M8986">
        <v>1340</v>
      </c>
      <c r="N8986">
        <v>739</v>
      </c>
      <c r="O8986">
        <v>253</v>
      </c>
      <c r="P8986" t="s">
        <v>28</v>
      </c>
      <c r="Q8986" t="s">
        <v>220</v>
      </c>
      <c r="R8986" t="s">
        <v>30</v>
      </c>
      <c r="S8986">
        <v>101021</v>
      </c>
      <c r="T8986" t="s">
        <v>398</v>
      </c>
      <c r="U8986">
        <v>1</v>
      </c>
      <c r="V8986" t="s">
        <v>32</v>
      </c>
      <c r="W8986" t="s">
        <v>33</v>
      </c>
      <c r="X8986">
        <v>2</v>
      </c>
      <c r="Y8986" t="s">
        <v>345</v>
      </c>
      <c r="Z8986">
        <v>1</v>
      </c>
      <c r="AA8986" t="s">
        <v>320</v>
      </c>
      <c r="AB8986" t="s">
        <v>28</v>
      </c>
    </row>
    <row r="8987" spans="1:28" x14ac:dyDescent="0.25">
      <c r="A8987">
        <v>42548</v>
      </c>
      <c r="B8987">
        <v>1</v>
      </c>
      <c r="C8987">
        <v>80</v>
      </c>
      <c r="D8987">
        <v>21</v>
      </c>
      <c r="E8987">
        <v>61.62</v>
      </c>
      <c r="F8987">
        <v>134</v>
      </c>
      <c r="G8987">
        <v>10</v>
      </c>
      <c r="H8987">
        <v>0</v>
      </c>
      <c r="I8987">
        <v>0</v>
      </c>
      <c r="J8987">
        <v>0</v>
      </c>
      <c r="K8987">
        <v>0</v>
      </c>
      <c r="L8987">
        <v>616.20000000000005</v>
      </c>
      <c r="M8987">
        <v>1340</v>
      </c>
      <c r="N8987">
        <v>858</v>
      </c>
      <c r="O8987">
        <v>98</v>
      </c>
      <c r="P8987" t="s">
        <v>28</v>
      </c>
      <c r="Q8987" t="s">
        <v>135</v>
      </c>
      <c r="R8987" t="s">
        <v>30</v>
      </c>
      <c r="S8987">
        <v>101021</v>
      </c>
      <c r="T8987" t="s">
        <v>398</v>
      </c>
      <c r="U8987">
        <v>1</v>
      </c>
      <c r="V8987" t="s">
        <v>32</v>
      </c>
      <c r="W8987" t="s">
        <v>33</v>
      </c>
      <c r="X8987">
        <v>2</v>
      </c>
      <c r="Y8987" t="s">
        <v>345</v>
      </c>
      <c r="Z8987">
        <v>1</v>
      </c>
      <c r="AA8987" t="s">
        <v>320</v>
      </c>
      <c r="AB8987" t="s">
        <v>28</v>
      </c>
    </row>
    <row r="8988" spans="1:28" x14ac:dyDescent="0.25">
      <c r="A8988">
        <v>42615</v>
      </c>
      <c r="B8988">
        <v>1</v>
      </c>
      <c r="C8988">
        <v>294</v>
      </c>
      <c r="D8988">
        <v>21</v>
      </c>
      <c r="E8988">
        <v>61.62</v>
      </c>
      <c r="F8988">
        <v>134</v>
      </c>
      <c r="G8988">
        <v>10</v>
      </c>
      <c r="H8988">
        <v>0</v>
      </c>
      <c r="I8988">
        <v>0</v>
      </c>
      <c r="J8988">
        <v>0</v>
      </c>
      <c r="K8988">
        <v>0</v>
      </c>
      <c r="L8988">
        <v>616.20000000000005</v>
      </c>
      <c r="M8988">
        <v>1340</v>
      </c>
      <c r="N8988">
        <v>730</v>
      </c>
      <c r="O8988">
        <v>274</v>
      </c>
      <c r="P8988" t="s">
        <v>28</v>
      </c>
      <c r="Q8988" t="s">
        <v>103</v>
      </c>
      <c r="R8988" t="s">
        <v>30</v>
      </c>
      <c r="S8988">
        <v>101021</v>
      </c>
      <c r="T8988" t="s">
        <v>398</v>
      </c>
      <c r="U8988">
        <v>1</v>
      </c>
      <c r="V8988" t="s">
        <v>32</v>
      </c>
      <c r="W8988" t="s">
        <v>33</v>
      </c>
      <c r="X8988">
        <v>2</v>
      </c>
      <c r="Y8988" t="s">
        <v>345</v>
      </c>
      <c r="Z8988">
        <v>1</v>
      </c>
      <c r="AA8988" t="s">
        <v>320</v>
      </c>
      <c r="AB8988" t="s">
        <v>28</v>
      </c>
    </row>
    <row r="8989" spans="1:28" x14ac:dyDescent="0.25">
      <c r="A8989">
        <v>43014</v>
      </c>
      <c r="B8989">
        <v>1</v>
      </c>
      <c r="C8989">
        <v>285</v>
      </c>
      <c r="D8989">
        <v>21</v>
      </c>
      <c r="E8989">
        <v>61.62</v>
      </c>
      <c r="F8989">
        <v>134</v>
      </c>
      <c r="G8989">
        <v>10</v>
      </c>
      <c r="H8989">
        <v>0</v>
      </c>
      <c r="I8989">
        <v>0</v>
      </c>
      <c r="J8989">
        <v>0</v>
      </c>
      <c r="K8989">
        <v>0</v>
      </c>
      <c r="L8989">
        <v>616.20000000000005</v>
      </c>
      <c r="M8989">
        <v>1340</v>
      </c>
      <c r="N8989">
        <v>942</v>
      </c>
      <c r="O8989">
        <v>215</v>
      </c>
      <c r="P8989" t="s">
        <v>28</v>
      </c>
      <c r="Q8989" t="s">
        <v>105</v>
      </c>
      <c r="R8989" t="s">
        <v>30</v>
      </c>
      <c r="S8989">
        <v>101021</v>
      </c>
      <c r="T8989" t="s">
        <v>398</v>
      </c>
      <c r="U8989">
        <v>1</v>
      </c>
      <c r="V8989" t="s">
        <v>32</v>
      </c>
      <c r="W8989" t="s">
        <v>33</v>
      </c>
      <c r="X8989">
        <v>2</v>
      </c>
      <c r="Y8989" t="s">
        <v>345</v>
      </c>
      <c r="Z8989">
        <v>1</v>
      </c>
      <c r="AA8989" t="s">
        <v>320</v>
      </c>
      <c r="AB8989" t="s">
        <v>28</v>
      </c>
    </row>
    <row r="8990" spans="1:28" x14ac:dyDescent="0.25">
      <c r="A8990">
        <v>42888</v>
      </c>
      <c r="B8990">
        <v>1</v>
      </c>
      <c r="C8990">
        <v>219</v>
      </c>
      <c r="D8990">
        <v>21</v>
      </c>
      <c r="E8990">
        <v>61.62</v>
      </c>
      <c r="F8990">
        <v>134</v>
      </c>
      <c r="G8990">
        <v>10</v>
      </c>
      <c r="H8990">
        <v>0</v>
      </c>
      <c r="I8990">
        <v>0</v>
      </c>
      <c r="J8990">
        <v>0</v>
      </c>
      <c r="K8990">
        <v>0</v>
      </c>
      <c r="L8990">
        <v>616.20000000000005</v>
      </c>
      <c r="M8990">
        <v>1340</v>
      </c>
      <c r="N8990">
        <v>767</v>
      </c>
      <c r="O8990">
        <v>237</v>
      </c>
      <c r="P8990" t="s">
        <v>28</v>
      </c>
      <c r="Q8990" t="s">
        <v>328</v>
      </c>
      <c r="R8990" t="s">
        <v>30</v>
      </c>
      <c r="S8990">
        <v>101021</v>
      </c>
      <c r="T8990" t="s">
        <v>398</v>
      </c>
      <c r="U8990">
        <v>1</v>
      </c>
      <c r="V8990" t="s">
        <v>32</v>
      </c>
      <c r="W8990" t="s">
        <v>33</v>
      </c>
      <c r="X8990">
        <v>2</v>
      </c>
      <c r="Y8990" t="s">
        <v>345</v>
      </c>
      <c r="Z8990">
        <v>1</v>
      </c>
      <c r="AA8990" t="s">
        <v>320</v>
      </c>
      <c r="AB8990" t="s">
        <v>28</v>
      </c>
    </row>
    <row r="8991" spans="1:28" x14ac:dyDescent="0.25">
      <c r="A8991">
        <v>42485</v>
      </c>
      <c r="B8991">
        <v>1</v>
      </c>
      <c r="C8991">
        <v>75</v>
      </c>
      <c r="D8991">
        <v>21</v>
      </c>
      <c r="E8991">
        <v>61.62</v>
      </c>
      <c r="F8991">
        <v>134</v>
      </c>
      <c r="G8991">
        <v>10</v>
      </c>
      <c r="H8991">
        <v>0</v>
      </c>
      <c r="I8991">
        <v>0</v>
      </c>
      <c r="J8991">
        <v>0</v>
      </c>
      <c r="K8991">
        <v>0</v>
      </c>
      <c r="L8991">
        <v>616.20000000000005</v>
      </c>
      <c r="M8991">
        <v>1340</v>
      </c>
      <c r="N8991">
        <v>866</v>
      </c>
      <c r="O8991">
        <v>94</v>
      </c>
      <c r="P8991" t="s">
        <v>28</v>
      </c>
      <c r="Q8991" t="s">
        <v>75</v>
      </c>
      <c r="R8991" t="s">
        <v>30</v>
      </c>
      <c r="S8991">
        <v>101021</v>
      </c>
      <c r="T8991" t="s">
        <v>398</v>
      </c>
      <c r="U8991">
        <v>1</v>
      </c>
      <c r="V8991" t="s">
        <v>32</v>
      </c>
      <c r="W8991" t="s">
        <v>33</v>
      </c>
      <c r="X8991">
        <v>2</v>
      </c>
      <c r="Y8991" t="s">
        <v>345</v>
      </c>
      <c r="Z8991">
        <v>1</v>
      </c>
      <c r="AA8991" t="s">
        <v>320</v>
      </c>
      <c r="AB8991" t="s">
        <v>28</v>
      </c>
    </row>
    <row r="8992" spans="1:28" x14ac:dyDescent="0.25">
      <c r="A8992">
        <v>42901</v>
      </c>
      <c r="B8992">
        <v>1</v>
      </c>
      <c r="C8992">
        <v>85</v>
      </c>
      <c r="D8992">
        <v>21</v>
      </c>
      <c r="E8992">
        <v>61.62</v>
      </c>
      <c r="F8992">
        <v>134</v>
      </c>
      <c r="G8992">
        <v>10</v>
      </c>
      <c r="H8992">
        <v>0</v>
      </c>
      <c r="I8992">
        <v>0</v>
      </c>
      <c r="J8992">
        <v>0</v>
      </c>
      <c r="K8992">
        <v>0</v>
      </c>
      <c r="L8992">
        <v>616.20000000000005</v>
      </c>
      <c r="M8992">
        <v>1340</v>
      </c>
      <c r="N8992">
        <v>933</v>
      </c>
      <c r="O8992">
        <v>103</v>
      </c>
      <c r="P8992" t="s">
        <v>28</v>
      </c>
      <c r="Q8992" t="s">
        <v>115</v>
      </c>
      <c r="R8992" t="s">
        <v>30</v>
      </c>
      <c r="S8992">
        <v>101021</v>
      </c>
      <c r="T8992" t="s">
        <v>398</v>
      </c>
      <c r="U8992">
        <v>1</v>
      </c>
      <c r="V8992" t="s">
        <v>32</v>
      </c>
      <c r="W8992" t="s">
        <v>33</v>
      </c>
      <c r="X8992">
        <v>2</v>
      </c>
      <c r="Y8992" t="s">
        <v>345</v>
      </c>
      <c r="Z8992">
        <v>1</v>
      </c>
      <c r="AA8992" t="s">
        <v>320</v>
      </c>
      <c r="AB8992" t="s">
        <v>28</v>
      </c>
    </row>
    <row r="8993" spans="1:28" x14ac:dyDescent="0.25">
      <c r="A8993">
        <v>42652</v>
      </c>
      <c r="B8993">
        <v>1</v>
      </c>
      <c r="C8993">
        <v>115</v>
      </c>
      <c r="D8993">
        <v>21</v>
      </c>
      <c r="E8993">
        <v>61.62</v>
      </c>
      <c r="F8993">
        <v>134</v>
      </c>
      <c r="G8993">
        <v>10</v>
      </c>
      <c r="H8993">
        <v>0</v>
      </c>
      <c r="I8993">
        <v>0</v>
      </c>
      <c r="J8993">
        <v>0</v>
      </c>
      <c r="K8993">
        <v>0</v>
      </c>
      <c r="L8993">
        <v>616.20000000000005</v>
      </c>
      <c r="M8993">
        <v>1340</v>
      </c>
      <c r="N8993">
        <v>890</v>
      </c>
      <c r="O8993">
        <v>131</v>
      </c>
      <c r="P8993" t="s">
        <v>28</v>
      </c>
      <c r="Q8993" t="s">
        <v>47</v>
      </c>
      <c r="R8993" t="s">
        <v>30</v>
      </c>
      <c r="S8993">
        <v>101021</v>
      </c>
      <c r="T8993" t="s">
        <v>398</v>
      </c>
      <c r="U8993">
        <v>1</v>
      </c>
      <c r="V8993" t="s">
        <v>32</v>
      </c>
      <c r="W8993" t="s">
        <v>33</v>
      </c>
      <c r="X8993">
        <v>2</v>
      </c>
      <c r="Y8993" t="s">
        <v>345</v>
      </c>
      <c r="Z8993">
        <v>1</v>
      </c>
      <c r="AA8993" t="s">
        <v>320</v>
      </c>
      <c r="AB8993" t="s">
        <v>28</v>
      </c>
    </row>
    <row r="8994" spans="1:28" x14ac:dyDescent="0.25">
      <c r="A8994">
        <v>42834</v>
      </c>
      <c r="B8994">
        <v>1</v>
      </c>
      <c r="C8994">
        <v>77</v>
      </c>
      <c r="D8994">
        <v>21</v>
      </c>
      <c r="E8994">
        <v>61.62</v>
      </c>
      <c r="F8994">
        <v>134</v>
      </c>
      <c r="G8994">
        <v>10</v>
      </c>
      <c r="H8994">
        <v>0</v>
      </c>
      <c r="I8994">
        <v>0</v>
      </c>
      <c r="J8994">
        <v>0</v>
      </c>
      <c r="K8994">
        <v>0</v>
      </c>
      <c r="L8994">
        <v>616.20000000000005</v>
      </c>
      <c r="M8994">
        <v>1340</v>
      </c>
      <c r="N8994">
        <v>897</v>
      </c>
      <c r="O8994">
        <v>96</v>
      </c>
      <c r="P8994" t="s">
        <v>28</v>
      </c>
      <c r="Q8994" t="s">
        <v>40</v>
      </c>
      <c r="R8994" t="s">
        <v>30</v>
      </c>
      <c r="S8994">
        <v>101021</v>
      </c>
      <c r="T8994" t="s">
        <v>398</v>
      </c>
      <c r="U8994">
        <v>1</v>
      </c>
      <c r="V8994" t="s">
        <v>32</v>
      </c>
      <c r="W8994" t="s">
        <v>33</v>
      </c>
      <c r="X8994">
        <v>2</v>
      </c>
      <c r="Y8994" t="s">
        <v>345</v>
      </c>
      <c r="Z8994">
        <v>1</v>
      </c>
      <c r="AA8994" t="s">
        <v>320</v>
      </c>
      <c r="AB8994" t="s">
        <v>28</v>
      </c>
    </row>
    <row r="8995" spans="1:28" x14ac:dyDescent="0.25">
      <c r="A8995">
        <v>42530</v>
      </c>
      <c r="B8995">
        <v>1</v>
      </c>
      <c r="C8995">
        <v>156</v>
      </c>
      <c r="D8995">
        <v>21</v>
      </c>
      <c r="E8995">
        <v>61.62</v>
      </c>
      <c r="F8995">
        <v>134</v>
      </c>
      <c r="G8995">
        <v>10</v>
      </c>
      <c r="H8995">
        <v>0</v>
      </c>
      <c r="I8995">
        <v>0</v>
      </c>
      <c r="J8995">
        <v>0</v>
      </c>
      <c r="K8995">
        <v>0</v>
      </c>
      <c r="L8995">
        <v>616.20000000000005</v>
      </c>
      <c r="M8995">
        <v>1340</v>
      </c>
      <c r="N8995">
        <v>449</v>
      </c>
      <c r="O8995">
        <v>171</v>
      </c>
      <c r="P8995" t="s">
        <v>28</v>
      </c>
      <c r="Q8995" t="s">
        <v>111</v>
      </c>
      <c r="R8995" t="s">
        <v>30</v>
      </c>
      <c r="S8995">
        <v>101021</v>
      </c>
      <c r="T8995" t="s">
        <v>398</v>
      </c>
      <c r="U8995">
        <v>1</v>
      </c>
      <c r="V8995" t="s">
        <v>32</v>
      </c>
      <c r="W8995" t="s">
        <v>33</v>
      </c>
      <c r="X8995">
        <v>2</v>
      </c>
      <c r="Y8995" t="s">
        <v>345</v>
      </c>
      <c r="Z8995">
        <v>1</v>
      </c>
      <c r="AA8995" t="s">
        <v>320</v>
      </c>
      <c r="AB8995" t="s">
        <v>28</v>
      </c>
    </row>
    <row r="8996" spans="1:28" x14ac:dyDescent="0.25">
      <c r="A8996">
        <v>42641</v>
      </c>
      <c r="B8996">
        <v>1</v>
      </c>
      <c r="C8996">
        <v>292</v>
      </c>
      <c r="D8996">
        <v>21</v>
      </c>
      <c r="E8996">
        <v>61.62</v>
      </c>
      <c r="F8996">
        <v>134</v>
      </c>
      <c r="G8996">
        <v>10</v>
      </c>
      <c r="H8996">
        <v>0</v>
      </c>
      <c r="I8996">
        <v>0</v>
      </c>
      <c r="J8996">
        <v>0</v>
      </c>
      <c r="K8996">
        <v>0</v>
      </c>
      <c r="L8996">
        <v>616.20000000000005</v>
      </c>
      <c r="M8996">
        <v>1340</v>
      </c>
      <c r="N8996">
        <v>731</v>
      </c>
      <c r="O8996">
        <v>272</v>
      </c>
      <c r="P8996" t="s">
        <v>28</v>
      </c>
      <c r="Q8996" t="s">
        <v>278</v>
      </c>
      <c r="R8996" t="s">
        <v>30</v>
      </c>
      <c r="S8996">
        <v>101021</v>
      </c>
      <c r="T8996" t="s">
        <v>398</v>
      </c>
      <c r="U8996">
        <v>1</v>
      </c>
      <c r="V8996" t="s">
        <v>32</v>
      </c>
      <c r="W8996" t="s">
        <v>33</v>
      </c>
      <c r="X8996">
        <v>2</v>
      </c>
      <c r="Y8996" t="s">
        <v>345</v>
      </c>
      <c r="Z8996">
        <v>1</v>
      </c>
      <c r="AA8996" t="s">
        <v>320</v>
      </c>
      <c r="AB8996" t="s">
        <v>28</v>
      </c>
    </row>
    <row r="8997" spans="1:28" x14ac:dyDescent="0.25">
      <c r="A8997">
        <v>42883</v>
      </c>
      <c r="B8997">
        <v>1</v>
      </c>
      <c r="C8997">
        <v>263</v>
      </c>
      <c r="D8997">
        <v>21</v>
      </c>
      <c r="E8997">
        <v>61.62</v>
      </c>
      <c r="F8997">
        <v>134</v>
      </c>
      <c r="G8997">
        <v>10</v>
      </c>
      <c r="H8997">
        <v>0</v>
      </c>
      <c r="I8997">
        <v>0</v>
      </c>
      <c r="J8997">
        <v>0</v>
      </c>
      <c r="K8997">
        <v>0</v>
      </c>
      <c r="L8997">
        <v>616.20000000000005</v>
      </c>
      <c r="M8997">
        <v>1340</v>
      </c>
      <c r="N8997">
        <v>764</v>
      </c>
      <c r="O8997">
        <v>277</v>
      </c>
      <c r="P8997" t="s">
        <v>28</v>
      </c>
      <c r="Q8997" t="s">
        <v>157</v>
      </c>
      <c r="R8997" t="s">
        <v>30</v>
      </c>
      <c r="S8997">
        <v>101021</v>
      </c>
      <c r="T8997" t="s">
        <v>398</v>
      </c>
      <c r="U8997">
        <v>1</v>
      </c>
      <c r="V8997" t="s">
        <v>32</v>
      </c>
      <c r="W8997" t="s">
        <v>33</v>
      </c>
      <c r="X8997">
        <v>2</v>
      </c>
      <c r="Y8997" t="s">
        <v>345</v>
      </c>
      <c r="Z8997">
        <v>1</v>
      </c>
      <c r="AA8997" t="s">
        <v>320</v>
      </c>
      <c r="AB8997" t="s">
        <v>28</v>
      </c>
    </row>
    <row r="8998" spans="1:28" x14ac:dyDescent="0.25">
      <c r="A8998">
        <v>42526</v>
      </c>
      <c r="B8998">
        <v>1</v>
      </c>
      <c r="C8998">
        <v>210</v>
      </c>
      <c r="D8998">
        <v>21</v>
      </c>
      <c r="E8998">
        <v>61.62</v>
      </c>
      <c r="F8998">
        <v>134</v>
      </c>
      <c r="G8998">
        <v>10</v>
      </c>
      <c r="H8998">
        <v>0</v>
      </c>
      <c r="I8998">
        <v>0</v>
      </c>
      <c r="J8998">
        <v>0</v>
      </c>
      <c r="K8998">
        <v>0</v>
      </c>
      <c r="L8998">
        <v>616.20000000000005</v>
      </c>
      <c r="M8998">
        <v>1340</v>
      </c>
      <c r="N8998">
        <v>743</v>
      </c>
      <c r="O8998">
        <v>228</v>
      </c>
      <c r="P8998" t="s">
        <v>28</v>
      </c>
      <c r="Q8998" t="s">
        <v>347</v>
      </c>
      <c r="R8998" t="s">
        <v>30</v>
      </c>
      <c r="S8998">
        <v>101021</v>
      </c>
      <c r="T8998" t="s">
        <v>398</v>
      </c>
      <c r="U8998">
        <v>1</v>
      </c>
      <c r="V8998" t="s">
        <v>32</v>
      </c>
      <c r="W8998" t="s">
        <v>33</v>
      </c>
      <c r="X8998">
        <v>2</v>
      </c>
      <c r="Y8998" t="s">
        <v>345</v>
      </c>
      <c r="Z8998">
        <v>1</v>
      </c>
      <c r="AA8998" t="s">
        <v>320</v>
      </c>
      <c r="AB8998" t="s">
        <v>28</v>
      </c>
    </row>
    <row r="8999" spans="1:28" x14ac:dyDescent="0.25">
      <c r="A8999">
        <v>42654</v>
      </c>
      <c r="B8999">
        <v>1</v>
      </c>
      <c r="C8999">
        <v>267</v>
      </c>
      <c r="D8999">
        <v>21</v>
      </c>
      <c r="E8999">
        <v>61.62</v>
      </c>
      <c r="F8999">
        <v>134</v>
      </c>
      <c r="G8999">
        <v>10</v>
      </c>
      <c r="H8999">
        <v>0</v>
      </c>
      <c r="I8999">
        <v>0</v>
      </c>
      <c r="J8999">
        <v>0</v>
      </c>
      <c r="K8999">
        <v>0</v>
      </c>
      <c r="L8999">
        <v>616.20000000000005</v>
      </c>
      <c r="M8999">
        <v>1340</v>
      </c>
      <c r="N8999">
        <v>732</v>
      </c>
      <c r="O8999">
        <v>281</v>
      </c>
      <c r="P8999" t="s">
        <v>28</v>
      </c>
      <c r="Q8999" t="s">
        <v>174</v>
      </c>
      <c r="R8999" t="s">
        <v>30</v>
      </c>
      <c r="S8999">
        <v>101021</v>
      </c>
      <c r="T8999" t="s">
        <v>398</v>
      </c>
      <c r="U8999">
        <v>1</v>
      </c>
      <c r="V8999" t="s">
        <v>32</v>
      </c>
      <c r="W8999" t="s">
        <v>33</v>
      </c>
      <c r="X8999">
        <v>2</v>
      </c>
      <c r="Y8999" t="s">
        <v>345</v>
      </c>
      <c r="Z8999">
        <v>1</v>
      </c>
      <c r="AA8999" t="s">
        <v>320</v>
      </c>
      <c r="AB8999" t="s">
        <v>28</v>
      </c>
    </row>
    <row r="9000" spans="1:28" x14ac:dyDescent="0.25">
      <c r="A9000">
        <v>43027</v>
      </c>
      <c r="B9000">
        <v>1</v>
      </c>
      <c r="C9000">
        <v>40</v>
      </c>
      <c r="D9000">
        <v>21</v>
      </c>
      <c r="E9000">
        <v>61.62</v>
      </c>
      <c r="F9000">
        <v>134</v>
      </c>
      <c r="G9000">
        <v>10</v>
      </c>
      <c r="H9000">
        <v>0</v>
      </c>
      <c r="I9000">
        <v>0</v>
      </c>
      <c r="J9000">
        <v>0</v>
      </c>
      <c r="K9000">
        <v>0</v>
      </c>
      <c r="L9000">
        <v>616.20000000000005</v>
      </c>
      <c r="M9000">
        <v>1340</v>
      </c>
      <c r="N9000">
        <v>790</v>
      </c>
      <c r="O9000">
        <v>69</v>
      </c>
      <c r="P9000" t="s">
        <v>28</v>
      </c>
      <c r="Q9000" t="s">
        <v>316</v>
      </c>
      <c r="R9000" t="s">
        <v>30</v>
      </c>
      <c r="S9000">
        <v>101021</v>
      </c>
      <c r="T9000" t="s">
        <v>398</v>
      </c>
      <c r="U9000">
        <v>1</v>
      </c>
      <c r="V9000" t="s">
        <v>32</v>
      </c>
      <c r="W9000" t="s">
        <v>33</v>
      </c>
      <c r="X9000">
        <v>2</v>
      </c>
      <c r="Y9000" t="s">
        <v>345</v>
      </c>
      <c r="Z9000">
        <v>1</v>
      </c>
      <c r="AA9000" t="s">
        <v>320</v>
      </c>
      <c r="AB9000" t="s">
        <v>28</v>
      </c>
    </row>
    <row r="9001" spans="1:28" x14ac:dyDescent="0.25">
      <c r="A9001">
        <v>42476</v>
      </c>
      <c r="B9001">
        <v>1</v>
      </c>
      <c r="C9001">
        <v>122</v>
      </c>
      <c r="D9001">
        <v>21</v>
      </c>
      <c r="E9001">
        <v>61.62</v>
      </c>
      <c r="F9001">
        <v>134</v>
      </c>
      <c r="G9001">
        <v>10</v>
      </c>
      <c r="H9001">
        <v>0</v>
      </c>
      <c r="I9001">
        <v>0</v>
      </c>
      <c r="J9001">
        <v>0</v>
      </c>
      <c r="K9001">
        <v>0</v>
      </c>
      <c r="L9001">
        <v>616.20000000000005</v>
      </c>
      <c r="M9001">
        <v>1340</v>
      </c>
      <c r="N9001">
        <v>902</v>
      </c>
      <c r="O9001">
        <v>141</v>
      </c>
      <c r="P9001" t="s">
        <v>28</v>
      </c>
      <c r="Q9001" t="s">
        <v>236</v>
      </c>
      <c r="R9001" t="s">
        <v>30</v>
      </c>
      <c r="S9001">
        <v>101021</v>
      </c>
      <c r="T9001" t="s">
        <v>398</v>
      </c>
      <c r="U9001">
        <v>1</v>
      </c>
      <c r="V9001" t="s">
        <v>32</v>
      </c>
      <c r="W9001" t="s">
        <v>33</v>
      </c>
      <c r="X9001">
        <v>2</v>
      </c>
      <c r="Y9001" t="s">
        <v>345</v>
      </c>
      <c r="Z9001">
        <v>1</v>
      </c>
      <c r="AA9001" t="s">
        <v>320</v>
      </c>
      <c r="AB9001" t="s">
        <v>28</v>
      </c>
    </row>
    <row r="9002" spans="1:28" x14ac:dyDescent="0.25">
      <c r="A9002">
        <v>42523</v>
      </c>
      <c r="B9002">
        <v>1</v>
      </c>
      <c r="C9002">
        <v>14</v>
      </c>
      <c r="D9002">
        <v>21</v>
      </c>
      <c r="E9002">
        <v>61.62</v>
      </c>
      <c r="F9002">
        <v>134</v>
      </c>
      <c r="G9002">
        <v>10</v>
      </c>
      <c r="H9002">
        <v>0</v>
      </c>
      <c r="I9002">
        <v>0</v>
      </c>
      <c r="J9002">
        <v>0</v>
      </c>
      <c r="K9002">
        <v>0</v>
      </c>
      <c r="L9002">
        <v>616.20000000000005</v>
      </c>
      <c r="M9002">
        <v>1340</v>
      </c>
      <c r="N9002">
        <v>825</v>
      </c>
      <c r="O9002">
        <v>47</v>
      </c>
      <c r="P9002" t="s">
        <v>28</v>
      </c>
      <c r="Q9002" t="s">
        <v>265</v>
      </c>
      <c r="R9002" t="s">
        <v>30</v>
      </c>
      <c r="S9002">
        <v>101021</v>
      </c>
      <c r="T9002" t="s">
        <v>398</v>
      </c>
      <c r="U9002">
        <v>1</v>
      </c>
      <c r="V9002" t="s">
        <v>32</v>
      </c>
      <c r="W9002" t="s">
        <v>33</v>
      </c>
      <c r="X9002">
        <v>2</v>
      </c>
      <c r="Y9002" t="s">
        <v>345</v>
      </c>
      <c r="Z9002">
        <v>1</v>
      </c>
      <c r="AA9002" t="s">
        <v>320</v>
      </c>
      <c r="AB9002" t="s">
        <v>28</v>
      </c>
    </row>
    <row r="9003" spans="1:28" x14ac:dyDescent="0.25">
      <c r="A9003">
        <v>43023</v>
      </c>
      <c r="B9003">
        <v>1</v>
      </c>
      <c r="C9003">
        <v>92</v>
      </c>
      <c r="D9003">
        <v>21</v>
      </c>
      <c r="E9003">
        <v>61.62</v>
      </c>
      <c r="F9003">
        <v>134</v>
      </c>
      <c r="G9003">
        <v>10</v>
      </c>
      <c r="H9003">
        <v>0</v>
      </c>
      <c r="I9003">
        <v>0</v>
      </c>
      <c r="J9003">
        <v>0</v>
      </c>
      <c r="K9003">
        <v>0</v>
      </c>
      <c r="L9003">
        <v>616.20000000000005</v>
      </c>
      <c r="M9003">
        <v>1340</v>
      </c>
      <c r="N9003">
        <v>845</v>
      </c>
      <c r="O9003">
        <v>110</v>
      </c>
      <c r="P9003" t="s">
        <v>28</v>
      </c>
      <c r="Q9003" t="s">
        <v>296</v>
      </c>
      <c r="R9003" t="s">
        <v>30</v>
      </c>
      <c r="S9003">
        <v>101021</v>
      </c>
      <c r="T9003" t="s">
        <v>398</v>
      </c>
      <c r="U9003">
        <v>1</v>
      </c>
      <c r="V9003" t="s">
        <v>32</v>
      </c>
      <c r="W9003" t="s">
        <v>33</v>
      </c>
      <c r="X9003">
        <v>2</v>
      </c>
      <c r="Y9003" t="s">
        <v>345</v>
      </c>
      <c r="Z9003">
        <v>1</v>
      </c>
      <c r="AA9003" t="s">
        <v>320</v>
      </c>
      <c r="AB9003" t="s">
        <v>28</v>
      </c>
    </row>
    <row r="9004" spans="1:28" x14ac:dyDescent="0.25">
      <c r="A9004">
        <v>42653</v>
      </c>
      <c r="B9004">
        <v>1</v>
      </c>
      <c r="C9004">
        <v>298</v>
      </c>
      <c r="D9004">
        <v>21</v>
      </c>
      <c r="E9004">
        <v>61.62</v>
      </c>
      <c r="F9004">
        <v>134</v>
      </c>
      <c r="G9004">
        <v>10</v>
      </c>
      <c r="H9004">
        <v>0</v>
      </c>
      <c r="I9004">
        <v>0</v>
      </c>
      <c r="J9004">
        <v>0</v>
      </c>
      <c r="K9004">
        <v>0</v>
      </c>
      <c r="L9004">
        <v>616.20000000000005</v>
      </c>
      <c r="M9004">
        <v>1340</v>
      </c>
      <c r="N9004">
        <v>708</v>
      </c>
      <c r="O9004">
        <v>278</v>
      </c>
      <c r="P9004" t="s">
        <v>28</v>
      </c>
      <c r="Q9004" t="s">
        <v>117</v>
      </c>
      <c r="R9004" t="s">
        <v>30</v>
      </c>
      <c r="S9004">
        <v>101021</v>
      </c>
      <c r="T9004" t="s">
        <v>398</v>
      </c>
      <c r="U9004">
        <v>1</v>
      </c>
      <c r="V9004" t="s">
        <v>32</v>
      </c>
      <c r="W9004" t="s">
        <v>33</v>
      </c>
      <c r="X9004">
        <v>2</v>
      </c>
      <c r="Y9004" t="s">
        <v>345</v>
      </c>
      <c r="Z9004">
        <v>1</v>
      </c>
      <c r="AA9004" t="s">
        <v>320</v>
      </c>
      <c r="AB9004" t="s">
        <v>28</v>
      </c>
    </row>
    <row r="9005" spans="1:28" x14ac:dyDescent="0.25">
      <c r="A9005">
        <v>42659</v>
      </c>
      <c r="B9005">
        <v>1</v>
      </c>
      <c r="C9005">
        <v>104</v>
      </c>
      <c r="D9005">
        <v>21</v>
      </c>
      <c r="E9005">
        <v>61.62</v>
      </c>
      <c r="F9005">
        <v>134</v>
      </c>
      <c r="G9005">
        <v>10</v>
      </c>
      <c r="H9005">
        <v>0</v>
      </c>
      <c r="I9005">
        <v>0</v>
      </c>
      <c r="J9005">
        <v>0</v>
      </c>
      <c r="K9005">
        <v>0</v>
      </c>
      <c r="L9005">
        <v>616.20000000000005</v>
      </c>
      <c r="M9005">
        <v>1340</v>
      </c>
      <c r="N9005">
        <v>937</v>
      </c>
      <c r="O9005">
        <v>121</v>
      </c>
      <c r="P9005" t="s">
        <v>28</v>
      </c>
      <c r="Q9005" t="s">
        <v>98</v>
      </c>
      <c r="R9005" t="s">
        <v>30</v>
      </c>
      <c r="S9005">
        <v>101021</v>
      </c>
      <c r="T9005" t="s">
        <v>398</v>
      </c>
      <c r="U9005">
        <v>1</v>
      </c>
      <c r="V9005" t="s">
        <v>32</v>
      </c>
      <c r="W9005" t="s">
        <v>33</v>
      </c>
      <c r="X9005">
        <v>2</v>
      </c>
      <c r="Y9005" t="s">
        <v>345</v>
      </c>
      <c r="Z9005">
        <v>1</v>
      </c>
      <c r="AA9005" t="s">
        <v>320</v>
      </c>
      <c r="AB9005" t="s">
        <v>28</v>
      </c>
    </row>
    <row r="9006" spans="1:28" x14ac:dyDescent="0.25">
      <c r="A9006">
        <v>42481</v>
      </c>
      <c r="B9006">
        <v>1</v>
      </c>
      <c r="C9006">
        <v>138</v>
      </c>
      <c r="D9006">
        <v>21</v>
      </c>
      <c r="E9006">
        <v>61.62</v>
      </c>
      <c r="F9006">
        <v>134</v>
      </c>
      <c r="G9006">
        <v>10</v>
      </c>
      <c r="H9006">
        <v>0</v>
      </c>
      <c r="I9006">
        <v>0</v>
      </c>
      <c r="J9006">
        <v>0</v>
      </c>
      <c r="K9006">
        <v>0</v>
      </c>
      <c r="L9006">
        <v>616.20000000000005</v>
      </c>
      <c r="M9006">
        <v>1340</v>
      </c>
      <c r="N9006">
        <v>945</v>
      </c>
      <c r="O9006">
        <v>154</v>
      </c>
      <c r="P9006" t="s">
        <v>28</v>
      </c>
      <c r="Q9006" t="s">
        <v>49</v>
      </c>
      <c r="R9006" t="s">
        <v>30</v>
      </c>
      <c r="S9006">
        <v>101021</v>
      </c>
      <c r="T9006" t="s">
        <v>398</v>
      </c>
      <c r="U9006">
        <v>1</v>
      </c>
      <c r="V9006" t="s">
        <v>32</v>
      </c>
      <c r="W9006" t="s">
        <v>33</v>
      </c>
      <c r="X9006">
        <v>2</v>
      </c>
      <c r="Y9006" t="s">
        <v>345</v>
      </c>
      <c r="Z9006">
        <v>1</v>
      </c>
      <c r="AA9006" t="s">
        <v>320</v>
      </c>
      <c r="AB9006" t="s">
        <v>28</v>
      </c>
    </row>
    <row r="9007" spans="1:28" x14ac:dyDescent="0.25">
      <c r="A9007">
        <v>42883</v>
      </c>
      <c r="B9007">
        <v>1</v>
      </c>
      <c r="C9007">
        <v>247</v>
      </c>
      <c r="D9007">
        <v>21</v>
      </c>
      <c r="E9007">
        <v>61.62</v>
      </c>
      <c r="F9007">
        <v>134</v>
      </c>
      <c r="G9007">
        <v>10</v>
      </c>
      <c r="H9007">
        <v>0</v>
      </c>
      <c r="I9007">
        <v>0</v>
      </c>
      <c r="J9007">
        <v>0</v>
      </c>
      <c r="K9007">
        <v>0</v>
      </c>
      <c r="L9007">
        <v>616.20000000000005</v>
      </c>
      <c r="M9007">
        <v>1340</v>
      </c>
      <c r="N9007">
        <v>780</v>
      </c>
      <c r="O9007">
        <v>264</v>
      </c>
      <c r="P9007" t="s">
        <v>28</v>
      </c>
      <c r="Q9007" t="s">
        <v>196</v>
      </c>
      <c r="R9007" t="s">
        <v>30</v>
      </c>
      <c r="S9007">
        <v>101021</v>
      </c>
      <c r="T9007" t="s">
        <v>398</v>
      </c>
      <c r="U9007">
        <v>1</v>
      </c>
      <c r="V9007" t="s">
        <v>32</v>
      </c>
      <c r="W9007" t="s">
        <v>33</v>
      </c>
      <c r="X9007">
        <v>2</v>
      </c>
      <c r="Y9007" t="s">
        <v>345</v>
      </c>
      <c r="Z9007">
        <v>1</v>
      </c>
      <c r="AA9007" t="s">
        <v>320</v>
      </c>
      <c r="AB9007" t="s">
        <v>28</v>
      </c>
    </row>
    <row r="9008" spans="1:28" x14ac:dyDescent="0.25">
      <c r="A9008">
        <v>42879</v>
      </c>
      <c r="B9008">
        <v>1</v>
      </c>
      <c r="C9008">
        <v>113</v>
      </c>
      <c r="D9008">
        <v>21</v>
      </c>
      <c r="E9008">
        <v>61.62</v>
      </c>
      <c r="F9008">
        <v>134</v>
      </c>
      <c r="G9008">
        <v>10</v>
      </c>
      <c r="H9008">
        <v>0</v>
      </c>
      <c r="I9008">
        <v>0</v>
      </c>
      <c r="J9008">
        <v>0</v>
      </c>
      <c r="K9008">
        <v>0</v>
      </c>
      <c r="L9008">
        <v>616.20000000000005</v>
      </c>
      <c r="M9008">
        <v>1340</v>
      </c>
      <c r="N9008">
        <v>807</v>
      </c>
      <c r="O9008">
        <v>129</v>
      </c>
      <c r="P9008" t="s">
        <v>28</v>
      </c>
      <c r="Q9008" t="s">
        <v>70</v>
      </c>
      <c r="R9008" t="s">
        <v>30</v>
      </c>
      <c r="S9008">
        <v>101021</v>
      </c>
      <c r="T9008" t="s">
        <v>398</v>
      </c>
      <c r="U9008">
        <v>1</v>
      </c>
      <c r="V9008" t="s">
        <v>32</v>
      </c>
      <c r="W9008" t="s">
        <v>33</v>
      </c>
      <c r="X9008">
        <v>2</v>
      </c>
      <c r="Y9008" t="s">
        <v>345</v>
      </c>
      <c r="Z9008">
        <v>1</v>
      </c>
      <c r="AA9008" t="s">
        <v>320</v>
      </c>
      <c r="AB9008" t="s">
        <v>28</v>
      </c>
    </row>
    <row r="9009" spans="1:28" x14ac:dyDescent="0.25">
      <c r="A9009">
        <v>42660</v>
      </c>
      <c r="B9009">
        <v>1</v>
      </c>
      <c r="C9009">
        <v>158</v>
      </c>
      <c r="D9009">
        <v>21</v>
      </c>
      <c r="E9009">
        <v>61.62</v>
      </c>
      <c r="F9009">
        <v>134</v>
      </c>
      <c r="G9009">
        <v>10</v>
      </c>
      <c r="H9009">
        <v>0</v>
      </c>
      <c r="I9009">
        <v>0</v>
      </c>
      <c r="J9009">
        <v>0</v>
      </c>
      <c r="K9009">
        <v>0</v>
      </c>
      <c r="L9009">
        <v>616.20000000000005</v>
      </c>
      <c r="M9009">
        <v>1340</v>
      </c>
      <c r="N9009">
        <v>844</v>
      </c>
      <c r="O9009">
        <v>173</v>
      </c>
      <c r="P9009" t="s">
        <v>28</v>
      </c>
      <c r="Q9009" t="s">
        <v>185</v>
      </c>
      <c r="R9009" t="s">
        <v>30</v>
      </c>
      <c r="S9009">
        <v>101021</v>
      </c>
      <c r="T9009" t="s">
        <v>398</v>
      </c>
      <c r="U9009">
        <v>1</v>
      </c>
      <c r="V9009" t="s">
        <v>32</v>
      </c>
      <c r="W9009" t="s">
        <v>33</v>
      </c>
      <c r="X9009">
        <v>2</v>
      </c>
      <c r="Y9009" t="s">
        <v>345</v>
      </c>
      <c r="Z9009">
        <v>1</v>
      </c>
      <c r="AA9009" t="s">
        <v>320</v>
      </c>
      <c r="AB9009" t="s">
        <v>28</v>
      </c>
    </row>
    <row r="9010" spans="1:28" x14ac:dyDescent="0.25">
      <c r="A9010">
        <v>42594</v>
      </c>
      <c r="B9010">
        <v>1</v>
      </c>
      <c r="C9010">
        <v>257</v>
      </c>
      <c r="D9010">
        <v>21</v>
      </c>
      <c r="E9010">
        <v>61.62</v>
      </c>
      <c r="F9010">
        <v>134</v>
      </c>
      <c r="G9010">
        <v>10</v>
      </c>
      <c r="H9010">
        <v>0</v>
      </c>
      <c r="I9010">
        <v>0</v>
      </c>
      <c r="J9010">
        <v>0</v>
      </c>
      <c r="K9010">
        <v>0</v>
      </c>
      <c r="L9010">
        <v>616.20000000000005</v>
      </c>
      <c r="M9010">
        <v>1340</v>
      </c>
      <c r="N9010">
        <v>718</v>
      </c>
      <c r="O9010">
        <v>271</v>
      </c>
      <c r="P9010" t="s">
        <v>28</v>
      </c>
      <c r="Q9010" t="s">
        <v>294</v>
      </c>
      <c r="R9010" t="s">
        <v>30</v>
      </c>
      <c r="S9010">
        <v>101021</v>
      </c>
      <c r="T9010" t="s">
        <v>398</v>
      </c>
      <c r="U9010">
        <v>1</v>
      </c>
      <c r="V9010" t="s">
        <v>32</v>
      </c>
      <c r="W9010" t="s">
        <v>33</v>
      </c>
      <c r="X9010">
        <v>2</v>
      </c>
      <c r="Y9010" t="s">
        <v>345</v>
      </c>
      <c r="Z9010">
        <v>1</v>
      </c>
      <c r="AA9010" t="s">
        <v>320</v>
      </c>
      <c r="AB9010" t="s">
        <v>28</v>
      </c>
    </row>
    <row r="9011" spans="1:28" x14ac:dyDescent="0.25">
      <c r="A9011">
        <v>42466</v>
      </c>
      <c r="B9011">
        <v>1</v>
      </c>
      <c r="C9011">
        <v>88</v>
      </c>
      <c r="D9011">
        <v>21</v>
      </c>
      <c r="E9011">
        <v>61.62</v>
      </c>
      <c r="F9011">
        <v>134</v>
      </c>
      <c r="G9011">
        <v>10</v>
      </c>
      <c r="H9011">
        <v>0</v>
      </c>
      <c r="I9011">
        <v>0</v>
      </c>
      <c r="J9011">
        <v>0</v>
      </c>
      <c r="K9011">
        <v>0</v>
      </c>
      <c r="L9011">
        <v>616.20000000000005</v>
      </c>
      <c r="M9011">
        <v>1340</v>
      </c>
      <c r="N9011">
        <v>453</v>
      </c>
      <c r="O9011">
        <v>106</v>
      </c>
      <c r="P9011" t="s">
        <v>28</v>
      </c>
      <c r="Q9011" t="s">
        <v>287</v>
      </c>
      <c r="R9011" t="s">
        <v>30</v>
      </c>
      <c r="S9011">
        <v>101021</v>
      </c>
      <c r="T9011" t="s">
        <v>398</v>
      </c>
      <c r="U9011">
        <v>1</v>
      </c>
      <c r="V9011" t="s">
        <v>32</v>
      </c>
      <c r="W9011" t="s">
        <v>33</v>
      </c>
      <c r="X9011">
        <v>2</v>
      </c>
      <c r="Y9011" t="s">
        <v>345</v>
      </c>
      <c r="Z9011">
        <v>1</v>
      </c>
      <c r="AA9011" t="s">
        <v>320</v>
      </c>
      <c r="AB9011" t="s">
        <v>28</v>
      </c>
    </row>
    <row r="9012" spans="1:28" x14ac:dyDescent="0.25">
      <c r="A9012">
        <v>42607</v>
      </c>
      <c r="B9012">
        <v>1</v>
      </c>
      <c r="C9012">
        <v>276</v>
      </c>
      <c r="D9012">
        <v>21</v>
      </c>
      <c r="E9012">
        <v>61.62</v>
      </c>
      <c r="F9012">
        <v>134</v>
      </c>
      <c r="G9012">
        <v>10</v>
      </c>
      <c r="H9012">
        <v>0</v>
      </c>
      <c r="I9012">
        <v>0</v>
      </c>
      <c r="J9012">
        <v>0</v>
      </c>
      <c r="K9012">
        <v>0</v>
      </c>
      <c r="L9012">
        <v>616.20000000000005</v>
      </c>
      <c r="M9012">
        <v>1340</v>
      </c>
      <c r="N9012">
        <v>711</v>
      </c>
      <c r="O9012">
        <v>289</v>
      </c>
      <c r="P9012" t="s">
        <v>28</v>
      </c>
      <c r="Q9012" t="s">
        <v>42</v>
      </c>
      <c r="R9012" t="s">
        <v>30</v>
      </c>
      <c r="S9012">
        <v>101021</v>
      </c>
      <c r="T9012" t="s">
        <v>398</v>
      </c>
      <c r="U9012">
        <v>1</v>
      </c>
      <c r="V9012" t="s">
        <v>32</v>
      </c>
      <c r="W9012" t="s">
        <v>33</v>
      </c>
      <c r="X9012">
        <v>2</v>
      </c>
      <c r="Y9012" t="s">
        <v>345</v>
      </c>
      <c r="Z9012">
        <v>1</v>
      </c>
      <c r="AA9012" t="s">
        <v>320</v>
      </c>
      <c r="AB9012" t="s">
        <v>28</v>
      </c>
    </row>
    <row r="9013" spans="1:28" x14ac:dyDescent="0.25">
      <c r="A9013">
        <v>42916</v>
      </c>
      <c r="B9013">
        <v>1</v>
      </c>
      <c r="C9013">
        <v>130</v>
      </c>
      <c r="D9013">
        <v>21</v>
      </c>
      <c r="E9013">
        <v>61.62</v>
      </c>
      <c r="F9013">
        <v>134</v>
      </c>
      <c r="G9013">
        <v>10</v>
      </c>
      <c r="H9013">
        <v>0</v>
      </c>
      <c r="I9013">
        <v>0</v>
      </c>
      <c r="J9013">
        <v>0</v>
      </c>
      <c r="K9013">
        <v>0</v>
      </c>
      <c r="L9013">
        <v>616.20000000000005</v>
      </c>
      <c r="M9013">
        <v>1340</v>
      </c>
      <c r="N9013">
        <v>891</v>
      </c>
      <c r="O9013">
        <v>147</v>
      </c>
      <c r="P9013" t="s">
        <v>28</v>
      </c>
      <c r="Q9013" t="s">
        <v>149</v>
      </c>
      <c r="R9013" t="s">
        <v>30</v>
      </c>
      <c r="S9013">
        <v>101021</v>
      </c>
      <c r="T9013" t="s">
        <v>398</v>
      </c>
      <c r="U9013">
        <v>1</v>
      </c>
      <c r="V9013" t="s">
        <v>32</v>
      </c>
      <c r="W9013" t="s">
        <v>33</v>
      </c>
      <c r="X9013">
        <v>2</v>
      </c>
      <c r="Y9013" t="s">
        <v>345</v>
      </c>
      <c r="Z9013">
        <v>1</v>
      </c>
      <c r="AA9013" t="s">
        <v>320</v>
      </c>
      <c r="AB9013" t="s">
        <v>28</v>
      </c>
    </row>
    <row r="9014" spans="1:28" x14ac:dyDescent="0.25">
      <c r="A9014">
        <v>42495</v>
      </c>
      <c r="B9014">
        <v>1</v>
      </c>
      <c r="C9014">
        <v>126</v>
      </c>
      <c r="D9014">
        <v>21</v>
      </c>
      <c r="E9014">
        <v>61.62</v>
      </c>
      <c r="F9014">
        <v>134</v>
      </c>
      <c r="G9014">
        <v>10</v>
      </c>
      <c r="H9014">
        <v>0</v>
      </c>
      <c r="I9014">
        <v>0</v>
      </c>
      <c r="J9014">
        <v>0</v>
      </c>
      <c r="K9014">
        <v>0</v>
      </c>
      <c r="L9014">
        <v>616.20000000000005</v>
      </c>
      <c r="M9014">
        <v>1340</v>
      </c>
      <c r="N9014">
        <v>823</v>
      </c>
      <c r="O9014">
        <v>144</v>
      </c>
      <c r="P9014" t="s">
        <v>28</v>
      </c>
      <c r="Q9014" t="s">
        <v>67</v>
      </c>
      <c r="R9014" t="s">
        <v>30</v>
      </c>
      <c r="S9014">
        <v>101021</v>
      </c>
      <c r="T9014" t="s">
        <v>398</v>
      </c>
      <c r="U9014">
        <v>1</v>
      </c>
      <c r="V9014" t="s">
        <v>32</v>
      </c>
      <c r="W9014" t="s">
        <v>33</v>
      </c>
      <c r="X9014">
        <v>2</v>
      </c>
      <c r="Y9014" t="s">
        <v>345</v>
      </c>
      <c r="Z9014">
        <v>1</v>
      </c>
      <c r="AA9014" t="s">
        <v>320</v>
      </c>
      <c r="AB9014" t="s">
        <v>28</v>
      </c>
    </row>
    <row r="9015" spans="1:28" x14ac:dyDescent="0.25">
      <c r="A9015">
        <v>42474</v>
      </c>
      <c r="B9015">
        <v>1</v>
      </c>
      <c r="C9015">
        <v>14</v>
      </c>
      <c r="D9015">
        <v>21</v>
      </c>
      <c r="E9015">
        <v>61.62</v>
      </c>
      <c r="F9015">
        <v>134</v>
      </c>
      <c r="G9015">
        <v>10</v>
      </c>
      <c r="H9015">
        <v>0</v>
      </c>
      <c r="I9015">
        <v>0</v>
      </c>
      <c r="J9015">
        <v>0</v>
      </c>
      <c r="K9015">
        <v>0</v>
      </c>
      <c r="L9015">
        <v>616.20000000000005</v>
      </c>
      <c r="M9015">
        <v>1340</v>
      </c>
      <c r="N9015">
        <v>825</v>
      </c>
      <c r="O9015">
        <v>47</v>
      </c>
      <c r="P9015" t="s">
        <v>28</v>
      </c>
      <c r="Q9015" t="s">
        <v>265</v>
      </c>
      <c r="R9015" t="s">
        <v>30</v>
      </c>
      <c r="S9015">
        <v>101021</v>
      </c>
      <c r="T9015" t="s">
        <v>398</v>
      </c>
      <c r="U9015">
        <v>1</v>
      </c>
      <c r="V9015" t="s">
        <v>32</v>
      </c>
      <c r="W9015" t="s">
        <v>33</v>
      </c>
      <c r="X9015">
        <v>2</v>
      </c>
      <c r="Y9015" t="s">
        <v>345</v>
      </c>
      <c r="Z9015">
        <v>1</v>
      </c>
      <c r="AA9015" t="s">
        <v>320</v>
      </c>
      <c r="AB9015" t="s">
        <v>28</v>
      </c>
    </row>
    <row r="9016" spans="1:28" x14ac:dyDescent="0.25">
      <c r="A9016">
        <v>42477</v>
      </c>
      <c r="B9016">
        <v>1</v>
      </c>
      <c r="C9016">
        <v>128</v>
      </c>
      <c r="D9016">
        <v>21</v>
      </c>
      <c r="E9016">
        <v>61.62</v>
      </c>
      <c r="F9016">
        <v>134</v>
      </c>
      <c r="G9016">
        <v>10</v>
      </c>
      <c r="H9016">
        <v>0</v>
      </c>
      <c r="I9016">
        <v>0</v>
      </c>
      <c r="J9016">
        <v>0</v>
      </c>
      <c r="K9016">
        <v>0</v>
      </c>
      <c r="L9016">
        <v>616.20000000000005</v>
      </c>
      <c r="M9016">
        <v>1340</v>
      </c>
      <c r="N9016">
        <v>943</v>
      </c>
      <c r="O9016">
        <v>146</v>
      </c>
      <c r="P9016" t="s">
        <v>28</v>
      </c>
      <c r="Q9016" t="s">
        <v>116</v>
      </c>
      <c r="R9016" t="s">
        <v>30</v>
      </c>
      <c r="S9016">
        <v>101021</v>
      </c>
      <c r="T9016" t="s">
        <v>398</v>
      </c>
      <c r="U9016">
        <v>1</v>
      </c>
      <c r="V9016" t="s">
        <v>32</v>
      </c>
      <c r="W9016" t="s">
        <v>33</v>
      </c>
      <c r="X9016">
        <v>2</v>
      </c>
      <c r="Y9016" t="s">
        <v>345</v>
      </c>
      <c r="Z9016">
        <v>1</v>
      </c>
      <c r="AA9016" t="s">
        <v>320</v>
      </c>
      <c r="AB9016" t="s">
        <v>28</v>
      </c>
    </row>
    <row r="9017" spans="1:28" x14ac:dyDescent="0.25">
      <c r="A9017">
        <v>42602</v>
      </c>
      <c r="B9017">
        <v>1</v>
      </c>
      <c r="C9017">
        <v>293</v>
      </c>
      <c r="D9017">
        <v>21</v>
      </c>
      <c r="E9017">
        <v>61.62</v>
      </c>
      <c r="F9017">
        <v>134</v>
      </c>
      <c r="G9017">
        <v>10</v>
      </c>
      <c r="H9017">
        <v>0</v>
      </c>
      <c r="I9017">
        <v>0</v>
      </c>
      <c r="J9017">
        <v>0</v>
      </c>
      <c r="K9017">
        <v>0</v>
      </c>
      <c r="L9017">
        <v>616.20000000000005</v>
      </c>
      <c r="M9017">
        <v>1340</v>
      </c>
      <c r="N9017">
        <v>716</v>
      </c>
      <c r="O9017">
        <v>273</v>
      </c>
      <c r="P9017" t="s">
        <v>28</v>
      </c>
      <c r="Q9017" t="s">
        <v>109</v>
      </c>
      <c r="R9017" t="s">
        <v>30</v>
      </c>
      <c r="S9017">
        <v>101021</v>
      </c>
      <c r="T9017" t="s">
        <v>398</v>
      </c>
      <c r="U9017">
        <v>1</v>
      </c>
      <c r="V9017" t="s">
        <v>32</v>
      </c>
      <c r="W9017" t="s">
        <v>33</v>
      </c>
      <c r="X9017">
        <v>2</v>
      </c>
      <c r="Y9017" t="s">
        <v>345</v>
      </c>
      <c r="Z9017">
        <v>1</v>
      </c>
      <c r="AA9017" t="s">
        <v>320</v>
      </c>
      <c r="AB9017" t="s">
        <v>28</v>
      </c>
    </row>
    <row r="9018" spans="1:28" x14ac:dyDescent="0.25">
      <c r="A9018">
        <v>42886</v>
      </c>
      <c r="B9018">
        <v>1</v>
      </c>
      <c r="C9018">
        <v>149</v>
      </c>
      <c r="D9018">
        <v>21</v>
      </c>
      <c r="E9018">
        <v>61.62</v>
      </c>
      <c r="F9018">
        <v>134</v>
      </c>
      <c r="G9018">
        <v>10</v>
      </c>
      <c r="H9018">
        <v>0</v>
      </c>
      <c r="I9018">
        <v>0</v>
      </c>
      <c r="J9018">
        <v>0</v>
      </c>
      <c r="K9018">
        <v>0</v>
      </c>
      <c r="L9018">
        <v>616.20000000000005</v>
      </c>
      <c r="M9018">
        <v>1340</v>
      </c>
      <c r="N9018">
        <v>885</v>
      </c>
      <c r="O9018">
        <v>164</v>
      </c>
      <c r="P9018" t="s">
        <v>28</v>
      </c>
      <c r="Q9018" t="s">
        <v>228</v>
      </c>
      <c r="R9018" t="s">
        <v>30</v>
      </c>
      <c r="S9018">
        <v>101021</v>
      </c>
      <c r="T9018" t="s">
        <v>398</v>
      </c>
      <c r="U9018">
        <v>1</v>
      </c>
      <c r="V9018" t="s">
        <v>32</v>
      </c>
      <c r="W9018" t="s">
        <v>33</v>
      </c>
      <c r="X9018">
        <v>2</v>
      </c>
      <c r="Y9018" t="s">
        <v>345</v>
      </c>
      <c r="Z9018">
        <v>1</v>
      </c>
      <c r="AA9018" t="s">
        <v>320</v>
      </c>
      <c r="AB9018" t="s">
        <v>28</v>
      </c>
    </row>
    <row r="9019" spans="1:28" x14ac:dyDescent="0.25">
      <c r="A9019">
        <v>42524</v>
      </c>
      <c r="B9019">
        <v>1</v>
      </c>
      <c r="C9019">
        <v>30</v>
      </c>
      <c r="D9019">
        <v>21</v>
      </c>
      <c r="E9019">
        <v>61.62</v>
      </c>
      <c r="F9019">
        <v>134</v>
      </c>
      <c r="G9019">
        <v>10</v>
      </c>
      <c r="H9019">
        <v>0</v>
      </c>
      <c r="I9019">
        <v>0</v>
      </c>
      <c r="J9019">
        <v>0</v>
      </c>
      <c r="K9019">
        <v>0</v>
      </c>
      <c r="L9019">
        <v>616.20000000000005</v>
      </c>
      <c r="M9019">
        <v>1340</v>
      </c>
      <c r="N9019">
        <v>829</v>
      </c>
      <c r="O9019">
        <v>62</v>
      </c>
      <c r="P9019" t="s">
        <v>28</v>
      </c>
      <c r="Q9019" t="s">
        <v>147</v>
      </c>
      <c r="R9019" t="s">
        <v>30</v>
      </c>
      <c r="S9019">
        <v>101021</v>
      </c>
      <c r="T9019" t="s">
        <v>398</v>
      </c>
      <c r="U9019">
        <v>1</v>
      </c>
      <c r="V9019" t="s">
        <v>32</v>
      </c>
      <c r="W9019" t="s">
        <v>33</v>
      </c>
      <c r="X9019">
        <v>2</v>
      </c>
      <c r="Y9019" t="s">
        <v>345</v>
      </c>
      <c r="Z9019">
        <v>1</v>
      </c>
      <c r="AA9019" t="s">
        <v>320</v>
      </c>
      <c r="AB9019" t="s">
        <v>28</v>
      </c>
    </row>
    <row r="9020" spans="1:28" x14ac:dyDescent="0.25">
      <c r="A9020">
        <v>42531</v>
      </c>
      <c r="B9020">
        <v>1</v>
      </c>
      <c r="C9020">
        <v>66</v>
      </c>
      <c r="D9020">
        <v>21</v>
      </c>
      <c r="E9020">
        <v>61.62</v>
      </c>
      <c r="F9020">
        <v>134</v>
      </c>
      <c r="G9020">
        <v>10</v>
      </c>
      <c r="H9020">
        <v>0</v>
      </c>
      <c r="I9020">
        <v>0</v>
      </c>
      <c r="J9020">
        <v>0</v>
      </c>
      <c r="K9020">
        <v>0</v>
      </c>
      <c r="L9020">
        <v>616.20000000000005</v>
      </c>
      <c r="M9020">
        <v>1340</v>
      </c>
      <c r="N9020">
        <v>849</v>
      </c>
      <c r="O9020">
        <v>88</v>
      </c>
      <c r="P9020" t="s">
        <v>28</v>
      </c>
      <c r="Q9020" t="s">
        <v>209</v>
      </c>
      <c r="R9020" t="s">
        <v>30</v>
      </c>
      <c r="S9020">
        <v>101021</v>
      </c>
      <c r="T9020" t="s">
        <v>398</v>
      </c>
      <c r="U9020">
        <v>1</v>
      </c>
      <c r="V9020" t="s">
        <v>32</v>
      </c>
      <c r="W9020" t="s">
        <v>33</v>
      </c>
      <c r="X9020">
        <v>2</v>
      </c>
      <c r="Y9020" t="s">
        <v>345</v>
      </c>
      <c r="Z9020">
        <v>1</v>
      </c>
      <c r="AA9020" t="s">
        <v>320</v>
      </c>
      <c r="AB9020" t="s">
        <v>28</v>
      </c>
    </row>
    <row r="9021" spans="1:28" x14ac:dyDescent="0.25">
      <c r="A9021">
        <v>42467</v>
      </c>
      <c r="B9021">
        <v>1</v>
      </c>
      <c r="C9021">
        <v>67</v>
      </c>
      <c r="D9021">
        <v>21</v>
      </c>
      <c r="E9021">
        <v>61.62</v>
      </c>
      <c r="F9021">
        <v>134</v>
      </c>
      <c r="G9021">
        <v>10</v>
      </c>
      <c r="H9021">
        <v>0</v>
      </c>
      <c r="I9021">
        <v>0</v>
      </c>
      <c r="J9021">
        <v>0</v>
      </c>
      <c r="K9021">
        <v>0</v>
      </c>
      <c r="L9021">
        <v>616.20000000000005</v>
      </c>
      <c r="M9021">
        <v>1340</v>
      </c>
      <c r="N9021">
        <v>849</v>
      </c>
      <c r="O9021">
        <v>88</v>
      </c>
      <c r="P9021" t="s">
        <v>28</v>
      </c>
      <c r="Q9021" t="s">
        <v>163</v>
      </c>
      <c r="R9021" t="s">
        <v>30</v>
      </c>
      <c r="S9021">
        <v>101021</v>
      </c>
      <c r="T9021" t="s">
        <v>398</v>
      </c>
      <c r="U9021">
        <v>1</v>
      </c>
      <c r="V9021" t="s">
        <v>32</v>
      </c>
      <c r="W9021" t="s">
        <v>33</v>
      </c>
      <c r="X9021">
        <v>2</v>
      </c>
      <c r="Y9021" t="s">
        <v>345</v>
      </c>
      <c r="Z9021">
        <v>1</v>
      </c>
      <c r="AA9021" t="s">
        <v>320</v>
      </c>
      <c r="AB9021" t="s">
        <v>28</v>
      </c>
    </row>
    <row r="9022" spans="1:28" x14ac:dyDescent="0.25">
      <c r="A9022">
        <v>42663</v>
      </c>
      <c r="B9022">
        <v>1</v>
      </c>
      <c r="C9022">
        <v>296</v>
      </c>
      <c r="D9022">
        <v>21</v>
      </c>
      <c r="E9022">
        <v>61.62</v>
      </c>
      <c r="F9022">
        <v>134</v>
      </c>
      <c r="G9022">
        <v>10</v>
      </c>
      <c r="H9022">
        <v>0</v>
      </c>
      <c r="I9022">
        <v>0</v>
      </c>
      <c r="J9022">
        <v>0</v>
      </c>
      <c r="K9022">
        <v>0</v>
      </c>
      <c r="L9022">
        <v>616.20000000000005</v>
      </c>
      <c r="M9022">
        <v>1340</v>
      </c>
      <c r="N9022">
        <v>709</v>
      </c>
      <c r="O9022">
        <v>276</v>
      </c>
      <c r="P9022" t="s">
        <v>28</v>
      </c>
      <c r="Q9022" t="s">
        <v>337</v>
      </c>
      <c r="R9022" t="s">
        <v>30</v>
      </c>
      <c r="S9022">
        <v>101021</v>
      </c>
      <c r="T9022" t="s">
        <v>398</v>
      </c>
      <c r="U9022">
        <v>1</v>
      </c>
      <c r="V9022" t="s">
        <v>32</v>
      </c>
      <c r="W9022" t="s">
        <v>33</v>
      </c>
      <c r="X9022">
        <v>2</v>
      </c>
      <c r="Y9022" t="s">
        <v>345</v>
      </c>
      <c r="Z9022">
        <v>1</v>
      </c>
      <c r="AA9022" t="s">
        <v>320</v>
      </c>
      <c r="AB9022" t="s">
        <v>28</v>
      </c>
    </row>
    <row r="9023" spans="1:28" x14ac:dyDescent="0.25">
      <c r="A9023">
        <v>42542</v>
      </c>
      <c r="B9023">
        <v>1</v>
      </c>
      <c r="C9023">
        <v>210</v>
      </c>
      <c r="D9023">
        <v>21</v>
      </c>
      <c r="E9023">
        <v>61.62</v>
      </c>
      <c r="F9023">
        <v>134</v>
      </c>
      <c r="G9023">
        <v>10</v>
      </c>
      <c r="H9023">
        <v>0</v>
      </c>
      <c r="I9023">
        <v>0</v>
      </c>
      <c r="J9023">
        <v>0</v>
      </c>
      <c r="K9023">
        <v>0</v>
      </c>
      <c r="L9023">
        <v>616.20000000000005</v>
      </c>
      <c r="M9023">
        <v>1340</v>
      </c>
      <c r="N9023">
        <v>743</v>
      </c>
      <c r="O9023">
        <v>228</v>
      </c>
      <c r="P9023" t="s">
        <v>28</v>
      </c>
      <c r="Q9023" t="s">
        <v>347</v>
      </c>
      <c r="R9023" t="s">
        <v>30</v>
      </c>
      <c r="S9023">
        <v>101021</v>
      </c>
      <c r="T9023" t="s">
        <v>398</v>
      </c>
      <c r="U9023">
        <v>1</v>
      </c>
      <c r="V9023" t="s">
        <v>32</v>
      </c>
      <c r="W9023" t="s">
        <v>33</v>
      </c>
      <c r="X9023">
        <v>2</v>
      </c>
      <c r="Y9023" t="s">
        <v>345</v>
      </c>
      <c r="Z9023">
        <v>1</v>
      </c>
      <c r="AA9023" t="s">
        <v>320</v>
      </c>
      <c r="AB9023" t="s">
        <v>28</v>
      </c>
    </row>
    <row r="9024" spans="1:28" x14ac:dyDescent="0.25">
      <c r="A9024">
        <v>43018</v>
      </c>
      <c r="B9024">
        <v>1</v>
      </c>
      <c r="C9024">
        <v>292</v>
      </c>
      <c r="D9024">
        <v>21</v>
      </c>
      <c r="E9024">
        <v>61.62</v>
      </c>
      <c r="F9024">
        <v>134</v>
      </c>
      <c r="G9024">
        <v>10</v>
      </c>
      <c r="H9024">
        <v>0</v>
      </c>
      <c r="I9024">
        <v>0</v>
      </c>
      <c r="J9024">
        <v>0</v>
      </c>
      <c r="K9024">
        <v>0</v>
      </c>
      <c r="L9024">
        <v>616.20000000000005</v>
      </c>
      <c r="M9024">
        <v>1340</v>
      </c>
      <c r="N9024">
        <v>731</v>
      </c>
      <c r="O9024">
        <v>272</v>
      </c>
      <c r="P9024" t="s">
        <v>28</v>
      </c>
      <c r="Q9024" t="s">
        <v>278</v>
      </c>
      <c r="R9024" t="s">
        <v>30</v>
      </c>
      <c r="S9024">
        <v>101021</v>
      </c>
      <c r="T9024" t="s">
        <v>398</v>
      </c>
      <c r="U9024">
        <v>1</v>
      </c>
      <c r="V9024" t="s">
        <v>32</v>
      </c>
      <c r="W9024" t="s">
        <v>33</v>
      </c>
      <c r="X9024">
        <v>2</v>
      </c>
      <c r="Y9024" t="s">
        <v>345</v>
      </c>
      <c r="Z9024">
        <v>1</v>
      </c>
      <c r="AA9024" t="s">
        <v>320</v>
      </c>
      <c r="AB9024" t="s">
        <v>28</v>
      </c>
    </row>
    <row r="9025" spans="1:28" x14ac:dyDescent="0.25">
      <c r="A9025">
        <v>43006</v>
      </c>
      <c r="B9025">
        <v>1</v>
      </c>
      <c r="C9025">
        <v>280</v>
      </c>
      <c r="D9025">
        <v>21</v>
      </c>
      <c r="E9025">
        <v>61.62</v>
      </c>
      <c r="F9025">
        <v>134</v>
      </c>
      <c r="G9025">
        <v>10</v>
      </c>
      <c r="H9025">
        <v>0</v>
      </c>
      <c r="I9025">
        <v>0</v>
      </c>
      <c r="J9025">
        <v>0</v>
      </c>
      <c r="K9025">
        <v>0</v>
      </c>
      <c r="L9025">
        <v>616.20000000000005</v>
      </c>
      <c r="M9025">
        <v>1340</v>
      </c>
      <c r="N9025">
        <v>715</v>
      </c>
      <c r="O9025">
        <v>293</v>
      </c>
      <c r="P9025" t="s">
        <v>28</v>
      </c>
      <c r="Q9025" t="s">
        <v>360</v>
      </c>
      <c r="R9025" t="s">
        <v>30</v>
      </c>
      <c r="S9025">
        <v>101021</v>
      </c>
      <c r="T9025" t="s">
        <v>398</v>
      </c>
      <c r="U9025">
        <v>1</v>
      </c>
      <c r="V9025" t="s">
        <v>32</v>
      </c>
      <c r="W9025" t="s">
        <v>33</v>
      </c>
      <c r="X9025">
        <v>2</v>
      </c>
      <c r="Y9025" t="s">
        <v>345</v>
      </c>
      <c r="Z9025">
        <v>1</v>
      </c>
      <c r="AA9025" t="s">
        <v>320</v>
      </c>
      <c r="AB9025" t="s">
        <v>28</v>
      </c>
    </row>
    <row r="9026" spans="1:28" x14ac:dyDescent="0.25">
      <c r="A9026">
        <v>42494</v>
      </c>
      <c r="B9026">
        <v>1</v>
      </c>
      <c r="C9026">
        <v>70</v>
      </c>
      <c r="D9026">
        <v>21</v>
      </c>
      <c r="E9026">
        <v>61.62</v>
      </c>
      <c r="F9026">
        <v>134</v>
      </c>
      <c r="G9026">
        <v>10</v>
      </c>
      <c r="H9026">
        <v>0</v>
      </c>
      <c r="I9026">
        <v>0</v>
      </c>
      <c r="J9026">
        <v>0</v>
      </c>
      <c r="K9026">
        <v>0</v>
      </c>
      <c r="L9026">
        <v>616.20000000000005</v>
      </c>
      <c r="M9026">
        <v>1340</v>
      </c>
      <c r="N9026">
        <v>876</v>
      </c>
      <c r="O9026">
        <v>89</v>
      </c>
      <c r="P9026" t="s">
        <v>28</v>
      </c>
      <c r="Q9026" t="s">
        <v>188</v>
      </c>
      <c r="R9026" t="s">
        <v>30</v>
      </c>
      <c r="S9026">
        <v>101021</v>
      </c>
      <c r="T9026" t="s">
        <v>398</v>
      </c>
      <c r="U9026">
        <v>1</v>
      </c>
      <c r="V9026" t="s">
        <v>32</v>
      </c>
      <c r="W9026" t="s">
        <v>33</v>
      </c>
      <c r="X9026">
        <v>2</v>
      </c>
      <c r="Y9026" t="s">
        <v>345</v>
      </c>
      <c r="Z9026">
        <v>1</v>
      </c>
      <c r="AA9026" t="s">
        <v>320</v>
      </c>
      <c r="AB9026" t="s">
        <v>28</v>
      </c>
    </row>
    <row r="9027" spans="1:28" x14ac:dyDescent="0.25">
      <c r="A9027">
        <v>42843</v>
      </c>
      <c r="B9027">
        <v>1</v>
      </c>
      <c r="C9027">
        <v>289</v>
      </c>
      <c r="D9027">
        <v>21</v>
      </c>
      <c r="E9027">
        <v>61.62</v>
      </c>
      <c r="F9027">
        <v>134</v>
      </c>
      <c r="G9027">
        <v>10</v>
      </c>
      <c r="H9027">
        <v>0</v>
      </c>
      <c r="I9027">
        <v>0</v>
      </c>
      <c r="J9027">
        <v>0</v>
      </c>
      <c r="K9027">
        <v>0</v>
      </c>
      <c r="L9027">
        <v>616.20000000000005</v>
      </c>
      <c r="M9027">
        <v>1340</v>
      </c>
      <c r="N9027">
        <v>562</v>
      </c>
      <c r="O9027">
        <v>217</v>
      </c>
      <c r="P9027" t="s">
        <v>28</v>
      </c>
      <c r="Q9027" t="s">
        <v>144</v>
      </c>
      <c r="R9027" t="s">
        <v>30</v>
      </c>
      <c r="S9027">
        <v>101021</v>
      </c>
      <c r="T9027" t="s">
        <v>398</v>
      </c>
      <c r="U9027">
        <v>1</v>
      </c>
      <c r="V9027" t="s">
        <v>32</v>
      </c>
      <c r="W9027" t="s">
        <v>33</v>
      </c>
      <c r="X9027">
        <v>2</v>
      </c>
      <c r="Y9027" t="s">
        <v>345</v>
      </c>
      <c r="Z9027">
        <v>1</v>
      </c>
      <c r="AA9027" t="s">
        <v>320</v>
      </c>
      <c r="AB9027" t="s">
        <v>28</v>
      </c>
    </row>
    <row r="9028" spans="1:28" x14ac:dyDescent="0.25">
      <c r="A9028">
        <v>42636</v>
      </c>
      <c r="B9028">
        <v>1</v>
      </c>
      <c r="C9028">
        <v>296</v>
      </c>
      <c r="D9028">
        <v>21</v>
      </c>
      <c r="E9028">
        <v>61.62</v>
      </c>
      <c r="F9028">
        <v>134</v>
      </c>
      <c r="G9028">
        <v>10</v>
      </c>
      <c r="H9028">
        <v>0</v>
      </c>
      <c r="I9028">
        <v>0</v>
      </c>
      <c r="J9028">
        <v>0</v>
      </c>
      <c r="K9028">
        <v>0</v>
      </c>
      <c r="L9028">
        <v>616.20000000000005</v>
      </c>
      <c r="M9028">
        <v>1340</v>
      </c>
      <c r="N9028">
        <v>709</v>
      </c>
      <c r="O9028">
        <v>276</v>
      </c>
      <c r="P9028" t="s">
        <v>28</v>
      </c>
      <c r="Q9028" t="s">
        <v>337</v>
      </c>
      <c r="R9028" t="s">
        <v>30</v>
      </c>
      <c r="S9028">
        <v>101021</v>
      </c>
      <c r="T9028" t="s">
        <v>398</v>
      </c>
      <c r="U9028">
        <v>1</v>
      </c>
      <c r="V9028" t="s">
        <v>32</v>
      </c>
      <c r="W9028" t="s">
        <v>33</v>
      </c>
      <c r="X9028">
        <v>2</v>
      </c>
      <c r="Y9028" t="s">
        <v>345</v>
      </c>
      <c r="Z9028">
        <v>1</v>
      </c>
      <c r="AA9028" t="s">
        <v>320</v>
      </c>
      <c r="AB9028" t="s">
        <v>28</v>
      </c>
    </row>
    <row r="9029" spans="1:28" x14ac:dyDescent="0.25">
      <c r="A9029">
        <v>42484</v>
      </c>
      <c r="B9029">
        <v>1</v>
      </c>
      <c r="C9029">
        <v>134</v>
      </c>
      <c r="D9029">
        <v>21</v>
      </c>
      <c r="E9029">
        <v>61.62</v>
      </c>
      <c r="F9029">
        <v>134</v>
      </c>
      <c r="G9029">
        <v>10</v>
      </c>
      <c r="H9029">
        <v>0</v>
      </c>
      <c r="I9029">
        <v>0</v>
      </c>
      <c r="J9029">
        <v>0</v>
      </c>
      <c r="K9029">
        <v>0</v>
      </c>
      <c r="L9029">
        <v>616.20000000000005</v>
      </c>
      <c r="M9029">
        <v>1340</v>
      </c>
      <c r="N9029">
        <v>814</v>
      </c>
      <c r="O9029">
        <v>150</v>
      </c>
      <c r="P9029" t="s">
        <v>28</v>
      </c>
      <c r="Q9029" t="s">
        <v>219</v>
      </c>
      <c r="R9029" t="s">
        <v>30</v>
      </c>
      <c r="S9029">
        <v>101021</v>
      </c>
      <c r="T9029" t="s">
        <v>398</v>
      </c>
      <c r="U9029">
        <v>1</v>
      </c>
      <c r="V9029" t="s">
        <v>32</v>
      </c>
      <c r="W9029" t="s">
        <v>33</v>
      </c>
      <c r="X9029">
        <v>2</v>
      </c>
      <c r="Y9029" t="s">
        <v>345</v>
      </c>
      <c r="Z9029">
        <v>1</v>
      </c>
      <c r="AA9029" t="s">
        <v>320</v>
      </c>
      <c r="AB9029" t="s">
        <v>28</v>
      </c>
    </row>
    <row r="9030" spans="1:28" x14ac:dyDescent="0.25">
      <c r="A9030">
        <v>42673</v>
      </c>
      <c r="B9030">
        <v>1</v>
      </c>
      <c r="C9030">
        <v>3</v>
      </c>
      <c r="D9030">
        <v>21</v>
      </c>
      <c r="E9030">
        <v>61.62</v>
      </c>
      <c r="F9030">
        <v>134</v>
      </c>
      <c r="G9030">
        <v>10</v>
      </c>
      <c r="H9030">
        <v>0</v>
      </c>
      <c r="I9030">
        <v>0</v>
      </c>
      <c r="J9030">
        <v>0</v>
      </c>
      <c r="K9030">
        <v>0</v>
      </c>
      <c r="L9030">
        <v>616.20000000000005</v>
      </c>
      <c r="M9030">
        <v>1340</v>
      </c>
      <c r="N9030">
        <v>856</v>
      </c>
      <c r="O9030">
        <v>36</v>
      </c>
      <c r="P9030" t="s">
        <v>28</v>
      </c>
      <c r="Q9030" t="s">
        <v>312</v>
      </c>
      <c r="R9030" t="s">
        <v>30</v>
      </c>
      <c r="S9030">
        <v>101021</v>
      </c>
      <c r="T9030" t="s">
        <v>398</v>
      </c>
      <c r="U9030">
        <v>1</v>
      </c>
      <c r="V9030" t="s">
        <v>32</v>
      </c>
      <c r="W9030" t="s">
        <v>33</v>
      </c>
      <c r="X9030">
        <v>2</v>
      </c>
      <c r="Y9030" t="s">
        <v>345</v>
      </c>
      <c r="Z9030">
        <v>1</v>
      </c>
      <c r="AA9030" t="s">
        <v>320</v>
      </c>
      <c r="AB9030" t="s">
        <v>28</v>
      </c>
    </row>
    <row r="9031" spans="1:28" x14ac:dyDescent="0.25">
      <c r="A9031">
        <v>42516</v>
      </c>
      <c r="B9031">
        <v>1</v>
      </c>
      <c r="C9031">
        <v>115</v>
      </c>
      <c r="D9031">
        <v>21</v>
      </c>
      <c r="E9031">
        <v>61.62</v>
      </c>
      <c r="F9031">
        <v>134</v>
      </c>
      <c r="G9031">
        <v>10</v>
      </c>
      <c r="H9031">
        <v>0</v>
      </c>
      <c r="I9031">
        <v>0</v>
      </c>
      <c r="J9031">
        <v>0</v>
      </c>
      <c r="K9031">
        <v>0</v>
      </c>
      <c r="L9031">
        <v>616.20000000000005</v>
      </c>
      <c r="M9031">
        <v>1340</v>
      </c>
      <c r="N9031">
        <v>890</v>
      </c>
      <c r="O9031">
        <v>131</v>
      </c>
      <c r="P9031" t="s">
        <v>28</v>
      </c>
      <c r="Q9031" t="s">
        <v>47</v>
      </c>
      <c r="R9031" t="s">
        <v>30</v>
      </c>
      <c r="S9031">
        <v>101021</v>
      </c>
      <c r="T9031" t="s">
        <v>398</v>
      </c>
      <c r="U9031">
        <v>1</v>
      </c>
      <c r="V9031" t="s">
        <v>32</v>
      </c>
      <c r="W9031" t="s">
        <v>33</v>
      </c>
      <c r="X9031">
        <v>2</v>
      </c>
      <c r="Y9031" t="s">
        <v>345</v>
      </c>
      <c r="Z9031">
        <v>1</v>
      </c>
      <c r="AA9031" t="s">
        <v>320</v>
      </c>
      <c r="AB9031" t="s">
        <v>28</v>
      </c>
    </row>
    <row r="9032" spans="1:28" x14ac:dyDescent="0.25">
      <c r="A9032">
        <v>42529</v>
      </c>
      <c r="B9032">
        <v>1</v>
      </c>
      <c r="C9032">
        <v>151</v>
      </c>
      <c r="D9032">
        <v>21</v>
      </c>
      <c r="E9032">
        <v>61.62</v>
      </c>
      <c r="F9032">
        <v>134</v>
      </c>
      <c r="G9032">
        <v>10</v>
      </c>
      <c r="H9032">
        <v>0</v>
      </c>
      <c r="I9032">
        <v>0</v>
      </c>
      <c r="J9032">
        <v>0</v>
      </c>
      <c r="K9032">
        <v>0</v>
      </c>
      <c r="L9032">
        <v>616.20000000000005</v>
      </c>
      <c r="M9032">
        <v>1340</v>
      </c>
      <c r="N9032">
        <v>868</v>
      </c>
      <c r="O9032">
        <v>166</v>
      </c>
      <c r="P9032" t="s">
        <v>28</v>
      </c>
      <c r="Q9032" t="s">
        <v>262</v>
      </c>
      <c r="R9032" t="s">
        <v>30</v>
      </c>
      <c r="S9032">
        <v>101021</v>
      </c>
      <c r="T9032" t="s">
        <v>398</v>
      </c>
      <c r="U9032">
        <v>1</v>
      </c>
      <c r="V9032" t="s">
        <v>32</v>
      </c>
      <c r="W9032" t="s">
        <v>33</v>
      </c>
      <c r="X9032">
        <v>2</v>
      </c>
      <c r="Y9032" t="s">
        <v>345</v>
      </c>
      <c r="Z9032">
        <v>1</v>
      </c>
      <c r="AA9032" t="s">
        <v>320</v>
      </c>
      <c r="AB9032" t="s">
        <v>28</v>
      </c>
    </row>
    <row r="9033" spans="1:28" x14ac:dyDescent="0.25">
      <c r="A9033">
        <v>42505</v>
      </c>
      <c r="B9033">
        <v>1</v>
      </c>
      <c r="C9033">
        <v>140</v>
      </c>
      <c r="D9033">
        <v>21</v>
      </c>
      <c r="E9033">
        <v>61.62</v>
      </c>
      <c r="F9033">
        <v>134</v>
      </c>
      <c r="G9033">
        <v>10</v>
      </c>
      <c r="H9033">
        <v>0</v>
      </c>
      <c r="I9033">
        <v>0</v>
      </c>
      <c r="J9033">
        <v>0</v>
      </c>
      <c r="K9033">
        <v>0</v>
      </c>
      <c r="L9033">
        <v>616.20000000000005</v>
      </c>
      <c r="M9033">
        <v>1340</v>
      </c>
      <c r="N9033">
        <v>842</v>
      </c>
      <c r="O9033">
        <v>156</v>
      </c>
      <c r="P9033" t="s">
        <v>28</v>
      </c>
      <c r="Q9033" t="s">
        <v>100</v>
      </c>
      <c r="R9033" t="s">
        <v>30</v>
      </c>
      <c r="S9033">
        <v>101021</v>
      </c>
      <c r="T9033" t="s">
        <v>398</v>
      </c>
      <c r="U9033">
        <v>1</v>
      </c>
      <c r="V9033" t="s">
        <v>32</v>
      </c>
      <c r="W9033" t="s">
        <v>33</v>
      </c>
      <c r="X9033">
        <v>2</v>
      </c>
      <c r="Y9033" t="s">
        <v>345</v>
      </c>
      <c r="Z9033">
        <v>1</v>
      </c>
      <c r="AA9033" t="s">
        <v>320</v>
      </c>
      <c r="AB9033" t="s">
        <v>28</v>
      </c>
    </row>
    <row r="9034" spans="1:28" x14ac:dyDescent="0.25">
      <c r="A9034">
        <v>42488</v>
      </c>
      <c r="B9034">
        <v>1</v>
      </c>
      <c r="C9034">
        <v>91</v>
      </c>
      <c r="D9034">
        <v>21</v>
      </c>
      <c r="E9034">
        <v>61.62</v>
      </c>
      <c r="F9034">
        <v>134</v>
      </c>
      <c r="G9034">
        <v>10</v>
      </c>
      <c r="H9034">
        <v>0</v>
      </c>
      <c r="I9034">
        <v>0</v>
      </c>
      <c r="J9034">
        <v>0</v>
      </c>
      <c r="K9034">
        <v>0</v>
      </c>
      <c r="L9034">
        <v>616.20000000000005</v>
      </c>
      <c r="M9034">
        <v>1340</v>
      </c>
      <c r="N9034">
        <v>834</v>
      </c>
      <c r="O9034">
        <v>109</v>
      </c>
      <c r="P9034" t="s">
        <v>28</v>
      </c>
      <c r="Q9034" t="s">
        <v>172</v>
      </c>
      <c r="R9034" t="s">
        <v>30</v>
      </c>
      <c r="S9034">
        <v>101021</v>
      </c>
      <c r="T9034" t="s">
        <v>398</v>
      </c>
      <c r="U9034">
        <v>1</v>
      </c>
      <c r="V9034" t="s">
        <v>32</v>
      </c>
      <c r="W9034" t="s">
        <v>33</v>
      </c>
      <c r="X9034">
        <v>2</v>
      </c>
      <c r="Y9034" t="s">
        <v>345</v>
      </c>
      <c r="Z9034">
        <v>1</v>
      </c>
      <c r="AA9034" t="s">
        <v>320</v>
      </c>
      <c r="AB9034" t="s">
        <v>28</v>
      </c>
    </row>
    <row r="9035" spans="1:28" x14ac:dyDescent="0.25">
      <c r="A9035">
        <v>42663</v>
      </c>
      <c r="B9035">
        <v>1</v>
      </c>
      <c r="C9035">
        <v>293</v>
      </c>
      <c r="D9035">
        <v>21</v>
      </c>
      <c r="E9035">
        <v>61.62</v>
      </c>
      <c r="F9035">
        <v>134</v>
      </c>
      <c r="G9035">
        <v>10</v>
      </c>
      <c r="H9035">
        <v>0</v>
      </c>
      <c r="I9035">
        <v>0</v>
      </c>
      <c r="J9035">
        <v>0</v>
      </c>
      <c r="K9035">
        <v>0</v>
      </c>
      <c r="L9035">
        <v>616.20000000000005</v>
      </c>
      <c r="M9035">
        <v>1340</v>
      </c>
      <c r="N9035">
        <v>716</v>
      </c>
      <c r="O9035">
        <v>273</v>
      </c>
      <c r="P9035" t="s">
        <v>28</v>
      </c>
      <c r="Q9035" t="s">
        <v>109</v>
      </c>
      <c r="R9035" t="s">
        <v>30</v>
      </c>
      <c r="S9035">
        <v>101021</v>
      </c>
      <c r="T9035" t="s">
        <v>398</v>
      </c>
      <c r="U9035">
        <v>1</v>
      </c>
      <c r="V9035" t="s">
        <v>32</v>
      </c>
      <c r="W9035" t="s">
        <v>33</v>
      </c>
      <c r="X9035">
        <v>2</v>
      </c>
      <c r="Y9035" t="s">
        <v>345</v>
      </c>
      <c r="Z9035">
        <v>1</v>
      </c>
      <c r="AA9035" t="s">
        <v>320</v>
      </c>
      <c r="AB9035" t="s">
        <v>28</v>
      </c>
    </row>
    <row r="9036" spans="1:28" x14ac:dyDescent="0.25">
      <c r="A9036">
        <v>42510</v>
      </c>
      <c r="B9036">
        <v>1</v>
      </c>
      <c r="C9036">
        <v>170</v>
      </c>
      <c r="D9036">
        <v>21</v>
      </c>
      <c r="E9036">
        <v>61.62</v>
      </c>
      <c r="F9036">
        <v>134</v>
      </c>
      <c r="G9036">
        <v>10</v>
      </c>
      <c r="H9036">
        <v>0</v>
      </c>
      <c r="I9036">
        <v>0</v>
      </c>
      <c r="J9036">
        <v>0</v>
      </c>
      <c r="K9036">
        <v>0</v>
      </c>
      <c r="L9036">
        <v>616.20000000000005</v>
      </c>
      <c r="M9036">
        <v>1340</v>
      </c>
      <c r="N9036">
        <v>900</v>
      </c>
      <c r="O9036">
        <v>185</v>
      </c>
      <c r="P9036" t="s">
        <v>28</v>
      </c>
      <c r="Q9036" t="s">
        <v>61</v>
      </c>
      <c r="R9036" t="s">
        <v>30</v>
      </c>
      <c r="S9036">
        <v>101021</v>
      </c>
      <c r="T9036" t="s">
        <v>398</v>
      </c>
      <c r="U9036">
        <v>1</v>
      </c>
      <c r="V9036" t="s">
        <v>32</v>
      </c>
      <c r="W9036" t="s">
        <v>33</v>
      </c>
      <c r="X9036">
        <v>2</v>
      </c>
      <c r="Y9036" t="s">
        <v>345</v>
      </c>
      <c r="Z9036">
        <v>1</v>
      </c>
      <c r="AA9036" t="s">
        <v>320</v>
      </c>
      <c r="AB9036" t="s">
        <v>28</v>
      </c>
    </row>
    <row r="9037" spans="1:28" x14ac:dyDescent="0.25">
      <c r="A9037">
        <v>42846</v>
      </c>
      <c r="B9037">
        <v>1</v>
      </c>
      <c r="C9037">
        <v>291</v>
      </c>
      <c r="D9037">
        <v>21</v>
      </c>
      <c r="E9037">
        <v>61.62</v>
      </c>
      <c r="F9037">
        <v>134</v>
      </c>
      <c r="G9037">
        <v>10</v>
      </c>
      <c r="H9037">
        <v>0</v>
      </c>
      <c r="I9037">
        <v>0</v>
      </c>
      <c r="J9037">
        <v>0</v>
      </c>
      <c r="K9037">
        <v>0</v>
      </c>
      <c r="L9037">
        <v>616.20000000000005</v>
      </c>
      <c r="M9037">
        <v>1340</v>
      </c>
      <c r="N9037">
        <v>598</v>
      </c>
      <c r="O9037">
        <v>218</v>
      </c>
      <c r="P9037" t="s">
        <v>28</v>
      </c>
      <c r="Q9037" t="s">
        <v>206</v>
      </c>
      <c r="R9037" t="s">
        <v>30</v>
      </c>
      <c r="S9037">
        <v>101021</v>
      </c>
      <c r="T9037" t="s">
        <v>398</v>
      </c>
      <c r="U9037">
        <v>1</v>
      </c>
      <c r="V9037" t="s">
        <v>32</v>
      </c>
      <c r="W9037" t="s">
        <v>33</v>
      </c>
      <c r="X9037">
        <v>2</v>
      </c>
      <c r="Y9037" t="s">
        <v>345</v>
      </c>
      <c r="Z9037">
        <v>1</v>
      </c>
      <c r="AA9037" t="s">
        <v>320</v>
      </c>
      <c r="AB9037" t="s">
        <v>28</v>
      </c>
    </row>
    <row r="9038" spans="1:28" x14ac:dyDescent="0.25">
      <c r="A9038">
        <v>42496</v>
      </c>
      <c r="B9038">
        <v>1</v>
      </c>
      <c r="C9038">
        <v>156</v>
      </c>
      <c r="D9038">
        <v>21</v>
      </c>
      <c r="E9038">
        <v>61.62</v>
      </c>
      <c r="F9038">
        <v>134</v>
      </c>
      <c r="G9038">
        <v>10</v>
      </c>
      <c r="H9038">
        <v>0</v>
      </c>
      <c r="I9038">
        <v>0</v>
      </c>
      <c r="J9038">
        <v>0</v>
      </c>
      <c r="K9038">
        <v>0</v>
      </c>
      <c r="L9038">
        <v>616.20000000000005</v>
      </c>
      <c r="M9038">
        <v>1340</v>
      </c>
      <c r="N9038">
        <v>449</v>
      </c>
      <c r="O9038">
        <v>171</v>
      </c>
      <c r="P9038" t="s">
        <v>28</v>
      </c>
      <c r="Q9038" t="s">
        <v>111</v>
      </c>
      <c r="R9038" t="s">
        <v>30</v>
      </c>
      <c r="S9038">
        <v>101021</v>
      </c>
      <c r="T9038" t="s">
        <v>398</v>
      </c>
      <c r="U9038">
        <v>1</v>
      </c>
      <c r="V9038" t="s">
        <v>32</v>
      </c>
      <c r="W9038" t="s">
        <v>33</v>
      </c>
      <c r="X9038">
        <v>2</v>
      </c>
      <c r="Y9038" t="s">
        <v>345</v>
      </c>
      <c r="Z9038">
        <v>1</v>
      </c>
      <c r="AA9038" t="s">
        <v>320</v>
      </c>
      <c r="AB9038" t="s">
        <v>28</v>
      </c>
    </row>
    <row r="9039" spans="1:28" x14ac:dyDescent="0.25">
      <c r="A9039">
        <v>42515</v>
      </c>
      <c r="B9039">
        <v>1</v>
      </c>
      <c r="C9039">
        <v>159</v>
      </c>
      <c r="D9039">
        <v>21</v>
      </c>
      <c r="E9039">
        <v>61.62</v>
      </c>
      <c r="F9039">
        <v>134</v>
      </c>
      <c r="G9039">
        <v>10</v>
      </c>
      <c r="H9039">
        <v>0</v>
      </c>
      <c r="I9039">
        <v>0</v>
      </c>
      <c r="J9039">
        <v>0</v>
      </c>
      <c r="K9039">
        <v>0</v>
      </c>
      <c r="L9039">
        <v>616.20000000000005</v>
      </c>
      <c r="M9039">
        <v>1340</v>
      </c>
      <c r="N9039">
        <v>869</v>
      </c>
      <c r="O9039">
        <v>174</v>
      </c>
      <c r="P9039" t="s">
        <v>28</v>
      </c>
      <c r="Q9039" t="s">
        <v>179</v>
      </c>
      <c r="R9039" t="s">
        <v>30</v>
      </c>
      <c r="S9039">
        <v>101021</v>
      </c>
      <c r="T9039" t="s">
        <v>398</v>
      </c>
      <c r="U9039">
        <v>1</v>
      </c>
      <c r="V9039" t="s">
        <v>32</v>
      </c>
      <c r="W9039" t="s">
        <v>33</v>
      </c>
      <c r="X9039">
        <v>2</v>
      </c>
      <c r="Y9039" t="s">
        <v>345</v>
      </c>
      <c r="Z9039">
        <v>1</v>
      </c>
      <c r="AA9039" t="s">
        <v>320</v>
      </c>
      <c r="AB9039" t="s">
        <v>28</v>
      </c>
    </row>
    <row r="9040" spans="1:28" x14ac:dyDescent="0.25">
      <c r="A9040">
        <v>42645</v>
      </c>
      <c r="B9040">
        <v>1</v>
      </c>
      <c r="C9040">
        <v>76</v>
      </c>
      <c r="D9040">
        <v>21</v>
      </c>
      <c r="E9040">
        <v>61.62</v>
      </c>
      <c r="F9040">
        <v>134</v>
      </c>
      <c r="G9040">
        <v>10</v>
      </c>
      <c r="H9040">
        <v>0</v>
      </c>
      <c r="I9040">
        <v>0</v>
      </c>
      <c r="J9040">
        <v>0</v>
      </c>
      <c r="K9040">
        <v>0</v>
      </c>
      <c r="L9040">
        <v>616.20000000000005</v>
      </c>
      <c r="M9040">
        <v>1340</v>
      </c>
      <c r="N9040">
        <v>798</v>
      </c>
      <c r="O9040">
        <v>95</v>
      </c>
      <c r="P9040" t="s">
        <v>28</v>
      </c>
      <c r="Q9040" t="s">
        <v>94</v>
      </c>
      <c r="R9040" t="s">
        <v>30</v>
      </c>
      <c r="S9040">
        <v>101021</v>
      </c>
      <c r="T9040" t="s">
        <v>398</v>
      </c>
      <c r="U9040">
        <v>1</v>
      </c>
      <c r="V9040" t="s">
        <v>32</v>
      </c>
      <c r="W9040" t="s">
        <v>33</v>
      </c>
      <c r="X9040">
        <v>2</v>
      </c>
      <c r="Y9040" t="s">
        <v>345</v>
      </c>
      <c r="Z9040">
        <v>1</v>
      </c>
      <c r="AA9040" t="s">
        <v>320</v>
      </c>
      <c r="AB9040" t="s">
        <v>28</v>
      </c>
    </row>
    <row r="9041" spans="1:28" x14ac:dyDescent="0.25">
      <c r="A9041">
        <v>42868</v>
      </c>
      <c r="B9041">
        <v>1</v>
      </c>
      <c r="C9041">
        <v>101</v>
      </c>
      <c r="D9041">
        <v>21</v>
      </c>
      <c r="E9041">
        <v>61.62</v>
      </c>
      <c r="F9041">
        <v>134</v>
      </c>
      <c r="G9041">
        <v>10</v>
      </c>
      <c r="H9041">
        <v>0</v>
      </c>
      <c r="I9041">
        <v>0</v>
      </c>
      <c r="J9041">
        <v>0</v>
      </c>
      <c r="K9041">
        <v>0</v>
      </c>
      <c r="L9041">
        <v>616.20000000000005</v>
      </c>
      <c r="M9041">
        <v>1340</v>
      </c>
      <c r="N9041">
        <v>875</v>
      </c>
      <c r="O9041">
        <v>119</v>
      </c>
      <c r="P9041" t="s">
        <v>28</v>
      </c>
      <c r="Q9041" t="s">
        <v>281</v>
      </c>
      <c r="R9041" t="s">
        <v>30</v>
      </c>
      <c r="S9041">
        <v>101021</v>
      </c>
      <c r="T9041" t="s">
        <v>398</v>
      </c>
      <c r="U9041">
        <v>1</v>
      </c>
      <c r="V9041" t="s">
        <v>32</v>
      </c>
      <c r="W9041" t="s">
        <v>33</v>
      </c>
      <c r="X9041">
        <v>2</v>
      </c>
      <c r="Y9041" t="s">
        <v>345</v>
      </c>
      <c r="Z9041">
        <v>1</v>
      </c>
      <c r="AA9041" t="s">
        <v>320</v>
      </c>
      <c r="AB9041" t="s">
        <v>28</v>
      </c>
    </row>
    <row r="9042" spans="1:28" x14ac:dyDescent="0.25">
      <c r="A9042">
        <v>42672</v>
      </c>
      <c r="B9042">
        <v>1</v>
      </c>
      <c r="C9042">
        <v>272</v>
      </c>
      <c r="D9042">
        <v>21</v>
      </c>
      <c r="E9042">
        <v>61.62</v>
      </c>
      <c r="F9042">
        <v>134</v>
      </c>
      <c r="G9042">
        <v>10</v>
      </c>
      <c r="H9042">
        <v>0</v>
      </c>
      <c r="I9042">
        <v>0</v>
      </c>
      <c r="J9042">
        <v>0</v>
      </c>
      <c r="K9042">
        <v>0</v>
      </c>
      <c r="L9042">
        <v>616.20000000000005</v>
      </c>
      <c r="M9042">
        <v>1340</v>
      </c>
      <c r="N9042">
        <v>725</v>
      </c>
      <c r="O9042">
        <v>285</v>
      </c>
      <c r="P9042" t="s">
        <v>28</v>
      </c>
      <c r="Q9042" t="s">
        <v>192</v>
      </c>
      <c r="R9042" t="s">
        <v>30</v>
      </c>
      <c r="S9042">
        <v>101021</v>
      </c>
      <c r="T9042" t="s">
        <v>398</v>
      </c>
      <c r="U9042">
        <v>1</v>
      </c>
      <c r="V9042" t="s">
        <v>32</v>
      </c>
      <c r="W9042" t="s">
        <v>33</v>
      </c>
      <c r="X9042">
        <v>2</v>
      </c>
      <c r="Y9042" t="s">
        <v>345</v>
      </c>
      <c r="Z9042">
        <v>1</v>
      </c>
      <c r="AA9042" t="s">
        <v>320</v>
      </c>
      <c r="AB9042" t="s">
        <v>28</v>
      </c>
    </row>
    <row r="9043" spans="1:28" x14ac:dyDescent="0.25">
      <c r="A9043">
        <v>43034</v>
      </c>
      <c r="B9043">
        <v>1</v>
      </c>
      <c r="C9043">
        <v>151</v>
      </c>
      <c r="D9043">
        <v>21</v>
      </c>
      <c r="E9043">
        <v>61.62</v>
      </c>
      <c r="F9043">
        <v>134</v>
      </c>
      <c r="G9043">
        <v>10</v>
      </c>
      <c r="H9043">
        <v>0</v>
      </c>
      <c r="I9043">
        <v>0</v>
      </c>
      <c r="J9043">
        <v>0</v>
      </c>
      <c r="K9043">
        <v>0</v>
      </c>
      <c r="L9043">
        <v>616.20000000000005</v>
      </c>
      <c r="M9043">
        <v>1340</v>
      </c>
      <c r="N9043">
        <v>868</v>
      </c>
      <c r="O9043">
        <v>166</v>
      </c>
      <c r="P9043" t="s">
        <v>28</v>
      </c>
      <c r="Q9043" t="s">
        <v>262</v>
      </c>
      <c r="R9043" t="s">
        <v>30</v>
      </c>
      <c r="S9043">
        <v>101021</v>
      </c>
      <c r="T9043" t="s">
        <v>398</v>
      </c>
      <c r="U9043">
        <v>1</v>
      </c>
      <c r="V9043" t="s">
        <v>32</v>
      </c>
      <c r="W9043" t="s">
        <v>33</v>
      </c>
      <c r="X9043">
        <v>2</v>
      </c>
      <c r="Y9043" t="s">
        <v>345</v>
      </c>
      <c r="Z9043">
        <v>1</v>
      </c>
      <c r="AA9043" t="s">
        <v>320</v>
      </c>
      <c r="AB9043" t="s">
        <v>28</v>
      </c>
    </row>
    <row r="9044" spans="1:28" x14ac:dyDescent="0.25">
      <c r="A9044">
        <v>42543</v>
      </c>
      <c r="B9044">
        <v>1</v>
      </c>
      <c r="C9044">
        <v>160</v>
      </c>
      <c r="D9044">
        <v>21</v>
      </c>
      <c r="E9044">
        <v>61.62</v>
      </c>
      <c r="F9044">
        <v>134</v>
      </c>
      <c r="G9044">
        <v>10</v>
      </c>
      <c r="H9044">
        <v>0</v>
      </c>
      <c r="I9044">
        <v>0</v>
      </c>
      <c r="J9044">
        <v>0</v>
      </c>
      <c r="K9044">
        <v>0</v>
      </c>
      <c r="L9044">
        <v>616.20000000000005</v>
      </c>
      <c r="M9044">
        <v>1340</v>
      </c>
      <c r="N9044">
        <v>895</v>
      </c>
      <c r="O9044">
        <v>175</v>
      </c>
      <c r="P9044" t="s">
        <v>28</v>
      </c>
      <c r="Q9044" t="s">
        <v>269</v>
      </c>
      <c r="R9044" t="s">
        <v>30</v>
      </c>
      <c r="S9044">
        <v>101021</v>
      </c>
      <c r="T9044" t="s">
        <v>398</v>
      </c>
      <c r="U9044">
        <v>1</v>
      </c>
      <c r="V9044" t="s">
        <v>32</v>
      </c>
      <c r="W9044" t="s">
        <v>33</v>
      </c>
      <c r="X9044">
        <v>2</v>
      </c>
      <c r="Y9044" t="s">
        <v>345</v>
      </c>
      <c r="Z9044">
        <v>1</v>
      </c>
      <c r="AA9044" t="s">
        <v>320</v>
      </c>
      <c r="AB9044" t="s">
        <v>28</v>
      </c>
    </row>
    <row r="9045" spans="1:28" x14ac:dyDescent="0.25">
      <c r="A9045">
        <v>42531</v>
      </c>
      <c r="B9045">
        <v>1</v>
      </c>
      <c r="C9045">
        <v>16</v>
      </c>
      <c r="D9045">
        <v>21</v>
      </c>
      <c r="E9045">
        <v>61.62</v>
      </c>
      <c r="F9045">
        <v>134</v>
      </c>
      <c r="G9045">
        <v>10</v>
      </c>
      <c r="H9045">
        <v>0</v>
      </c>
      <c r="I9045">
        <v>0</v>
      </c>
      <c r="J9045">
        <v>0</v>
      </c>
      <c r="K9045">
        <v>0</v>
      </c>
      <c r="L9045">
        <v>616.20000000000005</v>
      </c>
      <c r="M9045">
        <v>1340</v>
      </c>
      <c r="N9045">
        <v>627</v>
      </c>
      <c r="O9045">
        <v>49</v>
      </c>
      <c r="P9045" t="s">
        <v>28</v>
      </c>
      <c r="Q9045" t="s">
        <v>160</v>
      </c>
      <c r="R9045" t="s">
        <v>30</v>
      </c>
      <c r="S9045">
        <v>101021</v>
      </c>
      <c r="T9045" t="s">
        <v>398</v>
      </c>
      <c r="U9045">
        <v>1</v>
      </c>
      <c r="V9045" t="s">
        <v>32</v>
      </c>
      <c r="W9045" t="s">
        <v>33</v>
      </c>
      <c r="X9045">
        <v>2</v>
      </c>
      <c r="Y9045" t="s">
        <v>345</v>
      </c>
      <c r="Z9045">
        <v>1</v>
      </c>
      <c r="AA9045" t="s">
        <v>320</v>
      </c>
      <c r="AB9045" t="s">
        <v>28</v>
      </c>
    </row>
    <row r="9046" spans="1:28" x14ac:dyDescent="0.25">
      <c r="A9046">
        <v>42871</v>
      </c>
      <c r="B9046">
        <v>1</v>
      </c>
      <c r="C9046">
        <v>95</v>
      </c>
      <c r="D9046">
        <v>21</v>
      </c>
      <c r="E9046">
        <v>61.62</v>
      </c>
      <c r="F9046">
        <v>134</v>
      </c>
      <c r="G9046">
        <v>10</v>
      </c>
      <c r="H9046">
        <v>0</v>
      </c>
      <c r="I9046">
        <v>0</v>
      </c>
      <c r="J9046">
        <v>0</v>
      </c>
      <c r="K9046">
        <v>0</v>
      </c>
      <c r="L9046">
        <v>616.20000000000005</v>
      </c>
      <c r="M9046">
        <v>1340</v>
      </c>
      <c r="N9046">
        <v>819</v>
      </c>
      <c r="O9046">
        <v>113</v>
      </c>
      <c r="P9046" t="s">
        <v>28</v>
      </c>
      <c r="Q9046" t="s">
        <v>101</v>
      </c>
      <c r="R9046" t="s">
        <v>30</v>
      </c>
      <c r="S9046">
        <v>101021</v>
      </c>
      <c r="T9046" t="s">
        <v>398</v>
      </c>
      <c r="U9046">
        <v>1</v>
      </c>
      <c r="V9046" t="s">
        <v>32</v>
      </c>
      <c r="W9046" t="s">
        <v>33</v>
      </c>
      <c r="X9046">
        <v>2</v>
      </c>
      <c r="Y9046" t="s">
        <v>345</v>
      </c>
      <c r="Z9046">
        <v>1</v>
      </c>
      <c r="AA9046" t="s">
        <v>320</v>
      </c>
      <c r="AB9046" t="s">
        <v>28</v>
      </c>
    </row>
    <row r="9047" spans="1:28" x14ac:dyDescent="0.25">
      <c r="A9047">
        <v>42582</v>
      </c>
      <c r="B9047">
        <v>1</v>
      </c>
      <c r="C9047">
        <v>224</v>
      </c>
      <c r="D9047">
        <v>21</v>
      </c>
      <c r="E9047">
        <v>61.62</v>
      </c>
      <c r="F9047">
        <v>134</v>
      </c>
      <c r="G9047">
        <v>10</v>
      </c>
      <c r="H9047">
        <v>0</v>
      </c>
      <c r="I9047">
        <v>0</v>
      </c>
      <c r="J9047">
        <v>0</v>
      </c>
      <c r="K9047">
        <v>0</v>
      </c>
      <c r="L9047">
        <v>616.20000000000005</v>
      </c>
      <c r="M9047">
        <v>1340</v>
      </c>
      <c r="N9047">
        <v>749</v>
      </c>
      <c r="O9047">
        <v>242</v>
      </c>
      <c r="P9047" t="s">
        <v>28</v>
      </c>
      <c r="Q9047" t="s">
        <v>304</v>
      </c>
      <c r="R9047" t="s">
        <v>30</v>
      </c>
      <c r="S9047">
        <v>101021</v>
      </c>
      <c r="T9047" t="s">
        <v>398</v>
      </c>
      <c r="U9047">
        <v>1</v>
      </c>
      <c r="V9047" t="s">
        <v>32</v>
      </c>
      <c r="W9047" t="s">
        <v>33</v>
      </c>
      <c r="X9047">
        <v>2</v>
      </c>
      <c r="Y9047" t="s">
        <v>345</v>
      </c>
      <c r="Z9047">
        <v>1</v>
      </c>
      <c r="AA9047" t="s">
        <v>320</v>
      </c>
      <c r="AB9047" t="s">
        <v>28</v>
      </c>
    </row>
    <row r="9048" spans="1:28" x14ac:dyDescent="0.25">
      <c r="A9048">
        <v>42532</v>
      </c>
      <c r="B9048">
        <v>1</v>
      </c>
      <c r="C9048">
        <v>116</v>
      </c>
      <c r="D9048">
        <v>21</v>
      </c>
      <c r="E9048">
        <v>61.62</v>
      </c>
      <c r="F9048">
        <v>134</v>
      </c>
      <c r="G9048">
        <v>10</v>
      </c>
      <c r="H9048">
        <v>0</v>
      </c>
      <c r="I9048">
        <v>0</v>
      </c>
      <c r="J9048">
        <v>0</v>
      </c>
      <c r="K9048">
        <v>0</v>
      </c>
      <c r="L9048">
        <v>616.20000000000005</v>
      </c>
      <c r="M9048">
        <v>1340</v>
      </c>
      <c r="N9048">
        <v>922</v>
      </c>
      <c r="O9048">
        <v>132</v>
      </c>
      <c r="P9048" t="s">
        <v>28</v>
      </c>
      <c r="Q9048" t="s">
        <v>58</v>
      </c>
      <c r="R9048" t="s">
        <v>30</v>
      </c>
      <c r="S9048">
        <v>101021</v>
      </c>
      <c r="T9048" t="s">
        <v>398</v>
      </c>
      <c r="U9048">
        <v>1</v>
      </c>
      <c r="V9048" t="s">
        <v>32</v>
      </c>
      <c r="W9048" t="s">
        <v>33</v>
      </c>
      <c r="X9048">
        <v>2</v>
      </c>
      <c r="Y9048" t="s">
        <v>345</v>
      </c>
      <c r="Z9048">
        <v>1</v>
      </c>
      <c r="AA9048" t="s">
        <v>320</v>
      </c>
      <c r="AB9048" t="s">
        <v>28</v>
      </c>
    </row>
    <row r="9049" spans="1:28" x14ac:dyDescent="0.25">
      <c r="A9049">
        <v>42913</v>
      </c>
      <c r="B9049">
        <v>1</v>
      </c>
      <c r="C9049">
        <v>144</v>
      </c>
      <c r="D9049">
        <v>21</v>
      </c>
      <c r="E9049">
        <v>61.62</v>
      </c>
      <c r="F9049">
        <v>134</v>
      </c>
      <c r="G9049">
        <v>10</v>
      </c>
      <c r="H9049">
        <v>0</v>
      </c>
      <c r="I9049">
        <v>0</v>
      </c>
      <c r="J9049">
        <v>0</v>
      </c>
      <c r="K9049">
        <v>0</v>
      </c>
      <c r="L9049">
        <v>616.20000000000005</v>
      </c>
      <c r="M9049">
        <v>1340</v>
      </c>
      <c r="N9049">
        <v>882</v>
      </c>
      <c r="O9049">
        <v>160</v>
      </c>
      <c r="P9049" t="s">
        <v>28</v>
      </c>
      <c r="Q9049" t="s">
        <v>158</v>
      </c>
      <c r="R9049" t="s">
        <v>30</v>
      </c>
      <c r="S9049">
        <v>101021</v>
      </c>
      <c r="T9049" t="s">
        <v>398</v>
      </c>
      <c r="U9049">
        <v>1</v>
      </c>
      <c r="V9049" t="s">
        <v>32</v>
      </c>
      <c r="W9049" t="s">
        <v>33</v>
      </c>
      <c r="X9049">
        <v>2</v>
      </c>
      <c r="Y9049" t="s">
        <v>345</v>
      </c>
      <c r="Z9049">
        <v>1</v>
      </c>
      <c r="AA9049" t="s">
        <v>320</v>
      </c>
      <c r="AB9049" t="s">
        <v>28</v>
      </c>
    </row>
    <row r="9050" spans="1:28" x14ac:dyDescent="0.25">
      <c r="A9050">
        <v>42547</v>
      </c>
      <c r="B9050">
        <v>1</v>
      </c>
      <c r="C9050">
        <v>165</v>
      </c>
      <c r="D9050">
        <v>21</v>
      </c>
      <c r="E9050">
        <v>61.62</v>
      </c>
      <c r="F9050">
        <v>134</v>
      </c>
      <c r="G9050">
        <v>10</v>
      </c>
      <c r="H9050">
        <v>0</v>
      </c>
      <c r="I9050">
        <v>0</v>
      </c>
      <c r="J9050">
        <v>0</v>
      </c>
      <c r="K9050">
        <v>0</v>
      </c>
      <c r="L9050">
        <v>616.20000000000005</v>
      </c>
      <c r="M9050">
        <v>1340</v>
      </c>
      <c r="N9050">
        <v>883</v>
      </c>
      <c r="O9050">
        <v>180</v>
      </c>
      <c r="P9050" t="s">
        <v>28</v>
      </c>
      <c r="Q9050" t="s">
        <v>340</v>
      </c>
      <c r="R9050" t="s">
        <v>30</v>
      </c>
      <c r="S9050">
        <v>101021</v>
      </c>
      <c r="T9050" t="s">
        <v>398</v>
      </c>
      <c r="U9050">
        <v>1</v>
      </c>
      <c r="V9050" t="s">
        <v>32</v>
      </c>
      <c r="W9050" t="s">
        <v>33</v>
      </c>
      <c r="X9050">
        <v>2</v>
      </c>
      <c r="Y9050" t="s">
        <v>345</v>
      </c>
      <c r="Z9050">
        <v>1</v>
      </c>
      <c r="AA9050" t="s">
        <v>320</v>
      </c>
      <c r="AB9050" t="s">
        <v>28</v>
      </c>
    </row>
    <row r="9051" spans="1:28" x14ac:dyDescent="0.25">
      <c r="A9051">
        <v>42882</v>
      </c>
      <c r="B9051">
        <v>1</v>
      </c>
      <c r="C9051">
        <v>181</v>
      </c>
      <c r="D9051">
        <v>21</v>
      </c>
      <c r="E9051">
        <v>61.62</v>
      </c>
      <c r="F9051">
        <v>134</v>
      </c>
      <c r="G9051">
        <v>10</v>
      </c>
      <c r="H9051">
        <v>0</v>
      </c>
      <c r="I9051">
        <v>0</v>
      </c>
      <c r="J9051">
        <v>0</v>
      </c>
      <c r="K9051">
        <v>0</v>
      </c>
      <c r="L9051">
        <v>616.20000000000005</v>
      </c>
      <c r="M9051">
        <v>1340</v>
      </c>
      <c r="N9051">
        <v>946</v>
      </c>
      <c r="O9051">
        <v>196</v>
      </c>
      <c r="P9051" t="s">
        <v>28</v>
      </c>
      <c r="Q9051" t="s">
        <v>234</v>
      </c>
      <c r="R9051" t="s">
        <v>30</v>
      </c>
      <c r="S9051">
        <v>101021</v>
      </c>
      <c r="T9051" t="s">
        <v>398</v>
      </c>
      <c r="U9051">
        <v>1</v>
      </c>
      <c r="V9051" t="s">
        <v>32</v>
      </c>
      <c r="W9051" t="s">
        <v>33</v>
      </c>
      <c r="X9051">
        <v>2</v>
      </c>
      <c r="Y9051" t="s">
        <v>345</v>
      </c>
      <c r="Z9051">
        <v>1</v>
      </c>
      <c r="AA9051" t="s">
        <v>320</v>
      </c>
      <c r="AB9051" t="s">
        <v>28</v>
      </c>
    </row>
    <row r="9052" spans="1:28" x14ac:dyDescent="0.25">
      <c r="A9052">
        <v>42651</v>
      </c>
      <c r="B9052">
        <v>1</v>
      </c>
      <c r="C9052">
        <v>127</v>
      </c>
      <c r="D9052">
        <v>21</v>
      </c>
      <c r="E9052">
        <v>61.62</v>
      </c>
      <c r="F9052">
        <v>134</v>
      </c>
      <c r="G9052">
        <v>10</v>
      </c>
      <c r="H9052">
        <v>0</v>
      </c>
      <c r="I9052">
        <v>0</v>
      </c>
      <c r="J9052">
        <v>0</v>
      </c>
      <c r="K9052">
        <v>0</v>
      </c>
      <c r="L9052">
        <v>616.20000000000005</v>
      </c>
      <c r="M9052">
        <v>1340</v>
      </c>
      <c r="N9052">
        <v>912</v>
      </c>
      <c r="O9052">
        <v>145</v>
      </c>
      <c r="P9052" t="s">
        <v>28</v>
      </c>
      <c r="Q9052" t="s">
        <v>271</v>
      </c>
      <c r="R9052" t="s">
        <v>30</v>
      </c>
      <c r="S9052">
        <v>101021</v>
      </c>
      <c r="T9052" t="s">
        <v>398</v>
      </c>
      <c r="U9052">
        <v>1</v>
      </c>
      <c r="V9052" t="s">
        <v>32</v>
      </c>
      <c r="W9052" t="s">
        <v>33</v>
      </c>
      <c r="X9052">
        <v>2</v>
      </c>
      <c r="Y9052" t="s">
        <v>345</v>
      </c>
      <c r="Z9052">
        <v>1</v>
      </c>
      <c r="AA9052" t="s">
        <v>320</v>
      </c>
      <c r="AB9052" t="s">
        <v>28</v>
      </c>
    </row>
    <row r="9053" spans="1:28" x14ac:dyDescent="0.25">
      <c r="A9053">
        <v>42511</v>
      </c>
      <c r="B9053">
        <v>1</v>
      </c>
      <c r="C9053">
        <v>103</v>
      </c>
      <c r="D9053">
        <v>21</v>
      </c>
      <c r="E9053">
        <v>61.62</v>
      </c>
      <c r="F9053">
        <v>134</v>
      </c>
      <c r="G9053">
        <v>10</v>
      </c>
      <c r="H9053">
        <v>0</v>
      </c>
      <c r="I9053">
        <v>0</v>
      </c>
      <c r="J9053">
        <v>0</v>
      </c>
      <c r="K9053">
        <v>0</v>
      </c>
      <c r="L9053">
        <v>616.20000000000005</v>
      </c>
      <c r="M9053">
        <v>1340</v>
      </c>
      <c r="N9053">
        <v>853</v>
      </c>
      <c r="O9053">
        <v>120</v>
      </c>
      <c r="P9053" t="s">
        <v>28</v>
      </c>
      <c r="Q9053" t="s">
        <v>130</v>
      </c>
      <c r="R9053" t="s">
        <v>30</v>
      </c>
      <c r="S9053">
        <v>101021</v>
      </c>
      <c r="T9053" t="s">
        <v>398</v>
      </c>
      <c r="U9053">
        <v>1</v>
      </c>
      <c r="V9053" t="s">
        <v>32</v>
      </c>
      <c r="W9053" t="s">
        <v>33</v>
      </c>
      <c r="X9053">
        <v>2</v>
      </c>
      <c r="Y9053" t="s">
        <v>345</v>
      </c>
      <c r="Z9053">
        <v>1</v>
      </c>
      <c r="AA9053" t="s">
        <v>320</v>
      </c>
      <c r="AB9053" t="s">
        <v>28</v>
      </c>
    </row>
    <row r="9054" spans="1:28" x14ac:dyDescent="0.25">
      <c r="A9054">
        <v>42491</v>
      </c>
      <c r="B9054">
        <v>1</v>
      </c>
      <c r="C9054">
        <v>55</v>
      </c>
      <c r="D9054">
        <v>21</v>
      </c>
      <c r="E9054">
        <v>61.62</v>
      </c>
      <c r="F9054">
        <v>134</v>
      </c>
      <c r="G9054">
        <v>10</v>
      </c>
      <c r="H9054">
        <v>0</v>
      </c>
      <c r="I9054">
        <v>0</v>
      </c>
      <c r="J9054">
        <v>0</v>
      </c>
      <c r="K9054">
        <v>0</v>
      </c>
      <c r="L9054">
        <v>616.20000000000005</v>
      </c>
      <c r="M9054">
        <v>1340</v>
      </c>
      <c r="N9054">
        <v>835</v>
      </c>
      <c r="O9054">
        <v>77</v>
      </c>
      <c r="P9054" t="s">
        <v>28</v>
      </c>
      <c r="Q9054" t="s">
        <v>268</v>
      </c>
      <c r="R9054" t="s">
        <v>30</v>
      </c>
      <c r="S9054">
        <v>101021</v>
      </c>
      <c r="T9054" t="s">
        <v>398</v>
      </c>
      <c r="U9054">
        <v>1</v>
      </c>
      <c r="V9054" t="s">
        <v>32</v>
      </c>
      <c r="W9054" t="s">
        <v>33</v>
      </c>
      <c r="X9054">
        <v>2</v>
      </c>
      <c r="Y9054" t="s">
        <v>345</v>
      </c>
      <c r="Z9054">
        <v>1</v>
      </c>
      <c r="AA9054" t="s">
        <v>320</v>
      </c>
      <c r="AB9054" t="s">
        <v>28</v>
      </c>
    </row>
    <row r="9055" spans="1:28" x14ac:dyDescent="0.25">
      <c r="A9055">
        <v>42462</v>
      </c>
      <c r="B9055">
        <v>1</v>
      </c>
      <c r="C9055">
        <v>290</v>
      </c>
      <c r="D9055">
        <v>21</v>
      </c>
      <c r="E9055">
        <v>61.62</v>
      </c>
      <c r="F9055">
        <v>134</v>
      </c>
      <c r="G9055">
        <v>10</v>
      </c>
      <c r="H9055">
        <v>0</v>
      </c>
      <c r="I9055">
        <v>0</v>
      </c>
      <c r="J9055">
        <v>0</v>
      </c>
      <c r="K9055">
        <v>0</v>
      </c>
      <c r="L9055">
        <v>616.20000000000005</v>
      </c>
      <c r="M9055">
        <v>1340</v>
      </c>
      <c r="N9055">
        <v>562</v>
      </c>
      <c r="O9055">
        <v>217</v>
      </c>
      <c r="P9055" t="s">
        <v>28</v>
      </c>
      <c r="Q9055" t="s">
        <v>155</v>
      </c>
      <c r="R9055" t="s">
        <v>30</v>
      </c>
      <c r="S9055">
        <v>101021</v>
      </c>
      <c r="T9055" t="s">
        <v>398</v>
      </c>
      <c r="U9055">
        <v>1</v>
      </c>
      <c r="V9055" t="s">
        <v>32</v>
      </c>
      <c r="W9055" t="s">
        <v>33</v>
      </c>
      <c r="X9055">
        <v>2</v>
      </c>
      <c r="Y9055" t="s">
        <v>345</v>
      </c>
      <c r="Z9055">
        <v>1</v>
      </c>
      <c r="AA9055" t="s">
        <v>320</v>
      </c>
      <c r="AB9055" t="s">
        <v>28</v>
      </c>
    </row>
    <row r="9056" spans="1:28" x14ac:dyDescent="0.25">
      <c r="A9056">
        <v>42994</v>
      </c>
      <c r="B9056">
        <v>1</v>
      </c>
      <c r="C9056">
        <v>257</v>
      </c>
      <c r="D9056">
        <v>21</v>
      </c>
      <c r="E9056">
        <v>61.62</v>
      </c>
      <c r="F9056">
        <v>134</v>
      </c>
      <c r="G9056">
        <v>10</v>
      </c>
      <c r="H9056">
        <v>0</v>
      </c>
      <c r="I9056">
        <v>0</v>
      </c>
      <c r="J9056">
        <v>0</v>
      </c>
      <c r="K9056">
        <v>0</v>
      </c>
      <c r="L9056">
        <v>616.20000000000005</v>
      </c>
      <c r="M9056">
        <v>1340</v>
      </c>
      <c r="N9056">
        <v>718</v>
      </c>
      <c r="O9056">
        <v>271</v>
      </c>
      <c r="P9056" t="s">
        <v>28</v>
      </c>
      <c r="Q9056" t="s">
        <v>294</v>
      </c>
      <c r="R9056" t="s">
        <v>30</v>
      </c>
      <c r="S9056">
        <v>101021</v>
      </c>
      <c r="T9056" t="s">
        <v>398</v>
      </c>
      <c r="U9056">
        <v>1</v>
      </c>
      <c r="V9056" t="s">
        <v>32</v>
      </c>
      <c r="W9056" t="s">
        <v>33</v>
      </c>
      <c r="X9056">
        <v>2</v>
      </c>
      <c r="Y9056" t="s">
        <v>345</v>
      </c>
      <c r="Z9056">
        <v>1</v>
      </c>
      <c r="AA9056" t="s">
        <v>320</v>
      </c>
      <c r="AB9056" t="s">
        <v>28</v>
      </c>
    </row>
    <row r="9057" spans="1:28" x14ac:dyDescent="0.25">
      <c r="A9057">
        <v>42494</v>
      </c>
      <c r="B9057">
        <v>1</v>
      </c>
      <c r="C9057">
        <v>215</v>
      </c>
      <c r="D9057">
        <v>21</v>
      </c>
      <c r="E9057">
        <v>61.62</v>
      </c>
      <c r="F9057">
        <v>134</v>
      </c>
      <c r="G9057">
        <v>10</v>
      </c>
      <c r="H9057">
        <v>0</v>
      </c>
      <c r="I9057">
        <v>0</v>
      </c>
      <c r="J9057">
        <v>0</v>
      </c>
      <c r="K9057">
        <v>0</v>
      </c>
      <c r="L9057">
        <v>616.20000000000005</v>
      </c>
      <c r="M9057">
        <v>1340</v>
      </c>
      <c r="N9057">
        <v>529</v>
      </c>
      <c r="O9057">
        <v>233</v>
      </c>
      <c r="P9057" t="s">
        <v>28</v>
      </c>
      <c r="Q9057" t="s">
        <v>200</v>
      </c>
      <c r="R9057" t="s">
        <v>30</v>
      </c>
      <c r="S9057">
        <v>101021</v>
      </c>
      <c r="T9057" t="s">
        <v>398</v>
      </c>
      <c r="U9057">
        <v>1</v>
      </c>
      <c r="V9057" t="s">
        <v>32</v>
      </c>
      <c r="W9057" t="s">
        <v>33</v>
      </c>
      <c r="X9057">
        <v>2</v>
      </c>
      <c r="Y9057" t="s">
        <v>345</v>
      </c>
      <c r="Z9057">
        <v>1</v>
      </c>
      <c r="AA9057" t="s">
        <v>320</v>
      </c>
      <c r="AB9057" t="s">
        <v>28</v>
      </c>
    </row>
    <row r="9058" spans="1:28" x14ac:dyDescent="0.25">
      <c r="A9058">
        <v>42496</v>
      </c>
      <c r="B9058">
        <v>1</v>
      </c>
      <c r="C9058">
        <v>163</v>
      </c>
      <c r="D9058">
        <v>21</v>
      </c>
      <c r="E9058">
        <v>61.62</v>
      </c>
      <c r="F9058">
        <v>134</v>
      </c>
      <c r="G9058">
        <v>10</v>
      </c>
      <c r="H9058">
        <v>0</v>
      </c>
      <c r="I9058">
        <v>0</v>
      </c>
      <c r="J9058">
        <v>0</v>
      </c>
      <c r="K9058">
        <v>0</v>
      </c>
      <c r="L9058">
        <v>616.20000000000005</v>
      </c>
      <c r="M9058">
        <v>1340</v>
      </c>
      <c r="N9058">
        <v>826</v>
      </c>
      <c r="O9058">
        <v>178</v>
      </c>
      <c r="P9058" t="s">
        <v>28</v>
      </c>
      <c r="Q9058" t="s">
        <v>194</v>
      </c>
      <c r="R9058" t="s">
        <v>30</v>
      </c>
      <c r="S9058">
        <v>101021</v>
      </c>
      <c r="T9058" t="s">
        <v>398</v>
      </c>
      <c r="U9058">
        <v>1</v>
      </c>
      <c r="V9058" t="s">
        <v>32</v>
      </c>
      <c r="W9058" t="s">
        <v>33</v>
      </c>
      <c r="X9058">
        <v>2</v>
      </c>
      <c r="Y9058" t="s">
        <v>345</v>
      </c>
      <c r="Z9058">
        <v>1</v>
      </c>
      <c r="AA9058" t="s">
        <v>320</v>
      </c>
      <c r="AB9058" t="s">
        <v>28</v>
      </c>
    </row>
    <row r="9059" spans="1:28" x14ac:dyDescent="0.25">
      <c r="A9059">
        <v>42468</v>
      </c>
      <c r="B9059">
        <v>1</v>
      </c>
      <c r="C9059">
        <v>16</v>
      </c>
      <c r="D9059">
        <v>21</v>
      </c>
      <c r="E9059">
        <v>61.62</v>
      </c>
      <c r="F9059">
        <v>134</v>
      </c>
      <c r="G9059">
        <v>10</v>
      </c>
      <c r="H9059">
        <v>0</v>
      </c>
      <c r="I9059">
        <v>0</v>
      </c>
      <c r="J9059">
        <v>0</v>
      </c>
      <c r="K9059">
        <v>0</v>
      </c>
      <c r="L9059">
        <v>616.20000000000005</v>
      </c>
      <c r="M9059">
        <v>1340</v>
      </c>
      <c r="N9059">
        <v>627</v>
      </c>
      <c r="O9059">
        <v>49</v>
      </c>
      <c r="P9059" t="s">
        <v>28</v>
      </c>
      <c r="Q9059" t="s">
        <v>160</v>
      </c>
      <c r="R9059" t="s">
        <v>30</v>
      </c>
      <c r="S9059">
        <v>101021</v>
      </c>
      <c r="T9059" t="s">
        <v>398</v>
      </c>
      <c r="U9059">
        <v>1</v>
      </c>
      <c r="V9059" t="s">
        <v>32</v>
      </c>
      <c r="W9059" t="s">
        <v>33</v>
      </c>
      <c r="X9059">
        <v>2</v>
      </c>
      <c r="Y9059" t="s">
        <v>345</v>
      </c>
      <c r="Z9059">
        <v>1</v>
      </c>
      <c r="AA9059" t="s">
        <v>320</v>
      </c>
      <c r="AB9059" t="s">
        <v>28</v>
      </c>
    </row>
    <row r="9060" spans="1:28" x14ac:dyDescent="0.25">
      <c r="A9060">
        <v>42530</v>
      </c>
      <c r="B9060">
        <v>1</v>
      </c>
      <c r="C9060">
        <v>109</v>
      </c>
      <c r="D9060">
        <v>21</v>
      </c>
      <c r="E9060">
        <v>61.62</v>
      </c>
      <c r="F9060">
        <v>134</v>
      </c>
      <c r="G9060">
        <v>10</v>
      </c>
      <c r="H9060">
        <v>0</v>
      </c>
      <c r="I9060">
        <v>0</v>
      </c>
      <c r="J9060">
        <v>0</v>
      </c>
      <c r="K9060">
        <v>0</v>
      </c>
      <c r="L9060">
        <v>616.20000000000005</v>
      </c>
      <c r="M9060">
        <v>1340</v>
      </c>
      <c r="N9060">
        <v>830</v>
      </c>
      <c r="O9060">
        <v>125</v>
      </c>
      <c r="P9060" t="s">
        <v>28</v>
      </c>
      <c r="Q9060" t="s">
        <v>202</v>
      </c>
      <c r="R9060" t="s">
        <v>30</v>
      </c>
      <c r="S9060">
        <v>101021</v>
      </c>
      <c r="T9060" t="s">
        <v>398</v>
      </c>
      <c r="U9060">
        <v>1</v>
      </c>
      <c r="V9060" t="s">
        <v>32</v>
      </c>
      <c r="W9060" t="s">
        <v>33</v>
      </c>
      <c r="X9060">
        <v>2</v>
      </c>
      <c r="Y9060" t="s">
        <v>345</v>
      </c>
      <c r="Z9060">
        <v>1</v>
      </c>
      <c r="AA9060" t="s">
        <v>320</v>
      </c>
      <c r="AB9060" t="s">
        <v>28</v>
      </c>
    </row>
    <row r="9061" spans="1:28" x14ac:dyDescent="0.25">
      <c r="A9061">
        <v>43030</v>
      </c>
      <c r="B9061">
        <v>1</v>
      </c>
      <c r="C9061">
        <v>77</v>
      </c>
      <c r="D9061">
        <v>21</v>
      </c>
      <c r="E9061">
        <v>61.62</v>
      </c>
      <c r="F9061">
        <v>134</v>
      </c>
      <c r="G9061">
        <v>10</v>
      </c>
      <c r="H9061">
        <v>0</v>
      </c>
      <c r="I9061">
        <v>0</v>
      </c>
      <c r="J9061">
        <v>0</v>
      </c>
      <c r="K9061">
        <v>0</v>
      </c>
      <c r="L9061">
        <v>616.20000000000005</v>
      </c>
      <c r="M9061">
        <v>1340</v>
      </c>
      <c r="N9061">
        <v>897</v>
      </c>
      <c r="O9061">
        <v>96</v>
      </c>
      <c r="P9061" t="s">
        <v>28</v>
      </c>
      <c r="Q9061" t="s">
        <v>40</v>
      </c>
      <c r="R9061" t="s">
        <v>30</v>
      </c>
      <c r="S9061">
        <v>101021</v>
      </c>
      <c r="T9061" t="s">
        <v>398</v>
      </c>
      <c r="U9061">
        <v>1</v>
      </c>
      <c r="V9061" t="s">
        <v>32</v>
      </c>
      <c r="W9061" t="s">
        <v>33</v>
      </c>
      <c r="X9061">
        <v>2</v>
      </c>
      <c r="Y9061" t="s">
        <v>345</v>
      </c>
      <c r="Z9061">
        <v>1</v>
      </c>
      <c r="AA9061" t="s">
        <v>320</v>
      </c>
      <c r="AB9061" t="s">
        <v>28</v>
      </c>
    </row>
    <row r="9062" spans="1:28" x14ac:dyDescent="0.25">
      <c r="A9062">
        <v>42891</v>
      </c>
      <c r="B9062">
        <v>1</v>
      </c>
      <c r="C9062">
        <v>171</v>
      </c>
      <c r="D9062">
        <v>21</v>
      </c>
      <c r="E9062">
        <v>61.62</v>
      </c>
      <c r="F9062">
        <v>134</v>
      </c>
      <c r="G9062">
        <v>10</v>
      </c>
      <c r="H9062">
        <v>0</v>
      </c>
      <c r="I9062">
        <v>0</v>
      </c>
      <c r="J9062">
        <v>0</v>
      </c>
      <c r="K9062">
        <v>0</v>
      </c>
      <c r="L9062">
        <v>616.20000000000005</v>
      </c>
      <c r="M9062">
        <v>1340</v>
      </c>
      <c r="N9062">
        <v>932</v>
      </c>
      <c r="O9062">
        <v>186</v>
      </c>
      <c r="P9062" t="s">
        <v>28</v>
      </c>
      <c r="Q9062" t="s">
        <v>169</v>
      </c>
      <c r="R9062" t="s">
        <v>30</v>
      </c>
      <c r="S9062">
        <v>101021</v>
      </c>
      <c r="T9062" t="s">
        <v>398</v>
      </c>
      <c r="U9062">
        <v>1</v>
      </c>
      <c r="V9062" t="s">
        <v>32</v>
      </c>
      <c r="W9062" t="s">
        <v>33</v>
      </c>
      <c r="X9062">
        <v>2</v>
      </c>
      <c r="Y9062" t="s">
        <v>345</v>
      </c>
      <c r="Z9062">
        <v>1</v>
      </c>
      <c r="AA9062" t="s">
        <v>320</v>
      </c>
      <c r="AB9062" t="s">
        <v>28</v>
      </c>
    </row>
    <row r="9063" spans="1:28" x14ac:dyDescent="0.25">
      <c r="A9063">
        <v>42862</v>
      </c>
      <c r="B9063">
        <v>1</v>
      </c>
      <c r="C9063">
        <v>90</v>
      </c>
      <c r="D9063">
        <v>21</v>
      </c>
      <c r="E9063">
        <v>61.62</v>
      </c>
      <c r="F9063">
        <v>134</v>
      </c>
      <c r="G9063">
        <v>10</v>
      </c>
      <c r="H9063">
        <v>0</v>
      </c>
      <c r="I9063">
        <v>0</v>
      </c>
      <c r="J9063">
        <v>0</v>
      </c>
      <c r="K9063">
        <v>0</v>
      </c>
      <c r="L9063">
        <v>616.20000000000005</v>
      </c>
      <c r="M9063">
        <v>1340</v>
      </c>
      <c r="N9063">
        <v>815</v>
      </c>
      <c r="O9063">
        <v>108</v>
      </c>
      <c r="P9063" t="s">
        <v>28</v>
      </c>
      <c r="Q9063" t="s">
        <v>80</v>
      </c>
      <c r="R9063" t="s">
        <v>30</v>
      </c>
      <c r="S9063">
        <v>101021</v>
      </c>
      <c r="T9063" t="s">
        <v>398</v>
      </c>
      <c r="U9063">
        <v>1</v>
      </c>
      <c r="V9063" t="s">
        <v>32</v>
      </c>
      <c r="W9063" t="s">
        <v>33</v>
      </c>
      <c r="X9063">
        <v>2</v>
      </c>
      <c r="Y9063" t="s">
        <v>345</v>
      </c>
      <c r="Z9063">
        <v>1</v>
      </c>
      <c r="AA9063" t="s">
        <v>320</v>
      </c>
      <c r="AB9063" t="s">
        <v>28</v>
      </c>
    </row>
    <row r="9064" spans="1:28" x14ac:dyDescent="0.25">
      <c r="A9064">
        <v>42658</v>
      </c>
      <c r="B9064">
        <v>1</v>
      </c>
      <c r="C9064">
        <v>13</v>
      </c>
      <c r="D9064">
        <v>21</v>
      </c>
      <c r="E9064">
        <v>61.62</v>
      </c>
      <c r="F9064">
        <v>134</v>
      </c>
      <c r="G9064">
        <v>10</v>
      </c>
      <c r="H9064">
        <v>0</v>
      </c>
      <c r="I9064">
        <v>0</v>
      </c>
      <c r="J9064">
        <v>0</v>
      </c>
      <c r="K9064">
        <v>0</v>
      </c>
      <c r="L9064">
        <v>616.20000000000005</v>
      </c>
      <c r="M9064">
        <v>1340</v>
      </c>
      <c r="N9064">
        <v>930</v>
      </c>
      <c r="O9064">
        <v>46</v>
      </c>
      <c r="P9064" t="s">
        <v>28</v>
      </c>
      <c r="Q9064" t="s">
        <v>119</v>
      </c>
      <c r="R9064" t="s">
        <v>30</v>
      </c>
      <c r="S9064">
        <v>101021</v>
      </c>
      <c r="T9064" t="s">
        <v>398</v>
      </c>
      <c r="U9064">
        <v>1</v>
      </c>
      <c r="V9064" t="s">
        <v>32</v>
      </c>
      <c r="W9064" t="s">
        <v>33</v>
      </c>
      <c r="X9064">
        <v>2</v>
      </c>
      <c r="Y9064" t="s">
        <v>345</v>
      </c>
      <c r="Z9064">
        <v>1</v>
      </c>
      <c r="AA9064" t="s">
        <v>320</v>
      </c>
      <c r="AB9064" t="s">
        <v>28</v>
      </c>
    </row>
    <row r="9065" spans="1:28" x14ac:dyDescent="0.25">
      <c r="A9065">
        <v>42659</v>
      </c>
      <c r="B9065">
        <v>1</v>
      </c>
      <c r="C9065">
        <v>145</v>
      </c>
      <c r="D9065">
        <v>21</v>
      </c>
      <c r="E9065">
        <v>61.62</v>
      </c>
      <c r="F9065">
        <v>134</v>
      </c>
      <c r="G9065">
        <v>10</v>
      </c>
      <c r="H9065">
        <v>0</v>
      </c>
      <c r="I9065">
        <v>0</v>
      </c>
      <c r="J9065">
        <v>0</v>
      </c>
      <c r="K9065">
        <v>0</v>
      </c>
      <c r="L9065">
        <v>616.20000000000005</v>
      </c>
      <c r="M9065">
        <v>1340</v>
      </c>
      <c r="N9065">
        <v>808</v>
      </c>
      <c r="O9065">
        <v>161</v>
      </c>
      <c r="P9065" t="s">
        <v>28</v>
      </c>
      <c r="Q9065" t="s">
        <v>102</v>
      </c>
      <c r="R9065" t="s">
        <v>30</v>
      </c>
      <c r="S9065">
        <v>101021</v>
      </c>
      <c r="T9065" t="s">
        <v>398</v>
      </c>
      <c r="U9065">
        <v>1</v>
      </c>
      <c r="V9065" t="s">
        <v>32</v>
      </c>
      <c r="W9065" t="s">
        <v>33</v>
      </c>
      <c r="X9065">
        <v>2</v>
      </c>
      <c r="Y9065" t="s">
        <v>345</v>
      </c>
      <c r="Z9065">
        <v>1</v>
      </c>
      <c r="AA9065" t="s">
        <v>320</v>
      </c>
      <c r="AB9065" t="s">
        <v>28</v>
      </c>
    </row>
    <row r="9066" spans="1:28" x14ac:dyDescent="0.25">
      <c r="A9066">
        <v>42890</v>
      </c>
      <c r="B9066">
        <v>1</v>
      </c>
      <c r="C9066">
        <v>287</v>
      </c>
      <c r="D9066">
        <v>21</v>
      </c>
      <c r="E9066">
        <v>61.62</v>
      </c>
      <c r="F9066">
        <v>134</v>
      </c>
      <c r="G9066">
        <v>10</v>
      </c>
      <c r="H9066">
        <v>0</v>
      </c>
      <c r="I9066">
        <v>0</v>
      </c>
      <c r="J9066">
        <v>0</v>
      </c>
      <c r="K9066">
        <v>0</v>
      </c>
      <c r="L9066">
        <v>616.20000000000005</v>
      </c>
      <c r="M9066">
        <v>1340</v>
      </c>
      <c r="N9066">
        <v>881</v>
      </c>
      <c r="O9066">
        <v>216</v>
      </c>
      <c r="P9066" t="s">
        <v>28</v>
      </c>
      <c r="Q9066" t="s">
        <v>129</v>
      </c>
      <c r="R9066" t="s">
        <v>30</v>
      </c>
      <c r="S9066">
        <v>101021</v>
      </c>
      <c r="T9066" t="s">
        <v>398</v>
      </c>
      <c r="U9066">
        <v>1</v>
      </c>
      <c r="V9066" t="s">
        <v>32</v>
      </c>
      <c r="W9066" t="s">
        <v>33</v>
      </c>
      <c r="X9066">
        <v>2</v>
      </c>
      <c r="Y9066" t="s">
        <v>345</v>
      </c>
      <c r="Z9066">
        <v>1</v>
      </c>
      <c r="AA9066" t="s">
        <v>320</v>
      </c>
      <c r="AB9066" t="s">
        <v>28</v>
      </c>
    </row>
    <row r="9067" spans="1:28" x14ac:dyDescent="0.25">
      <c r="A9067">
        <v>42563</v>
      </c>
      <c r="B9067">
        <v>1</v>
      </c>
      <c r="C9067">
        <v>244</v>
      </c>
      <c r="D9067">
        <v>21</v>
      </c>
      <c r="E9067">
        <v>61.62</v>
      </c>
      <c r="F9067">
        <v>134</v>
      </c>
      <c r="G9067">
        <v>10</v>
      </c>
      <c r="H9067">
        <v>0</v>
      </c>
      <c r="I9067">
        <v>0</v>
      </c>
      <c r="J9067">
        <v>0</v>
      </c>
      <c r="K9067">
        <v>0</v>
      </c>
      <c r="L9067">
        <v>616.20000000000005</v>
      </c>
      <c r="M9067">
        <v>1340</v>
      </c>
      <c r="N9067">
        <v>758</v>
      </c>
      <c r="O9067">
        <v>261</v>
      </c>
      <c r="P9067" t="s">
        <v>28</v>
      </c>
      <c r="Q9067" t="s">
        <v>182</v>
      </c>
      <c r="R9067" t="s">
        <v>30</v>
      </c>
      <c r="S9067">
        <v>101021</v>
      </c>
      <c r="T9067" t="s">
        <v>398</v>
      </c>
      <c r="U9067">
        <v>1</v>
      </c>
      <c r="V9067" t="s">
        <v>32</v>
      </c>
      <c r="W9067" t="s">
        <v>33</v>
      </c>
      <c r="X9067">
        <v>2</v>
      </c>
      <c r="Y9067" t="s">
        <v>345</v>
      </c>
      <c r="Z9067">
        <v>1</v>
      </c>
      <c r="AA9067" t="s">
        <v>320</v>
      </c>
      <c r="AB9067" t="s">
        <v>28</v>
      </c>
    </row>
    <row r="9068" spans="1:28" x14ac:dyDescent="0.25">
      <c r="A9068">
        <v>42548</v>
      </c>
      <c r="B9068">
        <v>1</v>
      </c>
      <c r="C9068">
        <v>81</v>
      </c>
      <c r="D9068">
        <v>21</v>
      </c>
      <c r="E9068">
        <v>61.62</v>
      </c>
      <c r="F9068">
        <v>134</v>
      </c>
      <c r="G9068">
        <v>10</v>
      </c>
      <c r="H9068">
        <v>0</v>
      </c>
      <c r="I9068">
        <v>0</v>
      </c>
      <c r="J9068">
        <v>0</v>
      </c>
      <c r="K9068">
        <v>0</v>
      </c>
      <c r="L9068">
        <v>616.20000000000005</v>
      </c>
      <c r="M9068">
        <v>1340</v>
      </c>
      <c r="N9068">
        <v>793</v>
      </c>
      <c r="O9068">
        <v>99</v>
      </c>
      <c r="P9068" t="s">
        <v>28</v>
      </c>
      <c r="Q9068" t="s">
        <v>93</v>
      </c>
      <c r="R9068" t="s">
        <v>30</v>
      </c>
      <c r="S9068">
        <v>101021</v>
      </c>
      <c r="T9068" t="s">
        <v>398</v>
      </c>
      <c r="U9068">
        <v>1</v>
      </c>
      <c r="V9068" t="s">
        <v>32</v>
      </c>
      <c r="W9068" t="s">
        <v>33</v>
      </c>
      <c r="X9068">
        <v>2</v>
      </c>
      <c r="Y9068" t="s">
        <v>345</v>
      </c>
      <c r="Z9068">
        <v>1</v>
      </c>
      <c r="AA9068" t="s">
        <v>320</v>
      </c>
      <c r="AB9068" t="s">
        <v>28</v>
      </c>
    </row>
    <row r="9069" spans="1:28" x14ac:dyDescent="0.25">
      <c r="A9069">
        <v>43003</v>
      </c>
      <c r="B9069">
        <v>1</v>
      </c>
      <c r="C9069">
        <v>267</v>
      </c>
      <c r="D9069">
        <v>21</v>
      </c>
      <c r="E9069">
        <v>61.62</v>
      </c>
      <c r="F9069">
        <v>134</v>
      </c>
      <c r="G9069">
        <v>10</v>
      </c>
      <c r="H9069">
        <v>0</v>
      </c>
      <c r="I9069">
        <v>0</v>
      </c>
      <c r="J9069">
        <v>0</v>
      </c>
      <c r="K9069">
        <v>0</v>
      </c>
      <c r="L9069">
        <v>616.20000000000005</v>
      </c>
      <c r="M9069">
        <v>1340</v>
      </c>
      <c r="N9069">
        <v>732</v>
      </c>
      <c r="O9069">
        <v>281</v>
      </c>
      <c r="P9069" t="s">
        <v>28</v>
      </c>
      <c r="Q9069" t="s">
        <v>174</v>
      </c>
      <c r="R9069" t="s">
        <v>30</v>
      </c>
      <c r="S9069">
        <v>101021</v>
      </c>
      <c r="T9069" t="s">
        <v>398</v>
      </c>
      <c r="U9069">
        <v>1</v>
      </c>
      <c r="V9069" t="s">
        <v>32</v>
      </c>
      <c r="W9069" t="s">
        <v>33</v>
      </c>
      <c r="X9069">
        <v>2</v>
      </c>
      <c r="Y9069" t="s">
        <v>345</v>
      </c>
      <c r="Z9069">
        <v>1</v>
      </c>
      <c r="AA9069" t="s">
        <v>320</v>
      </c>
      <c r="AB9069" t="s">
        <v>28</v>
      </c>
    </row>
    <row r="9070" spans="1:28" x14ac:dyDescent="0.25">
      <c r="A9070">
        <v>42536</v>
      </c>
      <c r="B9070">
        <v>1</v>
      </c>
      <c r="C9070">
        <v>136</v>
      </c>
      <c r="D9070">
        <v>21</v>
      </c>
      <c r="E9070">
        <v>61.62</v>
      </c>
      <c r="F9070">
        <v>134</v>
      </c>
      <c r="G9070">
        <v>10</v>
      </c>
      <c r="H9070">
        <v>0</v>
      </c>
      <c r="I9070">
        <v>0</v>
      </c>
      <c r="J9070">
        <v>0</v>
      </c>
      <c r="K9070">
        <v>0</v>
      </c>
      <c r="L9070">
        <v>616.20000000000005</v>
      </c>
      <c r="M9070">
        <v>1340</v>
      </c>
      <c r="N9070">
        <v>907</v>
      </c>
      <c r="O9070">
        <v>152</v>
      </c>
      <c r="P9070" t="s">
        <v>28</v>
      </c>
      <c r="Q9070" t="s">
        <v>123</v>
      </c>
      <c r="R9070" t="s">
        <v>30</v>
      </c>
      <c r="S9070">
        <v>101021</v>
      </c>
      <c r="T9070" t="s">
        <v>398</v>
      </c>
      <c r="U9070">
        <v>1</v>
      </c>
      <c r="V9070" t="s">
        <v>32</v>
      </c>
      <c r="W9070" t="s">
        <v>33</v>
      </c>
      <c r="X9070">
        <v>2</v>
      </c>
      <c r="Y9070" t="s">
        <v>345</v>
      </c>
      <c r="Z9070">
        <v>1</v>
      </c>
      <c r="AA9070" t="s">
        <v>320</v>
      </c>
      <c r="AB9070" t="s">
        <v>28</v>
      </c>
    </row>
    <row r="9071" spans="1:28" x14ac:dyDescent="0.25">
      <c r="A9071">
        <v>42864</v>
      </c>
      <c r="B9071">
        <v>1</v>
      </c>
      <c r="C9071">
        <v>131</v>
      </c>
      <c r="D9071">
        <v>21</v>
      </c>
      <c r="E9071">
        <v>61.62</v>
      </c>
      <c r="F9071">
        <v>134</v>
      </c>
      <c r="G9071">
        <v>10</v>
      </c>
      <c r="H9071">
        <v>0</v>
      </c>
      <c r="I9071">
        <v>0</v>
      </c>
      <c r="J9071">
        <v>0</v>
      </c>
      <c r="K9071">
        <v>0</v>
      </c>
      <c r="L9071">
        <v>616.20000000000005</v>
      </c>
      <c r="M9071">
        <v>1340</v>
      </c>
      <c r="N9071">
        <v>891</v>
      </c>
      <c r="O9071">
        <v>147</v>
      </c>
      <c r="P9071" t="s">
        <v>28</v>
      </c>
      <c r="Q9071" t="s">
        <v>36</v>
      </c>
      <c r="R9071" t="s">
        <v>30</v>
      </c>
      <c r="S9071">
        <v>101021</v>
      </c>
      <c r="T9071" t="s">
        <v>398</v>
      </c>
      <c r="U9071">
        <v>1</v>
      </c>
      <c r="V9071" t="s">
        <v>32</v>
      </c>
      <c r="W9071" t="s">
        <v>33</v>
      </c>
      <c r="X9071">
        <v>2</v>
      </c>
      <c r="Y9071" t="s">
        <v>345</v>
      </c>
      <c r="Z9071">
        <v>1</v>
      </c>
      <c r="AA9071" t="s">
        <v>320</v>
      </c>
      <c r="AB9071" t="s">
        <v>28</v>
      </c>
    </row>
    <row r="9072" spans="1:28" x14ac:dyDescent="0.25">
      <c r="A9072">
        <v>43021</v>
      </c>
      <c r="B9072">
        <v>1</v>
      </c>
      <c r="C9072">
        <v>292</v>
      </c>
      <c r="D9072">
        <v>21</v>
      </c>
      <c r="E9072">
        <v>61.62</v>
      </c>
      <c r="F9072">
        <v>134</v>
      </c>
      <c r="G9072">
        <v>10</v>
      </c>
      <c r="H9072">
        <v>0</v>
      </c>
      <c r="I9072">
        <v>0</v>
      </c>
      <c r="J9072">
        <v>0</v>
      </c>
      <c r="K9072">
        <v>0</v>
      </c>
      <c r="L9072">
        <v>616.20000000000005</v>
      </c>
      <c r="M9072">
        <v>1340</v>
      </c>
      <c r="N9072">
        <v>731</v>
      </c>
      <c r="O9072">
        <v>272</v>
      </c>
      <c r="P9072" t="s">
        <v>28</v>
      </c>
      <c r="Q9072" t="s">
        <v>278</v>
      </c>
      <c r="R9072" t="s">
        <v>30</v>
      </c>
      <c r="S9072">
        <v>101021</v>
      </c>
      <c r="T9072" t="s">
        <v>398</v>
      </c>
      <c r="U9072">
        <v>1</v>
      </c>
      <c r="V9072" t="s">
        <v>32</v>
      </c>
      <c r="W9072" t="s">
        <v>33</v>
      </c>
      <c r="X9072">
        <v>2</v>
      </c>
      <c r="Y9072" t="s">
        <v>345</v>
      </c>
      <c r="Z9072">
        <v>1</v>
      </c>
      <c r="AA9072" t="s">
        <v>320</v>
      </c>
      <c r="AB9072" t="s">
        <v>28</v>
      </c>
    </row>
    <row r="9073" spans="1:28" x14ac:dyDescent="0.25">
      <c r="A9073">
        <v>43008</v>
      </c>
      <c r="B9073">
        <v>1</v>
      </c>
      <c r="C9073">
        <v>280</v>
      </c>
      <c r="D9073">
        <v>21</v>
      </c>
      <c r="E9073">
        <v>61.62</v>
      </c>
      <c r="F9073">
        <v>134</v>
      </c>
      <c r="G9073">
        <v>10</v>
      </c>
      <c r="H9073">
        <v>0</v>
      </c>
      <c r="I9073">
        <v>0</v>
      </c>
      <c r="J9073">
        <v>0</v>
      </c>
      <c r="K9073">
        <v>0</v>
      </c>
      <c r="L9073">
        <v>616.20000000000005</v>
      </c>
      <c r="M9073">
        <v>1340</v>
      </c>
      <c r="N9073">
        <v>715</v>
      </c>
      <c r="O9073">
        <v>293</v>
      </c>
      <c r="P9073" t="s">
        <v>28</v>
      </c>
      <c r="Q9073" t="s">
        <v>360</v>
      </c>
      <c r="R9073" t="s">
        <v>30</v>
      </c>
      <c r="S9073">
        <v>101021</v>
      </c>
      <c r="T9073" t="s">
        <v>398</v>
      </c>
      <c r="U9073">
        <v>1</v>
      </c>
      <c r="V9073" t="s">
        <v>32</v>
      </c>
      <c r="W9073" t="s">
        <v>33</v>
      </c>
      <c r="X9073">
        <v>2</v>
      </c>
      <c r="Y9073" t="s">
        <v>345</v>
      </c>
      <c r="Z9073">
        <v>1</v>
      </c>
      <c r="AA9073" t="s">
        <v>320</v>
      </c>
      <c r="AB9073" t="s">
        <v>28</v>
      </c>
    </row>
    <row r="9074" spans="1:28" x14ac:dyDescent="0.25">
      <c r="A9074">
        <v>43034</v>
      </c>
      <c r="B9074">
        <v>1</v>
      </c>
      <c r="C9074">
        <v>71</v>
      </c>
      <c r="D9074">
        <v>21</v>
      </c>
      <c r="E9074">
        <v>61.62</v>
      </c>
      <c r="F9074">
        <v>134</v>
      </c>
      <c r="G9074">
        <v>10</v>
      </c>
      <c r="H9074">
        <v>0</v>
      </c>
      <c r="I9074">
        <v>0</v>
      </c>
      <c r="J9074">
        <v>0</v>
      </c>
      <c r="K9074">
        <v>0</v>
      </c>
      <c r="L9074">
        <v>616.20000000000005</v>
      </c>
      <c r="M9074">
        <v>1340</v>
      </c>
      <c r="N9074">
        <v>924</v>
      </c>
      <c r="O9074">
        <v>90</v>
      </c>
      <c r="P9074" t="s">
        <v>28</v>
      </c>
      <c r="Q9074" t="s">
        <v>139</v>
      </c>
      <c r="R9074" t="s">
        <v>30</v>
      </c>
      <c r="S9074">
        <v>101021</v>
      </c>
      <c r="T9074" t="s">
        <v>398</v>
      </c>
      <c r="U9074">
        <v>1</v>
      </c>
      <c r="V9074" t="s">
        <v>32</v>
      </c>
      <c r="W9074" t="s">
        <v>33</v>
      </c>
      <c r="X9074">
        <v>2</v>
      </c>
      <c r="Y9074" t="s">
        <v>345</v>
      </c>
      <c r="Z9074">
        <v>1</v>
      </c>
      <c r="AA9074" t="s">
        <v>320</v>
      </c>
      <c r="AB9074" t="s">
        <v>28</v>
      </c>
    </row>
    <row r="9075" spans="1:28" x14ac:dyDescent="0.25">
      <c r="A9075">
        <v>42868</v>
      </c>
      <c r="B9075">
        <v>1</v>
      </c>
      <c r="C9075">
        <v>140</v>
      </c>
      <c r="D9075">
        <v>21</v>
      </c>
      <c r="E9075">
        <v>61.62</v>
      </c>
      <c r="F9075">
        <v>134</v>
      </c>
      <c r="G9075">
        <v>10</v>
      </c>
      <c r="H9075">
        <v>0</v>
      </c>
      <c r="I9075">
        <v>0</v>
      </c>
      <c r="J9075">
        <v>0</v>
      </c>
      <c r="K9075">
        <v>0</v>
      </c>
      <c r="L9075">
        <v>616.20000000000005</v>
      </c>
      <c r="M9075">
        <v>1340</v>
      </c>
      <c r="N9075">
        <v>842</v>
      </c>
      <c r="O9075">
        <v>156</v>
      </c>
      <c r="P9075" t="s">
        <v>28</v>
      </c>
      <c r="Q9075" t="s">
        <v>100</v>
      </c>
      <c r="R9075" t="s">
        <v>30</v>
      </c>
      <c r="S9075">
        <v>101021</v>
      </c>
      <c r="T9075" t="s">
        <v>398</v>
      </c>
      <c r="U9075">
        <v>1</v>
      </c>
      <c r="V9075" t="s">
        <v>32</v>
      </c>
      <c r="W9075" t="s">
        <v>33</v>
      </c>
      <c r="X9075">
        <v>2</v>
      </c>
      <c r="Y9075" t="s">
        <v>345</v>
      </c>
      <c r="Z9075">
        <v>1</v>
      </c>
      <c r="AA9075" t="s">
        <v>320</v>
      </c>
      <c r="AB9075" t="s">
        <v>28</v>
      </c>
    </row>
    <row r="9076" spans="1:28" x14ac:dyDescent="0.25">
      <c r="A9076">
        <v>42914</v>
      </c>
      <c r="B9076">
        <v>1</v>
      </c>
      <c r="C9076">
        <v>118</v>
      </c>
      <c r="D9076">
        <v>21</v>
      </c>
      <c r="E9076">
        <v>61.62</v>
      </c>
      <c r="F9076">
        <v>134</v>
      </c>
      <c r="G9076">
        <v>10</v>
      </c>
      <c r="H9076">
        <v>0</v>
      </c>
      <c r="I9076">
        <v>0</v>
      </c>
      <c r="J9076">
        <v>0</v>
      </c>
      <c r="K9076">
        <v>0</v>
      </c>
      <c r="L9076">
        <v>616.20000000000005</v>
      </c>
      <c r="M9076">
        <v>1340</v>
      </c>
      <c r="N9076">
        <v>936</v>
      </c>
      <c r="O9076">
        <v>133</v>
      </c>
      <c r="P9076" t="s">
        <v>28</v>
      </c>
      <c r="Q9076" t="s">
        <v>332</v>
      </c>
      <c r="R9076" t="s">
        <v>30</v>
      </c>
      <c r="S9076">
        <v>101021</v>
      </c>
      <c r="T9076" t="s">
        <v>398</v>
      </c>
      <c r="U9076">
        <v>1</v>
      </c>
      <c r="V9076" t="s">
        <v>32</v>
      </c>
      <c r="W9076" t="s">
        <v>33</v>
      </c>
      <c r="X9076">
        <v>2</v>
      </c>
      <c r="Y9076" t="s">
        <v>345</v>
      </c>
      <c r="Z9076">
        <v>1</v>
      </c>
      <c r="AA9076" t="s">
        <v>320</v>
      </c>
      <c r="AB9076" t="s">
        <v>28</v>
      </c>
    </row>
    <row r="9077" spans="1:28" x14ac:dyDescent="0.25">
      <c r="A9077">
        <v>42500</v>
      </c>
      <c r="B9077">
        <v>1</v>
      </c>
      <c r="C9077">
        <v>169</v>
      </c>
      <c r="D9077">
        <v>21</v>
      </c>
      <c r="E9077">
        <v>61.62</v>
      </c>
      <c r="F9077">
        <v>134</v>
      </c>
      <c r="G9077">
        <v>10</v>
      </c>
      <c r="H9077">
        <v>0</v>
      </c>
      <c r="I9077">
        <v>0</v>
      </c>
      <c r="J9077">
        <v>0</v>
      </c>
      <c r="K9077">
        <v>0</v>
      </c>
      <c r="L9077">
        <v>616.20000000000005</v>
      </c>
      <c r="M9077">
        <v>1340</v>
      </c>
      <c r="N9077">
        <v>862</v>
      </c>
      <c r="O9077">
        <v>184</v>
      </c>
      <c r="P9077" t="s">
        <v>28</v>
      </c>
      <c r="Q9077" t="s">
        <v>289</v>
      </c>
      <c r="R9077" t="s">
        <v>30</v>
      </c>
      <c r="S9077">
        <v>101021</v>
      </c>
      <c r="T9077" t="s">
        <v>398</v>
      </c>
      <c r="U9077">
        <v>1</v>
      </c>
      <c r="V9077" t="s">
        <v>32</v>
      </c>
      <c r="W9077" t="s">
        <v>33</v>
      </c>
      <c r="X9077">
        <v>2</v>
      </c>
      <c r="Y9077" t="s">
        <v>345</v>
      </c>
      <c r="Z9077">
        <v>1</v>
      </c>
      <c r="AA9077" t="s">
        <v>320</v>
      </c>
      <c r="AB9077" t="s">
        <v>28</v>
      </c>
    </row>
    <row r="9078" spans="1:28" x14ac:dyDescent="0.25">
      <c r="A9078">
        <v>42882</v>
      </c>
      <c r="B9078">
        <v>1</v>
      </c>
      <c r="C9078">
        <v>104</v>
      </c>
      <c r="D9078">
        <v>21</v>
      </c>
      <c r="E9078">
        <v>61.62</v>
      </c>
      <c r="F9078">
        <v>134</v>
      </c>
      <c r="G9078">
        <v>10</v>
      </c>
      <c r="H9078">
        <v>0</v>
      </c>
      <c r="I9078">
        <v>0</v>
      </c>
      <c r="J9078">
        <v>0</v>
      </c>
      <c r="K9078">
        <v>0</v>
      </c>
      <c r="L9078">
        <v>616.20000000000005</v>
      </c>
      <c r="M9078">
        <v>1340</v>
      </c>
      <c r="N9078">
        <v>937</v>
      </c>
      <c r="O9078">
        <v>121</v>
      </c>
      <c r="P9078" t="s">
        <v>28</v>
      </c>
      <c r="Q9078" t="s">
        <v>98</v>
      </c>
      <c r="R9078" t="s">
        <v>30</v>
      </c>
      <c r="S9078">
        <v>101021</v>
      </c>
      <c r="T9078" t="s">
        <v>398</v>
      </c>
      <c r="U9078">
        <v>1</v>
      </c>
      <c r="V9078" t="s">
        <v>32</v>
      </c>
      <c r="W9078" t="s">
        <v>33</v>
      </c>
      <c r="X9078">
        <v>2</v>
      </c>
      <c r="Y9078" t="s">
        <v>345</v>
      </c>
      <c r="Z9078">
        <v>1</v>
      </c>
      <c r="AA9078" t="s">
        <v>320</v>
      </c>
      <c r="AB9078" t="s">
        <v>28</v>
      </c>
    </row>
    <row r="9079" spans="1:28" x14ac:dyDescent="0.25">
      <c r="A9079">
        <v>42542</v>
      </c>
      <c r="B9079">
        <v>1</v>
      </c>
      <c r="C9079">
        <v>108</v>
      </c>
      <c r="D9079">
        <v>21</v>
      </c>
      <c r="E9079">
        <v>61.62</v>
      </c>
      <c r="F9079">
        <v>134</v>
      </c>
      <c r="G9079">
        <v>10</v>
      </c>
      <c r="H9079">
        <v>0</v>
      </c>
      <c r="I9079">
        <v>0</v>
      </c>
      <c r="J9079">
        <v>0</v>
      </c>
      <c r="K9079">
        <v>0</v>
      </c>
      <c r="L9079">
        <v>616.20000000000005</v>
      </c>
      <c r="M9079">
        <v>1340</v>
      </c>
      <c r="N9079">
        <v>860</v>
      </c>
      <c r="O9079">
        <v>124</v>
      </c>
      <c r="P9079" t="s">
        <v>28</v>
      </c>
      <c r="Q9079" t="s">
        <v>339</v>
      </c>
      <c r="R9079" t="s">
        <v>30</v>
      </c>
      <c r="S9079">
        <v>101021</v>
      </c>
      <c r="T9079" t="s">
        <v>398</v>
      </c>
      <c r="U9079">
        <v>1</v>
      </c>
      <c r="V9079" t="s">
        <v>32</v>
      </c>
      <c r="W9079" t="s">
        <v>33</v>
      </c>
      <c r="X9079">
        <v>2</v>
      </c>
      <c r="Y9079" t="s">
        <v>345</v>
      </c>
      <c r="Z9079">
        <v>1</v>
      </c>
      <c r="AA9079" t="s">
        <v>320</v>
      </c>
      <c r="AB9079" t="s">
        <v>28</v>
      </c>
    </row>
    <row r="9080" spans="1:28" x14ac:dyDescent="0.25">
      <c r="A9080">
        <v>42519</v>
      </c>
      <c r="B9080">
        <v>1</v>
      </c>
      <c r="C9080">
        <v>66</v>
      </c>
      <c r="D9080">
        <v>21</v>
      </c>
      <c r="E9080">
        <v>61.62</v>
      </c>
      <c r="F9080">
        <v>134</v>
      </c>
      <c r="G9080">
        <v>10</v>
      </c>
      <c r="H9080">
        <v>0</v>
      </c>
      <c r="I9080">
        <v>0</v>
      </c>
      <c r="J9080">
        <v>0</v>
      </c>
      <c r="K9080">
        <v>0</v>
      </c>
      <c r="L9080">
        <v>616.20000000000005</v>
      </c>
      <c r="M9080">
        <v>1340</v>
      </c>
      <c r="N9080">
        <v>849</v>
      </c>
      <c r="O9080">
        <v>88</v>
      </c>
      <c r="P9080" t="s">
        <v>28</v>
      </c>
      <c r="Q9080" t="s">
        <v>209</v>
      </c>
      <c r="R9080" t="s">
        <v>30</v>
      </c>
      <c r="S9080">
        <v>101021</v>
      </c>
      <c r="T9080" t="s">
        <v>398</v>
      </c>
      <c r="U9080">
        <v>1</v>
      </c>
      <c r="V9080" t="s">
        <v>32</v>
      </c>
      <c r="W9080" t="s">
        <v>33</v>
      </c>
      <c r="X9080">
        <v>2</v>
      </c>
      <c r="Y9080" t="s">
        <v>345</v>
      </c>
      <c r="Z9080">
        <v>1</v>
      </c>
      <c r="AA9080" t="s">
        <v>320</v>
      </c>
      <c r="AB9080" t="s">
        <v>28</v>
      </c>
    </row>
    <row r="9081" spans="1:28" x14ac:dyDescent="0.25">
      <c r="A9081">
        <v>42644</v>
      </c>
      <c r="B9081">
        <v>1</v>
      </c>
      <c r="C9081">
        <v>267</v>
      </c>
      <c r="D9081">
        <v>21</v>
      </c>
      <c r="E9081">
        <v>61.62</v>
      </c>
      <c r="F9081">
        <v>134</v>
      </c>
      <c r="G9081">
        <v>10</v>
      </c>
      <c r="H9081">
        <v>0</v>
      </c>
      <c r="I9081">
        <v>0</v>
      </c>
      <c r="J9081">
        <v>0</v>
      </c>
      <c r="K9081">
        <v>0</v>
      </c>
      <c r="L9081">
        <v>616.20000000000005</v>
      </c>
      <c r="M9081">
        <v>1340</v>
      </c>
      <c r="N9081">
        <v>732</v>
      </c>
      <c r="O9081">
        <v>281</v>
      </c>
      <c r="P9081" t="s">
        <v>28</v>
      </c>
      <c r="Q9081" t="s">
        <v>174</v>
      </c>
      <c r="R9081" t="s">
        <v>30</v>
      </c>
      <c r="S9081">
        <v>101021</v>
      </c>
      <c r="T9081" t="s">
        <v>398</v>
      </c>
      <c r="U9081">
        <v>1</v>
      </c>
      <c r="V9081" t="s">
        <v>32</v>
      </c>
      <c r="W9081" t="s">
        <v>33</v>
      </c>
      <c r="X9081">
        <v>2</v>
      </c>
      <c r="Y9081" t="s">
        <v>345</v>
      </c>
      <c r="Z9081">
        <v>1</v>
      </c>
      <c r="AA9081" t="s">
        <v>320</v>
      </c>
      <c r="AB9081" t="s">
        <v>28</v>
      </c>
    </row>
    <row r="9082" spans="1:28" x14ac:dyDescent="0.25">
      <c r="A9082">
        <v>42465</v>
      </c>
      <c r="B9082">
        <v>1</v>
      </c>
      <c r="C9082">
        <v>288</v>
      </c>
      <c r="D9082">
        <v>21</v>
      </c>
      <c r="E9082">
        <v>61.62</v>
      </c>
      <c r="F9082">
        <v>134</v>
      </c>
      <c r="G9082">
        <v>10</v>
      </c>
      <c r="H9082">
        <v>0</v>
      </c>
      <c r="I9082">
        <v>0</v>
      </c>
      <c r="J9082">
        <v>0</v>
      </c>
      <c r="K9082">
        <v>0</v>
      </c>
      <c r="L9082">
        <v>616.20000000000005</v>
      </c>
      <c r="M9082">
        <v>1340</v>
      </c>
      <c r="N9082">
        <v>881</v>
      </c>
      <c r="O9082">
        <v>216</v>
      </c>
      <c r="P9082" t="s">
        <v>28</v>
      </c>
      <c r="Q9082" t="s">
        <v>78</v>
      </c>
      <c r="R9082" t="s">
        <v>30</v>
      </c>
      <c r="S9082">
        <v>101021</v>
      </c>
      <c r="T9082" t="s">
        <v>398</v>
      </c>
      <c r="U9082">
        <v>1</v>
      </c>
      <c r="V9082" t="s">
        <v>32</v>
      </c>
      <c r="W9082" t="s">
        <v>33</v>
      </c>
      <c r="X9082">
        <v>2</v>
      </c>
      <c r="Y9082" t="s">
        <v>345</v>
      </c>
      <c r="Z9082">
        <v>1</v>
      </c>
      <c r="AA9082" t="s">
        <v>320</v>
      </c>
      <c r="AB9082" t="s">
        <v>28</v>
      </c>
    </row>
    <row r="9083" spans="1:28" x14ac:dyDescent="0.25">
      <c r="A9083">
        <v>42538</v>
      </c>
      <c r="B9083">
        <v>1</v>
      </c>
      <c r="C9083">
        <v>104</v>
      </c>
      <c r="D9083">
        <v>21</v>
      </c>
      <c r="E9083">
        <v>61.62</v>
      </c>
      <c r="F9083">
        <v>134</v>
      </c>
      <c r="G9083">
        <v>10</v>
      </c>
      <c r="H9083">
        <v>0</v>
      </c>
      <c r="I9083">
        <v>0</v>
      </c>
      <c r="J9083">
        <v>0</v>
      </c>
      <c r="K9083">
        <v>0</v>
      </c>
      <c r="L9083">
        <v>616.20000000000005</v>
      </c>
      <c r="M9083">
        <v>1340</v>
      </c>
      <c r="N9083">
        <v>937</v>
      </c>
      <c r="O9083">
        <v>121</v>
      </c>
      <c r="P9083" t="s">
        <v>28</v>
      </c>
      <c r="Q9083" t="s">
        <v>98</v>
      </c>
      <c r="R9083" t="s">
        <v>30</v>
      </c>
      <c r="S9083">
        <v>101021</v>
      </c>
      <c r="T9083" t="s">
        <v>398</v>
      </c>
      <c r="U9083">
        <v>1</v>
      </c>
      <c r="V9083" t="s">
        <v>32</v>
      </c>
      <c r="W9083" t="s">
        <v>33</v>
      </c>
      <c r="X9083">
        <v>2</v>
      </c>
      <c r="Y9083" t="s">
        <v>345</v>
      </c>
      <c r="Z9083">
        <v>1</v>
      </c>
      <c r="AA9083" t="s">
        <v>320</v>
      </c>
      <c r="AB9083" t="s">
        <v>28</v>
      </c>
    </row>
    <row r="9084" spans="1:28" x14ac:dyDescent="0.25">
      <c r="A9084">
        <v>42667</v>
      </c>
      <c r="B9084">
        <v>1</v>
      </c>
      <c r="C9084">
        <v>92</v>
      </c>
      <c r="D9084">
        <v>21</v>
      </c>
      <c r="E9084">
        <v>61.62</v>
      </c>
      <c r="F9084">
        <v>134</v>
      </c>
      <c r="G9084">
        <v>10</v>
      </c>
      <c r="H9084">
        <v>0</v>
      </c>
      <c r="I9084">
        <v>0</v>
      </c>
      <c r="J9084">
        <v>0</v>
      </c>
      <c r="K9084">
        <v>0</v>
      </c>
      <c r="L9084">
        <v>616.20000000000005</v>
      </c>
      <c r="M9084">
        <v>1340</v>
      </c>
      <c r="N9084">
        <v>845</v>
      </c>
      <c r="O9084">
        <v>110</v>
      </c>
      <c r="P9084" t="s">
        <v>28</v>
      </c>
      <c r="Q9084" t="s">
        <v>296</v>
      </c>
      <c r="R9084" t="s">
        <v>30</v>
      </c>
      <c r="S9084">
        <v>101021</v>
      </c>
      <c r="T9084" t="s">
        <v>398</v>
      </c>
      <c r="U9084">
        <v>1</v>
      </c>
      <c r="V9084" t="s">
        <v>32</v>
      </c>
      <c r="W9084" t="s">
        <v>33</v>
      </c>
      <c r="X9084">
        <v>2</v>
      </c>
      <c r="Y9084" t="s">
        <v>345</v>
      </c>
      <c r="Z9084">
        <v>1</v>
      </c>
      <c r="AA9084" t="s">
        <v>320</v>
      </c>
      <c r="AB9084" t="s">
        <v>28</v>
      </c>
    </row>
    <row r="9085" spans="1:28" x14ac:dyDescent="0.25">
      <c r="A9085">
        <v>42482</v>
      </c>
      <c r="B9085">
        <v>1</v>
      </c>
      <c r="C9085">
        <v>97</v>
      </c>
      <c r="D9085">
        <v>21</v>
      </c>
      <c r="E9085">
        <v>61.62</v>
      </c>
      <c r="F9085">
        <v>134</v>
      </c>
      <c r="G9085">
        <v>10</v>
      </c>
      <c r="H9085">
        <v>0</v>
      </c>
      <c r="I9085">
        <v>0</v>
      </c>
      <c r="J9085">
        <v>0</v>
      </c>
      <c r="K9085">
        <v>0</v>
      </c>
      <c r="L9085">
        <v>616.20000000000005</v>
      </c>
      <c r="M9085">
        <v>1340</v>
      </c>
      <c r="N9085">
        <v>863</v>
      </c>
      <c r="O9085">
        <v>115</v>
      </c>
      <c r="P9085" t="s">
        <v>28</v>
      </c>
      <c r="Q9085" t="s">
        <v>84</v>
      </c>
      <c r="R9085" t="s">
        <v>30</v>
      </c>
      <c r="S9085">
        <v>101021</v>
      </c>
      <c r="T9085" t="s">
        <v>398</v>
      </c>
      <c r="U9085">
        <v>1</v>
      </c>
      <c r="V9085" t="s">
        <v>32</v>
      </c>
      <c r="W9085" t="s">
        <v>33</v>
      </c>
      <c r="X9085">
        <v>2</v>
      </c>
      <c r="Y9085" t="s">
        <v>345</v>
      </c>
      <c r="Z9085">
        <v>1</v>
      </c>
      <c r="AA9085" t="s">
        <v>320</v>
      </c>
      <c r="AB9085" t="s">
        <v>28</v>
      </c>
    </row>
    <row r="9086" spans="1:28" x14ac:dyDescent="0.25">
      <c r="A9086">
        <v>42894</v>
      </c>
      <c r="B9086">
        <v>1</v>
      </c>
      <c r="C9086">
        <v>132</v>
      </c>
      <c r="D9086">
        <v>21</v>
      </c>
      <c r="E9086">
        <v>61.62</v>
      </c>
      <c r="F9086">
        <v>134</v>
      </c>
      <c r="G9086">
        <v>10</v>
      </c>
      <c r="H9086">
        <v>0</v>
      </c>
      <c r="I9086">
        <v>0</v>
      </c>
      <c r="J9086">
        <v>0</v>
      </c>
      <c r="K9086">
        <v>0</v>
      </c>
      <c r="L9086">
        <v>616.20000000000005</v>
      </c>
      <c r="M9086">
        <v>1340</v>
      </c>
      <c r="N9086">
        <v>854</v>
      </c>
      <c r="O9086">
        <v>148</v>
      </c>
      <c r="P9086" t="s">
        <v>28</v>
      </c>
      <c r="Q9086" t="s">
        <v>97</v>
      </c>
      <c r="R9086" t="s">
        <v>30</v>
      </c>
      <c r="S9086">
        <v>101021</v>
      </c>
      <c r="T9086" t="s">
        <v>398</v>
      </c>
      <c r="U9086">
        <v>1</v>
      </c>
      <c r="V9086" t="s">
        <v>32</v>
      </c>
      <c r="W9086" t="s">
        <v>33</v>
      </c>
      <c r="X9086">
        <v>2</v>
      </c>
      <c r="Y9086" t="s">
        <v>345</v>
      </c>
      <c r="Z9086">
        <v>1</v>
      </c>
      <c r="AA9086" t="s">
        <v>320</v>
      </c>
      <c r="AB9086" t="s">
        <v>28</v>
      </c>
    </row>
    <row r="9087" spans="1:28" x14ac:dyDescent="0.25">
      <c r="A9087">
        <v>42663</v>
      </c>
      <c r="B9087">
        <v>1</v>
      </c>
      <c r="C9087">
        <v>83</v>
      </c>
      <c r="D9087">
        <v>21</v>
      </c>
      <c r="E9087">
        <v>61.62</v>
      </c>
      <c r="F9087">
        <v>134</v>
      </c>
      <c r="G9087">
        <v>10</v>
      </c>
      <c r="H9087">
        <v>0</v>
      </c>
      <c r="I9087">
        <v>0</v>
      </c>
      <c r="J9087">
        <v>0</v>
      </c>
      <c r="K9087">
        <v>0</v>
      </c>
      <c r="L9087">
        <v>616.20000000000005</v>
      </c>
      <c r="M9087">
        <v>1340</v>
      </c>
      <c r="N9087">
        <v>906</v>
      </c>
      <c r="O9087">
        <v>101</v>
      </c>
      <c r="P9087" t="s">
        <v>28</v>
      </c>
      <c r="Q9087" t="s">
        <v>72</v>
      </c>
      <c r="R9087" t="s">
        <v>30</v>
      </c>
      <c r="S9087">
        <v>101021</v>
      </c>
      <c r="T9087" t="s">
        <v>398</v>
      </c>
      <c r="U9087">
        <v>1</v>
      </c>
      <c r="V9087" t="s">
        <v>32</v>
      </c>
      <c r="W9087" t="s">
        <v>33</v>
      </c>
      <c r="X9087">
        <v>2</v>
      </c>
      <c r="Y9087" t="s">
        <v>345</v>
      </c>
      <c r="Z9087">
        <v>1</v>
      </c>
      <c r="AA9087" t="s">
        <v>320</v>
      </c>
      <c r="AB9087" t="s">
        <v>28</v>
      </c>
    </row>
    <row r="9088" spans="1:28" x14ac:dyDescent="0.25">
      <c r="A9088">
        <v>42968</v>
      </c>
      <c r="B9088">
        <v>1</v>
      </c>
      <c r="C9088">
        <v>256</v>
      </c>
      <c r="D9088">
        <v>21</v>
      </c>
      <c r="E9088">
        <v>61.62</v>
      </c>
      <c r="F9088">
        <v>134</v>
      </c>
      <c r="G9088">
        <v>10</v>
      </c>
      <c r="H9088">
        <v>0</v>
      </c>
      <c r="I9088">
        <v>0</v>
      </c>
      <c r="J9088">
        <v>0</v>
      </c>
      <c r="K9088">
        <v>0</v>
      </c>
      <c r="L9088">
        <v>616.20000000000005</v>
      </c>
      <c r="M9088">
        <v>1340</v>
      </c>
      <c r="N9088">
        <v>721</v>
      </c>
      <c r="O9088">
        <v>270</v>
      </c>
      <c r="P9088" t="s">
        <v>28</v>
      </c>
      <c r="Q9088" t="s">
        <v>146</v>
      </c>
      <c r="R9088" t="s">
        <v>30</v>
      </c>
      <c r="S9088">
        <v>101021</v>
      </c>
      <c r="T9088" t="s">
        <v>398</v>
      </c>
      <c r="U9088">
        <v>1</v>
      </c>
      <c r="V9088" t="s">
        <v>32</v>
      </c>
      <c r="W9088" t="s">
        <v>33</v>
      </c>
      <c r="X9088">
        <v>2</v>
      </c>
      <c r="Y9088" t="s">
        <v>345</v>
      </c>
      <c r="Z9088">
        <v>1</v>
      </c>
      <c r="AA9088" t="s">
        <v>320</v>
      </c>
      <c r="AB9088" t="s">
        <v>28</v>
      </c>
    </row>
    <row r="9089" spans="1:28" x14ac:dyDescent="0.25">
      <c r="A9089">
        <v>42936</v>
      </c>
      <c r="B9089">
        <v>1</v>
      </c>
      <c r="C9089">
        <v>217</v>
      </c>
      <c r="D9089">
        <v>21</v>
      </c>
      <c r="E9089">
        <v>61.62</v>
      </c>
      <c r="F9089">
        <v>134</v>
      </c>
      <c r="G9089">
        <v>10</v>
      </c>
      <c r="H9089">
        <v>0</v>
      </c>
      <c r="I9089">
        <v>0</v>
      </c>
      <c r="J9089">
        <v>0</v>
      </c>
      <c r="K9089">
        <v>0</v>
      </c>
      <c r="L9089">
        <v>616.20000000000005</v>
      </c>
      <c r="M9089">
        <v>1340</v>
      </c>
      <c r="N9089">
        <v>759</v>
      </c>
      <c r="O9089">
        <v>235</v>
      </c>
      <c r="P9089" t="s">
        <v>28</v>
      </c>
      <c r="Q9089" t="s">
        <v>96</v>
      </c>
      <c r="R9089" t="s">
        <v>30</v>
      </c>
      <c r="S9089">
        <v>101021</v>
      </c>
      <c r="T9089" t="s">
        <v>398</v>
      </c>
      <c r="U9089">
        <v>1</v>
      </c>
      <c r="V9089" t="s">
        <v>32</v>
      </c>
      <c r="W9089" t="s">
        <v>33</v>
      </c>
      <c r="X9089">
        <v>2</v>
      </c>
      <c r="Y9089" t="s">
        <v>345</v>
      </c>
      <c r="Z9089">
        <v>1</v>
      </c>
      <c r="AA9089" t="s">
        <v>320</v>
      </c>
      <c r="AB9089" t="s">
        <v>28</v>
      </c>
    </row>
    <row r="9090" spans="1:28" x14ac:dyDescent="0.25">
      <c r="A9090">
        <v>43029</v>
      </c>
      <c r="B9090">
        <v>1</v>
      </c>
      <c r="C9090">
        <v>127</v>
      </c>
      <c r="D9090">
        <v>21</v>
      </c>
      <c r="E9090">
        <v>61.62</v>
      </c>
      <c r="F9090">
        <v>134</v>
      </c>
      <c r="G9090">
        <v>10</v>
      </c>
      <c r="H9090">
        <v>0</v>
      </c>
      <c r="I9090">
        <v>0</v>
      </c>
      <c r="J9090">
        <v>0</v>
      </c>
      <c r="K9090">
        <v>0</v>
      </c>
      <c r="L9090">
        <v>616.20000000000005</v>
      </c>
      <c r="M9090">
        <v>1340</v>
      </c>
      <c r="N9090">
        <v>912</v>
      </c>
      <c r="O9090">
        <v>145</v>
      </c>
      <c r="P9090" t="s">
        <v>28</v>
      </c>
      <c r="Q9090" t="s">
        <v>271</v>
      </c>
      <c r="R9090" t="s">
        <v>30</v>
      </c>
      <c r="S9090">
        <v>101021</v>
      </c>
      <c r="T9090" t="s">
        <v>398</v>
      </c>
      <c r="U9090">
        <v>1</v>
      </c>
      <c r="V9090" t="s">
        <v>32</v>
      </c>
      <c r="W9090" t="s">
        <v>33</v>
      </c>
      <c r="X9090">
        <v>2</v>
      </c>
      <c r="Y9090" t="s">
        <v>345</v>
      </c>
      <c r="Z9090">
        <v>1</v>
      </c>
      <c r="AA9090" t="s">
        <v>320</v>
      </c>
      <c r="AB9090" t="s">
        <v>28</v>
      </c>
    </row>
    <row r="9091" spans="1:28" x14ac:dyDescent="0.25">
      <c r="A9091">
        <v>42657</v>
      </c>
      <c r="B9091">
        <v>1</v>
      </c>
      <c r="C9091">
        <v>272</v>
      </c>
      <c r="D9091">
        <v>21</v>
      </c>
      <c r="E9091">
        <v>61.62</v>
      </c>
      <c r="F9091">
        <v>134</v>
      </c>
      <c r="G9091">
        <v>10</v>
      </c>
      <c r="H9091">
        <v>0</v>
      </c>
      <c r="I9091">
        <v>0</v>
      </c>
      <c r="J9091">
        <v>0</v>
      </c>
      <c r="K9091">
        <v>0</v>
      </c>
      <c r="L9091">
        <v>616.20000000000005</v>
      </c>
      <c r="M9091">
        <v>1340</v>
      </c>
      <c r="N9091">
        <v>725</v>
      </c>
      <c r="O9091">
        <v>285</v>
      </c>
      <c r="P9091" t="s">
        <v>28</v>
      </c>
      <c r="Q9091" t="s">
        <v>192</v>
      </c>
      <c r="R9091" t="s">
        <v>30</v>
      </c>
      <c r="S9091">
        <v>101021</v>
      </c>
      <c r="T9091" t="s">
        <v>398</v>
      </c>
      <c r="U9091">
        <v>1</v>
      </c>
      <c r="V9091" t="s">
        <v>32</v>
      </c>
      <c r="W9091" t="s">
        <v>33</v>
      </c>
      <c r="X9091">
        <v>2</v>
      </c>
      <c r="Y9091" t="s">
        <v>345</v>
      </c>
      <c r="Z9091">
        <v>1</v>
      </c>
      <c r="AA9091" t="s">
        <v>320</v>
      </c>
      <c r="AB9091" t="s">
        <v>28</v>
      </c>
    </row>
    <row r="9092" spans="1:28" x14ac:dyDescent="0.25">
      <c r="A9092">
        <v>42477</v>
      </c>
      <c r="B9092">
        <v>1</v>
      </c>
      <c r="C9092">
        <v>169</v>
      </c>
      <c r="D9092">
        <v>21</v>
      </c>
      <c r="E9092">
        <v>61.62</v>
      </c>
      <c r="F9092">
        <v>134</v>
      </c>
      <c r="G9092">
        <v>10</v>
      </c>
      <c r="H9092">
        <v>0</v>
      </c>
      <c r="I9092">
        <v>0</v>
      </c>
      <c r="J9092">
        <v>0</v>
      </c>
      <c r="K9092">
        <v>0</v>
      </c>
      <c r="L9092">
        <v>616.20000000000005</v>
      </c>
      <c r="M9092">
        <v>1340</v>
      </c>
      <c r="N9092">
        <v>862</v>
      </c>
      <c r="O9092">
        <v>184</v>
      </c>
      <c r="P9092" t="s">
        <v>28</v>
      </c>
      <c r="Q9092" t="s">
        <v>289</v>
      </c>
      <c r="R9092" t="s">
        <v>30</v>
      </c>
      <c r="S9092">
        <v>101021</v>
      </c>
      <c r="T9092" t="s">
        <v>398</v>
      </c>
      <c r="U9092">
        <v>1</v>
      </c>
      <c r="V9092" t="s">
        <v>32</v>
      </c>
      <c r="W9092" t="s">
        <v>33</v>
      </c>
      <c r="X9092">
        <v>2</v>
      </c>
      <c r="Y9092" t="s">
        <v>345</v>
      </c>
      <c r="Z9092">
        <v>1</v>
      </c>
      <c r="AA9092" t="s">
        <v>320</v>
      </c>
      <c r="AB9092" t="s">
        <v>28</v>
      </c>
    </row>
    <row r="9093" spans="1:28" x14ac:dyDescent="0.25">
      <c r="A9093">
        <v>42973</v>
      </c>
      <c r="B9093">
        <v>1</v>
      </c>
      <c r="C9093">
        <v>279</v>
      </c>
      <c r="D9093">
        <v>21</v>
      </c>
      <c r="E9093">
        <v>61.62</v>
      </c>
      <c r="F9093">
        <v>134</v>
      </c>
      <c r="G9093">
        <v>10</v>
      </c>
      <c r="H9093">
        <v>0</v>
      </c>
      <c r="I9093">
        <v>0</v>
      </c>
      <c r="J9093">
        <v>0</v>
      </c>
      <c r="K9093">
        <v>0</v>
      </c>
      <c r="L9093">
        <v>616.20000000000005</v>
      </c>
      <c r="M9093">
        <v>1340</v>
      </c>
      <c r="N9093">
        <v>710</v>
      </c>
      <c r="O9093">
        <v>292</v>
      </c>
      <c r="P9093" t="s">
        <v>28</v>
      </c>
      <c r="Q9093" t="s">
        <v>300</v>
      </c>
      <c r="R9093" t="s">
        <v>30</v>
      </c>
      <c r="S9093">
        <v>101021</v>
      </c>
      <c r="T9093" t="s">
        <v>398</v>
      </c>
      <c r="U9093">
        <v>1</v>
      </c>
      <c r="V9093" t="s">
        <v>32</v>
      </c>
      <c r="W9093" t="s">
        <v>33</v>
      </c>
      <c r="X9093">
        <v>2</v>
      </c>
      <c r="Y9093" t="s">
        <v>345</v>
      </c>
      <c r="Z9093">
        <v>1</v>
      </c>
      <c r="AA9093" t="s">
        <v>320</v>
      </c>
      <c r="AB9093" t="s">
        <v>28</v>
      </c>
    </row>
    <row r="9094" spans="1:28" x14ac:dyDescent="0.25">
      <c r="A9094">
        <v>42850</v>
      </c>
      <c r="B9094">
        <v>1</v>
      </c>
      <c r="C9094">
        <v>171</v>
      </c>
      <c r="D9094">
        <v>21</v>
      </c>
      <c r="E9094">
        <v>61.62</v>
      </c>
      <c r="F9094">
        <v>134</v>
      </c>
      <c r="G9094">
        <v>10</v>
      </c>
      <c r="H9094">
        <v>0</v>
      </c>
      <c r="I9094">
        <v>0</v>
      </c>
      <c r="J9094">
        <v>0</v>
      </c>
      <c r="K9094">
        <v>0</v>
      </c>
      <c r="L9094">
        <v>616.20000000000005</v>
      </c>
      <c r="M9094">
        <v>1340</v>
      </c>
      <c r="N9094">
        <v>932</v>
      </c>
      <c r="O9094">
        <v>186</v>
      </c>
      <c r="P9094" t="s">
        <v>28</v>
      </c>
      <c r="Q9094" t="s">
        <v>169</v>
      </c>
      <c r="R9094" t="s">
        <v>30</v>
      </c>
      <c r="S9094">
        <v>101021</v>
      </c>
      <c r="T9094" t="s">
        <v>398</v>
      </c>
      <c r="U9094">
        <v>1</v>
      </c>
      <c r="V9094" t="s">
        <v>32</v>
      </c>
      <c r="W9094" t="s">
        <v>33</v>
      </c>
      <c r="X9094">
        <v>2</v>
      </c>
      <c r="Y9094" t="s">
        <v>345</v>
      </c>
      <c r="Z9094">
        <v>1</v>
      </c>
      <c r="AA9094" t="s">
        <v>320</v>
      </c>
      <c r="AB9094" t="s">
        <v>28</v>
      </c>
    </row>
    <row r="9095" spans="1:28" x14ac:dyDescent="0.25">
      <c r="A9095">
        <v>42670</v>
      </c>
      <c r="B9095">
        <v>1</v>
      </c>
      <c r="C9095">
        <v>136</v>
      </c>
      <c r="D9095">
        <v>21</v>
      </c>
      <c r="E9095">
        <v>61.62</v>
      </c>
      <c r="F9095">
        <v>134</v>
      </c>
      <c r="G9095">
        <v>10</v>
      </c>
      <c r="H9095">
        <v>0</v>
      </c>
      <c r="I9095">
        <v>0</v>
      </c>
      <c r="J9095">
        <v>0</v>
      </c>
      <c r="K9095">
        <v>0</v>
      </c>
      <c r="L9095">
        <v>616.20000000000005</v>
      </c>
      <c r="M9095">
        <v>1340</v>
      </c>
      <c r="N9095">
        <v>907</v>
      </c>
      <c r="O9095">
        <v>152</v>
      </c>
      <c r="P9095" t="s">
        <v>28</v>
      </c>
      <c r="Q9095" t="s">
        <v>123</v>
      </c>
      <c r="R9095" t="s">
        <v>30</v>
      </c>
      <c r="S9095">
        <v>101021</v>
      </c>
      <c r="T9095" t="s">
        <v>398</v>
      </c>
      <c r="U9095">
        <v>1</v>
      </c>
      <c r="V9095" t="s">
        <v>32</v>
      </c>
      <c r="W9095" t="s">
        <v>33</v>
      </c>
      <c r="X9095">
        <v>2</v>
      </c>
      <c r="Y9095" t="s">
        <v>345</v>
      </c>
      <c r="Z9095">
        <v>1</v>
      </c>
      <c r="AA9095" t="s">
        <v>320</v>
      </c>
      <c r="AB9095" t="s">
        <v>28</v>
      </c>
    </row>
    <row r="9096" spans="1:28" x14ac:dyDescent="0.25">
      <c r="A9096">
        <v>42471</v>
      </c>
      <c r="B9096">
        <v>1</v>
      </c>
      <c r="C9096">
        <v>102</v>
      </c>
      <c r="D9096">
        <v>21</v>
      </c>
      <c r="E9096">
        <v>61.62</v>
      </c>
      <c r="F9096">
        <v>134</v>
      </c>
      <c r="G9096">
        <v>10</v>
      </c>
      <c r="H9096">
        <v>0</v>
      </c>
      <c r="I9096">
        <v>0</v>
      </c>
      <c r="J9096">
        <v>0</v>
      </c>
      <c r="K9096">
        <v>0</v>
      </c>
      <c r="L9096">
        <v>616.20000000000005</v>
      </c>
      <c r="M9096">
        <v>1340</v>
      </c>
      <c r="N9096">
        <v>875</v>
      </c>
      <c r="O9096">
        <v>119</v>
      </c>
      <c r="P9096" t="s">
        <v>28</v>
      </c>
      <c r="Q9096" t="s">
        <v>85</v>
      </c>
      <c r="R9096" t="s">
        <v>30</v>
      </c>
      <c r="S9096">
        <v>101021</v>
      </c>
      <c r="T9096" t="s">
        <v>398</v>
      </c>
      <c r="U9096">
        <v>1</v>
      </c>
      <c r="V9096" t="s">
        <v>32</v>
      </c>
      <c r="W9096" t="s">
        <v>33</v>
      </c>
      <c r="X9096">
        <v>2</v>
      </c>
      <c r="Y9096" t="s">
        <v>345</v>
      </c>
      <c r="Z9096">
        <v>1</v>
      </c>
      <c r="AA9096" t="s">
        <v>320</v>
      </c>
      <c r="AB9096" t="s">
        <v>28</v>
      </c>
    </row>
    <row r="9097" spans="1:28" x14ac:dyDescent="0.25">
      <c r="A9097">
        <v>42544</v>
      </c>
      <c r="B9097">
        <v>1</v>
      </c>
      <c r="C9097">
        <v>58</v>
      </c>
      <c r="D9097">
        <v>21</v>
      </c>
      <c r="E9097">
        <v>61.62</v>
      </c>
      <c r="F9097">
        <v>134</v>
      </c>
      <c r="G9097">
        <v>10</v>
      </c>
      <c r="H9097">
        <v>0</v>
      </c>
      <c r="I9097">
        <v>0</v>
      </c>
      <c r="J9097">
        <v>0</v>
      </c>
      <c r="K9097">
        <v>0</v>
      </c>
      <c r="L9097">
        <v>616.20000000000005</v>
      </c>
      <c r="M9097">
        <v>1340</v>
      </c>
      <c r="N9097">
        <v>928</v>
      </c>
      <c r="O9097">
        <v>80</v>
      </c>
      <c r="P9097" t="s">
        <v>28</v>
      </c>
      <c r="Q9097" t="s">
        <v>140</v>
      </c>
      <c r="R9097" t="s">
        <v>30</v>
      </c>
      <c r="S9097">
        <v>101021</v>
      </c>
      <c r="T9097" t="s">
        <v>398</v>
      </c>
      <c r="U9097">
        <v>1</v>
      </c>
      <c r="V9097" t="s">
        <v>32</v>
      </c>
      <c r="W9097" t="s">
        <v>33</v>
      </c>
      <c r="X9097">
        <v>2</v>
      </c>
      <c r="Y9097" t="s">
        <v>345</v>
      </c>
      <c r="Z9097">
        <v>1</v>
      </c>
      <c r="AA9097" t="s">
        <v>320</v>
      </c>
      <c r="AB9097" t="s">
        <v>28</v>
      </c>
    </row>
    <row r="9098" spans="1:28" x14ac:dyDescent="0.25">
      <c r="A9098">
        <v>42488</v>
      </c>
      <c r="B9098">
        <v>1</v>
      </c>
      <c r="C9098">
        <v>46</v>
      </c>
      <c r="D9098">
        <v>21</v>
      </c>
      <c r="E9098">
        <v>61.62</v>
      </c>
      <c r="F9098">
        <v>134</v>
      </c>
      <c r="G9098">
        <v>10</v>
      </c>
      <c r="H9098">
        <v>0</v>
      </c>
      <c r="I9098">
        <v>0</v>
      </c>
      <c r="J9098">
        <v>0</v>
      </c>
      <c r="K9098">
        <v>0</v>
      </c>
      <c r="L9098">
        <v>616.20000000000005</v>
      </c>
      <c r="M9098">
        <v>1340</v>
      </c>
      <c r="N9098">
        <v>827</v>
      </c>
      <c r="O9098">
        <v>136</v>
      </c>
      <c r="P9098" t="s">
        <v>28</v>
      </c>
      <c r="Q9098" t="s">
        <v>323</v>
      </c>
      <c r="R9098" t="s">
        <v>30</v>
      </c>
      <c r="S9098">
        <v>101021</v>
      </c>
      <c r="T9098" t="s">
        <v>398</v>
      </c>
      <c r="U9098">
        <v>1</v>
      </c>
      <c r="V9098" t="s">
        <v>32</v>
      </c>
      <c r="W9098" t="s">
        <v>33</v>
      </c>
      <c r="X9098">
        <v>2</v>
      </c>
      <c r="Y9098" t="s">
        <v>345</v>
      </c>
      <c r="Z9098">
        <v>1</v>
      </c>
      <c r="AA9098" t="s">
        <v>320</v>
      </c>
      <c r="AB9098" t="s">
        <v>28</v>
      </c>
    </row>
    <row r="9099" spans="1:28" x14ac:dyDescent="0.25">
      <c r="A9099">
        <v>42488</v>
      </c>
      <c r="B9099">
        <v>1</v>
      </c>
      <c r="C9099">
        <v>179</v>
      </c>
      <c r="D9099">
        <v>21</v>
      </c>
      <c r="E9099">
        <v>61.62</v>
      </c>
      <c r="F9099">
        <v>134</v>
      </c>
      <c r="G9099">
        <v>10</v>
      </c>
      <c r="H9099">
        <v>0</v>
      </c>
      <c r="I9099">
        <v>0</v>
      </c>
      <c r="J9099">
        <v>0</v>
      </c>
      <c r="K9099">
        <v>0</v>
      </c>
      <c r="L9099">
        <v>616.20000000000005</v>
      </c>
      <c r="M9099">
        <v>1340</v>
      </c>
      <c r="N9099">
        <v>889</v>
      </c>
      <c r="O9099">
        <v>194</v>
      </c>
      <c r="P9099" t="s">
        <v>28</v>
      </c>
      <c r="Q9099" t="s">
        <v>191</v>
      </c>
      <c r="R9099" t="s">
        <v>30</v>
      </c>
      <c r="S9099">
        <v>101021</v>
      </c>
      <c r="T9099" t="s">
        <v>398</v>
      </c>
      <c r="U9099">
        <v>1</v>
      </c>
      <c r="V9099" t="s">
        <v>32</v>
      </c>
      <c r="W9099" t="s">
        <v>33</v>
      </c>
      <c r="X9099">
        <v>2</v>
      </c>
      <c r="Y9099" t="s">
        <v>345</v>
      </c>
      <c r="Z9099">
        <v>1</v>
      </c>
      <c r="AA9099" t="s">
        <v>320</v>
      </c>
      <c r="AB9099" t="s">
        <v>28</v>
      </c>
    </row>
    <row r="9100" spans="1:28" x14ac:dyDescent="0.25">
      <c r="A9100">
        <v>42895</v>
      </c>
      <c r="B9100">
        <v>1</v>
      </c>
      <c r="C9100">
        <v>196</v>
      </c>
      <c r="D9100">
        <v>21</v>
      </c>
      <c r="E9100">
        <v>61.62</v>
      </c>
      <c r="F9100">
        <v>134</v>
      </c>
      <c r="G9100">
        <v>10</v>
      </c>
      <c r="H9100">
        <v>0</v>
      </c>
      <c r="I9100">
        <v>0</v>
      </c>
      <c r="J9100">
        <v>0</v>
      </c>
      <c r="K9100">
        <v>0</v>
      </c>
      <c r="L9100">
        <v>616.20000000000005</v>
      </c>
      <c r="M9100">
        <v>1340</v>
      </c>
      <c r="N9100">
        <v>905</v>
      </c>
      <c r="O9100">
        <v>210</v>
      </c>
      <c r="P9100" t="s">
        <v>28</v>
      </c>
      <c r="Q9100" t="s">
        <v>301</v>
      </c>
      <c r="R9100" t="s">
        <v>30</v>
      </c>
      <c r="S9100">
        <v>101021</v>
      </c>
      <c r="T9100" t="s">
        <v>398</v>
      </c>
      <c r="U9100">
        <v>1</v>
      </c>
      <c r="V9100" t="s">
        <v>32</v>
      </c>
      <c r="W9100" t="s">
        <v>33</v>
      </c>
      <c r="X9100">
        <v>2</v>
      </c>
      <c r="Y9100" t="s">
        <v>345</v>
      </c>
      <c r="Z9100">
        <v>1</v>
      </c>
      <c r="AA9100" t="s">
        <v>320</v>
      </c>
      <c r="AB9100" t="s">
        <v>28</v>
      </c>
    </row>
    <row r="9101" spans="1:28" x14ac:dyDescent="0.25">
      <c r="A9101">
        <v>42652</v>
      </c>
      <c r="B9101">
        <v>1</v>
      </c>
      <c r="C9101">
        <v>37</v>
      </c>
      <c r="D9101">
        <v>21</v>
      </c>
      <c r="E9101">
        <v>61.62</v>
      </c>
      <c r="F9101">
        <v>134</v>
      </c>
      <c r="G9101">
        <v>10</v>
      </c>
      <c r="H9101">
        <v>0</v>
      </c>
      <c r="I9101">
        <v>0</v>
      </c>
      <c r="J9101">
        <v>0</v>
      </c>
      <c r="K9101">
        <v>0</v>
      </c>
      <c r="L9101">
        <v>616.20000000000005</v>
      </c>
      <c r="M9101">
        <v>1340</v>
      </c>
      <c r="N9101">
        <v>803</v>
      </c>
      <c r="O9101">
        <v>66</v>
      </c>
      <c r="P9101" t="s">
        <v>28</v>
      </c>
      <c r="Q9101" t="s">
        <v>325</v>
      </c>
      <c r="R9101" t="s">
        <v>30</v>
      </c>
      <c r="S9101">
        <v>101021</v>
      </c>
      <c r="T9101" t="s">
        <v>398</v>
      </c>
      <c r="U9101">
        <v>1</v>
      </c>
      <c r="V9101" t="s">
        <v>32</v>
      </c>
      <c r="W9101" t="s">
        <v>33</v>
      </c>
      <c r="X9101">
        <v>2</v>
      </c>
      <c r="Y9101" t="s">
        <v>345</v>
      </c>
      <c r="Z9101">
        <v>1</v>
      </c>
      <c r="AA9101" t="s">
        <v>320</v>
      </c>
      <c r="AB9101" t="s">
        <v>28</v>
      </c>
    </row>
    <row r="9102" spans="1:28" x14ac:dyDescent="0.25">
      <c r="A9102">
        <v>42869</v>
      </c>
      <c r="B9102">
        <v>1</v>
      </c>
      <c r="C9102">
        <v>146</v>
      </c>
      <c r="D9102">
        <v>21</v>
      </c>
      <c r="E9102">
        <v>61.62</v>
      </c>
      <c r="F9102">
        <v>134</v>
      </c>
      <c r="G9102">
        <v>10</v>
      </c>
      <c r="H9102">
        <v>0</v>
      </c>
      <c r="I9102">
        <v>0</v>
      </c>
      <c r="J9102">
        <v>0</v>
      </c>
      <c r="K9102">
        <v>0</v>
      </c>
      <c r="L9102">
        <v>616.20000000000005</v>
      </c>
      <c r="M9102">
        <v>1340</v>
      </c>
      <c r="N9102">
        <v>802</v>
      </c>
      <c r="O9102">
        <v>162</v>
      </c>
      <c r="P9102" t="s">
        <v>28</v>
      </c>
      <c r="Q9102" t="s">
        <v>275</v>
      </c>
      <c r="R9102" t="s">
        <v>30</v>
      </c>
      <c r="S9102">
        <v>101021</v>
      </c>
      <c r="T9102" t="s">
        <v>398</v>
      </c>
      <c r="U9102">
        <v>1</v>
      </c>
      <c r="V9102" t="s">
        <v>32</v>
      </c>
      <c r="W9102" t="s">
        <v>33</v>
      </c>
      <c r="X9102">
        <v>2</v>
      </c>
      <c r="Y9102" t="s">
        <v>345</v>
      </c>
      <c r="Z9102">
        <v>1</v>
      </c>
      <c r="AA9102" t="s">
        <v>320</v>
      </c>
      <c r="AB9102" t="s">
        <v>28</v>
      </c>
    </row>
    <row r="9103" spans="1:28" x14ac:dyDescent="0.25">
      <c r="A9103">
        <v>42545</v>
      </c>
      <c r="B9103">
        <v>1</v>
      </c>
      <c r="C9103">
        <v>1</v>
      </c>
      <c r="D9103">
        <v>21</v>
      </c>
      <c r="E9103">
        <v>61.62</v>
      </c>
      <c r="F9103">
        <v>134</v>
      </c>
      <c r="G9103">
        <v>10</v>
      </c>
      <c r="H9103">
        <v>0</v>
      </c>
      <c r="I9103">
        <v>0</v>
      </c>
      <c r="J9103">
        <v>0</v>
      </c>
      <c r="K9103">
        <v>0</v>
      </c>
      <c r="L9103">
        <v>616.20000000000005</v>
      </c>
      <c r="M9103">
        <v>1340</v>
      </c>
      <c r="N9103">
        <v>693</v>
      </c>
      <c r="O9103">
        <v>35</v>
      </c>
      <c r="P9103" t="s">
        <v>28</v>
      </c>
      <c r="Q9103" t="s">
        <v>161</v>
      </c>
      <c r="R9103" t="s">
        <v>30</v>
      </c>
      <c r="S9103">
        <v>101021</v>
      </c>
      <c r="T9103" t="s">
        <v>398</v>
      </c>
      <c r="U9103">
        <v>1</v>
      </c>
      <c r="V9103" t="s">
        <v>32</v>
      </c>
      <c r="W9103" t="s">
        <v>33</v>
      </c>
      <c r="X9103">
        <v>2</v>
      </c>
      <c r="Y9103" t="s">
        <v>345</v>
      </c>
      <c r="Z9103">
        <v>1</v>
      </c>
      <c r="AA9103" t="s">
        <v>320</v>
      </c>
      <c r="AB9103" t="s">
        <v>28</v>
      </c>
    </row>
    <row r="9104" spans="1:28" x14ac:dyDescent="0.25">
      <c r="A9104">
        <v>42493</v>
      </c>
      <c r="B9104">
        <v>1</v>
      </c>
      <c r="C9104">
        <v>64</v>
      </c>
      <c r="D9104">
        <v>21</v>
      </c>
      <c r="E9104">
        <v>61.62</v>
      </c>
      <c r="F9104">
        <v>134</v>
      </c>
      <c r="G9104">
        <v>10</v>
      </c>
      <c r="H9104">
        <v>0</v>
      </c>
      <c r="I9104">
        <v>0</v>
      </c>
      <c r="J9104">
        <v>0</v>
      </c>
      <c r="K9104">
        <v>0</v>
      </c>
      <c r="L9104">
        <v>616.20000000000005</v>
      </c>
      <c r="M9104">
        <v>1340</v>
      </c>
      <c r="N9104">
        <v>828</v>
      </c>
      <c r="O9104">
        <v>86</v>
      </c>
      <c r="P9104" t="s">
        <v>28</v>
      </c>
      <c r="Q9104" t="s">
        <v>181</v>
      </c>
      <c r="R9104" t="s">
        <v>30</v>
      </c>
      <c r="S9104">
        <v>101021</v>
      </c>
      <c r="T9104" t="s">
        <v>398</v>
      </c>
      <c r="U9104">
        <v>1</v>
      </c>
      <c r="V9104" t="s">
        <v>32</v>
      </c>
      <c r="W9104" t="s">
        <v>33</v>
      </c>
      <c r="X9104">
        <v>2</v>
      </c>
      <c r="Y9104" t="s">
        <v>345</v>
      </c>
      <c r="Z9104">
        <v>1</v>
      </c>
      <c r="AA9104" t="s">
        <v>320</v>
      </c>
      <c r="AB9104" t="s">
        <v>28</v>
      </c>
    </row>
    <row r="9105" spans="1:28" x14ac:dyDescent="0.25">
      <c r="A9105">
        <v>42542</v>
      </c>
      <c r="B9105">
        <v>1</v>
      </c>
      <c r="C9105">
        <v>238</v>
      </c>
      <c r="D9105">
        <v>21</v>
      </c>
      <c r="E9105">
        <v>61.62</v>
      </c>
      <c r="F9105">
        <v>134</v>
      </c>
      <c r="G9105">
        <v>10</v>
      </c>
      <c r="H9105">
        <v>0</v>
      </c>
      <c r="I9105">
        <v>0</v>
      </c>
      <c r="J9105">
        <v>0</v>
      </c>
      <c r="K9105">
        <v>0</v>
      </c>
      <c r="L9105">
        <v>616.20000000000005</v>
      </c>
      <c r="M9105">
        <v>1340</v>
      </c>
      <c r="N9105">
        <v>769</v>
      </c>
      <c r="O9105">
        <v>255</v>
      </c>
      <c r="P9105" t="s">
        <v>28</v>
      </c>
      <c r="Q9105" t="s">
        <v>60</v>
      </c>
      <c r="R9105" t="s">
        <v>30</v>
      </c>
      <c r="S9105">
        <v>101021</v>
      </c>
      <c r="T9105" t="s">
        <v>398</v>
      </c>
      <c r="U9105">
        <v>1</v>
      </c>
      <c r="V9105" t="s">
        <v>32</v>
      </c>
      <c r="W9105" t="s">
        <v>33</v>
      </c>
      <c r="X9105">
        <v>2</v>
      </c>
      <c r="Y9105" t="s">
        <v>345</v>
      </c>
      <c r="Z9105">
        <v>1</v>
      </c>
      <c r="AA9105" t="s">
        <v>320</v>
      </c>
      <c r="AB9105" t="s">
        <v>28</v>
      </c>
    </row>
    <row r="9106" spans="1:28" x14ac:dyDescent="0.25">
      <c r="A9106">
        <v>42540</v>
      </c>
      <c r="B9106">
        <v>1</v>
      </c>
      <c r="C9106">
        <v>213</v>
      </c>
      <c r="D9106">
        <v>21</v>
      </c>
      <c r="E9106">
        <v>61.62</v>
      </c>
      <c r="F9106">
        <v>134</v>
      </c>
      <c r="G9106">
        <v>10</v>
      </c>
      <c r="H9106">
        <v>0</v>
      </c>
      <c r="I9106">
        <v>0</v>
      </c>
      <c r="J9106">
        <v>0</v>
      </c>
      <c r="K9106">
        <v>0</v>
      </c>
      <c r="L9106">
        <v>616.20000000000005</v>
      </c>
      <c r="M9106">
        <v>1340</v>
      </c>
      <c r="N9106">
        <v>753</v>
      </c>
      <c r="O9106">
        <v>231</v>
      </c>
      <c r="P9106" t="s">
        <v>28</v>
      </c>
      <c r="Q9106" t="s">
        <v>297</v>
      </c>
      <c r="R9106" t="s">
        <v>30</v>
      </c>
      <c r="S9106">
        <v>101021</v>
      </c>
      <c r="T9106" t="s">
        <v>398</v>
      </c>
      <c r="U9106">
        <v>1</v>
      </c>
      <c r="V9106" t="s">
        <v>32</v>
      </c>
      <c r="W9106" t="s">
        <v>33</v>
      </c>
      <c r="X9106">
        <v>2</v>
      </c>
      <c r="Y9106" t="s">
        <v>345</v>
      </c>
      <c r="Z9106">
        <v>1</v>
      </c>
      <c r="AA9106" t="s">
        <v>320</v>
      </c>
      <c r="AB9106" t="s">
        <v>28</v>
      </c>
    </row>
    <row r="9107" spans="1:28" x14ac:dyDescent="0.25">
      <c r="A9107">
        <v>42646</v>
      </c>
      <c r="B9107">
        <v>1</v>
      </c>
      <c r="C9107">
        <v>24</v>
      </c>
      <c r="D9107">
        <v>21</v>
      </c>
      <c r="E9107">
        <v>61.62</v>
      </c>
      <c r="F9107">
        <v>134</v>
      </c>
      <c r="G9107">
        <v>10</v>
      </c>
      <c r="H9107">
        <v>0</v>
      </c>
      <c r="I9107">
        <v>0</v>
      </c>
      <c r="J9107">
        <v>0</v>
      </c>
      <c r="K9107">
        <v>0</v>
      </c>
      <c r="L9107">
        <v>616.20000000000005</v>
      </c>
      <c r="M9107">
        <v>1340</v>
      </c>
      <c r="N9107">
        <v>887</v>
      </c>
      <c r="O9107">
        <v>56</v>
      </c>
      <c r="P9107" t="s">
        <v>28</v>
      </c>
      <c r="Q9107" t="s">
        <v>166</v>
      </c>
      <c r="R9107" t="s">
        <v>30</v>
      </c>
      <c r="S9107">
        <v>101021</v>
      </c>
      <c r="T9107" t="s">
        <v>398</v>
      </c>
      <c r="U9107">
        <v>1</v>
      </c>
      <c r="V9107" t="s">
        <v>32</v>
      </c>
      <c r="W9107" t="s">
        <v>33</v>
      </c>
      <c r="X9107">
        <v>2</v>
      </c>
      <c r="Y9107" t="s">
        <v>345</v>
      </c>
      <c r="Z9107">
        <v>1</v>
      </c>
      <c r="AA9107" t="s">
        <v>320</v>
      </c>
      <c r="AB9107" t="s">
        <v>28</v>
      </c>
    </row>
    <row r="9108" spans="1:28" x14ac:dyDescent="0.25">
      <c r="A9108">
        <v>42653</v>
      </c>
      <c r="B9108">
        <v>1</v>
      </c>
      <c r="C9108">
        <v>64</v>
      </c>
      <c r="D9108">
        <v>21</v>
      </c>
      <c r="E9108">
        <v>61.62</v>
      </c>
      <c r="F9108">
        <v>134</v>
      </c>
      <c r="G9108">
        <v>10</v>
      </c>
      <c r="H9108">
        <v>0</v>
      </c>
      <c r="I9108">
        <v>0</v>
      </c>
      <c r="J9108">
        <v>0</v>
      </c>
      <c r="K9108">
        <v>0</v>
      </c>
      <c r="L9108">
        <v>616.20000000000005</v>
      </c>
      <c r="M9108">
        <v>1340</v>
      </c>
      <c r="N9108">
        <v>828</v>
      </c>
      <c r="O9108">
        <v>86</v>
      </c>
      <c r="P9108" t="s">
        <v>28</v>
      </c>
      <c r="Q9108" t="s">
        <v>181</v>
      </c>
      <c r="R9108" t="s">
        <v>30</v>
      </c>
      <c r="S9108">
        <v>101021</v>
      </c>
      <c r="T9108" t="s">
        <v>398</v>
      </c>
      <c r="U9108">
        <v>1</v>
      </c>
      <c r="V9108" t="s">
        <v>32</v>
      </c>
      <c r="W9108" t="s">
        <v>33</v>
      </c>
      <c r="X9108">
        <v>2</v>
      </c>
      <c r="Y9108" t="s">
        <v>345</v>
      </c>
      <c r="Z9108">
        <v>1</v>
      </c>
      <c r="AA9108" t="s">
        <v>320</v>
      </c>
      <c r="AB9108" t="s">
        <v>28</v>
      </c>
    </row>
    <row r="9109" spans="1:28" x14ac:dyDescent="0.25">
      <c r="A9109">
        <v>42476</v>
      </c>
      <c r="B9109">
        <v>1</v>
      </c>
      <c r="C9109">
        <v>42</v>
      </c>
      <c r="D9109">
        <v>21</v>
      </c>
      <c r="E9109">
        <v>61.62</v>
      </c>
      <c r="F9109">
        <v>134</v>
      </c>
      <c r="G9109">
        <v>10</v>
      </c>
      <c r="H9109">
        <v>0</v>
      </c>
      <c r="I9109">
        <v>0</v>
      </c>
      <c r="J9109">
        <v>0</v>
      </c>
      <c r="K9109">
        <v>0</v>
      </c>
      <c r="L9109">
        <v>616.20000000000005</v>
      </c>
      <c r="M9109">
        <v>1340</v>
      </c>
      <c r="N9109">
        <v>840</v>
      </c>
      <c r="O9109">
        <v>71</v>
      </c>
      <c r="P9109" t="s">
        <v>28</v>
      </c>
      <c r="Q9109" t="s">
        <v>303</v>
      </c>
      <c r="R9109" t="s">
        <v>30</v>
      </c>
      <c r="S9109">
        <v>101021</v>
      </c>
      <c r="T9109" t="s">
        <v>398</v>
      </c>
      <c r="U9109">
        <v>1</v>
      </c>
      <c r="V9109" t="s">
        <v>32</v>
      </c>
      <c r="W9109" t="s">
        <v>33</v>
      </c>
      <c r="X9109">
        <v>2</v>
      </c>
      <c r="Y9109" t="s">
        <v>345</v>
      </c>
      <c r="Z9109">
        <v>1</v>
      </c>
      <c r="AA9109" t="s">
        <v>320</v>
      </c>
      <c r="AB9109" t="s">
        <v>28</v>
      </c>
    </row>
    <row r="9110" spans="1:28" x14ac:dyDescent="0.25">
      <c r="A9110">
        <v>42661</v>
      </c>
      <c r="B9110">
        <v>1</v>
      </c>
      <c r="C9110">
        <v>59</v>
      </c>
      <c r="D9110">
        <v>21</v>
      </c>
      <c r="E9110">
        <v>61.62</v>
      </c>
      <c r="F9110">
        <v>134</v>
      </c>
      <c r="G9110">
        <v>10</v>
      </c>
      <c r="H9110">
        <v>0</v>
      </c>
      <c r="I9110">
        <v>0</v>
      </c>
      <c r="J9110">
        <v>0</v>
      </c>
      <c r="K9110">
        <v>0</v>
      </c>
      <c r="L9110">
        <v>616.20000000000005</v>
      </c>
      <c r="M9110">
        <v>1340</v>
      </c>
      <c r="N9110">
        <v>871</v>
      </c>
      <c r="O9110">
        <v>81</v>
      </c>
      <c r="P9110" t="s">
        <v>28</v>
      </c>
      <c r="Q9110" t="s">
        <v>81</v>
      </c>
      <c r="R9110" t="s">
        <v>30</v>
      </c>
      <c r="S9110">
        <v>101021</v>
      </c>
      <c r="T9110" t="s">
        <v>398</v>
      </c>
      <c r="U9110">
        <v>1</v>
      </c>
      <c r="V9110" t="s">
        <v>32</v>
      </c>
      <c r="W9110" t="s">
        <v>33</v>
      </c>
      <c r="X9110">
        <v>2</v>
      </c>
      <c r="Y9110" t="s">
        <v>345</v>
      </c>
      <c r="Z9110">
        <v>1</v>
      </c>
      <c r="AA9110" t="s">
        <v>320</v>
      </c>
      <c r="AB9110" t="s">
        <v>28</v>
      </c>
    </row>
    <row r="9111" spans="1:28" x14ac:dyDescent="0.25">
      <c r="A9111">
        <v>42555</v>
      </c>
      <c r="B9111">
        <v>1</v>
      </c>
      <c r="C9111">
        <v>224</v>
      </c>
      <c r="D9111">
        <v>21</v>
      </c>
      <c r="E9111">
        <v>61.62</v>
      </c>
      <c r="F9111">
        <v>134</v>
      </c>
      <c r="G9111">
        <v>10</v>
      </c>
      <c r="H9111">
        <v>0</v>
      </c>
      <c r="I9111">
        <v>0</v>
      </c>
      <c r="J9111">
        <v>0</v>
      </c>
      <c r="K9111">
        <v>0</v>
      </c>
      <c r="L9111">
        <v>616.20000000000005</v>
      </c>
      <c r="M9111">
        <v>1340</v>
      </c>
      <c r="N9111">
        <v>749</v>
      </c>
      <c r="O9111">
        <v>242</v>
      </c>
      <c r="P9111" t="s">
        <v>28</v>
      </c>
      <c r="Q9111" t="s">
        <v>304</v>
      </c>
      <c r="R9111" t="s">
        <v>30</v>
      </c>
      <c r="S9111">
        <v>101021</v>
      </c>
      <c r="T9111" t="s">
        <v>398</v>
      </c>
      <c r="U9111">
        <v>1</v>
      </c>
      <c r="V9111" t="s">
        <v>32</v>
      </c>
      <c r="W9111" t="s">
        <v>33</v>
      </c>
      <c r="X9111">
        <v>2</v>
      </c>
      <c r="Y9111" t="s">
        <v>345</v>
      </c>
      <c r="Z9111">
        <v>1</v>
      </c>
      <c r="AA9111" t="s">
        <v>320</v>
      </c>
      <c r="AB9111" t="s">
        <v>28</v>
      </c>
    </row>
    <row r="9112" spans="1:28" x14ac:dyDescent="0.25">
      <c r="A9112">
        <v>42465</v>
      </c>
      <c r="B9112">
        <v>1</v>
      </c>
      <c r="C9112">
        <v>81</v>
      </c>
      <c r="D9112">
        <v>21</v>
      </c>
      <c r="E9112">
        <v>61.62</v>
      </c>
      <c r="F9112">
        <v>134</v>
      </c>
      <c r="G9112">
        <v>10</v>
      </c>
      <c r="H9112">
        <v>0</v>
      </c>
      <c r="I9112">
        <v>0</v>
      </c>
      <c r="J9112">
        <v>0</v>
      </c>
      <c r="K9112">
        <v>0</v>
      </c>
      <c r="L9112">
        <v>616.20000000000005</v>
      </c>
      <c r="M9112">
        <v>1340</v>
      </c>
      <c r="N9112">
        <v>793</v>
      </c>
      <c r="O9112">
        <v>99</v>
      </c>
      <c r="P9112" t="s">
        <v>28</v>
      </c>
      <c r="Q9112" t="s">
        <v>93</v>
      </c>
      <c r="R9112" t="s">
        <v>30</v>
      </c>
      <c r="S9112">
        <v>101021</v>
      </c>
      <c r="T9112" t="s">
        <v>398</v>
      </c>
      <c r="U9112">
        <v>1</v>
      </c>
      <c r="V9112" t="s">
        <v>32</v>
      </c>
      <c r="W9112" t="s">
        <v>33</v>
      </c>
      <c r="X9112">
        <v>2</v>
      </c>
      <c r="Y9112" t="s">
        <v>345</v>
      </c>
      <c r="Z9112">
        <v>1</v>
      </c>
      <c r="AA9112" t="s">
        <v>320</v>
      </c>
      <c r="AB9112" t="s">
        <v>28</v>
      </c>
    </row>
    <row r="9113" spans="1:28" x14ac:dyDescent="0.25">
      <c r="A9113">
        <v>42916</v>
      </c>
      <c r="B9113">
        <v>1</v>
      </c>
      <c r="C9113">
        <v>18</v>
      </c>
      <c r="D9113">
        <v>21</v>
      </c>
      <c r="E9113">
        <v>61.62</v>
      </c>
      <c r="F9113">
        <v>134</v>
      </c>
      <c r="G9113">
        <v>10</v>
      </c>
      <c r="H9113">
        <v>0</v>
      </c>
      <c r="I9113">
        <v>0</v>
      </c>
      <c r="J9113">
        <v>0</v>
      </c>
      <c r="K9113">
        <v>0</v>
      </c>
      <c r="L9113">
        <v>616.20000000000005</v>
      </c>
      <c r="M9113">
        <v>1340</v>
      </c>
      <c r="N9113">
        <v>944</v>
      </c>
      <c r="O9113">
        <v>50</v>
      </c>
      <c r="P9113" t="s">
        <v>28</v>
      </c>
      <c r="Q9113" t="s">
        <v>326</v>
      </c>
      <c r="R9113" t="s">
        <v>30</v>
      </c>
      <c r="S9113">
        <v>101021</v>
      </c>
      <c r="T9113" t="s">
        <v>398</v>
      </c>
      <c r="U9113">
        <v>1</v>
      </c>
      <c r="V9113" t="s">
        <v>32</v>
      </c>
      <c r="W9113" t="s">
        <v>33</v>
      </c>
      <c r="X9113">
        <v>2</v>
      </c>
      <c r="Y9113" t="s">
        <v>345</v>
      </c>
      <c r="Z9113">
        <v>1</v>
      </c>
      <c r="AA9113" t="s">
        <v>320</v>
      </c>
      <c r="AB9113" t="s">
        <v>28</v>
      </c>
    </row>
    <row r="9114" spans="1:28" x14ac:dyDescent="0.25">
      <c r="A9114">
        <v>42990</v>
      </c>
      <c r="B9114">
        <v>1</v>
      </c>
      <c r="C9114">
        <v>256</v>
      </c>
      <c r="D9114">
        <v>21</v>
      </c>
      <c r="E9114">
        <v>61.62</v>
      </c>
      <c r="F9114">
        <v>134</v>
      </c>
      <c r="G9114">
        <v>10</v>
      </c>
      <c r="H9114">
        <v>0</v>
      </c>
      <c r="I9114">
        <v>0</v>
      </c>
      <c r="J9114">
        <v>0</v>
      </c>
      <c r="K9114">
        <v>0</v>
      </c>
      <c r="L9114">
        <v>616.20000000000005</v>
      </c>
      <c r="M9114">
        <v>1340</v>
      </c>
      <c r="N9114">
        <v>721</v>
      </c>
      <c r="O9114">
        <v>270</v>
      </c>
      <c r="P9114" t="s">
        <v>28</v>
      </c>
      <c r="Q9114" t="s">
        <v>146</v>
      </c>
      <c r="R9114" t="s">
        <v>30</v>
      </c>
      <c r="S9114">
        <v>101021</v>
      </c>
      <c r="T9114" t="s">
        <v>398</v>
      </c>
      <c r="U9114">
        <v>1</v>
      </c>
      <c r="V9114" t="s">
        <v>32</v>
      </c>
      <c r="W9114" t="s">
        <v>33</v>
      </c>
      <c r="X9114">
        <v>2</v>
      </c>
      <c r="Y9114" t="s">
        <v>345</v>
      </c>
      <c r="Z9114">
        <v>1</v>
      </c>
      <c r="AA9114" t="s">
        <v>320</v>
      </c>
      <c r="AB9114" t="s">
        <v>28</v>
      </c>
    </row>
    <row r="9115" spans="1:28" x14ac:dyDescent="0.25">
      <c r="A9115">
        <v>42473</v>
      </c>
      <c r="B9115">
        <v>1</v>
      </c>
      <c r="C9115">
        <v>166</v>
      </c>
      <c r="D9115">
        <v>21</v>
      </c>
      <c r="E9115">
        <v>61.62</v>
      </c>
      <c r="F9115">
        <v>134</v>
      </c>
      <c r="G9115">
        <v>10</v>
      </c>
      <c r="H9115">
        <v>0</v>
      </c>
      <c r="I9115">
        <v>0</v>
      </c>
      <c r="J9115">
        <v>0</v>
      </c>
      <c r="K9115">
        <v>0</v>
      </c>
      <c r="L9115">
        <v>616.20000000000005</v>
      </c>
      <c r="M9115">
        <v>1340</v>
      </c>
      <c r="N9115">
        <v>795</v>
      </c>
      <c r="O9115">
        <v>181</v>
      </c>
      <c r="P9115" t="s">
        <v>28</v>
      </c>
      <c r="Q9115" t="s">
        <v>216</v>
      </c>
      <c r="R9115" t="s">
        <v>30</v>
      </c>
      <c r="S9115">
        <v>101021</v>
      </c>
      <c r="T9115" t="s">
        <v>398</v>
      </c>
      <c r="U9115">
        <v>1</v>
      </c>
      <c r="V9115" t="s">
        <v>32</v>
      </c>
      <c r="W9115" t="s">
        <v>33</v>
      </c>
      <c r="X9115">
        <v>2</v>
      </c>
      <c r="Y9115" t="s">
        <v>345</v>
      </c>
      <c r="Z9115">
        <v>1</v>
      </c>
      <c r="AA9115" t="s">
        <v>320</v>
      </c>
      <c r="AB9115" t="s">
        <v>28</v>
      </c>
    </row>
    <row r="9116" spans="1:28" x14ac:dyDescent="0.25">
      <c r="A9116">
        <v>42979</v>
      </c>
      <c r="B9116">
        <v>1</v>
      </c>
      <c r="C9116">
        <v>292</v>
      </c>
      <c r="D9116">
        <v>21</v>
      </c>
      <c r="E9116">
        <v>61.62</v>
      </c>
      <c r="F9116">
        <v>134</v>
      </c>
      <c r="G9116">
        <v>10</v>
      </c>
      <c r="H9116">
        <v>0</v>
      </c>
      <c r="I9116">
        <v>0</v>
      </c>
      <c r="J9116">
        <v>0</v>
      </c>
      <c r="K9116">
        <v>0</v>
      </c>
      <c r="L9116">
        <v>616.20000000000005</v>
      </c>
      <c r="M9116">
        <v>1340</v>
      </c>
      <c r="N9116">
        <v>731</v>
      </c>
      <c r="O9116">
        <v>272</v>
      </c>
      <c r="P9116" t="s">
        <v>28</v>
      </c>
      <c r="Q9116" t="s">
        <v>278</v>
      </c>
      <c r="R9116" t="s">
        <v>30</v>
      </c>
      <c r="S9116">
        <v>101021</v>
      </c>
      <c r="T9116" t="s">
        <v>398</v>
      </c>
      <c r="U9116">
        <v>1</v>
      </c>
      <c r="V9116" t="s">
        <v>32</v>
      </c>
      <c r="W9116" t="s">
        <v>33</v>
      </c>
      <c r="X9116">
        <v>2</v>
      </c>
      <c r="Y9116" t="s">
        <v>345</v>
      </c>
      <c r="Z9116">
        <v>1</v>
      </c>
      <c r="AA9116" t="s">
        <v>320</v>
      </c>
      <c r="AB9116" t="s">
        <v>28</v>
      </c>
    </row>
    <row r="9117" spans="1:28" x14ac:dyDescent="0.25">
      <c r="A9117">
        <v>42535</v>
      </c>
      <c r="B9117">
        <v>1</v>
      </c>
      <c r="C9117">
        <v>153</v>
      </c>
      <c r="D9117">
        <v>34</v>
      </c>
      <c r="E9117">
        <v>48.92</v>
      </c>
      <c r="F9117">
        <v>95.95</v>
      </c>
      <c r="G9117">
        <v>10</v>
      </c>
      <c r="H9117">
        <v>0</v>
      </c>
      <c r="I9117">
        <v>0</v>
      </c>
      <c r="J9117">
        <v>0</v>
      </c>
      <c r="K9117">
        <v>0</v>
      </c>
      <c r="L9117">
        <v>489.2</v>
      </c>
      <c r="M9117">
        <v>959.5</v>
      </c>
      <c r="N9117">
        <v>846</v>
      </c>
      <c r="O9117">
        <v>168</v>
      </c>
      <c r="P9117" t="s">
        <v>28</v>
      </c>
      <c r="Q9117" t="s">
        <v>295</v>
      </c>
      <c r="R9117" t="s">
        <v>30</v>
      </c>
      <c r="S9117">
        <v>101034</v>
      </c>
      <c r="T9117" t="s">
        <v>402</v>
      </c>
      <c r="U9117">
        <v>1</v>
      </c>
      <c r="V9117" t="s">
        <v>32</v>
      </c>
      <c r="W9117" t="s">
        <v>33</v>
      </c>
      <c r="X9117">
        <v>2</v>
      </c>
      <c r="Y9117" t="s">
        <v>345</v>
      </c>
      <c r="Z9117">
        <v>1</v>
      </c>
      <c r="AA9117" t="s">
        <v>258</v>
      </c>
      <c r="AB9117" t="s">
        <v>28</v>
      </c>
    </row>
    <row r="9118" spans="1:28" x14ac:dyDescent="0.25">
      <c r="A9118">
        <v>42847</v>
      </c>
      <c r="B9118">
        <v>1</v>
      </c>
      <c r="C9118">
        <v>169</v>
      </c>
      <c r="D9118">
        <v>34</v>
      </c>
      <c r="E9118">
        <v>48.92</v>
      </c>
      <c r="F9118">
        <v>95.95</v>
      </c>
      <c r="G9118">
        <v>10</v>
      </c>
      <c r="H9118">
        <v>0</v>
      </c>
      <c r="I9118">
        <v>0</v>
      </c>
      <c r="J9118">
        <v>0</v>
      </c>
      <c r="K9118">
        <v>0</v>
      </c>
      <c r="L9118">
        <v>489.2</v>
      </c>
      <c r="M9118">
        <v>959.5</v>
      </c>
      <c r="N9118">
        <v>862</v>
      </c>
      <c r="O9118">
        <v>184</v>
      </c>
      <c r="P9118" t="s">
        <v>28</v>
      </c>
      <c r="Q9118" t="s">
        <v>289</v>
      </c>
      <c r="R9118" t="s">
        <v>30</v>
      </c>
      <c r="S9118">
        <v>101034</v>
      </c>
      <c r="T9118" t="s">
        <v>402</v>
      </c>
      <c r="U9118">
        <v>1</v>
      </c>
      <c r="V9118" t="s">
        <v>32</v>
      </c>
      <c r="W9118" t="s">
        <v>33</v>
      </c>
      <c r="X9118">
        <v>2</v>
      </c>
      <c r="Y9118" t="s">
        <v>345</v>
      </c>
      <c r="Z9118">
        <v>1</v>
      </c>
      <c r="AA9118" t="s">
        <v>258</v>
      </c>
      <c r="AB9118" t="s">
        <v>28</v>
      </c>
    </row>
    <row r="9119" spans="1:28" x14ac:dyDescent="0.25">
      <c r="A9119">
        <v>42661</v>
      </c>
      <c r="B9119">
        <v>1</v>
      </c>
      <c r="C9119">
        <v>131</v>
      </c>
      <c r="D9119">
        <v>34</v>
      </c>
      <c r="E9119">
        <v>48.92</v>
      </c>
      <c r="F9119">
        <v>95.95</v>
      </c>
      <c r="G9119">
        <v>10</v>
      </c>
      <c r="H9119">
        <v>0</v>
      </c>
      <c r="I9119">
        <v>0</v>
      </c>
      <c r="J9119">
        <v>0</v>
      </c>
      <c r="K9119">
        <v>0</v>
      </c>
      <c r="L9119">
        <v>489.2</v>
      </c>
      <c r="M9119">
        <v>959.5</v>
      </c>
      <c r="N9119">
        <v>891</v>
      </c>
      <c r="O9119">
        <v>147</v>
      </c>
      <c r="P9119" t="s">
        <v>28</v>
      </c>
      <c r="Q9119" t="s">
        <v>36</v>
      </c>
      <c r="R9119" t="s">
        <v>30</v>
      </c>
      <c r="S9119">
        <v>101034</v>
      </c>
      <c r="T9119" t="s">
        <v>402</v>
      </c>
      <c r="U9119">
        <v>1</v>
      </c>
      <c r="V9119" t="s">
        <v>32</v>
      </c>
      <c r="W9119" t="s">
        <v>33</v>
      </c>
      <c r="X9119">
        <v>2</v>
      </c>
      <c r="Y9119" t="s">
        <v>345</v>
      </c>
      <c r="Z9119">
        <v>1</v>
      </c>
      <c r="AA9119" t="s">
        <v>258</v>
      </c>
      <c r="AB9119" t="s">
        <v>28</v>
      </c>
    </row>
    <row r="9120" spans="1:28" x14ac:dyDescent="0.25">
      <c r="A9120">
        <v>42670</v>
      </c>
      <c r="B9120">
        <v>1</v>
      </c>
      <c r="C9120">
        <v>288</v>
      </c>
      <c r="D9120">
        <v>34</v>
      </c>
      <c r="E9120">
        <v>48.92</v>
      </c>
      <c r="F9120">
        <v>95.95</v>
      </c>
      <c r="G9120">
        <v>10</v>
      </c>
      <c r="H9120">
        <v>0</v>
      </c>
      <c r="I9120">
        <v>0</v>
      </c>
      <c r="J9120">
        <v>0</v>
      </c>
      <c r="K9120">
        <v>0</v>
      </c>
      <c r="L9120">
        <v>489.2</v>
      </c>
      <c r="M9120">
        <v>959.5</v>
      </c>
      <c r="N9120">
        <v>881</v>
      </c>
      <c r="O9120">
        <v>216</v>
      </c>
      <c r="P9120" t="s">
        <v>28</v>
      </c>
      <c r="Q9120" t="s">
        <v>78</v>
      </c>
      <c r="R9120" t="s">
        <v>30</v>
      </c>
      <c r="S9120">
        <v>101034</v>
      </c>
      <c r="T9120" t="s">
        <v>402</v>
      </c>
      <c r="U9120">
        <v>1</v>
      </c>
      <c r="V9120" t="s">
        <v>32</v>
      </c>
      <c r="W9120" t="s">
        <v>33</v>
      </c>
      <c r="X9120">
        <v>2</v>
      </c>
      <c r="Y9120" t="s">
        <v>345</v>
      </c>
      <c r="Z9120">
        <v>1</v>
      </c>
      <c r="AA9120" t="s">
        <v>258</v>
      </c>
      <c r="AB9120" t="s">
        <v>28</v>
      </c>
    </row>
    <row r="9121" spans="1:28" x14ac:dyDescent="0.25">
      <c r="A9121">
        <v>42871</v>
      </c>
      <c r="B9121">
        <v>1</v>
      </c>
      <c r="C9121">
        <v>21</v>
      </c>
      <c r="D9121">
        <v>34</v>
      </c>
      <c r="E9121">
        <v>48.92</v>
      </c>
      <c r="F9121">
        <v>95.95</v>
      </c>
      <c r="G9121">
        <v>10</v>
      </c>
      <c r="H9121">
        <v>0</v>
      </c>
      <c r="I9121">
        <v>0</v>
      </c>
      <c r="J9121">
        <v>0</v>
      </c>
      <c r="K9121">
        <v>0</v>
      </c>
      <c r="L9121">
        <v>489.2</v>
      </c>
      <c r="M9121">
        <v>959.5</v>
      </c>
      <c r="N9121">
        <v>950</v>
      </c>
      <c r="O9121">
        <v>66</v>
      </c>
      <c r="P9121" t="s">
        <v>28</v>
      </c>
      <c r="Q9121" t="s">
        <v>199</v>
      </c>
      <c r="R9121" t="s">
        <v>30</v>
      </c>
      <c r="S9121">
        <v>101034</v>
      </c>
      <c r="T9121" t="s">
        <v>402</v>
      </c>
      <c r="U9121">
        <v>1</v>
      </c>
      <c r="V9121" t="s">
        <v>32</v>
      </c>
      <c r="W9121" t="s">
        <v>33</v>
      </c>
      <c r="X9121">
        <v>2</v>
      </c>
      <c r="Y9121" t="s">
        <v>345</v>
      </c>
      <c r="Z9121">
        <v>1</v>
      </c>
      <c r="AA9121" t="s">
        <v>258</v>
      </c>
      <c r="AB9121" t="s">
        <v>28</v>
      </c>
    </row>
    <row r="9122" spans="1:28" x14ac:dyDescent="0.25">
      <c r="A9122">
        <v>42877</v>
      </c>
      <c r="B9122">
        <v>1</v>
      </c>
      <c r="C9122">
        <v>145</v>
      </c>
      <c r="D9122">
        <v>34</v>
      </c>
      <c r="E9122">
        <v>48.92</v>
      </c>
      <c r="F9122">
        <v>95.95</v>
      </c>
      <c r="G9122">
        <v>10</v>
      </c>
      <c r="H9122">
        <v>0</v>
      </c>
      <c r="I9122">
        <v>0</v>
      </c>
      <c r="J9122">
        <v>0</v>
      </c>
      <c r="K9122">
        <v>0</v>
      </c>
      <c r="L9122">
        <v>489.2</v>
      </c>
      <c r="M9122">
        <v>959.5</v>
      </c>
      <c r="N9122">
        <v>808</v>
      </c>
      <c r="O9122">
        <v>161</v>
      </c>
      <c r="P9122" t="s">
        <v>28</v>
      </c>
      <c r="Q9122" t="s">
        <v>102</v>
      </c>
      <c r="R9122" t="s">
        <v>30</v>
      </c>
      <c r="S9122">
        <v>101034</v>
      </c>
      <c r="T9122" t="s">
        <v>402</v>
      </c>
      <c r="U9122">
        <v>1</v>
      </c>
      <c r="V9122" t="s">
        <v>32</v>
      </c>
      <c r="W9122" t="s">
        <v>33</v>
      </c>
      <c r="X9122">
        <v>2</v>
      </c>
      <c r="Y9122" t="s">
        <v>345</v>
      </c>
      <c r="Z9122">
        <v>1</v>
      </c>
      <c r="AA9122" t="s">
        <v>258</v>
      </c>
      <c r="AB9122" t="s">
        <v>28</v>
      </c>
    </row>
    <row r="9123" spans="1:28" x14ac:dyDescent="0.25">
      <c r="A9123">
        <v>42656</v>
      </c>
      <c r="B9123">
        <v>1</v>
      </c>
      <c r="C9123">
        <v>88</v>
      </c>
      <c r="D9123">
        <v>34</v>
      </c>
      <c r="E9123">
        <v>48.92</v>
      </c>
      <c r="F9123">
        <v>95.95</v>
      </c>
      <c r="G9123">
        <v>10</v>
      </c>
      <c r="H9123">
        <v>0</v>
      </c>
      <c r="I9123">
        <v>0</v>
      </c>
      <c r="J9123">
        <v>0</v>
      </c>
      <c r="K9123">
        <v>0</v>
      </c>
      <c r="L9123">
        <v>489.2</v>
      </c>
      <c r="M9123">
        <v>959.5</v>
      </c>
      <c r="N9123">
        <v>453</v>
      </c>
      <c r="O9123">
        <v>106</v>
      </c>
      <c r="P9123" t="s">
        <v>28</v>
      </c>
      <c r="Q9123" t="s">
        <v>287</v>
      </c>
      <c r="R9123" t="s">
        <v>30</v>
      </c>
      <c r="S9123">
        <v>101034</v>
      </c>
      <c r="T9123" t="s">
        <v>402</v>
      </c>
      <c r="U9123">
        <v>1</v>
      </c>
      <c r="V9123" t="s">
        <v>32</v>
      </c>
      <c r="W9123" t="s">
        <v>33</v>
      </c>
      <c r="X9123">
        <v>2</v>
      </c>
      <c r="Y9123" t="s">
        <v>345</v>
      </c>
      <c r="Z9123">
        <v>1</v>
      </c>
      <c r="AA9123" t="s">
        <v>258</v>
      </c>
      <c r="AB9123" t="s">
        <v>28</v>
      </c>
    </row>
    <row r="9124" spans="1:28" x14ac:dyDescent="0.25">
      <c r="A9124">
        <v>42492</v>
      </c>
      <c r="B9124">
        <v>1</v>
      </c>
      <c r="C9124">
        <v>89</v>
      </c>
      <c r="D9124">
        <v>34</v>
      </c>
      <c r="E9124">
        <v>48.92</v>
      </c>
      <c r="F9124">
        <v>95.95</v>
      </c>
      <c r="G9124">
        <v>10</v>
      </c>
      <c r="H9124">
        <v>0</v>
      </c>
      <c r="I9124">
        <v>0</v>
      </c>
      <c r="J9124">
        <v>0</v>
      </c>
      <c r="K9124">
        <v>0</v>
      </c>
      <c r="L9124">
        <v>489.2</v>
      </c>
      <c r="M9124">
        <v>959.5</v>
      </c>
      <c r="N9124">
        <v>923</v>
      </c>
      <c r="O9124">
        <v>107</v>
      </c>
      <c r="P9124" t="s">
        <v>28</v>
      </c>
      <c r="Q9124" t="s">
        <v>183</v>
      </c>
      <c r="R9124" t="s">
        <v>30</v>
      </c>
      <c r="S9124">
        <v>101034</v>
      </c>
      <c r="T9124" t="s">
        <v>402</v>
      </c>
      <c r="U9124">
        <v>1</v>
      </c>
      <c r="V9124" t="s">
        <v>32</v>
      </c>
      <c r="W9124" t="s">
        <v>33</v>
      </c>
      <c r="X9124">
        <v>2</v>
      </c>
      <c r="Y9124" t="s">
        <v>345</v>
      </c>
      <c r="Z9124">
        <v>1</v>
      </c>
      <c r="AA9124" t="s">
        <v>258</v>
      </c>
      <c r="AB9124" t="s">
        <v>28</v>
      </c>
    </row>
    <row r="9125" spans="1:28" x14ac:dyDescent="0.25">
      <c r="A9125">
        <v>42855</v>
      </c>
      <c r="B9125">
        <v>1</v>
      </c>
      <c r="C9125">
        <v>87</v>
      </c>
      <c r="D9125">
        <v>34</v>
      </c>
      <c r="E9125">
        <v>48.92</v>
      </c>
      <c r="F9125">
        <v>95.95</v>
      </c>
      <c r="G9125">
        <v>10</v>
      </c>
      <c r="H9125">
        <v>0</v>
      </c>
      <c r="I9125">
        <v>0</v>
      </c>
      <c r="J9125">
        <v>0</v>
      </c>
      <c r="K9125">
        <v>0</v>
      </c>
      <c r="L9125">
        <v>489.2</v>
      </c>
      <c r="M9125">
        <v>959.5</v>
      </c>
      <c r="N9125">
        <v>925</v>
      </c>
      <c r="O9125">
        <v>105</v>
      </c>
      <c r="P9125" t="s">
        <v>28</v>
      </c>
      <c r="Q9125" t="s">
        <v>132</v>
      </c>
      <c r="R9125" t="s">
        <v>30</v>
      </c>
      <c r="S9125">
        <v>101034</v>
      </c>
      <c r="T9125" t="s">
        <v>402</v>
      </c>
      <c r="U9125">
        <v>1</v>
      </c>
      <c r="V9125" t="s">
        <v>32</v>
      </c>
      <c r="W9125" t="s">
        <v>33</v>
      </c>
      <c r="X9125">
        <v>2</v>
      </c>
      <c r="Y9125" t="s">
        <v>345</v>
      </c>
      <c r="Z9125">
        <v>1</v>
      </c>
      <c r="AA9125" t="s">
        <v>258</v>
      </c>
      <c r="AB9125" t="s">
        <v>28</v>
      </c>
    </row>
    <row r="9126" spans="1:28" x14ac:dyDescent="0.25">
      <c r="A9126">
        <v>43035</v>
      </c>
      <c r="B9126">
        <v>1</v>
      </c>
      <c r="C9126">
        <v>258</v>
      </c>
      <c r="D9126">
        <v>34</v>
      </c>
      <c r="E9126">
        <v>48.92</v>
      </c>
      <c r="F9126">
        <v>95.95</v>
      </c>
      <c r="G9126">
        <v>10</v>
      </c>
      <c r="H9126">
        <v>0</v>
      </c>
      <c r="I9126">
        <v>0</v>
      </c>
      <c r="J9126">
        <v>0</v>
      </c>
      <c r="K9126">
        <v>0</v>
      </c>
      <c r="L9126">
        <v>489.2</v>
      </c>
      <c r="M9126">
        <v>959.5</v>
      </c>
      <c r="N9126">
        <v>731</v>
      </c>
      <c r="O9126">
        <v>272</v>
      </c>
      <c r="P9126" t="s">
        <v>28</v>
      </c>
      <c r="Q9126" t="s">
        <v>302</v>
      </c>
      <c r="R9126" t="s">
        <v>30</v>
      </c>
      <c r="S9126">
        <v>101034</v>
      </c>
      <c r="T9126" t="s">
        <v>402</v>
      </c>
      <c r="U9126">
        <v>1</v>
      </c>
      <c r="V9126" t="s">
        <v>32</v>
      </c>
      <c r="W9126" t="s">
        <v>33</v>
      </c>
      <c r="X9126">
        <v>2</v>
      </c>
      <c r="Y9126" t="s">
        <v>345</v>
      </c>
      <c r="Z9126">
        <v>1</v>
      </c>
      <c r="AA9126" t="s">
        <v>258</v>
      </c>
      <c r="AB9126" t="s">
        <v>28</v>
      </c>
    </row>
    <row r="9127" spans="1:28" x14ac:dyDescent="0.25">
      <c r="A9127">
        <v>42868</v>
      </c>
      <c r="B9127">
        <v>1</v>
      </c>
      <c r="C9127">
        <v>179</v>
      </c>
      <c r="D9127">
        <v>34</v>
      </c>
      <c r="E9127">
        <v>48.92</v>
      </c>
      <c r="F9127">
        <v>95.95</v>
      </c>
      <c r="G9127">
        <v>10</v>
      </c>
      <c r="H9127">
        <v>0</v>
      </c>
      <c r="I9127">
        <v>0</v>
      </c>
      <c r="J9127">
        <v>0</v>
      </c>
      <c r="K9127">
        <v>0</v>
      </c>
      <c r="L9127">
        <v>489.2</v>
      </c>
      <c r="M9127">
        <v>959.5</v>
      </c>
      <c r="N9127">
        <v>889</v>
      </c>
      <c r="O9127">
        <v>194</v>
      </c>
      <c r="P9127" t="s">
        <v>28</v>
      </c>
      <c r="Q9127" t="s">
        <v>191</v>
      </c>
      <c r="R9127" t="s">
        <v>30</v>
      </c>
      <c r="S9127">
        <v>101034</v>
      </c>
      <c r="T9127" t="s">
        <v>402</v>
      </c>
      <c r="U9127">
        <v>1</v>
      </c>
      <c r="V9127" t="s">
        <v>32</v>
      </c>
      <c r="W9127" t="s">
        <v>33</v>
      </c>
      <c r="X9127">
        <v>2</v>
      </c>
      <c r="Y9127" t="s">
        <v>345</v>
      </c>
      <c r="Z9127">
        <v>1</v>
      </c>
      <c r="AA9127" t="s">
        <v>258</v>
      </c>
      <c r="AB9127" t="s">
        <v>28</v>
      </c>
    </row>
    <row r="9128" spans="1:28" x14ac:dyDescent="0.25">
      <c r="A9128">
        <v>42512</v>
      </c>
      <c r="B9128">
        <v>1</v>
      </c>
      <c r="C9128">
        <v>235</v>
      </c>
      <c r="D9128">
        <v>34</v>
      </c>
      <c r="E9128">
        <v>48.92</v>
      </c>
      <c r="F9128">
        <v>95.95</v>
      </c>
      <c r="G9128">
        <v>10</v>
      </c>
      <c r="H9128">
        <v>0</v>
      </c>
      <c r="I9128">
        <v>0</v>
      </c>
      <c r="J9128">
        <v>0</v>
      </c>
      <c r="K9128">
        <v>0</v>
      </c>
      <c r="L9128">
        <v>489.2</v>
      </c>
      <c r="M9128">
        <v>959.5</v>
      </c>
      <c r="N9128">
        <v>770</v>
      </c>
      <c r="O9128">
        <v>252</v>
      </c>
      <c r="P9128" t="s">
        <v>28</v>
      </c>
      <c r="Q9128" t="s">
        <v>180</v>
      </c>
      <c r="R9128" t="s">
        <v>30</v>
      </c>
      <c r="S9128">
        <v>101034</v>
      </c>
      <c r="T9128" t="s">
        <v>402</v>
      </c>
      <c r="U9128">
        <v>1</v>
      </c>
      <c r="V9128" t="s">
        <v>32</v>
      </c>
      <c r="W9128" t="s">
        <v>33</v>
      </c>
      <c r="X9128">
        <v>2</v>
      </c>
      <c r="Y9128" t="s">
        <v>345</v>
      </c>
      <c r="Z9128">
        <v>1</v>
      </c>
      <c r="AA9128" t="s">
        <v>258</v>
      </c>
      <c r="AB9128" t="s">
        <v>28</v>
      </c>
    </row>
    <row r="9129" spans="1:28" x14ac:dyDescent="0.25">
      <c r="A9129">
        <v>42493</v>
      </c>
      <c r="B9129">
        <v>1</v>
      </c>
      <c r="C9129">
        <v>192</v>
      </c>
      <c r="D9129">
        <v>34</v>
      </c>
      <c r="E9129">
        <v>48.92</v>
      </c>
      <c r="F9129">
        <v>95.95</v>
      </c>
      <c r="G9129">
        <v>10</v>
      </c>
      <c r="H9129">
        <v>0</v>
      </c>
      <c r="I9129">
        <v>0</v>
      </c>
      <c r="J9129">
        <v>0</v>
      </c>
      <c r="K9129">
        <v>0</v>
      </c>
      <c r="L9129">
        <v>489.2</v>
      </c>
      <c r="M9129">
        <v>959.5</v>
      </c>
      <c r="N9129">
        <v>794</v>
      </c>
      <c r="O9129">
        <v>206</v>
      </c>
      <c r="P9129" t="s">
        <v>28</v>
      </c>
      <c r="Q9129" t="s">
        <v>37</v>
      </c>
      <c r="R9129" t="s">
        <v>30</v>
      </c>
      <c r="S9129">
        <v>101034</v>
      </c>
      <c r="T9129" t="s">
        <v>402</v>
      </c>
      <c r="U9129">
        <v>1</v>
      </c>
      <c r="V9129" t="s">
        <v>32</v>
      </c>
      <c r="W9129" t="s">
        <v>33</v>
      </c>
      <c r="X9129">
        <v>2</v>
      </c>
      <c r="Y9129" t="s">
        <v>345</v>
      </c>
      <c r="Z9129">
        <v>1</v>
      </c>
      <c r="AA9129" t="s">
        <v>258</v>
      </c>
      <c r="AB9129" t="s">
        <v>28</v>
      </c>
    </row>
    <row r="9130" spans="1:28" x14ac:dyDescent="0.25">
      <c r="A9130">
        <v>42538</v>
      </c>
      <c r="B9130">
        <v>1</v>
      </c>
      <c r="C9130">
        <v>5</v>
      </c>
      <c r="D9130">
        <v>34</v>
      </c>
      <c r="E9130">
        <v>48.92</v>
      </c>
      <c r="F9130">
        <v>95.95</v>
      </c>
      <c r="G9130">
        <v>10</v>
      </c>
      <c r="H9130">
        <v>0</v>
      </c>
      <c r="I9130">
        <v>0</v>
      </c>
      <c r="J9130">
        <v>0</v>
      </c>
      <c r="K9130">
        <v>0</v>
      </c>
      <c r="L9130">
        <v>489.2</v>
      </c>
      <c r="M9130">
        <v>959.5</v>
      </c>
      <c r="N9130">
        <v>677</v>
      </c>
      <c r="O9130">
        <v>38</v>
      </c>
      <c r="P9130" t="s">
        <v>28</v>
      </c>
      <c r="Q9130" t="s">
        <v>285</v>
      </c>
      <c r="R9130" t="s">
        <v>30</v>
      </c>
      <c r="S9130">
        <v>101034</v>
      </c>
      <c r="T9130" t="s">
        <v>402</v>
      </c>
      <c r="U9130">
        <v>1</v>
      </c>
      <c r="V9130" t="s">
        <v>32</v>
      </c>
      <c r="W9130" t="s">
        <v>33</v>
      </c>
      <c r="X9130">
        <v>2</v>
      </c>
      <c r="Y9130" t="s">
        <v>345</v>
      </c>
      <c r="Z9130">
        <v>1</v>
      </c>
      <c r="AA9130" t="s">
        <v>258</v>
      </c>
      <c r="AB9130" t="s">
        <v>28</v>
      </c>
    </row>
    <row r="9131" spans="1:28" x14ac:dyDescent="0.25">
      <c r="A9131">
        <v>42661</v>
      </c>
      <c r="B9131">
        <v>1</v>
      </c>
      <c r="C9131">
        <v>195</v>
      </c>
      <c r="D9131">
        <v>34</v>
      </c>
      <c r="E9131">
        <v>48.92</v>
      </c>
      <c r="F9131">
        <v>95.95</v>
      </c>
      <c r="G9131">
        <v>10</v>
      </c>
      <c r="H9131">
        <v>0</v>
      </c>
      <c r="I9131">
        <v>0</v>
      </c>
      <c r="J9131">
        <v>0</v>
      </c>
      <c r="K9131">
        <v>0</v>
      </c>
      <c r="L9131">
        <v>489.2</v>
      </c>
      <c r="M9131">
        <v>959.5</v>
      </c>
      <c r="N9131">
        <v>915</v>
      </c>
      <c r="O9131">
        <v>209</v>
      </c>
      <c r="P9131" t="s">
        <v>28</v>
      </c>
      <c r="Q9131" t="s">
        <v>222</v>
      </c>
      <c r="R9131" t="s">
        <v>30</v>
      </c>
      <c r="S9131">
        <v>101034</v>
      </c>
      <c r="T9131" t="s">
        <v>402</v>
      </c>
      <c r="U9131">
        <v>1</v>
      </c>
      <c r="V9131" t="s">
        <v>32</v>
      </c>
      <c r="W9131" t="s">
        <v>33</v>
      </c>
      <c r="X9131">
        <v>2</v>
      </c>
      <c r="Y9131" t="s">
        <v>345</v>
      </c>
      <c r="Z9131">
        <v>1</v>
      </c>
      <c r="AA9131" t="s">
        <v>258</v>
      </c>
      <c r="AB9131" t="s">
        <v>28</v>
      </c>
    </row>
    <row r="9132" spans="1:28" x14ac:dyDescent="0.25">
      <c r="A9132">
        <v>42535</v>
      </c>
      <c r="B9132">
        <v>1</v>
      </c>
      <c r="C9132">
        <v>158</v>
      </c>
      <c r="D9132">
        <v>34</v>
      </c>
      <c r="E9132">
        <v>48.92</v>
      </c>
      <c r="F9132">
        <v>95.95</v>
      </c>
      <c r="G9132">
        <v>10</v>
      </c>
      <c r="H9132">
        <v>0</v>
      </c>
      <c r="I9132">
        <v>0</v>
      </c>
      <c r="J9132">
        <v>0</v>
      </c>
      <c r="K9132">
        <v>0</v>
      </c>
      <c r="L9132">
        <v>489.2</v>
      </c>
      <c r="M9132">
        <v>959.5</v>
      </c>
      <c r="N9132">
        <v>844</v>
      </c>
      <c r="O9132">
        <v>173</v>
      </c>
      <c r="P9132" t="s">
        <v>28</v>
      </c>
      <c r="Q9132" t="s">
        <v>185</v>
      </c>
      <c r="R9132" t="s">
        <v>30</v>
      </c>
      <c r="S9132">
        <v>101034</v>
      </c>
      <c r="T9132" t="s">
        <v>402</v>
      </c>
      <c r="U9132">
        <v>1</v>
      </c>
      <c r="V9132" t="s">
        <v>32</v>
      </c>
      <c r="W9132" t="s">
        <v>33</v>
      </c>
      <c r="X9132">
        <v>2</v>
      </c>
      <c r="Y9132" t="s">
        <v>345</v>
      </c>
      <c r="Z9132">
        <v>1</v>
      </c>
      <c r="AA9132" t="s">
        <v>258</v>
      </c>
      <c r="AB9132" t="s">
        <v>28</v>
      </c>
    </row>
    <row r="9133" spans="1:28" x14ac:dyDescent="0.25">
      <c r="A9133">
        <v>42620</v>
      </c>
      <c r="B9133">
        <v>1</v>
      </c>
      <c r="C9133">
        <v>272</v>
      </c>
      <c r="D9133">
        <v>34</v>
      </c>
      <c r="E9133">
        <v>48.92</v>
      </c>
      <c r="F9133">
        <v>95.95</v>
      </c>
      <c r="G9133">
        <v>10</v>
      </c>
      <c r="H9133">
        <v>0</v>
      </c>
      <c r="I9133">
        <v>0</v>
      </c>
      <c r="J9133">
        <v>0</v>
      </c>
      <c r="K9133">
        <v>0</v>
      </c>
      <c r="L9133">
        <v>489.2</v>
      </c>
      <c r="M9133">
        <v>959.5</v>
      </c>
      <c r="N9133">
        <v>725</v>
      </c>
      <c r="O9133">
        <v>285</v>
      </c>
      <c r="P9133" t="s">
        <v>28</v>
      </c>
      <c r="Q9133" t="s">
        <v>192</v>
      </c>
      <c r="R9133" t="s">
        <v>30</v>
      </c>
      <c r="S9133">
        <v>101034</v>
      </c>
      <c r="T9133" t="s">
        <v>402</v>
      </c>
      <c r="U9133">
        <v>1</v>
      </c>
      <c r="V9133" t="s">
        <v>32</v>
      </c>
      <c r="W9133" t="s">
        <v>33</v>
      </c>
      <c r="X9133">
        <v>2</v>
      </c>
      <c r="Y9133" t="s">
        <v>345</v>
      </c>
      <c r="Z9133">
        <v>1</v>
      </c>
      <c r="AA9133" t="s">
        <v>258</v>
      </c>
      <c r="AB9133" t="s">
        <v>28</v>
      </c>
    </row>
    <row r="9134" spans="1:28" x14ac:dyDescent="0.25">
      <c r="A9134">
        <v>42594</v>
      </c>
      <c r="B9134">
        <v>1</v>
      </c>
      <c r="C9134">
        <v>297</v>
      </c>
      <c r="D9134">
        <v>34</v>
      </c>
      <c r="E9134">
        <v>48.92</v>
      </c>
      <c r="F9134">
        <v>95.95</v>
      </c>
      <c r="G9134">
        <v>10</v>
      </c>
      <c r="H9134">
        <v>0</v>
      </c>
      <c r="I9134">
        <v>0</v>
      </c>
      <c r="J9134">
        <v>0</v>
      </c>
      <c r="K9134">
        <v>0</v>
      </c>
      <c r="L9134">
        <v>489.2</v>
      </c>
      <c r="M9134">
        <v>959.5</v>
      </c>
      <c r="N9134">
        <v>764</v>
      </c>
      <c r="O9134">
        <v>277</v>
      </c>
      <c r="P9134" t="s">
        <v>28</v>
      </c>
      <c r="Q9134" t="s">
        <v>46</v>
      </c>
      <c r="R9134" t="s">
        <v>30</v>
      </c>
      <c r="S9134">
        <v>101034</v>
      </c>
      <c r="T9134" t="s">
        <v>402</v>
      </c>
      <c r="U9134">
        <v>1</v>
      </c>
      <c r="V9134" t="s">
        <v>32</v>
      </c>
      <c r="W9134" t="s">
        <v>33</v>
      </c>
      <c r="X9134">
        <v>2</v>
      </c>
      <c r="Y9134" t="s">
        <v>345</v>
      </c>
      <c r="Z9134">
        <v>1</v>
      </c>
      <c r="AA9134" t="s">
        <v>258</v>
      </c>
      <c r="AB9134" t="s">
        <v>28</v>
      </c>
    </row>
    <row r="9135" spans="1:28" x14ac:dyDescent="0.25">
      <c r="A9135">
        <v>42547</v>
      </c>
      <c r="B9135">
        <v>1</v>
      </c>
      <c r="C9135">
        <v>96</v>
      </c>
      <c r="D9135">
        <v>34</v>
      </c>
      <c r="E9135">
        <v>48.92</v>
      </c>
      <c r="F9135">
        <v>95.95</v>
      </c>
      <c r="G9135">
        <v>10</v>
      </c>
      <c r="H9135">
        <v>0</v>
      </c>
      <c r="I9135">
        <v>0</v>
      </c>
      <c r="J9135">
        <v>0</v>
      </c>
      <c r="K9135">
        <v>0</v>
      </c>
      <c r="L9135">
        <v>489.2</v>
      </c>
      <c r="M9135">
        <v>959.5</v>
      </c>
      <c r="N9135">
        <v>919</v>
      </c>
      <c r="O9135">
        <v>114</v>
      </c>
      <c r="P9135" t="s">
        <v>28</v>
      </c>
      <c r="Q9135" t="s">
        <v>113</v>
      </c>
      <c r="R9135" t="s">
        <v>30</v>
      </c>
      <c r="S9135">
        <v>101034</v>
      </c>
      <c r="T9135" t="s">
        <v>402</v>
      </c>
      <c r="U9135">
        <v>1</v>
      </c>
      <c r="V9135" t="s">
        <v>32</v>
      </c>
      <c r="W9135" t="s">
        <v>33</v>
      </c>
      <c r="X9135">
        <v>2</v>
      </c>
      <c r="Y9135" t="s">
        <v>345</v>
      </c>
      <c r="Z9135">
        <v>1</v>
      </c>
      <c r="AA9135" t="s">
        <v>258</v>
      </c>
      <c r="AB9135" t="s">
        <v>28</v>
      </c>
    </row>
    <row r="9136" spans="1:28" x14ac:dyDescent="0.25">
      <c r="A9136">
        <v>42887</v>
      </c>
      <c r="B9136">
        <v>1</v>
      </c>
      <c r="C9136">
        <v>248</v>
      </c>
      <c r="D9136">
        <v>34</v>
      </c>
      <c r="E9136">
        <v>48.92</v>
      </c>
      <c r="F9136">
        <v>95.95</v>
      </c>
      <c r="G9136">
        <v>10</v>
      </c>
      <c r="H9136">
        <v>0</v>
      </c>
      <c r="I9136">
        <v>0</v>
      </c>
      <c r="J9136">
        <v>0</v>
      </c>
      <c r="K9136">
        <v>0</v>
      </c>
      <c r="L9136">
        <v>489.2</v>
      </c>
      <c r="M9136">
        <v>959.5</v>
      </c>
      <c r="N9136">
        <v>778</v>
      </c>
      <c r="O9136">
        <v>265</v>
      </c>
      <c r="P9136" t="s">
        <v>28</v>
      </c>
      <c r="Q9136" t="s">
        <v>193</v>
      </c>
      <c r="R9136" t="s">
        <v>30</v>
      </c>
      <c r="S9136">
        <v>101034</v>
      </c>
      <c r="T9136" t="s">
        <v>402</v>
      </c>
      <c r="U9136">
        <v>1</v>
      </c>
      <c r="V9136" t="s">
        <v>32</v>
      </c>
      <c r="W9136" t="s">
        <v>33</v>
      </c>
      <c r="X9136">
        <v>2</v>
      </c>
      <c r="Y9136" t="s">
        <v>345</v>
      </c>
      <c r="Z9136">
        <v>1</v>
      </c>
      <c r="AA9136" t="s">
        <v>258</v>
      </c>
      <c r="AB9136" t="s">
        <v>28</v>
      </c>
    </row>
    <row r="9137" spans="1:28" x14ac:dyDescent="0.25">
      <c r="A9137">
        <v>42860</v>
      </c>
      <c r="B9137">
        <v>1</v>
      </c>
      <c r="C9137">
        <v>36</v>
      </c>
      <c r="D9137">
        <v>34</v>
      </c>
      <c r="E9137">
        <v>48.92</v>
      </c>
      <c r="F9137">
        <v>95.95</v>
      </c>
      <c r="G9137">
        <v>10</v>
      </c>
      <c r="H9137">
        <v>0</v>
      </c>
      <c r="I9137">
        <v>0</v>
      </c>
      <c r="J9137">
        <v>0</v>
      </c>
      <c r="K9137">
        <v>0</v>
      </c>
      <c r="L9137">
        <v>489.2</v>
      </c>
      <c r="M9137">
        <v>959.5</v>
      </c>
      <c r="N9137">
        <v>818</v>
      </c>
      <c r="O9137">
        <v>65</v>
      </c>
      <c r="P9137" t="s">
        <v>28</v>
      </c>
      <c r="Q9137" t="s">
        <v>232</v>
      </c>
      <c r="R9137" t="s">
        <v>30</v>
      </c>
      <c r="S9137">
        <v>101034</v>
      </c>
      <c r="T9137" t="s">
        <v>402</v>
      </c>
      <c r="U9137">
        <v>1</v>
      </c>
      <c r="V9137" t="s">
        <v>32</v>
      </c>
      <c r="W9137" t="s">
        <v>33</v>
      </c>
      <c r="X9137">
        <v>2</v>
      </c>
      <c r="Y9137" t="s">
        <v>345</v>
      </c>
      <c r="Z9137">
        <v>1</v>
      </c>
      <c r="AA9137" t="s">
        <v>258</v>
      </c>
      <c r="AB9137" t="s">
        <v>28</v>
      </c>
    </row>
    <row r="9138" spans="1:28" x14ac:dyDescent="0.25">
      <c r="A9138">
        <v>42492</v>
      </c>
      <c r="B9138">
        <v>1</v>
      </c>
      <c r="C9138">
        <v>109</v>
      </c>
      <c r="D9138">
        <v>34</v>
      </c>
      <c r="E9138">
        <v>48.92</v>
      </c>
      <c r="F9138">
        <v>95.95</v>
      </c>
      <c r="G9138">
        <v>10</v>
      </c>
      <c r="H9138">
        <v>0</v>
      </c>
      <c r="I9138">
        <v>0</v>
      </c>
      <c r="J9138">
        <v>0</v>
      </c>
      <c r="K9138">
        <v>0</v>
      </c>
      <c r="L9138">
        <v>489.2</v>
      </c>
      <c r="M9138">
        <v>959.5</v>
      </c>
      <c r="N9138">
        <v>830</v>
      </c>
      <c r="O9138">
        <v>125</v>
      </c>
      <c r="P9138" t="s">
        <v>28</v>
      </c>
      <c r="Q9138" t="s">
        <v>202</v>
      </c>
      <c r="R9138" t="s">
        <v>30</v>
      </c>
      <c r="S9138">
        <v>101034</v>
      </c>
      <c r="T9138" t="s">
        <v>402</v>
      </c>
      <c r="U9138">
        <v>1</v>
      </c>
      <c r="V9138" t="s">
        <v>32</v>
      </c>
      <c r="W9138" t="s">
        <v>33</v>
      </c>
      <c r="X9138">
        <v>2</v>
      </c>
      <c r="Y9138" t="s">
        <v>345</v>
      </c>
      <c r="Z9138">
        <v>1</v>
      </c>
      <c r="AA9138" t="s">
        <v>258</v>
      </c>
      <c r="AB9138" t="s">
        <v>28</v>
      </c>
    </row>
    <row r="9139" spans="1:28" x14ac:dyDescent="0.25">
      <c r="A9139">
        <v>42860</v>
      </c>
      <c r="B9139">
        <v>1</v>
      </c>
      <c r="C9139">
        <v>196</v>
      </c>
      <c r="D9139">
        <v>34</v>
      </c>
      <c r="E9139">
        <v>48.92</v>
      </c>
      <c r="F9139">
        <v>95.95</v>
      </c>
      <c r="G9139">
        <v>10</v>
      </c>
      <c r="H9139">
        <v>0</v>
      </c>
      <c r="I9139">
        <v>0</v>
      </c>
      <c r="J9139">
        <v>0</v>
      </c>
      <c r="K9139">
        <v>0</v>
      </c>
      <c r="L9139">
        <v>489.2</v>
      </c>
      <c r="M9139">
        <v>959.5</v>
      </c>
      <c r="N9139">
        <v>905</v>
      </c>
      <c r="O9139">
        <v>210</v>
      </c>
      <c r="P9139" t="s">
        <v>28</v>
      </c>
      <c r="Q9139" t="s">
        <v>301</v>
      </c>
      <c r="R9139" t="s">
        <v>30</v>
      </c>
      <c r="S9139">
        <v>101034</v>
      </c>
      <c r="T9139" t="s">
        <v>402</v>
      </c>
      <c r="U9139">
        <v>1</v>
      </c>
      <c r="V9139" t="s">
        <v>32</v>
      </c>
      <c r="W9139" t="s">
        <v>33</v>
      </c>
      <c r="X9139">
        <v>2</v>
      </c>
      <c r="Y9139" t="s">
        <v>345</v>
      </c>
      <c r="Z9139">
        <v>1</v>
      </c>
      <c r="AA9139" t="s">
        <v>258</v>
      </c>
      <c r="AB9139" t="s">
        <v>28</v>
      </c>
    </row>
    <row r="9140" spans="1:28" x14ac:dyDescent="0.25">
      <c r="A9140">
        <v>42462</v>
      </c>
      <c r="B9140">
        <v>1</v>
      </c>
      <c r="C9140">
        <v>282</v>
      </c>
      <c r="D9140">
        <v>34</v>
      </c>
      <c r="E9140">
        <v>48.92</v>
      </c>
      <c r="F9140">
        <v>95.95</v>
      </c>
      <c r="G9140">
        <v>10</v>
      </c>
      <c r="H9140">
        <v>0</v>
      </c>
      <c r="I9140">
        <v>0</v>
      </c>
      <c r="J9140">
        <v>0</v>
      </c>
      <c r="K9140">
        <v>0</v>
      </c>
      <c r="L9140">
        <v>489.2</v>
      </c>
      <c r="M9140">
        <v>959.5</v>
      </c>
      <c r="N9140">
        <v>903</v>
      </c>
      <c r="O9140">
        <v>214</v>
      </c>
      <c r="P9140" t="s">
        <v>28</v>
      </c>
      <c r="Q9140" t="s">
        <v>124</v>
      </c>
      <c r="R9140" t="s">
        <v>30</v>
      </c>
      <c r="S9140">
        <v>101034</v>
      </c>
      <c r="T9140" t="s">
        <v>402</v>
      </c>
      <c r="U9140">
        <v>1</v>
      </c>
      <c r="V9140" t="s">
        <v>32</v>
      </c>
      <c r="W9140" t="s">
        <v>33</v>
      </c>
      <c r="X9140">
        <v>2</v>
      </c>
      <c r="Y9140" t="s">
        <v>345</v>
      </c>
      <c r="Z9140">
        <v>1</v>
      </c>
      <c r="AA9140" t="s">
        <v>258</v>
      </c>
      <c r="AB9140" t="s">
        <v>28</v>
      </c>
    </row>
    <row r="9141" spans="1:28" x14ac:dyDescent="0.25">
      <c r="A9141">
        <v>42476</v>
      </c>
      <c r="B9141">
        <v>1</v>
      </c>
      <c r="C9141">
        <v>177</v>
      </c>
      <c r="D9141">
        <v>34</v>
      </c>
      <c r="E9141">
        <v>48.92</v>
      </c>
      <c r="F9141">
        <v>95.95</v>
      </c>
      <c r="G9141">
        <v>10</v>
      </c>
      <c r="H9141">
        <v>0</v>
      </c>
      <c r="I9141">
        <v>0</v>
      </c>
      <c r="J9141">
        <v>0</v>
      </c>
      <c r="K9141">
        <v>0</v>
      </c>
      <c r="L9141">
        <v>489.2</v>
      </c>
      <c r="M9141">
        <v>959.5</v>
      </c>
      <c r="N9141">
        <v>888</v>
      </c>
      <c r="O9141">
        <v>192</v>
      </c>
      <c r="P9141" t="s">
        <v>28</v>
      </c>
      <c r="Q9141" t="s">
        <v>290</v>
      </c>
      <c r="R9141" t="s">
        <v>30</v>
      </c>
      <c r="S9141">
        <v>101034</v>
      </c>
      <c r="T9141" t="s">
        <v>402</v>
      </c>
      <c r="U9141">
        <v>1</v>
      </c>
      <c r="V9141" t="s">
        <v>32</v>
      </c>
      <c r="W9141" t="s">
        <v>33</v>
      </c>
      <c r="X9141">
        <v>2</v>
      </c>
      <c r="Y9141" t="s">
        <v>345</v>
      </c>
      <c r="Z9141">
        <v>1</v>
      </c>
      <c r="AA9141" t="s">
        <v>258</v>
      </c>
      <c r="AB9141" t="s">
        <v>28</v>
      </c>
    </row>
    <row r="9142" spans="1:28" x14ac:dyDescent="0.25">
      <c r="A9142">
        <v>42851</v>
      </c>
      <c r="B9142">
        <v>1</v>
      </c>
      <c r="C9142">
        <v>149</v>
      </c>
      <c r="D9142">
        <v>34</v>
      </c>
      <c r="E9142">
        <v>48.92</v>
      </c>
      <c r="F9142">
        <v>95.95</v>
      </c>
      <c r="G9142">
        <v>10</v>
      </c>
      <c r="H9142">
        <v>0</v>
      </c>
      <c r="I9142">
        <v>0</v>
      </c>
      <c r="J9142">
        <v>0</v>
      </c>
      <c r="K9142">
        <v>0</v>
      </c>
      <c r="L9142">
        <v>489.2</v>
      </c>
      <c r="M9142">
        <v>959.5</v>
      </c>
      <c r="N9142">
        <v>885</v>
      </c>
      <c r="O9142">
        <v>164</v>
      </c>
      <c r="P9142" t="s">
        <v>28</v>
      </c>
      <c r="Q9142" t="s">
        <v>228</v>
      </c>
      <c r="R9142" t="s">
        <v>30</v>
      </c>
      <c r="S9142">
        <v>101034</v>
      </c>
      <c r="T9142" t="s">
        <v>402</v>
      </c>
      <c r="U9142">
        <v>1</v>
      </c>
      <c r="V9142" t="s">
        <v>32</v>
      </c>
      <c r="W9142" t="s">
        <v>33</v>
      </c>
      <c r="X9142">
        <v>2</v>
      </c>
      <c r="Y9142" t="s">
        <v>345</v>
      </c>
      <c r="Z9142">
        <v>1</v>
      </c>
      <c r="AA9142" t="s">
        <v>258</v>
      </c>
      <c r="AB9142" t="s">
        <v>28</v>
      </c>
    </row>
    <row r="9143" spans="1:28" x14ac:dyDescent="0.25">
      <c r="A9143">
        <v>42498</v>
      </c>
      <c r="B9143">
        <v>1</v>
      </c>
      <c r="C9143">
        <v>193</v>
      </c>
      <c r="D9143">
        <v>34</v>
      </c>
      <c r="E9143">
        <v>48.92</v>
      </c>
      <c r="F9143">
        <v>95.95</v>
      </c>
      <c r="G9143">
        <v>10</v>
      </c>
      <c r="H9143">
        <v>0</v>
      </c>
      <c r="I9143">
        <v>0</v>
      </c>
      <c r="J9143">
        <v>0</v>
      </c>
      <c r="K9143">
        <v>0</v>
      </c>
      <c r="L9143">
        <v>489.2</v>
      </c>
      <c r="M9143">
        <v>959.5</v>
      </c>
      <c r="N9143">
        <v>850</v>
      </c>
      <c r="O9143">
        <v>207</v>
      </c>
      <c r="P9143" t="s">
        <v>28</v>
      </c>
      <c r="Q9143" t="s">
        <v>64</v>
      </c>
      <c r="R9143" t="s">
        <v>30</v>
      </c>
      <c r="S9143">
        <v>101034</v>
      </c>
      <c r="T9143" t="s">
        <v>402</v>
      </c>
      <c r="U9143">
        <v>1</v>
      </c>
      <c r="V9143" t="s">
        <v>32</v>
      </c>
      <c r="W9143" t="s">
        <v>33</v>
      </c>
      <c r="X9143">
        <v>2</v>
      </c>
      <c r="Y9143" t="s">
        <v>345</v>
      </c>
      <c r="Z9143">
        <v>1</v>
      </c>
      <c r="AA9143" t="s">
        <v>258</v>
      </c>
      <c r="AB9143" t="s">
        <v>28</v>
      </c>
    </row>
    <row r="9144" spans="1:28" x14ac:dyDescent="0.25">
      <c r="A9144">
        <v>42853</v>
      </c>
      <c r="B9144">
        <v>1</v>
      </c>
      <c r="C9144">
        <v>291</v>
      </c>
      <c r="D9144">
        <v>34</v>
      </c>
      <c r="E9144">
        <v>48.92</v>
      </c>
      <c r="F9144">
        <v>95.95</v>
      </c>
      <c r="G9144">
        <v>10</v>
      </c>
      <c r="H9144">
        <v>0</v>
      </c>
      <c r="I9144">
        <v>0</v>
      </c>
      <c r="J9144">
        <v>0</v>
      </c>
      <c r="K9144">
        <v>0</v>
      </c>
      <c r="L9144">
        <v>489.2</v>
      </c>
      <c r="M9144">
        <v>959.5</v>
      </c>
      <c r="N9144">
        <v>598</v>
      </c>
      <c r="O9144">
        <v>218</v>
      </c>
      <c r="P9144" t="s">
        <v>28</v>
      </c>
      <c r="Q9144" t="s">
        <v>206</v>
      </c>
      <c r="R9144" t="s">
        <v>30</v>
      </c>
      <c r="S9144">
        <v>101034</v>
      </c>
      <c r="T9144" t="s">
        <v>402</v>
      </c>
      <c r="U9144">
        <v>1</v>
      </c>
      <c r="V9144" t="s">
        <v>32</v>
      </c>
      <c r="W9144" t="s">
        <v>33</v>
      </c>
      <c r="X9144">
        <v>2</v>
      </c>
      <c r="Y9144" t="s">
        <v>345</v>
      </c>
      <c r="Z9144">
        <v>1</v>
      </c>
      <c r="AA9144" t="s">
        <v>258</v>
      </c>
      <c r="AB9144" t="s">
        <v>28</v>
      </c>
    </row>
    <row r="9145" spans="1:28" x14ac:dyDescent="0.25">
      <c r="A9145">
        <v>42526</v>
      </c>
      <c r="B9145">
        <v>1</v>
      </c>
      <c r="C9145">
        <v>203</v>
      </c>
      <c r="D9145">
        <v>34</v>
      </c>
      <c r="E9145">
        <v>48.92</v>
      </c>
      <c r="F9145">
        <v>95.95</v>
      </c>
      <c r="G9145">
        <v>10</v>
      </c>
      <c r="H9145">
        <v>0</v>
      </c>
      <c r="I9145">
        <v>0</v>
      </c>
      <c r="J9145">
        <v>0</v>
      </c>
      <c r="K9145">
        <v>0</v>
      </c>
      <c r="L9145">
        <v>489.2</v>
      </c>
      <c r="M9145">
        <v>959.5</v>
      </c>
      <c r="N9145">
        <v>751</v>
      </c>
      <c r="O9145">
        <v>221</v>
      </c>
      <c r="P9145" t="s">
        <v>28</v>
      </c>
      <c r="Q9145" t="s">
        <v>201</v>
      </c>
      <c r="R9145" t="s">
        <v>30</v>
      </c>
      <c r="S9145">
        <v>101034</v>
      </c>
      <c r="T9145" t="s">
        <v>402</v>
      </c>
      <c r="U9145">
        <v>1</v>
      </c>
      <c r="V9145" t="s">
        <v>32</v>
      </c>
      <c r="W9145" t="s">
        <v>33</v>
      </c>
      <c r="X9145">
        <v>2</v>
      </c>
      <c r="Y9145" t="s">
        <v>345</v>
      </c>
      <c r="Z9145">
        <v>1</v>
      </c>
      <c r="AA9145" t="s">
        <v>258</v>
      </c>
      <c r="AB9145" t="s">
        <v>28</v>
      </c>
    </row>
    <row r="9146" spans="1:28" x14ac:dyDescent="0.25">
      <c r="A9146">
        <v>42661</v>
      </c>
      <c r="B9146">
        <v>1</v>
      </c>
      <c r="C9146">
        <v>166</v>
      </c>
      <c r="D9146">
        <v>34</v>
      </c>
      <c r="E9146">
        <v>48.92</v>
      </c>
      <c r="F9146">
        <v>95.95</v>
      </c>
      <c r="G9146">
        <v>10</v>
      </c>
      <c r="H9146">
        <v>0</v>
      </c>
      <c r="I9146">
        <v>0</v>
      </c>
      <c r="J9146">
        <v>0</v>
      </c>
      <c r="K9146">
        <v>0</v>
      </c>
      <c r="L9146">
        <v>489.2</v>
      </c>
      <c r="M9146">
        <v>959.5</v>
      </c>
      <c r="N9146">
        <v>795</v>
      </c>
      <c r="O9146">
        <v>181</v>
      </c>
      <c r="P9146" t="s">
        <v>28</v>
      </c>
      <c r="Q9146" t="s">
        <v>216</v>
      </c>
      <c r="R9146" t="s">
        <v>30</v>
      </c>
      <c r="S9146">
        <v>101034</v>
      </c>
      <c r="T9146" t="s">
        <v>402</v>
      </c>
      <c r="U9146">
        <v>1</v>
      </c>
      <c r="V9146" t="s">
        <v>32</v>
      </c>
      <c r="W9146" t="s">
        <v>33</v>
      </c>
      <c r="X9146">
        <v>2</v>
      </c>
      <c r="Y9146" t="s">
        <v>345</v>
      </c>
      <c r="Z9146">
        <v>1</v>
      </c>
      <c r="AA9146" t="s">
        <v>258</v>
      </c>
      <c r="AB9146" t="s">
        <v>28</v>
      </c>
    </row>
    <row r="9147" spans="1:28" x14ac:dyDescent="0.25">
      <c r="A9147">
        <v>42532</v>
      </c>
      <c r="B9147">
        <v>1</v>
      </c>
      <c r="C9147">
        <v>185</v>
      </c>
      <c r="D9147">
        <v>34</v>
      </c>
      <c r="E9147">
        <v>48.92</v>
      </c>
      <c r="F9147">
        <v>95.95</v>
      </c>
      <c r="G9147">
        <v>10</v>
      </c>
      <c r="H9147">
        <v>0</v>
      </c>
      <c r="I9147">
        <v>0</v>
      </c>
      <c r="J9147">
        <v>0</v>
      </c>
      <c r="K9147">
        <v>0</v>
      </c>
      <c r="L9147">
        <v>489.2</v>
      </c>
      <c r="M9147">
        <v>959.5</v>
      </c>
      <c r="N9147">
        <v>921</v>
      </c>
      <c r="O9147">
        <v>199</v>
      </c>
      <c r="P9147" t="s">
        <v>28</v>
      </c>
      <c r="Q9147" t="s">
        <v>214</v>
      </c>
      <c r="R9147" t="s">
        <v>30</v>
      </c>
      <c r="S9147">
        <v>101034</v>
      </c>
      <c r="T9147" t="s">
        <v>402</v>
      </c>
      <c r="U9147">
        <v>1</v>
      </c>
      <c r="V9147" t="s">
        <v>32</v>
      </c>
      <c r="W9147" t="s">
        <v>33</v>
      </c>
      <c r="X9147">
        <v>2</v>
      </c>
      <c r="Y9147" t="s">
        <v>345</v>
      </c>
      <c r="Z9147">
        <v>1</v>
      </c>
      <c r="AA9147" t="s">
        <v>258</v>
      </c>
      <c r="AB9147" t="s">
        <v>28</v>
      </c>
    </row>
    <row r="9148" spans="1:28" x14ac:dyDescent="0.25">
      <c r="A9148">
        <v>42659</v>
      </c>
      <c r="B9148">
        <v>1</v>
      </c>
      <c r="C9148">
        <v>4</v>
      </c>
      <c r="D9148">
        <v>34</v>
      </c>
      <c r="E9148">
        <v>48.92</v>
      </c>
      <c r="F9148">
        <v>95.95</v>
      </c>
      <c r="G9148">
        <v>10</v>
      </c>
      <c r="H9148">
        <v>0</v>
      </c>
      <c r="I9148">
        <v>0</v>
      </c>
      <c r="J9148">
        <v>0</v>
      </c>
      <c r="K9148">
        <v>0</v>
      </c>
      <c r="L9148">
        <v>489.2</v>
      </c>
      <c r="M9148">
        <v>959.5</v>
      </c>
      <c r="N9148">
        <v>424</v>
      </c>
      <c r="O9148">
        <v>37</v>
      </c>
      <c r="P9148" t="s">
        <v>28</v>
      </c>
      <c r="Q9148" t="s">
        <v>306</v>
      </c>
      <c r="R9148" t="s">
        <v>30</v>
      </c>
      <c r="S9148">
        <v>101034</v>
      </c>
      <c r="T9148" t="s">
        <v>402</v>
      </c>
      <c r="U9148">
        <v>1</v>
      </c>
      <c r="V9148" t="s">
        <v>32</v>
      </c>
      <c r="W9148" t="s">
        <v>33</v>
      </c>
      <c r="X9148">
        <v>2</v>
      </c>
      <c r="Y9148" t="s">
        <v>345</v>
      </c>
      <c r="Z9148">
        <v>1</v>
      </c>
      <c r="AA9148" t="s">
        <v>258</v>
      </c>
      <c r="AB9148" t="s">
        <v>28</v>
      </c>
    </row>
    <row r="9149" spans="1:28" x14ac:dyDescent="0.25">
      <c r="A9149">
        <v>42568</v>
      </c>
      <c r="B9149">
        <v>1</v>
      </c>
      <c r="C9149">
        <v>250</v>
      </c>
      <c r="D9149">
        <v>34</v>
      </c>
      <c r="E9149">
        <v>48.92</v>
      </c>
      <c r="F9149">
        <v>95.95</v>
      </c>
      <c r="G9149">
        <v>10</v>
      </c>
      <c r="H9149">
        <v>0</v>
      </c>
      <c r="I9149">
        <v>0</v>
      </c>
      <c r="J9149">
        <v>0</v>
      </c>
      <c r="K9149">
        <v>0</v>
      </c>
      <c r="L9149">
        <v>489.2</v>
      </c>
      <c r="M9149">
        <v>959.5</v>
      </c>
      <c r="N9149">
        <v>737</v>
      </c>
      <c r="O9149">
        <v>267</v>
      </c>
      <c r="P9149" t="s">
        <v>28</v>
      </c>
      <c r="Q9149" t="s">
        <v>168</v>
      </c>
      <c r="R9149" t="s">
        <v>30</v>
      </c>
      <c r="S9149">
        <v>101034</v>
      </c>
      <c r="T9149" t="s">
        <v>402</v>
      </c>
      <c r="U9149">
        <v>1</v>
      </c>
      <c r="V9149" t="s">
        <v>32</v>
      </c>
      <c r="W9149" t="s">
        <v>33</v>
      </c>
      <c r="X9149">
        <v>2</v>
      </c>
      <c r="Y9149" t="s">
        <v>345</v>
      </c>
      <c r="Z9149">
        <v>1</v>
      </c>
      <c r="AA9149" t="s">
        <v>258</v>
      </c>
      <c r="AB9149" t="s">
        <v>28</v>
      </c>
    </row>
    <row r="9150" spans="1:28" x14ac:dyDescent="0.25">
      <c r="A9150">
        <v>42658</v>
      </c>
      <c r="B9150">
        <v>1</v>
      </c>
      <c r="C9150">
        <v>268</v>
      </c>
      <c r="D9150">
        <v>34</v>
      </c>
      <c r="E9150">
        <v>48.92</v>
      </c>
      <c r="F9150">
        <v>95.95</v>
      </c>
      <c r="G9150">
        <v>10</v>
      </c>
      <c r="H9150">
        <v>0</v>
      </c>
      <c r="I9150">
        <v>0</v>
      </c>
      <c r="J9150">
        <v>0</v>
      </c>
      <c r="K9150">
        <v>0</v>
      </c>
      <c r="L9150">
        <v>489.2</v>
      </c>
      <c r="M9150">
        <v>959.5</v>
      </c>
      <c r="N9150">
        <v>732</v>
      </c>
      <c r="O9150">
        <v>281</v>
      </c>
      <c r="P9150" t="s">
        <v>28</v>
      </c>
      <c r="Q9150" t="s">
        <v>65</v>
      </c>
      <c r="R9150" t="s">
        <v>30</v>
      </c>
      <c r="S9150">
        <v>101034</v>
      </c>
      <c r="T9150" t="s">
        <v>402</v>
      </c>
      <c r="U9150">
        <v>1</v>
      </c>
      <c r="V9150" t="s">
        <v>32</v>
      </c>
      <c r="W9150" t="s">
        <v>33</v>
      </c>
      <c r="X9150">
        <v>2</v>
      </c>
      <c r="Y9150" t="s">
        <v>345</v>
      </c>
      <c r="Z9150">
        <v>1</v>
      </c>
      <c r="AA9150" t="s">
        <v>258</v>
      </c>
      <c r="AB9150" t="s">
        <v>28</v>
      </c>
    </row>
    <row r="9151" spans="1:28" x14ac:dyDescent="0.25">
      <c r="A9151">
        <v>42658</v>
      </c>
      <c r="B9151">
        <v>1</v>
      </c>
      <c r="C9151">
        <v>192</v>
      </c>
      <c r="D9151">
        <v>34</v>
      </c>
      <c r="E9151">
        <v>48.92</v>
      </c>
      <c r="F9151">
        <v>95.95</v>
      </c>
      <c r="G9151">
        <v>10</v>
      </c>
      <c r="H9151">
        <v>0</v>
      </c>
      <c r="I9151">
        <v>0</v>
      </c>
      <c r="J9151">
        <v>0</v>
      </c>
      <c r="K9151">
        <v>0</v>
      </c>
      <c r="L9151">
        <v>489.2</v>
      </c>
      <c r="M9151">
        <v>959.5</v>
      </c>
      <c r="N9151">
        <v>794</v>
      </c>
      <c r="O9151">
        <v>206</v>
      </c>
      <c r="P9151" t="s">
        <v>28</v>
      </c>
      <c r="Q9151" t="s">
        <v>37</v>
      </c>
      <c r="R9151" t="s">
        <v>30</v>
      </c>
      <c r="S9151">
        <v>101034</v>
      </c>
      <c r="T9151" t="s">
        <v>402</v>
      </c>
      <c r="U9151">
        <v>1</v>
      </c>
      <c r="V9151" t="s">
        <v>32</v>
      </c>
      <c r="W9151" t="s">
        <v>33</v>
      </c>
      <c r="X9151">
        <v>2</v>
      </c>
      <c r="Y9151" t="s">
        <v>345</v>
      </c>
      <c r="Z9151">
        <v>1</v>
      </c>
      <c r="AA9151" t="s">
        <v>258</v>
      </c>
      <c r="AB9151" t="s">
        <v>28</v>
      </c>
    </row>
    <row r="9152" spans="1:28" x14ac:dyDescent="0.25">
      <c r="A9152">
        <v>42960</v>
      </c>
      <c r="B9152">
        <v>1</v>
      </c>
      <c r="C9152">
        <v>295</v>
      </c>
      <c r="D9152">
        <v>34</v>
      </c>
      <c r="E9152">
        <v>48.92</v>
      </c>
      <c r="F9152">
        <v>95.95</v>
      </c>
      <c r="G9152">
        <v>10</v>
      </c>
      <c r="H9152">
        <v>0</v>
      </c>
      <c r="I9152">
        <v>0</v>
      </c>
      <c r="J9152">
        <v>0</v>
      </c>
      <c r="K9152">
        <v>0</v>
      </c>
      <c r="L9152">
        <v>489.2</v>
      </c>
      <c r="M9152">
        <v>959.5</v>
      </c>
      <c r="N9152">
        <v>714</v>
      </c>
      <c r="O9152">
        <v>275</v>
      </c>
      <c r="P9152" t="s">
        <v>28</v>
      </c>
      <c r="Q9152" t="s">
        <v>159</v>
      </c>
      <c r="R9152" t="s">
        <v>30</v>
      </c>
      <c r="S9152">
        <v>101034</v>
      </c>
      <c r="T9152" t="s">
        <v>402</v>
      </c>
      <c r="U9152">
        <v>1</v>
      </c>
      <c r="V9152" t="s">
        <v>32</v>
      </c>
      <c r="W9152" t="s">
        <v>33</v>
      </c>
      <c r="X9152">
        <v>2</v>
      </c>
      <c r="Y9152" t="s">
        <v>345</v>
      </c>
      <c r="Z9152">
        <v>1</v>
      </c>
      <c r="AA9152" t="s">
        <v>258</v>
      </c>
      <c r="AB9152" t="s">
        <v>28</v>
      </c>
    </row>
    <row r="9153" spans="1:28" x14ac:dyDescent="0.25">
      <c r="A9153">
        <v>42656</v>
      </c>
      <c r="B9153">
        <v>1</v>
      </c>
      <c r="C9153">
        <v>35</v>
      </c>
      <c r="D9153">
        <v>34</v>
      </c>
      <c r="E9153">
        <v>48.92</v>
      </c>
      <c r="F9153">
        <v>95.95</v>
      </c>
      <c r="G9153">
        <v>10</v>
      </c>
      <c r="H9153">
        <v>0</v>
      </c>
      <c r="I9153">
        <v>0</v>
      </c>
      <c r="J9153">
        <v>0</v>
      </c>
      <c r="K9153">
        <v>0</v>
      </c>
      <c r="L9153">
        <v>489.2</v>
      </c>
      <c r="M9153">
        <v>959.5</v>
      </c>
      <c r="N9153">
        <v>818</v>
      </c>
      <c r="O9153">
        <v>65</v>
      </c>
      <c r="P9153" t="s">
        <v>28</v>
      </c>
      <c r="Q9153" t="s">
        <v>114</v>
      </c>
      <c r="R9153" t="s">
        <v>30</v>
      </c>
      <c r="S9153">
        <v>101034</v>
      </c>
      <c r="T9153" t="s">
        <v>402</v>
      </c>
      <c r="U9153">
        <v>1</v>
      </c>
      <c r="V9153" t="s">
        <v>32</v>
      </c>
      <c r="W9153" t="s">
        <v>33</v>
      </c>
      <c r="X9153">
        <v>2</v>
      </c>
      <c r="Y9153" t="s">
        <v>345</v>
      </c>
      <c r="Z9153">
        <v>1</v>
      </c>
      <c r="AA9153" t="s">
        <v>258</v>
      </c>
      <c r="AB9153" t="s">
        <v>28</v>
      </c>
    </row>
    <row r="9154" spans="1:28" x14ac:dyDescent="0.25">
      <c r="A9154">
        <v>42909</v>
      </c>
      <c r="B9154">
        <v>1</v>
      </c>
      <c r="C9154">
        <v>118</v>
      </c>
      <c r="D9154">
        <v>34</v>
      </c>
      <c r="E9154">
        <v>48.92</v>
      </c>
      <c r="F9154">
        <v>95.95</v>
      </c>
      <c r="G9154">
        <v>10</v>
      </c>
      <c r="H9154">
        <v>0</v>
      </c>
      <c r="I9154">
        <v>0</v>
      </c>
      <c r="J9154">
        <v>0</v>
      </c>
      <c r="K9154">
        <v>0</v>
      </c>
      <c r="L9154">
        <v>489.2</v>
      </c>
      <c r="M9154">
        <v>959.5</v>
      </c>
      <c r="N9154">
        <v>936</v>
      </c>
      <c r="O9154">
        <v>133</v>
      </c>
      <c r="P9154" t="s">
        <v>28</v>
      </c>
      <c r="Q9154" t="s">
        <v>332</v>
      </c>
      <c r="R9154" t="s">
        <v>30</v>
      </c>
      <c r="S9154">
        <v>101034</v>
      </c>
      <c r="T9154" t="s">
        <v>402</v>
      </c>
      <c r="U9154">
        <v>1</v>
      </c>
      <c r="V9154" t="s">
        <v>32</v>
      </c>
      <c r="W9154" t="s">
        <v>33</v>
      </c>
      <c r="X9154">
        <v>2</v>
      </c>
      <c r="Y9154" t="s">
        <v>345</v>
      </c>
      <c r="Z9154">
        <v>1</v>
      </c>
      <c r="AA9154" t="s">
        <v>258</v>
      </c>
      <c r="AB9154" t="s">
        <v>28</v>
      </c>
    </row>
    <row r="9155" spans="1:28" x14ac:dyDescent="0.25">
      <c r="A9155">
        <v>42484</v>
      </c>
      <c r="B9155">
        <v>1</v>
      </c>
      <c r="C9155">
        <v>110</v>
      </c>
      <c r="D9155">
        <v>34</v>
      </c>
      <c r="E9155">
        <v>48.92</v>
      </c>
      <c r="F9155">
        <v>95.95</v>
      </c>
      <c r="G9155">
        <v>10</v>
      </c>
      <c r="H9155">
        <v>0</v>
      </c>
      <c r="I9155">
        <v>0</v>
      </c>
      <c r="J9155">
        <v>0</v>
      </c>
      <c r="K9155">
        <v>0</v>
      </c>
      <c r="L9155">
        <v>489.2</v>
      </c>
      <c r="M9155">
        <v>959.5</v>
      </c>
      <c r="N9155">
        <v>899</v>
      </c>
      <c r="O9155">
        <v>126</v>
      </c>
      <c r="P9155" t="s">
        <v>28</v>
      </c>
      <c r="Q9155" t="s">
        <v>92</v>
      </c>
      <c r="R9155" t="s">
        <v>30</v>
      </c>
      <c r="S9155">
        <v>101034</v>
      </c>
      <c r="T9155" t="s">
        <v>402</v>
      </c>
      <c r="U9155">
        <v>1</v>
      </c>
      <c r="V9155" t="s">
        <v>32</v>
      </c>
      <c r="W9155" t="s">
        <v>33</v>
      </c>
      <c r="X9155">
        <v>2</v>
      </c>
      <c r="Y9155" t="s">
        <v>345</v>
      </c>
      <c r="Z9155">
        <v>1</v>
      </c>
      <c r="AA9155" t="s">
        <v>258</v>
      </c>
      <c r="AB9155" t="s">
        <v>28</v>
      </c>
    </row>
    <row r="9156" spans="1:28" x14ac:dyDescent="0.25">
      <c r="A9156">
        <v>42531</v>
      </c>
      <c r="B9156">
        <v>1</v>
      </c>
      <c r="C9156">
        <v>83</v>
      </c>
      <c r="D9156">
        <v>34</v>
      </c>
      <c r="E9156">
        <v>48.92</v>
      </c>
      <c r="F9156">
        <v>95.95</v>
      </c>
      <c r="G9156">
        <v>10</v>
      </c>
      <c r="H9156">
        <v>0</v>
      </c>
      <c r="I9156">
        <v>0</v>
      </c>
      <c r="J9156">
        <v>0</v>
      </c>
      <c r="K9156">
        <v>0</v>
      </c>
      <c r="L9156">
        <v>489.2</v>
      </c>
      <c r="M9156">
        <v>959.5</v>
      </c>
      <c r="N9156">
        <v>906</v>
      </c>
      <c r="O9156">
        <v>101</v>
      </c>
      <c r="P9156" t="s">
        <v>28</v>
      </c>
      <c r="Q9156" t="s">
        <v>72</v>
      </c>
      <c r="R9156" t="s">
        <v>30</v>
      </c>
      <c r="S9156">
        <v>101034</v>
      </c>
      <c r="T9156" t="s">
        <v>402</v>
      </c>
      <c r="U9156">
        <v>1</v>
      </c>
      <c r="V9156" t="s">
        <v>32</v>
      </c>
      <c r="W9156" t="s">
        <v>33</v>
      </c>
      <c r="X9156">
        <v>2</v>
      </c>
      <c r="Y9156" t="s">
        <v>345</v>
      </c>
      <c r="Z9156">
        <v>1</v>
      </c>
      <c r="AA9156" t="s">
        <v>258</v>
      </c>
      <c r="AB9156" t="s">
        <v>28</v>
      </c>
    </row>
    <row r="9157" spans="1:28" x14ac:dyDescent="0.25">
      <c r="A9157">
        <v>42656</v>
      </c>
      <c r="B9157">
        <v>1</v>
      </c>
      <c r="C9157">
        <v>34</v>
      </c>
      <c r="D9157">
        <v>34</v>
      </c>
      <c r="E9157">
        <v>48.92</v>
      </c>
      <c r="F9157">
        <v>95.95</v>
      </c>
      <c r="G9157">
        <v>10</v>
      </c>
      <c r="H9157">
        <v>0</v>
      </c>
      <c r="I9157">
        <v>0</v>
      </c>
      <c r="J9157">
        <v>0</v>
      </c>
      <c r="K9157">
        <v>0</v>
      </c>
      <c r="L9157">
        <v>489.2</v>
      </c>
      <c r="M9157">
        <v>959.5</v>
      </c>
      <c r="N9157">
        <v>818</v>
      </c>
      <c r="O9157">
        <v>65</v>
      </c>
      <c r="P9157" t="s">
        <v>28</v>
      </c>
      <c r="Q9157" t="s">
        <v>104</v>
      </c>
      <c r="R9157" t="s">
        <v>30</v>
      </c>
      <c r="S9157">
        <v>101034</v>
      </c>
      <c r="T9157" t="s">
        <v>402</v>
      </c>
      <c r="U9157">
        <v>1</v>
      </c>
      <c r="V9157" t="s">
        <v>32</v>
      </c>
      <c r="W9157" t="s">
        <v>33</v>
      </c>
      <c r="X9157">
        <v>2</v>
      </c>
      <c r="Y9157" t="s">
        <v>345</v>
      </c>
      <c r="Z9157">
        <v>1</v>
      </c>
      <c r="AA9157" t="s">
        <v>258</v>
      </c>
      <c r="AB9157" t="s">
        <v>28</v>
      </c>
    </row>
    <row r="9158" spans="1:28" x14ac:dyDescent="0.25">
      <c r="A9158">
        <v>42826</v>
      </c>
      <c r="B9158">
        <v>1</v>
      </c>
      <c r="C9158">
        <v>1</v>
      </c>
      <c r="D9158">
        <v>34</v>
      </c>
      <c r="E9158">
        <v>48.92</v>
      </c>
      <c r="F9158">
        <v>95.95</v>
      </c>
      <c r="G9158">
        <v>10</v>
      </c>
      <c r="H9158">
        <v>0</v>
      </c>
      <c r="I9158">
        <v>0</v>
      </c>
      <c r="J9158">
        <v>0</v>
      </c>
      <c r="K9158">
        <v>0</v>
      </c>
      <c r="L9158">
        <v>489.2</v>
      </c>
      <c r="M9158">
        <v>959.5</v>
      </c>
      <c r="N9158">
        <v>693</v>
      </c>
      <c r="O9158">
        <v>35</v>
      </c>
      <c r="P9158" t="s">
        <v>28</v>
      </c>
      <c r="Q9158" t="s">
        <v>161</v>
      </c>
      <c r="R9158" t="s">
        <v>30</v>
      </c>
      <c r="S9158">
        <v>101034</v>
      </c>
      <c r="T9158" t="s">
        <v>402</v>
      </c>
      <c r="U9158">
        <v>1</v>
      </c>
      <c r="V9158" t="s">
        <v>32</v>
      </c>
      <c r="W9158" t="s">
        <v>33</v>
      </c>
      <c r="X9158">
        <v>2</v>
      </c>
      <c r="Y9158" t="s">
        <v>345</v>
      </c>
      <c r="Z9158">
        <v>1</v>
      </c>
      <c r="AA9158" t="s">
        <v>258</v>
      </c>
      <c r="AB9158" t="s">
        <v>28</v>
      </c>
    </row>
    <row r="9159" spans="1:28" x14ac:dyDescent="0.25">
      <c r="A9159">
        <v>42481</v>
      </c>
      <c r="B9159">
        <v>1</v>
      </c>
      <c r="C9159">
        <v>5</v>
      </c>
      <c r="D9159">
        <v>34</v>
      </c>
      <c r="E9159">
        <v>48.92</v>
      </c>
      <c r="F9159">
        <v>95.95</v>
      </c>
      <c r="G9159">
        <v>10</v>
      </c>
      <c r="H9159">
        <v>0</v>
      </c>
      <c r="I9159">
        <v>0</v>
      </c>
      <c r="J9159">
        <v>0</v>
      </c>
      <c r="K9159">
        <v>0</v>
      </c>
      <c r="L9159">
        <v>489.2</v>
      </c>
      <c r="M9159">
        <v>959.5</v>
      </c>
      <c r="N9159">
        <v>677</v>
      </c>
      <c r="O9159">
        <v>38</v>
      </c>
      <c r="P9159" t="s">
        <v>28</v>
      </c>
      <c r="Q9159" t="s">
        <v>285</v>
      </c>
      <c r="R9159" t="s">
        <v>30</v>
      </c>
      <c r="S9159">
        <v>101034</v>
      </c>
      <c r="T9159" t="s">
        <v>402</v>
      </c>
      <c r="U9159">
        <v>1</v>
      </c>
      <c r="V9159" t="s">
        <v>32</v>
      </c>
      <c r="W9159" t="s">
        <v>33</v>
      </c>
      <c r="X9159">
        <v>2</v>
      </c>
      <c r="Y9159" t="s">
        <v>345</v>
      </c>
      <c r="Z9159">
        <v>1</v>
      </c>
      <c r="AA9159" t="s">
        <v>258</v>
      </c>
      <c r="AB9159" t="s">
        <v>28</v>
      </c>
    </row>
    <row r="9160" spans="1:28" x14ac:dyDescent="0.25">
      <c r="A9160">
        <v>43033</v>
      </c>
      <c r="B9160">
        <v>1</v>
      </c>
      <c r="C9160">
        <v>164</v>
      </c>
      <c r="D9160">
        <v>34</v>
      </c>
      <c r="E9160">
        <v>48.92</v>
      </c>
      <c r="F9160">
        <v>95.95</v>
      </c>
      <c r="G9160">
        <v>10</v>
      </c>
      <c r="H9160">
        <v>0</v>
      </c>
      <c r="I9160">
        <v>0</v>
      </c>
      <c r="J9160">
        <v>0</v>
      </c>
      <c r="K9160">
        <v>0</v>
      </c>
      <c r="L9160">
        <v>489.2</v>
      </c>
      <c r="M9160">
        <v>959.5</v>
      </c>
      <c r="N9160">
        <v>914</v>
      </c>
      <c r="O9160">
        <v>179</v>
      </c>
      <c r="P9160" t="s">
        <v>28</v>
      </c>
      <c r="Q9160" t="s">
        <v>73</v>
      </c>
      <c r="R9160" t="s">
        <v>30</v>
      </c>
      <c r="S9160">
        <v>101034</v>
      </c>
      <c r="T9160" t="s">
        <v>402</v>
      </c>
      <c r="U9160">
        <v>1</v>
      </c>
      <c r="V9160" t="s">
        <v>32</v>
      </c>
      <c r="W9160" t="s">
        <v>33</v>
      </c>
      <c r="X9160">
        <v>2</v>
      </c>
      <c r="Y9160" t="s">
        <v>345</v>
      </c>
      <c r="Z9160">
        <v>1</v>
      </c>
      <c r="AA9160" t="s">
        <v>258</v>
      </c>
      <c r="AB9160" t="s">
        <v>28</v>
      </c>
    </row>
    <row r="9161" spans="1:28" x14ac:dyDescent="0.25">
      <c r="A9161">
        <v>42858</v>
      </c>
      <c r="B9161">
        <v>1</v>
      </c>
      <c r="C9161">
        <v>67</v>
      </c>
      <c r="D9161">
        <v>34</v>
      </c>
      <c r="E9161">
        <v>48.92</v>
      </c>
      <c r="F9161">
        <v>95.95</v>
      </c>
      <c r="G9161">
        <v>10</v>
      </c>
      <c r="H9161">
        <v>0</v>
      </c>
      <c r="I9161">
        <v>0</v>
      </c>
      <c r="J9161">
        <v>0</v>
      </c>
      <c r="K9161">
        <v>0</v>
      </c>
      <c r="L9161">
        <v>489.2</v>
      </c>
      <c r="M9161">
        <v>959.5</v>
      </c>
      <c r="N9161">
        <v>849</v>
      </c>
      <c r="O9161">
        <v>88</v>
      </c>
      <c r="P9161" t="s">
        <v>28</v>
      </c>
      <c r="Q9161" t="s">
        <v>163</v>
      </c>
      <c r="R9161" t="s">
        <v>30</v>
      </c>
      <c r="S9161">
        <v>101034</v>
      </c>
      <c r="T9161" t="s">
        <v>402</v>
      </c>
      <c r="U9161">
        <v>1</v>
      </c>
      <c r="V9161" t="s">
        <v>32</v>
      </c>
      <c r="W9161" t="s">
        <v>33</v>
      </c>
      <c r="X9161">
        <v>2</v>
      </c>
      <c r="Y9161" t="s">
        <v>345</v>
      </c>
      <c r="Z9161">
        <v>1</v>
      </c>
      <c r="AA9161" t="s">
        <v>258</v>
      </c>
      <c r="AB9161" t="s">
        <v>28</v>
      </c>
    </row>
    <row r="9162" spans="1:28" x14ac:dyDescent="0.25">
      <c r="A9162">
        <v>42669</v>
      </c>
      <c r="B9162">
        <v>1</v>
      </c>
      <c r="C9162">
        <v>34</v>
      </c>
      <c r="D9162">
        <v>34</v>
      </c>
      <c r="E9162">
        <v>48.92</v>
      </c>
      <c r="F9162">
        <v>95.95</v>
      </c>
      <c r="G9162">
        <v>10</v>
      </c>
      <c r="H9162">
        <v>0</v>
      </c>
      <c r="I9162">
        <v>0</v>
      </c>
      <c r="J9162">
        <v>0</v>
      </c>
      <c r="K9162">
        <v>0</v>
      </c>
      <c r="L9162">
        <v>489.2</v>
      </c>
      <c r="M9162">
        <v>959.5</v>
      </c>
      <c r="N9162">
        <v>818</v>
      </c>
      <c r="O9162">
        <v>65</v>
      </c>
      <c r="P9162" t="s">
        <v>28</v>
      </c>
      <c r="Q9162" t="s">
        <v>104</v>
      </c>
      <c r="R9162" t="s">
        <v>30</v>
      </c>
      <c r="S9162">
        <v>101034</v>
      </c>
      <c r="T9162" t="s">
        <v>402</v>
      </c>
      <c r="U9162">
        <v>1</v>
      </c>
      <c r="V9162" t="s">
        <v>32</v>
      </c>
      <c r="W9162" t="s">
        <v>33</v>
      </c>
      <c r="X9162">
        <v>2</v>
      </c>
      <c r="Y9162" t="s">
        <v>345</v>
      </c>
      <c r="Z9162">
        <v>1</v>
      </c>
      <c r="AA9162" t="s">
        <v>258</v>
      </c>
      <c r="AB9162" t="s">
        <v>28</v>
      </c>
    </row>
    <row r="9163" spans="1:28" x14ac:dyDescent="0.25">
      <c r="A9163">
        <v>42653</v>
      </c>
      <c r="B9163">
        <v>1</v>
      </c>
      <c r="C9163">
        <v>182</v>
      </c>
      <c r="D9163">
        <v>34</v>
      </c>
      <c r="E9163">
        <v>48.92</v>
      </c>
      <c r="F9163">
        <v>95.95</v>
      </c>
      <c r="G9163">
        <v>10</v>
      </c>
      <c r="H9163">
        <v>0</v>
      </c>
      <c r="I9163">
        <v>0</v>
      </c>
      <c r="J9163">
        <v>0</v>
      </c>
      <c r="K9163">
        <v>0</v>
      </c>
      <c r="L9163">
        <v>489.2</v>
      </c>
      <c r="M9163">
        <v>959.5</v>
      </c>
      <c r="N9163">
        <v>951</v>
      </c>
      <c r="O9163">
        <v>197</v>
      </c>
      <c r="P9163" t="s">
        <v>28</v>
      </c>
      <c r="Q9163" t="s">
        <v>211</v>
      </c>
      <c r="R9163" t="s">
        <v>30</v>
      </c>
      <c r="S9163">
        <v>101034</v>
      </c>
      <c r="T9163" t="s">
        <v>402</v>
      </c>
      <c r="U9163">
        <v>1</v>
      </c>
      <c r="V9163" t="s">
        <v>32</v>
      </c>
      <c r="W9163" t="s">
        <v>33</v>
      </c>
      <c r="X9163">
        <v>2</v>
      </c>
      <c r="Y9163" t="s">
        <v>345</v>
      </c>
      <c r="Z9163">
        <v>1</v>
      </c>
      <c r="AA9163" t="s">
        <v>258</v>
      </c>
      <c r="AB9163" t="s">
        <v>28</v>
      </c>
    </row>
    <row r="9164" spans="1:28" x14ac:dyDescent="0.25">
      <c r="A9164">
        <v>42951</v>
      </c>
      <c r="B9164">
        <v>1</v>
      </c>
      <c r="C9164">
        <v>271</v>
      </c>
      <c r="D9164">
        <v>34</v>
      </c>
      <c r="E9164">
        <v>48.92</v>
      </c>
      <c r="F9164">
        <v>95.95</v>
      </c>
      <c r="G9164">
        <v>10</v>
      </c>
      <c r="H9164">
        <v>0</v>
      </c>
      <c r="I9164">
        <v>0</v>
      </c>
      <c r="J9164">
        <v>0</v>
      </c>
      <c r="K9164">
        <v>0</v>
      </c>
      <c r="L9164">
        <v>489.2</v>
      </c>
      <c r="M9164">
        <v>959.5</v>
      </c>
      <c r="N9164">
        <v>722</v>
      </c>
      <c r="O9164">
        <v>284</v>
      </c>
      <c r="P9164" t="s">
        <v>28</v>
      </c>
      <c r="Q9164" t="s">
        <v>336</v>
      </c>
      <c r="R9164" t="s">
        <v>30</v>
      </c>
      <c r="S9164">
        <v>101034</v>
      </c>
      <c r="T9164" t="s">
        <v>402</v>
      </c>
      <c r="U9164">
        <v>1</v>
      </c>
      <c r="V9164" t="s">
        <v>32</v>
      </c>
      <c r="W9164" t="s">
        <v>33</v>
      </c>
      <c r="X9164">
        <v>2</v>
      </c>
      <c r="Y9164" t="s">
        <v>345</v>
      </c>
      <c r="Z9164">
        <v>1</v>
      </c>
      <c r="AA9164" t="s">
        <v>258</v>
      </c>
      <c r="AB9164" t="s">
        <v>28</v>
      </c>
    </row>
    <row r="9165" spans="1:28" x14ac:dyDescent="0.25">
      <c r="A9165">
        <v>43011</v>
      </c>
      <c r="B9165">
        <v>1</v>
      </c>
      <c r="C9165">
        <v>253</v>
      </c>
      <c r="D9165">
        <v>34</v>
      </c>
      <c r="E9165">
        <v>48.92</v>
      </c>
      <c r="F9165">
        <v>95.95</v>
      </c>
      <c r="G9165">
        <v>10</v>
      </c>
      <c r="H9165">
        <v>0</v>
      </c>
      <c r="I9165">
        <v>0</v>
      </c>
      <c r="J9165">
        <v>0</v>
      </c>
      <c r="K9165">
        <v>0</v>
      </c>
      <c r="L9165">
        <v>489.2</v>
      </c>
      <c r="M9165">
        <v>959.5</v>
      </c>
      <c r="N9165">
        <v>558</v>
      </c>
      <c r="O9165">
        <v>294</v>
      </c>
      <c r="P9165" t="s">
        <v>28</v>
      </c>
      <c r="Q9165" t="s">
        <v>107</v>
      </c>
      <c r="R9165" t="s">
        <v>30</v>
      </c>
      <c r="S9165">
        <v>101034</v>
      </c>
      <c r="T9165" t="s">
        <v>402</v>
      </c>
      <c r="U9165">
        <v>1</v>
      </c>
      <c r="V9165" t="s">
        <v>32</v>
      </c>
      <c r="W9165" t="s">
        <v>33</v>
      </c>
      <c r="X9165">
        <v>2</v>
      </c>
      <c r="Y9165" t="s">
        <v>345</v>
      </c>
      <c r="Z9165">
        <v>1</v>
      </c>
      <c r="AA9165" t="s">
        <v>258</v>
      </c>
      <c r="AB9165" t="s">
        <v>28</v>
      </c>
    </row>
    <row r="9166" spans="1:28" x14ac:dyDescent="0.25">
      <c r="A9166">
        <v>42851</v>
      </c>
      <c r="B9166">
        <v>1</v>
      </c>
      <c r="C9166">
        <v>121</v>
      </c>
      <c r="D9166">
        <v>34</v>
      </c>
      <c r="E9166">
        <v>48.92</v>
      </c>
      <c r="F9166">
        <v>95.95</v>
      </c>
      <c r="G9166">
        <v>10</v>
      </c>
      <c r="H9166">
        <v>0</v>
      </c>
      <c r="I9166">
        <v>0</v>
      </c>
      <c r="J9166">
        <v>0</v>
      </c>
      <c r="K9166">
        <v>0</v>
      </c>
      <c r="L9166">
        <v>489.2</v>
      </c>
      <c r="M9166">
        <v>959.5</v>
      </c>
      <c r="N9166">
        <v>804</v>
      </c>
      <c r="O9166">
        <v>140</v>
      </c>
      <c r="P9166" t="s">
        <v>28</v>
      </c>
      <c r="Q9166" t="s">
        <v>327</v>
      </c>
      <c r="R9166" t="s">
        <v>30</v>
      </c>
      <c r="S9166">
        <v>101034</v>
      </c>
      <c r="T9166" t="s">
        <v>402</v>
      </c>
      <c r="U9166">
        <v>1</v>
      </c>
      <c r="V9166" t="s">
        <v>32</v>
      </c>
      <c r="W9166" t="s">
        <v>33</v>
      </c>
      <c r="X9166">
        <v>2</v>
      </c>
      <c r="Y9166" t="s">
        <v>345</v>
      </c>
      <c r="Z9166">
        <v>1</v>
      </c>
      <c r="AA9166" t="s">
        <v>258</v>
      </c>
      <c r="AB9166" t="s">
        <v>28</v>
      </c>
    </row>
    <row r="9167" spans="1:28" x14ac:dyDescent="0.25">
      <c r="A9167">
        <v>42620</v>
      </c>
      <c r="B9167">
        <v>1</v>
      </c>
      <c r="C9167">
        <v>276</v>
      </c>
      <c r="D9167">
        <v>34</v>
      </c>
      <c r="E9167">
        <v>48.92</v>
      </c>
      <c r="F9167">
        <v>95.95</v>
      </c>
      <c r="G9167">
        <v>10</v>
      </c>
      <c r="H9167">
        <v>0</v>
      </c>
      <c r="I9167">
        <v>0</v>
      </c>
      <c r="J9167">
        <v>0</v>
      </c>
      <c r="K9167">
        <v>0</v>
      </c>
      <c r="L9167">
        <v>489.2</v>
      </c>
      <c r="M9167">
        <v>959.5</v>
      </c>
      <c r="N9167">
        <v>711</v>
      </c>
      <c r="O9167">
        <v>289</v>
      </c>
      <c r="P9167" t="s">
        <v>28</v>
      </c>
      <c r="Q9167" t="s">
        <v>42</v>
      </c>
      <c r="R9167" t="s">
        <v>30</v>
      </c>
      <c r="S9167">
        <v>101034</v>
      </c>
      <c r="T9167" t="s">
        <v>402</v>
      </c>
      <c r="U9167">
        <v>1</v>
      </c>
      <c r="V9167" t="s">
        <v>32</v>
      </c>
      <c r="W9167" t="s">
        <v>33</v>
      </c>
      <c r="X9167">
        <v>2</v>
      </c>
      <c r="Y9167" t="s">
        <v>345</v>
      </c>
      <c r="Z9167">
        <v>1</v>
      </c>
      <c r="AA9167" t="s">
        <v>258</v>
      </c>
      <c r="AB9167" t="s">
        <v>28</v>
      </c>
    </row>
    <row r="9168" spans="1:28" x14ac:dyDescent="0.25">
      <c r="A9168">
        <v>43024</v>
      </c>
      <c r="B9168">
        <v>1</v>
      </c>
      <c r="C9168">
        <v>281</v>
      </c>
      <c r="D9168">
        <v>34</v>
      </c>
      <c r="E9168">
        <v>48.92</v>
      </c>
      <c r="F9168">
        <v>95.95</v>
      </c>
      <c r="G9168">
        <v>10</v>
      </c>
      <c r="H9168">
        <v>0</v>
      </c>
      <c r="I9168">
        <v>0</v>
      </c>
      <c r="J9168">
        <v>0</v>
      </c>
      <c r="K9168">
        <v>0</v>
      </c>
      <c r="L9168">
        <v>489.2</v>
      </c>
      <c r="M9168">
        <v>959.5</v>
      </c>
      <c r="N9168">
        <v>727</v>
      </c>
      <c r="O9168">
        <v>290</v>
      </c>
      <c r="P9168" t="s">
        <v>28</v>
      </c>
      <c r="Q9168" t="s">
        <v>153</v>
      </c>
      <c r="R9168" t="s">
        <v>30</v>
      </c>
      <c r="S9168">
        <v>101034</v>
      </c>
      <c r="T9168" t="s">
        <v>402</v>
      </c>
      <c r="U9168">
        <v>1</v>
      </c>
      <c r="V9168" t="s">
        <v>32</v>
      </c>
      <c r="W9168" t="s">
        <v>33</v>
      </c>
      <c r="X9168">
        <v>2</v>
      </c>
      <c r="Y9168" t="s">
        <v>345</v>
      </c>
      <c r="Z9168">
        <v>1</v>
      </c>
      <c r="AA9168" t="s">
        <v>258</v>
      </c>
      <c r="AB9168" t="s">
        <v>28</v>
      </c>
    </row>
    <row r="9169" spans="1:28" x14ac:dyDescent="0.25">
      <c r="A9169">
        <v>42872</v>
      </c>
      <c r="B9169">
        <v>1</v>
      </c>
      <c r="C9169">
        <v>26</v>
      </c>
      <c r="D9169">
        <v>34</v>
      </c>
      <c r="E9169">
        <v>48.92</v>
      </c>
      <c r="F9169">
        <v>95.95</v>
      </c>
      <c r="G9169">
        <v>10</v>
      </c>
      <c r="H9169">
        <v>0</v>
      </c>
      <c r="I9169">
        <v>0</v>
      </c>
      <c r="J9169">
        <v>0</v>
      </c>
      <c r="K9169">
        <v>0</v>
      </c>
      <c r="L9169">
        <v>489.2</v>
      </c>
      <c r="M9169">
        <v>959.5</v>
      </c>
      <c r="N9169">
        <v>867</v>
      </c>
      <c r="O9169">
        <v>58</v>
      </c>
      <c r="P9169" t="s">
        <v>28</v>
      </c>
      <c r="Q9169" t="s">
        <v>133</v>
      </c>
      <c r="R9169" t="s">
        <v>30</v>
      </c>
      <c r="S9169">
        <v>101034</v>
      </c>
      <c r="T9169" t="s">
        <v>402</v>
      </c>
      <c r="U9169">
        <v>1</v>
      </c>
      <c r="V9169" t="s">
        <v>32</v>
      </c>
      <c r="W9169" t="s">
        <v>33</v>
      </c>
      <c r="X9169">
        <v>2</v>
      </c>
      <c r="Y9169" t="s">
        <v>345</v>
      </c>
      <c r="Z9169">
        <v>1</v>
      </c>
      <c r="AA9169" t="s">
        <v>258</v>
      </c>
      <c r="AB9169" t="s">
        <v>28</v>
      </c>
    </row>
    <row r="9170" spans="1:28" x14ac:dyDescent="0.25">
      <c r="A9170">
        <v>42539</v>
      </c>
      <c r="B9170">
        <v>1</v>
      </c>
      <c r="C9170">
        <v>286</v>
      </c>
      <c r="D9170">
        <v>34</v>
      </c>
      <c r="E9170">
        <v>48.92</v>
      </c>
      <c r="F9170">
        <v>95.95</v>
      </c>
      <c r="G9170">
        <v>10</v>
      </c>
      <c r="H9170">
        <v>0</v>
      </c>
      <c r="I9170">
        <v>0</v>
      </c>
      <c r="J9170">
        <v>0</v>
      </c>
      <c r="K9170">
        <v>0</v>
      </c>
      <c r="L9170">
        <v>489.2</v>
      </c>
      <c r="M9170">
        <v>959.5</v>
      </c>
      <c r="N9170">
        <v>942</v>
      </c>
      <c r="O9170">
        <v>215</v>
      </c>
      <c r="P9170" t="s">
        <v>28</v>
      </c>
      <c r="Q9170" t="s">
        <v>99</v>
      </c>
      <c r="R9170" t="s">
        <v>30</v>
      </c>
      <c r="S9170">
        <v>101034</v>
      </c>
      <c r="T9170" t="s">
        <v>402</v>
      </c>
      <c r="U9170">
        <v>1</v>
      </c>
      <c r="V9170" t="s">
        <v>32</v>
      </c>
      <c r="W9170" t="s">
        <v>33</v>
      </c>
      <c r="X9170">
        <v>2</v>
      </c>
      <c r="Y9170" t="s">
        <v>345</v>
      </c>
      <c r="Z9170">
        <v>1</v>
      </c>
      <c r="AA9170" t="s">
        <v>258</v>
      </c>
      <c r="AB9170" t="s">
        <v>28</v>
      </c>
    </row>
    <row r="9171" spans="1:28" x14ac:dyDescent="0.25">
      <c r="A9171">
        <v>43018</v>
      </c>
      <c r="B9171">
        <v>1</v>
      </c>
      <c r="C9171">
        <v>131</v>
      </c>
      <c r="D9171">
        <v>34</v>
      </c>
      <c r="E9171">
        <v>48.92</v>
      </c>
      <c r="F9171">
        <v>95.95</v>
      </c>
      <c r="G9171">
        <v>10</v>
      </c>
      <c r="H9171">
        <v>0</v>
      </c>
      <c r="I9171">
        <v>0</v>
      </c>
      <c r="J9171">
        <v>0</v>
      </c>
      <c r="K9171">
        <v>0</v>
      </c>
      <c r="L9171">
        <v>489.2</v>
      </c>
      <c r="M9171">
        <v>959.5</v>
      </c>
      <c r="N9171">
        <v>891</v>
      </c>
      <c r="O9171">
        <v>147</v>
      </c>
      <c r="P9171" t="s">
        <v>28</v>
      </c>
      <c r="Q9171" t="s">
        <v>36</v>
      </c>
      <c r="R9171" t="s">
        <v>30</v>
      </c>
      <c r="S9171">
        <v>101034</v>
      </c>
      <c r="T9171" t="s">
        <v>402</v>
      </c>
      <c r="U9171">
        <v>1</v>
      </c>
      <c r="V9171" t="s">
        <v>32</v>
      </c>
      <c r="W9171" t="s">
        <v>33</v>
      </c>
      <c r="X9171">
        <v>2</v>
      </c>
      <c r="Y9171" t="s">
        <v>345</v>
      </c>
      <c r="Z9171">
        <v>1</v>
      </c>
      <c r="AA9171" t="s">
        <v>258</v>
      </c>
      <c r="AB9171" t="s">
        <v>28</v>
      </c>
    </row>
    <row r="9172" spans="1:28" x14ac:dyDescent="0.25">
      <c r="A9172">
        <v>42883</v>
      </c>
      <c r="B9172">
        <v>1</v>
      </c>
      <c r="C9172">
        <v>104</v>
      </c>
      <c r="D9172">
        <v>34</v>
      </c>
      <c r="E9172">
        <v>48.92</v>
      </c>
      <c r="F9172">
        <v>95.95</v>
      </c>
      <c r="G9172">
        <v>10</v>
      </c>
      <c r="H9172">
        <v>0</v>
      </c>
      <c r="I9172">
        <v>0</v>
      </c>
      <c r="J9172">
        <v>0</v>
      </c>
      <c r="K9172">
        <v>0</v>
      </c>
      <c r="L9172">
        <v>489.2</v>
      </c>
      <c r="M9172">
        <v>959.5</v>
      </c>
      <c r="N9172">
        <v>937</v>
      </c>
      <c r="O9172">
        <v>121</v>
      </c>
      <c r="P9172" t="s">
        <v>28</v>
      </c>
      <c r="Q9172" t="s">
        <v>98</v>
      </c>
      <c r="R9172" t="s">
        <v>30</v>
      </c>
      <c r="S9172">
        <v>101034</v>
      </c>
      <c r="T9172" t="s">
        <v>402</v>
      </c>
      <c r="U9172">
        <v>1</v>
      </c>
      <c r="V9172" t="s">
        <v>32</v>
      </c>
      <c r="W9172" t="s">
        <v>33</v>
      </c>
      <c r="X9172">
        <v>2</v>
      </c>
      <c r="Y9172" t="s">
        <v>345</v>
      </c>
      <c r="Z9172">
        <v>1</v>
      </c>
      <c r="AA9172" t="s">
        <v>258</v>
      </c>
      <c r="AB9172" t="s">
        <v>28</v>
      </c>
    </row>
    <row r="9173" spans="1:28" x14ac:dyDescent="0.25">
      <c r="A9173">
        <v>42668</v>
      </c>
      <c r="B9173">
        <v>1</v>
      </c>
      <c r="C9173">
        <v>287</v>
      </c>
      <c r="D9173">
        <v>34</v>
      </c>
      <c r="E9173">
        <v>48.92</v>
      </c>
      <c r="F9173">
        <v>95.95</v>
      </c>
      <c r="G9173">
        <v>10</v>
      </c>
      <c r="H9173">
        <v>0</v>
      </c>
      <c r="I9173">
        <v>0</v>
      </c>
      <c r="J9173">
        <v>0</v>
      </c>
      <c r="K9173">
        <v>0</v>
      </c>
      <c r="L9173">
        <v>489.2</v>
      </c>
      <c r="M9173">
        <v>959.5</v>
      </c>
      <c r="N9173">
        <v>881</v>
      </c>
      <c r="O9173">
        <v>216</v>
      </c>
      <c r="P9173" t="s">
        <v>28</v>
      </c>
      <c r="Q9173" t="s">
        <v>129</v>
      </c>
      <c r="R9173" t="s">
        <v>30</v>
      </c>
      <c r="S9173">
        <v>101034</v>
      </c>
      <c r="T9173" t="s">
        <v>402</v>
      </c>
      <c r="U9173">
        <v>1</v>
      </c>
      <c r="V9173" t="s">
        <v>32</v>
      </c>
      <c r="W9173" t="s">
        <v>33</v>
      </c>
      <c r="X9173">
        <v>2</v>
      </c>
      <c r="Y9173" t="s">
        <v>345</v>
      </c>
      <c r="Z9173">
        <v>1</v>
      </c>
      <c r="AA9173" t="s">
        <v>258</v>
      </c>
      <c r="AB9173" t="s">
        <v>28</v>
      </c>
    </row>
    <row r="9174" spans="1:28" x14ac:dyDescent="0.25">
      <c r="A9174">
        <v>42476</v>
      </c>
      <c r="B9174">
        <v>1</v>
      </c>
      <c r="C9174">
        <v>50</v>
      </c>
      <c r="D9174">
        <v>34</v>
      </c>
      <c r="E9174">
        <v>48.92</v>
      </c>
      <c r="F9174">
        <v>95.95</v>
      </c>
      <c r="G9174">
        <v>10</v>
      </c>
      <c r="H9174">
        <v>0</v>
      </c>
      <c r="I9174">
        <v>0</v>
      </c>
      <c r="J9174">
        <v>0</v>
      </c>
      <c r="K9174">
        <v>0</v>
      </c>
      <c r="L9174">
        <v>489.2</v>
      </c>
      <c r="M9174">
        <v>959.5</v>
      </c>
      <c r="N9174">
        <v>949</v>
      </c>
      <c r="O9174">
        <v>76</v>
      </c>
      <c r="P9174" t="s">
        <v>28</v>
      </c>
      <c r="Q9174" t="s">
        <v>203</v>
      </c>
      <c r="R9174" t="s">
        <v>30</v>
      </c>
      <c r="S9174">
        <v>101034</v>
      </c>
      <c r="T9174" t="s">
        <v>402</v>
      </c>
      <c r="U9174">
        <v>1</v>
      </c>
      <c r="V9174" t="s">
        <v>32</v>
      </c>
      <c r="W9174" t="s">
        <v>33</v>
      </c>
      <c r="X9174">
        <v>2</v>
      </c>
      <c r="Y9174" t="s">
        <v>345</v>
      </c>
      <c r="Z9174">
        <v>1</v>
      </c>
      <c r="AA9174" t="s">
        <v>258</v>
      </c>
      <c r="AB9174" t="s">
        <v>28</v>
      </c>
    </row>
    <row r="9175" spans="1:28" x14ac:dyDescent="0.25">
      <c r="A9175">
        <v>43022</v>
      </c>
      <c r="B9175">
        <v>1</v>
      </c>
      <c r="C9175">
        <v>52</v>
      </c>
      <c r="D9175">
        <v>34</v>
      </c>
      <c r="E9175">
        <v>48.92</v>
      </c>
      <c r="F9175">
        <v>95.95</v>
      </c>
      <c r="G9175">
        <v>10</v>
      </c>
      <c r="H9175">
        <v>0</v>
      </c>
      <c r="I9175">
        <v>0</v>
      </c>
      <c r="J9175">
        <v>0</v>
      </c>
      <c r="K9175">
        <v>0</v>
      </c>
      <c r="L9175">
        <v>489.2</v>
      </c>
      <c r="M9175">
        <v>959.5</v>
      </c>
      <c r="N9175">
        <v>806</v>
      </c>
      <c r="O9175">
        <v>137</v>
      </c>
      <c r="P9175" t="s">
        <v>28</v>
      </c>
      <c r="Q9175" t="s">
        <v>54</v>
      </c>
      <c r="R9175" t="s">
        <v>30</v>
      </c>
      <c r="S9175">
        <v>101034</v>
      </c>
      <c r="T9175" t="s">
        <v>402</v>
      </c>
      <c r="U9175">
        <v>1</v>
      </c>
      <c r="V9175" t="s">
        <v>32</v>
      </c>
      <c r="W9175" t="s">
        <v>33</v>
      </c>
      <c r="X9175">
        <v>2</v>
      </c>
      <c r="Y9175" t="s">
        <v>345</v>
      </c>
      <c r="Z9175">
        <v>1</v>
      </c>
      <c r="AA9175" t="s">
        <v>258</v>
      </c>
      <c r="AB9175" t="s">
        <v>28</v>
      </c>
    </row>
    <row r="9176" spans="1:28" x14ac:dyDescent="0.25">
      <c r="A9176">
        <v>42554</v>
      </c>
      <c r="B9176">
        <v>1</v>
      </c>
      <c r="C9176">
        <v>243</v>
      </c>
      <c r="D9176">
        <v>34</v>
      </c>
      <c r="E9176">
        <v>48.92</v>
      </c>
      <c r="F9176">
        <v>95.95</v>
      </c>
      <c r="G9176">
        <v>10</v>
      </c>
      <c r="H9176">
        <v>0</v>
      </c>
      <c r="I9176">
        <v>0</v>
      </c>
      <c r="J9176">
        <v>0</v>
      </c>
      <c r="K9176">
        <v>0</v>
      </c>
      <c r="L9176">
        <v>489.2</v>
      </c>
      <c r="M9176">
        <v>959.5</v>
      </c>
      <c r="N9176">
        <v>760</v>
      </c>
      <c r="O9176">
        <v>260</v>
      </c>
      <c r="P9176" t="s">
        <v>28</v>
      </c>
      <c r="Q9176" t="s">
        <v>66</v>
      </c>
      <c r="R9176" t="s">
        <v>30</v>
      </c>
      <c r="S9176">
        <v>101034</v>
      </c>
      <c r="T9176" t="s">
        <v>402</v>
      </c>
      <c r="U9176">
        <v>1</v>
      </c>
      <c r="V9176" t="s">
        <v>32</v>
      </c>
      <c r="W9176" t="s">
        <v>33</v>
      </c>
      <c r="X9176">
        <v>2</v>
      </c>
      <c r="Y9176" t="s">
        <v>345</v>
      </c>
      <c r="Z9176">
        <v>1</v>
      </c>
      <c r="AA9176" t="s">
        <v>258</v>
      </c>
      <c r="AB9176" t="s">
        <v>28</v>
      </c>
    </row>
    <row r="9177" spans="1:28" x14ac:dyDescent="0.25">
      <c r="A9177">
        <v>43028</v>
      </c>
      <c r="B9177">
        <v>1</v>
      </c>
      <c r="C9177">
        <v>274</v>
      </c>
      <c r="D9177">
        <v>34</v>
      </c>
      <c r="E9177">
        <v>48.92</v>
      </c>
      <c r="F9177">
        <v>95.95</v>
      </c>
      <c r="G9177">
        <v>10</v>
      </c>
      <c r="H9177">
        <v>0</v>
      </c>
      <c r="I9177">
        <v>0</v>
      </c>
      <c r="J9177">
        <v>0</v>
      </c>
      <c r="K9177">
        <v>0</v>
      </c>
      <c r="L9177">
        <v>489.2</v>
      </c>
      <c r="M9177">
        <v>959.5</v>
      </c>
      <c r="N9177">
        <v>726</v>
      </c>
      <c r="O9177">
        <v>287</v>
      </c>
      <c r="P9177" t="s">
        <v>28</v>
      </c>
      <c r="Q9177" t="s">
        <v>38</v>
      </c>
      <c r="R9177" t="s">
        <v>30</v>
      </c>
      <c r="S9177">
        <v>101034</v>
      </c>
      <c r="T9177" t="s">
        <v>402</v>
      </c>
      <c r="U9177">
        <v>1</v>
      </c>
      <c r="V9177" t="s">
        <v>32</v>
      </c>
      <c r="W9177" t="s">
        <v>33</v>
      </c>
      <c r="X9177">
        <v>2</v>
      </c>
      <c r="Y9177" t="s">
        <v>345</v>
      </c>
      <c r="Z9177">
        <v>1</v>
      </c>
      <c r="AA9177" t="s">
        <v>258</v>
      </c>
      <c r="AB9177" t="s">
        <v>28</v>
      </c>
    </row>
    <row r="9178" spans="1:28" x14ac:dyDescent="0.25">
      <c r="A9178">
        <v>42508</v>
      </c>
      <c r="B9178">
        <v>1</v>
      </c>
      <c r="C9178">
        <v>305</v>
      </c>
      <c r="D9178">
        <v>34</v>
      </c>
      <c r="E9178">
        <v>48.92</v>
      </c>
      <c r="F9178">
        <v>95.95</v>
      </c>
      <c r="G9178">
        <v>10</v>
      </c>
      <c r="H9178">
        <v>0</v>
      </c>
      <c r="I9178">
        <v>0</v>
      </c>
      <c r="J9178">
        <v>0</v>
      </c>
      <c r="K9178">
        <v>0</v>
      </c>
      <c r="L9178">
        <v>489.2</v>
      </c>
      <c r="M9178">
        <v>959.5</v>
      </c>
      <c r="N9178">
        <v>768</v>
      </c>
      <c r="O9178">
        <v>15</v>
      </c>
      <c r="P9178" t="s">
        <v>28</v>
      </c>
      <c r="Q9178" t="s">
        <v>342</v>
      </c>
      <c r="R9178" t="s">
        <v>30</v>
      </c>
      <c r="S9178">
        <v>101034</v>
      </c>
      <c r="T9178" t="s">
        <v>402</v>
      </c>
      <c r="U9178">
        <v>1</v>
      </c>
      <c r="V9178" t="s">
        <v>32</v>
      </c>
      <c r="W9178" t="s">
        <v>33</v>
      </c>
      <c r="X9178">
        <v>2</v>
      </c>
      <c r="Y9178" t="s">
        <v>345</v>
      </c>
      <c r="Z9178">
        <v>1</v>
      </c>
      <c r="AA9178" t="s">
        <v>258</v>
      </c>
      <c r="AB9178" t="s">
        <v>28</v>
      </c>
    </row>
    <row r="9179" spans="1:28" x14ac:dyDescent="0.25">
      <c r="A9179">
        <v>42958</v>
      </c>
      <c r="B9179">
        <v>1</v>
      </c>
      <c r="C9179">
        <v>268</v>
      </c>
      <c r="D9179">
        <v>34</v>
      </c>
      <c r="E9179">
        <v>48.92</v>
      </c>
      <c r="F9179">
        <v>95.95</v>
      </c>
      <c r="G9179">
        <v>10</v>
      </c>
      <c r="H9179">
        <v>0</v>
      </c>
      <c r="I9179">
        <v>0</v>
      </c>
      <c r="J9179">
        <v>0</v>
      </c>
      <c r="K9179">
        <v>0</v>
      </c>
      <c r="L9179">
        <v>489.2</v>
      </c>
      <c r="M9179">
        <v>959.5</v>
      </c>
      <c r="N9179">
        <v>732</v>
      </c>
      <c r="O9179">
        <v>281</v>
      </c>
      <c r="P9179" t="s">
        <v>28</v>
      </c>
      <c r="Q9179" t="s">
        <v>65</v>
      </c>
      <c r="R9179" t="s">
        <v>30</v>
      </c>
      <c r="S9179">
        <v>101034</v>
      </c>
      <c r="T9179" t="s">
        <v>402</v>
      </c>
      <c r="U9179">
        <v>1</v>
      </c>
      <c r="V9179" t="s">
        <v>32</v>
      </c>
      <c r="W9179" t="s">
        <v>33</v>
      </c>
      <c r="X9179">
        <v>2</v>
      </c>
      <c r="Y9179" t="s">
        <v>345</v>
      </c>
      <c r="Z9179">
        <v>1</v>
      </c>
      <c r="AA9179" t="s">
        <v>258</v>
      </c>
      <c r="AB9179" t="s">
        <v>28</v>
      </c>
    </row>
    <row r="9180" spans="1:28" x14ac:dyDescent="0.25">
      <c r="A9180">
        <v>42667</v>
      </c>
      <c r="B9180">
        <v>1</v>
      </c>
      <c r="C9180">
        <v>98</v>
      </c>
      <c r="D9180">
        <v>34</v>
      </c>
      <c r="E9180">
        <v>48.92</v>
      </c>
      <c r="F9180">
        <v>95.95</v>
      </c>
      <c r="G9180">
        <v>10</v>
      </c>
      <c r="H9180">
        <v>0</v>
      </c>
      <c r="I9180">
        <v>0</v>
      </c>
      <c r="J9180">
        <v>0</v>
      </c>
      <c r="K9180">
        <v>0</v>
      </c>
      <c r="L9180">
        <v>489.2</v>
      </c>
      <c r="M9180">
        <v>959.5</v>
      </c>
      <c r="N9180">
        <v>817</v>
      </c>
      <c r="O9180">
        <v>116</v>
      </c>
      <c r="P9180" t="s">
        <v>28</v>
      </c>
      <c r="Q9180" t="s">
        <v>213</v>
      </c>
      <c r="R9180" t="s">
        <v>30</v>
      </c>
      <c r="S9180">
        <v>101034</v>
      </c>
      <c r="T9180" t="s">
        <v>402</v>
      </c>
      <c r="U9180">
        <v>1</v>
      </c>
      <c r="V9180" t="s">
        <v>32</v>
      </c>
      <c r="W9180" t="s">
        <v>33</v>
      </c>
      <c r="X9180">
        <v>2</v>
      </c>
      <c r="Y9180" t="s">
        <v>345</v>
      </c>
      <c r="Z9180">
        <v>1</v>
      </c>
      <c r="AA9180" t="s">
        <v>258</v>
      </c>
      <c r="AB9180" t="s">
        <v>28</v>
      </c>
    </row>
    <row r="9181" spans="1:28" x14ac:dyDescent="0.25">
      <c r="A9181">
        <v>42641</v>
      </c>
      <c r="B9181">
        <v>1</v>
      </c>
      <c r="C9181">
        <v>276</v>
      </c>
      <c r="D9181">
        <v>34</v>
      </c>
      <c r="E9181">
        <v>48.92</v>
      </c>
      <c r="F9181">
        <v>95.95</v>
      </c>
      <c r="G9181">
        <v>10</v>
      </c>
      <c r="H9181">
        <v>0</v>
      </c>
      <c r="I9181">
        <v>0</v>
      </c>
      <c r="J9181">
        <v>0</v>
      </c>
      <c r="K9181">
        <v>0</v>
      </c>
      <c r="L9181">
        <v>489.2</v>
      </c>
      <c r="M9181">
        <v>959.5</v>
      </c>
      <c r="N9181">
        <v>711</v>
      </c>
      <c r="O9181">
        <v>289</v>
      </c>
      <c r="P9181" t="s">
        <v>28</v>
      </c>
      <c r="Q9181" t="s">
        <v>42</v>
      </c>
      <c r="R9181" t="s">
        <v>30</v>
      </c>
      <c r="S9181">
        <v>101034</v>
      </c>
      <c r="T9181" t="s">
        <v>402</v>
      </c>
      <c r="U9181">
        <v>1</v>
      </c>
      <c r="V9181" t="s">
        <v>32</v>
      </c>
      <c r="W9181" t="s">
        <v>33</v>
      </c>
      <c r="X9181">
        <v>2</v>
      </c>
      <c r="Y9181" t="s">
        <v>345</v>
      </c>
      <c r="Z9181">
        <v>1</v>
      </c>
      <c r="AA9181" t="s">
        <v>258</v>
      </c>
      <c r="AB9181" t="s">
        <v>28</v>
      </c>
    </row>
    <row r="9182" spans="1:28" x14ac:dyDescent="0.25">
      <c r="A9182">
        <v>42941</v>
      </c>
      <c r="B9182">
        <v>1</v>
      </c>
      <c r="C9182">
        <v>244</v>
      </c>
      <c r="D9182">
        <v>34</v>
      </c>
      <c r="E9182">
        <v>48.92</v>
      </c>
      <c r="F9182">
        <v>95.95</v>
      </c>
      <c r="G9182">
        <v>10</v>
      </c>
      <c r="H9182">
        <v>0</v>
      </c>
      <c r="I9182">
        <v>0</v>
      </c>
      <c r="J9182">
        <v>0</v>
      </c>
      <c r="K9182">
        <v>0</v>
      </c>
      <c r="L9182">
        <v>489.2</v>
      </c>
      <c r="M9182">
        <v>959.5</v>
      </c>
      <c r="N9182">
        <v>758</v>
      </c>
      <c r="O9182">
        <v>261</v>
      </c>
      <c r="P9182" t="s">
        <v>28</v>
      </c>
      <c r="Q9182" t="s">
        <v>182</v>
      </c>
      <c r="R9182" t="s">
        <v>30</v>
      </c>
      <c r="S9182">
        <v>101034</v>
      </c>
      <c r="T9182" t="s">
        <v>402</v>
      </c>
      <c r="U9182">
        <v>1</v>
      </c>
      <c r="V9182" t="s">
        <v>32</v>
      </c>
      <c r="W9182" t="s">
        <v>33</v>
      </c>
      <c r="X9182">
        <v>2</v>
      </c>
      <c r="Y9182" t="s">
        <v>345</v>
      </c>
      <c r="Z9182">
        <v>1</v>
      </c>
      <c r="AA9182" t="s">
        <v>258</v>
      </c>
      <c r="AB9182" t="s">
        <v>28</v>
      </c>
    </row>
    <row r="9183" spans="1:28" x14ac:dyDescent="0.25">
      <c r="A9183">
        <v>42469</v>
      </c>
      <c r="B9183">
        <v>1</v>
      </c>
      <c r="C9183">
        <v>140</v>
      </c>
      <c r="D9183">
        <v>34</v>
      </c>
      <c r="E9183">
        <v>48.92</v>
      </c>
      <c r="F9183">
        <v>95.95</v>
      </c>
      <c r="G9183">
        <v>10</v>
      </c>
      <c r="H9183">
        <v>0</v>
      </c>
      <c r="I9183">
        <v>0</v>
      </c>
      <c r="J9183">
        <v>0</v>
      </c>
      <c r="K9183">
        <v>0</v>
      </c>
      <c r="L9183">
        <v>489.2</v>
      </c>
      <c r="M9183">
        <v>959.5</v>
      </c>
      <c r="N9183">
        <v>842</v>
      </c>
      <c r="O9183">
        <v>156</v>
      </c>
      <c r="P9183" t="s">
        <v>28</v>
      </c>
      <c r="Q9183" t="s">
        <v>100</v>
      </c>
      <c r="R9183" t="s">
        <v>30</v>
      </c>
      <c r="S9183">
        <v>101034</v>
      </c>
      <c r="T9183" t="s">
        <v>402</v>
      </c>
      <c r="U9183">
        <v>1</v>
      </c>
      <c r="V9183" t="s">
        <v>32</v>
      </c>
      <c r="W9183" t="s">
        <v>33</v>
      </c>
      <c r="X9183">
        <v>2</v>
      </c>
      <c r="Y9183" t="s">
        <v>345</v>
      </c>
      <c r="Z9183">
        <v>1</v>
      </c>
      <c r="AA9183" t="s">
        <v>258</v>
      </c>
      <c r="AB9183" t="s">
        <v>28</v>
      </c>
    </row>
    <row r="9184" spans="1:28" x14ac:dyDescent="0.25">
      <c r="A9184">
        <v>42901</v>
      </c>
      <c r="B9184">
        <v>1</v>
      </c>
      <c r="C9184">
        <v>30</v>
      </c>
      <c r="D9184">
        <v>34</v>
      </c>
      <c r="E9184">
        <v>48.92</v>
      </c>
      <c r="F9184">
        <v>95.95</v>
      </c>
      <c r="G9184">
        <v>10</v>
      </c>
      <c r="H9184">
        <v>0</v>
      </c>
      <c r="I9184">
        <v>0</v>
      </c>
      <c r="J9184">
        <v>0</v>
      </c>
      <c r="K9184">
        <v>0</v>
      </c>
      <c r="L9184">
        <v>489.2</v>
      </c>
      <c r="M9184">
        <v>959.5</v>
      </c>
      <c r="N9184">
        <v>829</v>
      </c>
      <c r="O9184">
        <v>62</v>
      </c>
      <c r="P9184" t="s">
        <v>28</v>
      </c>
      <c r="Q9184" t="s">
        <v>147</v>
      </c>
      <c r="R9184" t="s">
        <v>30</v>
      </c>
      <c r="S9184">
        <v>101034</v>
      </c>
      <c r="T9184" t="s">
        <v>402</v>
      </c>
      <c r="U9184">
        <v>1</v>
      </c>
      <c r="V9184" t="s">
        <v>32</v>
      </c>
      <c r="W9184" t="s">
        <v>33</v>
      </c>
      <c r="X9184">
        <v>2</v>
      </c>
      <c r="Y9184" t="s">
        <v>345</v>
      </c>
      <c r="Z9184">
        <v>1</v>
      </c>
      <c r="AA9184" t="s">
        <v>258</v>
      </c>
      <c r="AB9184" t="s">
        <v>28</v>
      </c>
    </row>
    <row r="9185" spans="1:28" x14ac:dyDescent="0.25">
      <c r="A9185">
        <v>42649</v>
      </c>
      <c r="B9185">
        <v>1</v>
      </c>
      <c r="C9185">
        <v>120</v>
      </c>
      <c r="D9185">
        <v>34</v>
      </c>
      <c r="E9185">
        <v>48.92</v>
      </c>
      <c r="F9185">
        <v>95.95</v>
      </c>
      <c r="G9185">
        <v>10</v>
      </c>
      <c r="H9185">
        <v>0</v>
      </c>
      <c r="I9185">
        <v>0</v>
      </c>
      <c r="J9185">
        <v>0</v>
      </c>
      <c r="K9185">
        <v>0</v>
      </c>
      <c r="L9185">
        <v>489.2</v>
      </c>
      <c r="M9185">
        <v>959.5</v>
      </c>
      <c r="N9185">
        <v>911</v>
      </c>
      <c r="O9185">
        <v>139</v>
      </c>
      <c r="P9185" t="s">
        <v>28</v>
      </c>
      <c r="Q9185" t="s">
        <v>210</v>
      </c>
      <c r="R9185" t="s">
        <v>30</v>
      </c>
      <c r="S9185">
        <v>101034</v>
      </c>
      <c r="T9185" t="s">
        <v>402</v>
      </c>
      <c r="U9185">
        <v>1</v>
      </c>
      <c r="V9185" t="s">
        <v>32</v>
      </c>
      <c r="W9185" t="s">
        <v>33</v>
      </c>
      <c r="X9185">
        <v>2</v>
      </c>
      <c r="Y9185" t="s">
        <v>345</v>
      </c>
      <c r="Z9185">
        <v>1</v>
      </c>
      <c r="AA9185" t="s">
        <v>258</v>
      </c>
      <c r="AB9185" t="s">
        <v>28</v>
      </c>
    </row>
    <row r="9186" spans="1:28" x14ac:dyDescent="0.25">
      <c r="A9186">
        <v>42503</v>
      </c>
      <c r="B9186">
        <v>1</v>
      </c>
      <c r="C9186">
        <v>158</v>
      </c>
      <c r="D9186">
        <v>34</v>
      </c>
      <c r="E9186">
        <v>48.92</v>
      </c>
      <c r="F9186">
        <v>95.95</v>
      </c>
      <c r="G9186">
        <v>10</v>
      </c>
      <c r="H9186">
        <v>0</v>
      </c>
      <c r="I9186">
        <v>0</v>
      </c>
      <c r="J9186">
        <v>0</v>
      </c>
      <c r="K9186">
        <v>0</v>
      </c>
      <c r="L9186">
        <v>489.2</v>
      </c>
      <c r="M9186">
        <v>959.5</v>
      </c>
      <c r="N9186">
        <v>844</v>
      </c>
      <c r="O9186">
        <v>173</v>
      </c>
      <c r="P9186" t="s">
        <v>28</v>
      </c>
      <c r="Q9186" t="s">
        <v>185</v>
      </c>
      <c r="R9186" t="s">
        <v>30</v>
      </c>
      <c r="S9186">
        <v>101034</v>
      </c>
      <c r="T9186" t="s">
        <v>402</v>
      </c>
      <c r="U9186">
        <v>1</v>
      </c>
      <c r="V9186" t="s">
        <v>32</v>
      </c>
      <c r="W9186" t="s">
        <v>33</v>
      </c>
      <c r="X9186">
        <v>2</v>
      </c>
      <c r="Y9186" t="s">
        <v>345</v>
      </c>
      <c r="Z9186">
        <v>1</v>
      </c>
      <c r="AA9186" t="s">
        <v>258</v>
      </c>
      <c r="AB9186" t="s">
        <v>28</v>
      </c>
    </row>
    <row r="9187" spans="1:28" x14ac:dyDescent="0.25">
      <c r="A9187">
        <v>42844</v>
      </c>
      <c r="B9187">
        <v>1</v>
      </c>
      <c r="C9187">
        <v>1</v>
      </c>
      <c r="D9187">
        <v>34</v>
      </c>
      <c r="E9187">
        <v>48.92</v>
      </c>
      <c r="F9187">
        <v>95.95</v>
      </c>
      <c r="G9187">
        <v>10</v>
      </c>
      <c r="H9187">
        <v>0</v>
      </c>
      <c r="I9187">
        <v>0</v>
      </c>
      <c r="J9187">
        <v>0</v>
      </c>
      <c r="K9187">
        <v>0</v>
      </c>
      <c r="L9187">
        <v>489.2</v>
      </c>
      <c r="M9187">
        <v>959.5</v>
      </c>
      <c r="N9187">
        <v>693</v>
      </c>
      <c r="O9187">
        <v>35</v>
      </c>
      <c r="P9187" t="s">
        <v>28</v>
      </c>
      <c r="Q9187" t="s">
        <v>161</v>
      </c>
      <c r="R9187" t="s">
        <v>30</v>
      </c>
      <c r="S9187">
        <v>101034</v>
      </c>
      <c r="T9187" t="s">
        <v>402</v>
      </c>
      <c r="U9187">
        <v>1</v>
      </c>
      <c r="V9187" t="s">
        <v>32</v>
      </c>
      <c r="W9187" t="s">
        <v>33</v>
      </c>
      <c r="X9187">
        <v>2</v>
      </c>
      <c r="Y9187" t="s">
        <v>345</v>
      </c>
      <c r="Z9187">
        <v>1</v>
      </c>
      <c r="AA9187" t="s">
        <v>258</v>
      </c>
      <c r="AB9187" t="s">
        <v>28</v>
      </c>
    </row>
    <row r="9188" spans="1:28" x14ac:dyDescent="0.25">
      <c r="A9188">
        <v>42545</v>
      </c>
      <c r="B9188">
        <v>1</v>
      </c>
      <c r="C9188">
        <v>238</v>
      </c>
      <c r="D9188">
        <v>34</v>
      </c>
      <c r="E9188">
        <v>48.92</v>
      </c>
      <c r="F9188">
        <v>95.95</v>
      </c>
      <c r="G9188">
        <v>10</v>
      </c>
      <c r="H9188">
        <v>0</v>
      </c>
      <c r="I9188">
        <v>0</v>
      </c>
      <c r="J9188">
        <v>0</v>
      </c>
      <c r="K9188">
        <v>0</v>
      </c>
      <c r="L9188">
        <v>489.2</v>
      </c>
      <c r="M9188">
        <v>959.5</v>
      </c>
      <c r="N9188">
        <v>769</v>
      </c>
      <c r="O9188">
        <v>255</v>
      </c>
      <c r="P9188" t="s">
        <v>28</v>
      </c>
      <c r="Q9188" t="s">
        <v>60</v>
      </c>
      <c r="R9188" t="s">
        <v>30</v>
      </c>
      <c r="S9188">
        <v>101034</v>
      </c>
      <c r="T9188" t="s">
        <v>402</v>
      </c>
      <c r="U9188">
        <v>1</v>
      </c>
      <c r="V9188" t="s">
        <v>32</v>
      </c>
      <c r="W9188" t="s">
        <v>33</v>
      </c>
      <c r="X9188">
        <v>2</v>
      </c>
      <c r="Y9188" t="s">
        <v>345</v>
      </c>
      <c r="Z9188">
        <v>1</v>
      </c>
      <c r="AA9188" t="s">
        <v>258</v>
      </c>
      <c r="AB9188" t="s">
        <v>28</v>
      </c>
    </row>
    <row r="9189" spans="1:28" x14ac:dyDescent="0.25">
      <c r="A9189">
        <v>42873</v>
      </c>
      <c r="B9189">
        <v>1</v>
      </c>
      <c r="C9189">
        <v>289</v>
      </c>
      <c r="D9189">
        <v>34</v>
      </c>
      <c r="E9189">
        <v>48.92</v>
      </c>
      <c r="F9189">
        <v>95.95</v>
      </c>
      <c r="G9189">
        <v>10</v>
      </c>
      <c r="H9189">
        <v>0</v>
      </c>
      <c r="I9189">
        <v>0</v>
      </c>
      <c r="J9189">
        <v>0</v>
      </c>
      <c r="K9189">
        <v>0</v>
      </c>
      <c r="L9189">
        <v>489.2</v>
      </c>
      <c r="M9189">
        <v>959.5</v>
      </c>
      <c r="N9189">
        <v>562</v>
      </c>
      <c r="O9189">
        <v>217</v>
      </c>
      <c r="P9189" t="s">
        <v>28</v>
      </c>
      <c r="Q9189" t="s">
        <v>144</v>
      </c>
      <c r="R9189" t="s">
        <v>30</v>
      </c>
      <c r="S9189">
        <v>101034</v>
      </c>
      <c r="T9189" t="s">
        <v>402</v>
      </c>
      <c r="U9189">
        <v>1</v>
      </c>
      <c r="V9189" t="s">
        <v>32</v>
      </c>
      <c r="W9189" t="s">
        <v>33</v>
      </c>
      <c r="X9189">
        <v>2</v>
      </c>
      <c r="Y9189" t="s">
        <v>345</v>
      </c>
      <c r="Z9189">
        <v>1</v>
      </c>
      <c r="AA9189" t="s">
        <v>258</v>
      </c>
      <c r="AB9189" t="s">
        <v>28</v>
      </c>
    </row>
    <row r="9190" spans="1:28" x14ac:dyDescent="0.25">
      <c r="A9190">
        <v>42550</v>
      </c>
      <c r="B9190">
        <v>1</v>
      </c>
      <c r="C9190">
        <v>17</v>
      </c>
      <c r="D9190">
        <v>34</v>
      </c>
      <c r="E9190">
        <v>48.92</v>
      </c>
      <c r="F9190">
        <v>95.95</v>
      </c>
      <c r="G9190">
        <v>10</v>
      </c>
      <c r="H9190">
        <v>0</v>
      </c>
      <c r="I9190">
        <v>0</v>
      </c>
      <c r="J9190">
        <v>0</v>
      </c>
      <c r="K9190">
        <v>0</v>
      </c>
      <c r="L9190">
        <v>489.2</v>
      </c>
      <c r="M9190">
        <v>959.5</v>
      </c>
      <c r="N9190">
        <v>551</v>
      </c>
      <c r="O9190">
        <v>135</v>
      </c>
      <c r="P9190" t="s">
        <v>28</v>
      </c>
      <c r="Q9190" t="s">
        <v>309</v>
      </c>
      <c r="R9190" t="s">
        <v>30</v>
      </c>
      <c r="S9190">
        <v>101034</v>
      </c>
      <c r="T9190" t="s">
        <v>402</v>
      </c>
      <c r="U9190">
        <v>1</v>
      </c>
      <c r="V9190" t="s">
        <v>32</v>
      </c>
      <c r="W9190" t="s">
        <v>33</v>
      </c>
      <c r="X9190">
        <v>2</v>
      </c>
      <c r="Y9190" t="s">
        <v>345</v>
      </c>
      <c r="Z9190">
        <v>1</v>
      </c>
      <c r="AA9190" t="s">
        <v>258</v>
      </c>
      <c r="AB9190" t="s">
        <v>28</v>
      </c>
    </row>
    <row r="9191" spans="1:28" x14ac:dyDescent="0.25">
      <c r="A9191">
        <v>43015</v>
      </c>
      <c r="B9191">
        <v>1</v>
      </c>
      <c r="C9191">
        <v>42</v>
      </c>
      <c r="D9191">
        <v>34</v>
      </c>
      <c r="E9191">
        <v>48.92</v>
      </c>
      <c r="F9191">
        <v>95.95</v>
      </c>
      <c r="G9191">
        <v>10</v>
      </c>
      <c r="H9191">
        <v>0</v>
      </c>
      <c r="I9191">
        <v>0</v>
      </c>
      <c r="J9191">
        <v>0</v>
      </c>
      <c r="K9191">
        <v>0</v>
      </c>
      <c r="L9191">
        <v>489.2</v>
      </c>
      <c r="M9191">
        <v>959.5</v>
      </c>
      <c r="N9191">
        <v>840</v>
      </c>
      <c r="O9191">
        <v>71</v>
      </c>
      <c r="P9191" t="s">
        <v>28</v>
      </c>
      <c r="Q9191" t="s">
        <v>303</v>
      </c>
      <c r="R9191" t="s">
        <v>30</v>
      </c>
      <c r="S9191">
        <v>101034</v>
      </c>
      <c r="T9191" t="s">
        <v>402</v>
      </c>
      <c r="U9191">
        <v>1</v>
      </c>
      <c r="V9191" t="s">
        <v>32</v>
      </c>
      <c r="W9191" t="s">
        <v>33</v>
      </c>
      <c r="X9191">
        <v>2</v>
      </c>
      <c r="Y9191" t="s">
        <v>345</v>
      </c>
      <c r="Z9191">
        <v>1</v>
      </c>
      <c r="AA9191" t="s">
        <v>258</v>
      </c>
      <c r="AB9191" t="s">
        <v>28</v>
      </c>
    </row>
    <row r="9192" spans="1:28" x14ac:dyDescent="0.25">
      <c r="A9192">
        <v>42670</v>
      </c>
      <c r="B9192">
        <v>1</v>
      </c>
      <c r="C9192">
        <v>259</v>
      </c>
      <c r="D9192">
        <v>34</v>
      </c>
      <c r="E9192">
        <v>48.92</v>
      </c>
      <c r="F9192">
        <v>95.95</v>
      </c>
      <c r="G9192">
        <v>10</v>
      </c>
      <c r="H9192">
        <v>0</v>
      </c>
      <c r="I9192">
        <v>0</v>
      </c>
      <c r="J9192">
        <v>0</v>
      </c>
      <c r="K9192">
        <v>0</v>
      </c>
      <c r="L9192">
        <v>489.2</v>
      </c>
      <c r="M9192">
        <v>959.5</v>
      </c>
      <c r="N9192">
        <v>716</v>
      </c>
      <c r="O9192">
        <v>273</v>
      </c>
      <c r="P9192" t="s">
        <v>28</v>
      </c>
      <c r="Q9192" t="s">
        <v>170</v>
      </c>
      <c r="R9192" t="s">
        <v>30</v>
      </c>
      <c r="S9192">
        <v>101034</v>
      </c>
      <c r="T9192" t="s">
        <v>402</v>
      </c>
      <c r="U9192">
        <v>1</v>
      </c>
      <c r="V9192" t="s">
        <v>32</v>
      </c>
      <c r="W9192" t="s">
        <v>33</v>
      </c>
      <c r="X9192">
        <v>2</v>
      </c>
      <c r="Y9192" t="s">
        <v>345</v>
      </c>
      <c r="Z9192">
        <v>1</v>
      </c>
      <c r="AA9192" t="s">
        <v>258</v>
      </c>
      <c r="AB9192" t="s">
        <v>28</v>
      </c>
    </row>
    <row r="9193" spans="1:28" x14ac:dyDescent="0.25">
      <c r="A9193">
        <v>42860</v>
      </c>
      <c r="B9193">
        <v>1</v>
      </c>
      <c r="C9193">
        <v>224</v>
      </c>
      <c r="D9193">
        <v>34</v>
      </c>
      <c r="E9193">
        <v>48.92</v>
      </c>
      <c r="F9193">
        <v>95.95</v>
      </c>
      <c r="G9193">
        <v>10</v>
      </c>
      <c r="H9193">
        <v>0</v>
      </c>
      <c r="I9193">
        <v>0</v>
      </c>
      <c r="J9193">
        <v>0</v>
      </c>
      <c r="K9193">
        <v>0</v>
      </c>
      <c r="L9193">
        <v>489.2</v>
      </c>
      <c r="M9193">
        <v>959.5</v>
      </c>
      <c r="N9193">
        <v>749</v>
      </c>
      <c r="O9193">
        <v>242</v>
      </c>
      <c r="P9193" t="s">
        <v>28</v>
      </c>
      <c r="Q9193" t="s">
        <v>304</v>
      </c>
      <c r="R9193" t="s">
        <v>30</v>
      </c>
      <c r="S9193">
        <v>101034</v>
      </c>
      <c r="T9193" t="s">
        <v>402</v>
      </c>
      <c r="U9193">
        <v>1</v>
      </c>
      <c r="V9193" t="s">
        <v>32</v>
      </c>
      <c r="W9193" t="s">
        <v>33</v>
      </c>
      <c r="X9193">
        <v>2</v>
      </c>
      <c r="Y9193" t="s">
        <v>345</v>
      </c>
      <c r="Z9193">
        <v>1</v>
      </c>
      <c r="AA9193" t="s">
        <v>258</v>
      </c>
      <c r="AB9193" t="s">
        <v>28</v>
      </c>
    </row>
    <row r="9194" spans="1:28" x14ac:dyDescent="0.25">
      <c r="A9194">
        <v>42631</v>
      </c>
      <c r="B9194">
        <v>1</v>
      </c>
      <c r="C9194">
        <v>253</v>
      </c>
      <c r="D9194">
        <v>34</v>
      </c>
      <c r="E9194">
        <v>48.92</v>
      </c>
      <c r="F9194">
        <v>95.95</v>
      </c>
      <c r="G9194">
        <v>10</v>
      </c>
      <c r="H9194">
        <v>0</v>
      </c>
      <c r="I9194">
        <v>0</v>
      </c>
      <c r="J9194">
        <v>0</v>
      </c>
      <c r="K9194">
        <v>0</v>
      </c>
      <c r="L9194">
        <v>489.2</v>
      </c>
      <c r="M9194">
        <v>959.5</v>
      </c>
      <c r="N9194">
        <v>558</v>
      </c>
      <c r="O9194">
        <v>294</v>
      </c>
      <c r="P9194" t="s">
        <v>28</v>
      </c>
      <c r="Q9194" t="s">
        <v>107</v>
      </c>
      <c r="R9194" t="s">
        <v>30</v>
      </c>
      <c r="S9194">
        <v>101034</v>
      </c>
      <c r="T9194" t="s">
        <v>402</v>
      </c>
      <c r="U9194">
        <v>1</v>
      </c>
      <c r="V9194" t="s">
        <v>32</v>
      </c>
      <c r="W9194" t="s">
        <v>33</v>
      </c>
      <c r="X9194">
        <v>2</v>
      </c>
      <c r="Y9194" t="s">
        <v>345</v>
      </c>
      <c r="Z9194">
        <v>1</v>
      </c>
      <c r="AA9194" t="s">
        <v>258</v>
      </c>
      <c r="AB9194" t="s">
        <v>28</v>
      </c>
    </row>
    <row r="9195" spans="1:28" x14ac:dyDescent="0.25">
      <c r="A9195">
        <v>42656</v>
      </c>
      <c r="B9195">
        <v>1</v>
      </c>
      <c r="C9195">
        <v>68</v>
      </c>
      <c r="D9195">
        <v>34</v>
      </c>
      <c r="E9195">
        <v>48.92</v>
      </c>
      <c r="F9195">
        <v>95.95</v>
      </c>
      <c r="G9195">
        <v>10</v>
      </c>
      <c r="H9195">
        <v>0</v>
      </c>
      <c r="I9195">
        <v>0</v>
      </c>
      <c r="J9195">
        <v>0</v>
      </c>
      <c r="K9195">
        <v>0</v>
      </c>
      <c r="L9195">
        <v>489.2</v>
      </c>
      <c r="M9195">
        <v>959.5</v>
      </c>
      <c r="N9195">
        <v>849</v>
      </c>
      <c r="O9195">
        <v>88</v>
      </c>
      <c r="P9195" t="s">
        <v>28</v>
      </c>
      <c r="Q9195" t="s">
        <v>272</v>
      </c>
      <c r="R9195" t="s">
        <v>30</v>
      </c>
      <c r="S9195">
        <v>101034</v>
      </c>
      <c r="T9195" t="s">
        <v>402</v>
      </c>
      <c r="U9195">
        <v>1</v>
      </c>
      <c r="V9195" t="s">
        <v>32</v>
      </c>
      <c r="W9195" t="s">
        <v>33</v>
      </c>
      <c r="X9195">
        <v>2</v>
      </c>
      <c r="Y9195" t="s">
        <v>345</v>
      </c>
      <c r="Z9195">
        <v>1</v>
      </c>
      <c r="AA9195" t="s">
        <v>258</v>
      </c>
      <c r="AB9195" t="s">
        <v>28</v>
      </c>
    </row>
    <row r="9196" spans="1:28" x14ac:dyDescent="0.25">
      <c r="A9196">
        <v>42466</v>
      </c>
      <c r="B9196">
        <v>1</v>
      </c>
      <c r="C9196">
        <v>158</v>
      </c>
      <c r="D9196">
        <v>34</v>
      </c>
      <c r="E9196">
        <v>48.92</v>
      </c>
      <c r="F9196">
        <v>95.95</v>
      </c>
      <c r="G9196">
        <v>10</v>
      </c>
      <c r="H9196">
        <v>0</v>
      </c>
      <c r="I9196">
        <v>0</v>
      </c>
      <c r="J9196">
        <v>0</v>
      </c>
      <c r="K9196">
        <v>0</v>
      </c>
      <c r="L9196">
        <v>489.2</v>
      </c>
      <c r="M9196">
        <v>959.5</v>
      </c>
      <c r="N9196">
        <v>844</v>
      </c>
      <c r="O9196">
        <v>173</v>
      </c>
      <c r="P9196" t="s">
        <v>28</v>
      </c>
      <c r="Q9196" t="s">
        <v>185</v>
      </c>
      <c r="R9196" t="s">
        <v>30</v>
      </c>
      <c r="S9196">
        <v>101034</v>
      </c>
      <c r="T9196" t="s">
        <v>402</v>
      </c>
      <c r="U9196">
        <v>1</v>
      </c>
      <c r="V9196" t="s">
        <v>32</v>
      </c>
      <c r="W9196" t="s">
        <v>33</v>
      </c>
      <c r="X9196">
        <v>2</v>
      </c>
      <c r="Y9196" t="s">
        <v>345</v>
      </c>
      <c r="Z9196">
        <v>1</v>
      </c>
      <c r="AA9196" t="s">
        <v>258</v>
      </c>
      <c r="AB9196" t="s">
        <v>28</v>
      </c>
    </row>
    <row r="9197" spans="1:28" x14ac:dyDescent="0.25">
      <c r="A9197">
        <v>42655</v>
      </c>
      <c r="B9197">
        <v>1</v>
      </c>
      <c r="C9197">
        <v>295</v>
      </c>
      <c r="D9197">
        <v>34</v>
      </c>
      <c r="E9197">
        <v>48.92</v>
      </c>
      <c r="F9197">
        <v>95.95</v>
      </c>
      <c r="G9197">
        <v>10</v>
      </c>
      <c r="H9197">
        <v>0</v>
      </c>
      <c r="I9197">
        <v>0</v>
      </c>
      <c r="J9197">
        <v>0</v>
      </c>
      <c r="K9197">
        <v>0</v>
      </c>
      <c r="L9197">
        <v>489.2</v>
      </c>
      <c r="M9197">
        <v>959.5</v>
      </c>
      <c r="N9197">
        <v>714</v>
      </c>
      <c r="O9197">
        <v>275</v>
      </c>
      <c r="P9197" t="s">
        <v>28</v>
      </c>
      <c r="Q9197" t="s">
        <v>159</v>
      </c>
      <c r="R9197" t="s">
        <v>30</v>
      </c>
      <c r="S9197">
        <v>101034</v>
      </c>
      <c r="T9197" t="s">
        <v>402</v>
      </c>
      <c r="U9197">
        <v>1</v>
      </c>
      <c r="V9197" t="s">
        <v>32</v>
      </c>
      <c r="W9197" t="s">
        <v>33</v>
      </c>
      <c r="X9197">
        <v>2</v>
      </c>
      <c r="Y9197" t="s">
        <v>345</v>
      </c>
      <c r="Z9197">
        <v>1</v>
      </c>
      <c r="AA9197" t="s">
        <v>258</v>
      </c>
      <c r="AB9197" t="s">
        <v>28</v>
      </c>
    </row>
    <row r="9198" spans="1:28" x14ac:dyDescent="0.25">
      <c r="A9198">
        <v>42472</v>
      </c>
      <c r="B9198">
        <v>1</v>
      </c>
      <c r="C9198">
        <v>108</v>
      </c>
      <c r="D9198">
        <v>34</v>
      </c>
      <c r="E9198">
        <v>48.92</v>
      </c>
      <c r="F9198">
        <v>95.95</v>
      </c>
      <c r="G9198">
        <v>10</v>
      </c>
      <c r="H9198">
        <v>0</v>
      </c>
      <c r="I9198">
        <v>0</v>
      </c>
      <c r="J9198">
        <v>0</v>
      </c>
      <c r="K9198">
        <v>0</v>
      </c>
      <c r="L9198">
        <v>489.2</v>
      </c>
      <c r="M9198">
        <v>959.5</v>
      </c>
      <c r="N9198">
        <v>860</v>
      </c>
      <c r="O9198">
        <v>124</v>
      </c>
      <c r="P9198" t="s">
        <v>28</v>
      </c>
      <c r="Q9198" t="s">
        <v>339</v>
      </c>
      <c r="R9198" t="s">
        <v>30</v>
      </c>
      <c r="S9198">
        <v>101034</v>
      </c>
      <c r="T9198" t="s">
        <v>402</v>
      </c>
      <c r="U9198">
        <v>1</v>
      </c>
      <c r="V9198" t="s">
        <v>32</v>
      </c>
      <c r="W9198" t="s">
        <v>33</v>
      </c>
      <c r="X9198">
        <v>2</v>
      </c>
      <c r="Y9198" t="s">
        <v>345</v>
      </c>
      <c r="Z9198">
        <v>1</v>
      </c>
      <c r="AA9198" t="s">
        <v>258</v>
      </c>
      <c r="AB9198" t="s">
        <v>28</v>
      </c>
    </row>
    <row r="9199" spans="1:28" x14ac:dyDescent="0.25">
      <c r="A9199">
        <v>42520</v>
      </c>
      <c r="B9199">
        <v>1</v>
      </c>
      <c r="C9199">
        <v>69</v>
      </c>
      <c r="D9199">
        <v>34</v>
      </c>
      <c r="E9199">
        <v>48.92</v>
      </c>
      <c r="F9199">
        <v>95.95</v>
      </c>
      <c r="G9199">
        <v>10</v>
      </c>
      <c r="H9199">
        <v>0</v>
      </c>
      <c r="I9199">
        <v>0</v>
      </c>
      <c r="J9199">
        <v>0</v>
      </c>
      <c r="K9199">
        <v>0</v>
      </c>
      <c r="L9199">
        <v>489.2</v>
      </c>
      <c r="M9199">
        <v>959.5</v>
      </c>
      <c r="N9199">
        <v>849</v>
      </c>
      <c r="O9199">
        <v>88</v>
      </c>
      <c r="P9199" t="s">
        <v>28</v>
      </c>
      <c r="Q9199" t="s">
        <v>310</v>
      </c>
      <c r="R9199" t="s">
        <v>30</v>
      </c>
      <c r="S9199">
        <v>101034</v>
      </c>
      <c r="T9199" t="s">
        <v>402</v>
      </c>
      <c r="U9199">
        <v>1</v>
      </c>
      <c r="V9199" t="s">
        <v>32</v>
      </c>
      <c r="W9199" t="s">
        <v>33</v>
      </c>
      <c r="X9199">
        <v>2</v>
      </c>
      <c r="Y9199" t="s">
        <v>345</v>
      </c>
      <c r="Z9199">
        <v>1</v>
      </c>
      <c r="AA9199" t="s">
        <v>258</v>
      </c>
      <c r="AB9199" t="s">
        <v>28</v>
      </c>
    </row>
    <row r="9200" spans="1:28" x14ac:dyDescent="0.25">
      <c r="A9200">
        <v>42476</v>
      </c>
      <c r="B9200">
        <v>1</v>
      </c>
      <c r="C9200">
        <v>109</v>
      </c>
      <c r="D9200">
        <v>34</v>
      </c>
      <c r="E9200">
        <v>48.92</v>
      </c>
      <c r="F9200">
        <v>95.95</v>
      </c>
      <c r="G9200">
        <v>10</v>
      </c>
      <c r="H9200">
        <v>0</v>
      </c>
      <c r="I9200">
        <v>0</v>
      </c>
      <c r="J9200">
        <v>0</v>
      </c>
      <c r="K9200">
        <v>0</v>
      </c>
      <c r="L9200">
        <v>489.2</v>
      </c>
      <c r="M9200">
        <v>959.5</v>
      </c>
      <c r="N9200">
        <v>830</v>
      </c>
      <c r="O9200">
        <v>125</v>
      </c>
      <c r="P9200" t="s">
        <v>28</v>
      </c>
      <c r="Q9200" t="s">
        <v>202</v>
      </c>
      <c r="R9200" t="s">
        <v>30</v>
      </c>
      <c r="S9200">
        <v>101034</v>
      </c>
      <c r="T9200" t="s">
        <v>402</v>
      </c>
      <c r="U9200">
        <v>1</v>
      </c>
      <c r="V9200" t="s">
        <v>32</v>
      </c>
      <c r="W9200" t="s">
        <v>33</v>
      </c>
      <c r="X9200">
        <v>2</v>
      </c>
      <c r="Y9200" t="s">
        <v>345</v>
      </c>
      <c r="Z9200">
        <v>1</v>
      </c>
      <c r="AA9200" t="s">
        <v>258</v>
      </c>
      <c r="AB9200" t="s">
        <v>28</v>
      </c>
    </row>
    <row r="9201" spans="1:28" x14ac:dyDescent="0.25">
      <c r="A9201">
        <v>43009</v>
      </c>
      <c r="B9201">
        <v>1</v>
      </c>
      <c r="C9201">
        <v>259</v>
      </c>
      <c r="D9201">
        <v>34</v>
      </c>
      <c r="E9201">
        <v>48.92</v>
      </c>
      <c r="F9201">
        <v>95.95</v>
      </c>
      <c r="G9201">
        <v>10</v>
      </c>
      <c r="H9201">
        <v>0</v>
      </c>
      <c r="I9201">
        <v>0</v>
      </c>
      <c r="J9201">
        <v>0</v>
      </c>
      <c r="K9201">
        <v>0</v>
      </c>
      <c r="L9201">
        <v>489.2</v>
      </c>
      <c r="M9201">
        <v>959.5</v>
      </c>
      <c r="N9201">
        <v>716</v>
      </c>
      <c r="O9201">
        <v>273</v>
      </c>
      <c r="P9201" t="s">
        <v>28</v>
      </c>
      <c r="Q9201" t="s">
        <v>170</v>
      </c>
      <c r="R9201" t="s">
        <v>30</v>
      </c>
      <c r="S9201">
        <v>101034</v>
      </c>
      <c r="T9201" t="s">
        <v>402</v>
      </c>
      <c r="U9201">
        <v>1</v>
      </c>
      <c r="V9201" t="s">
        <v>32</v>
      </c>
      <c r="W9201" t="s">
        <v>33</v>
      </c>
      <c r="X9201">
        <v>2</v>
      </c>
      <c r="Y9201" t="s">
        <v>345</v>
      </c>
      <c r="Z9201">
        <v>1</v>
      </c>
      <c r="AA9201" t="s">
        <v>258</v>
      </c>
      <c r="AB9201" t="s">
        <v>28</v>
      </c>
    </row>
    <row r="9202" spans="1:28" x14ac:dyDescent="0.25">
      <c r="A9202">
        <v>43009</v>
      </c>
      <c r="B9202">
        <v>1</v>
      </c>
      <c r="C9202">
        <v>270</v>
      </c>
      <c r="D9202">
        <v>34</v>
      </c>
      <c r="E9202">
        <v>48.92</v>
      </c>
      <c r="F9202">
        <v>95.95</v>
      </c>
      <c r="G9202">
        <v>10</v>
      </c>
      <c r="H9202">
        <v>0</v>
      </c>
      <c r="I9202">
        <v>0</v>
      </c>
      <c r="J9202">
        <v>0</v>
      </c>
      <c r="K9202">
        <v>0</v>
      </c>
      <c r="L9202">
        <v>489.2</v>
      </c>
      <c r="M9202">
        <v>959.5</v>
      </c>
      <c r="N9202">
        <v>724</v>
      </c>
      <c r="O9202">
        <v>283</v>
      </c>
      <c r="P9202" t="s">
        <v>28</v>
      </c>
      <c r="Q9202" t="s">
        <v>134</v>
      </c>
      <c r="R9202" t="s">
        <v>30</v>
      </c>
      <c r="S9202">
        <v>101034</v>
      </c>
      <c r="T9202" t="s">
        <v>402</v>
      </c>
      <c r="U9202">
        <v>1</v>
      </c>
      <c r="V9202" t="s">
        <v>32</v>
      </c>
      <c r="W9202" t="s">
        <v>33</v>
      </c>
      <c r="X9202">
        <v>2</v>
      </c>
      <c r="Y9202" t="s">
        <v>345</v>
      </c>
      <c r="Z9202">
        <v>1</v>
      </c>
      <c r="AA9202" t="s">
        <v>258</v>
      </c>
      <c r="AB9202" t="s">
        <v>28</v>
      </c>
    </row>
    <row r="9203" spans="1:28" x14ac:dyDescent="0.25">
      <c r="A9203">
        <v>42988</v>
      </c>
      <c r="B9203">
        <v>1</v>
      </c>
      <c r="C9203">
        <v>281</v>
      </c>
      <c r="D9203">
        <v>34</v>
      </c>
      <c r="E9203">
        <v>48.92</v>
      </c>
      <c r="F9203">
        <v>95.95</v>
      </c>
      <c r="G9203">
        <v>10</v>
      </c>
      <c r="H9203">
        <v>0</v>
      </c>
      <c r="I9203">
        <v>0</v>
      </c>
      <c r="J9203">
        <v>0</v>
      </c>
      <c r="K9203">
        <v>0</v>
      </c>
      <c r="L9203">
        <v>489.2</v>
      </c>
      <c r="M9203">
        <v>959.5</v>
      </c>
      <c r="N9203">
        <v>727</v>
      </c>
      <c r="O9203">
        <v>290</v>
      </c>
      <c r="P9203" t="s">
        <v>28</v>
      </c>
      <c r="Q9203" t="s">
        <v>153</v>
      </c>
      <c r="R9203" t="s">
        <v>30</v>
      </c>
      <c r="S9203">
        <v>101034</v>
      </c>
      <c r="T9203" t="s">
        <v>402</v>
      </c>
      <c r="U9203">
        <v>1</v>
      </c>
      <c r="V9203" t="s">
        <v>32</v>
      </c>
      <c r="W9203" t="s">
        <v>33</v>
      </c>
      <c r="X9203">
        <v>2</v>
      </c>
      <c r="Y9203" t="s">
        <v>345</v>
      </c>
      <c r="Z9203">
        <v>1</v>
      </c>
      <c r="AA9203" t="s">
        <v>258</v>
      </c>
      <c r="AB9203" t="s">
        <v>28</v>
      </c>
    </row>
    <row r="9204" spans="1:28" x14ac:dyDescent="0.25">
      <c r="A9204">
        <v>42924</v>
      </c>
      <c r="B9204">
        <v>1</v>
      </c>
      <c r="C9204">
        <v>248</v>
      </c>
      <c r="D9204">
        <v>34</v>
      </c>
      <c r="E9204">
        <v>48.92</v>
      </c>
      <c r="F9204">
        <v>95.95</v>
      </c>
      <c r="G9204">
        <v>10</v>
      </c>
      <c r="H9204">
        <v>0</v>
      </c>
      <c r="I9204">
        <v>0</v>
      </c>
      <c r="J9204">
        <v>0</v>
      </c>
      <c r="K9204">
        <v>0</v>
      </c>
      <c r="L9204">
        <v>489.2</v>
      </c>
      <c r="M9204">
        <v>959.5</v>
      </c>
      <c r="N9204">
        <v>778</v>
      </c>
      <c r="O9204">
        <v>265</v>
      </c>
      <c r="P9204" t="s">
        <v>28</v>
      </c>
      <c r="Q9204" t="s">
        <v>193</v>
      </c>
      <c r="R9204" t="s">
        <v>30</v>
      </c>
      <c r="S9204">
        <v>101034</v>
      </c>
      <c r="T9204" t="s">
        <v>402</v>
      </c>
      <c r="U9204">
        <v>1</v>
      </c>
      <c r="V9204" t="s">
        <v>32</v>
      </c>
      <c r="W9204" t="s">
        <v>33</v>
      </c>
      <c r="X9204">
        <v>2</v>
      </c>
      <c r="Y9204" t="s">
        <v>345</v>
      </c>
      <c r="Z9204">
        <v>1</v>
      </c>
      <c r="AA9204" t="s">
        <v>258</v>
      </c>
      <c r="AB9204" t="s">
        <v>28</v>
      </c>
    </row>
    <row r="9205" spans="1:28" x14ac:dyDescent="0.25">
      <c r="A9205">
        <v>43012</v>
      </c>
      <c r="B9205">
        <v>1</v>
      </c>
      <c r="C9205">
        <v>43</v>
      </c>
      <c r="D9205">
        <v>34</v>
      </c>
      <c r="E9205">
        <v>48.92</v>
      </c>
      <c r="F9205">
        <v>95.95</v>
      </c>
      <c r="G9205">
        <v>10</v>
      </c>
      <c r="H9205">
        <v>0</v>
      </c>
      <c r="I9205">
        <v>0</v>
      </c>
      <c r="J9205">
        <v>0</v>
      </c>
      <c r="K9205">
        <v>0</v>
      </c>
      <c r="L9205">
        <v>489.2</v>
      </c>
      <c r="M9205">
        <v>959.5</v>
      </c>
      <c r="N9205">
        <v>786</v>
      </c>
      <c r="O9205">
        <v>72</v>
      </c>
      <c r="P9205" t="s">
        <v>28</v>
      </c>
      <c r="Q9205" t="s">
        <v>267</v>
      </c>
      <c r="R9205" t="s">
        <v>30</v>
      </c>
      <c r="S9205">
        <v>101034</v>
      </c>
      <c r="T9205" t="s">
        <v>402</v>
      </c>
      <c r="U9205">
        <v>1</v>
      </c>
      <c r="V9205" t="s">
        <v>32</v>
      </c>
      <c r="W9205" t="s">
        <v>33</v>
      </c>
      <c r="X9205">
        <v>2</v>
      </c>
      <c r="Y9205" t="s">
        <v>345</v>
      </c>
      <c r="Z9205">
        <v>1</v>
      </c>
      <c r="AA9205" t="s">
        <v>258</v>
      </c>
      <c r="AB9205" t="s">
        <v>28</v>
      </c>
    </row>
    <row r="9206" spans="1:28" x14ac:dyDescent="0.25">
      <c r="A9206">
        <v>42936</v>
      </c>
      <c r="B9206">
        <v>1</v>
      </c>
      <c r="C9206">
        <v>223</v>
      </c>
      <c r="D9206">
        <v>34</v>
      </c>
      <c r="E9206">
        <v>48.92</v>
      </c>
      <c r="F9206">
        <v>95.95</v>
      </c>
      <c r="G9206">
        <v>10</v>
      </c>
      <c r="H9206">
        <v>0</v>
      </c>
      <c r="I9206">
        <v>0</v>
      </c>
      <c r="J9206">
        <v>0</v>
      </c>
      <c r="K9206">
        <v>0</v>
      </c>
      <c r="L9206">
        <v>489.2</v>
      </c>
      <c r="M9206">
        <v>959.5</v>
      </c>
      <c r="N9206">
        <v>779</v>
      </c>
      <c r="O9206">
        <v>241</v>
      </c>
      <c r="P9206" t="s">
        <v>28</v>
      </c>
      <c r="Q9206" t="s">
        <v>331</v>
      </c>
      <c r="R9206" t="s">
        <v>30</v>
      </c>
      <c r="S9206">
        <v>101034</v>
      </c>
      <c r="T9206" t="s">
        <v>402</v>
      </c>
      <c r="U9206">
        <v>1</v>
      </c>
      <c r="V9206" t="s">
        <v>32</v>
      </c>
      <c r="W9206" t="s">
        <v>33</v>
      </c>
      <c r="X9206">
        <v>2</v>
      </c>
      <c r="Y9206" t="s">
        <v>345</v>
      </c>
      <c r="Z9206">
        <v>1</v>
      </c>
      <c r="AA9206" t="s">
        <v>258</v>
      </c>
      <c r="AB9206" t="s">
        <v>28</v>
      </c>
    </row>
    <row r="9207" spans="1:28" x14ac:dyDescent="0.25">
      <c r="A9207">
        <v>42830</v>
      </c>
      <c r="B9207">
        <v>1</v>
      </c>
      <c r="C9207">
        <v>282</v>
      </c>
      <c r="D9207">
        <v>34</v>
      </c>
      <c r="E9207">
        <v>48.92</v>
      </c>
      <c r="F9207">
        <v>95.95</v>
      </c>
      <c r="G9207">
        <v>10</v>
      </c>
      <c r="H9207">
        <v>0</v>
      </c>
      <c r="I9207">
        <v>0</v>
      </c>
      <c r="J9207">
        <v>0</v>
      </c>
      <c r="K9207">
        <v>0</v>
      </c>
      <c r="L9207">
        <v>489.2</v>
      </c>
      <c r="M9207">
        <v>959.5</v>
      </c>
      <c r="N9207">
        <v>903</v>
      </c>
      <c r="O9207">
        <v>214</v>
      </c>
      <c r="P9207" t="s">
        <v>28</v>
      </c>
      <c r="Q9207" t="s">
        <v>124</v>
      </c>
      <c r="R9207" t="s">
        <v>30</v>
      </c>
      <c r="S9207">
        <v>101034</v>
      </c>
      <c r="T9207" t="s">
        <v>402</v>
      </c>
      <c r="U9207">
        <v>1</v>
      </c>
      <c r="V9207" t="s">
        <v>32</v>
      </c>
      <c r="W9207" t="s">
        <v>33</v>
      </c>
      <c r="X9207">
        <v>2</v>
      </c>
      <c r="Y9207" t="s">
        <v>345</v>
      </c>
      <c r="Z9207">
        <v>1</v>
      </c>
      <c r="AA9207" t="s">
        <v>258</v>
      </c>
      <c r="AB9207" t="s">
        <v>28</v>
      </c>
    </row>
    <row r="9208" spans="1:28" x14ac:dyDescent="0.25">
      <c r="A9208">
        <v>42576</v>
      </c>
      <c r="B9208">
        <v>1</v>
      </c>
      <c r="C9208">
        <v>201</v>
      </c>
      <c r="D9208">
        <v>34</v>
      </c>
      <c r="E9208">
        <v>48.92</v>
      </c>
      <c r="F9208">
        <v>95.95</v>
      </c>
      <c r="G9208">
        <v>10</v>
      </c>
      <c r="H9208">
        <v>0</v>
      </c>
      <c r="I9208">
        <v>0</v>
      </c>
      <c r="J9208">
        <v>0</v>
      </c>
      <c r="K9208">
        <v>0</v>
      </c>
      <c r="L9208">
        <v>489.2</v>
      </c>
      <c r="M9208">
        <v>959.5</v>
      </c>
      <c r="N9208">
        <v>506</v>
      </c>
      <c r="O9208">
        <v>219</v>
      </c>
      <c r="P9208" t="s">
        <v>28</v>
      </c>
      <c r="Q9208" t="s">
        <v>76</v>
      </c>
      <c r="R9208" t="s">
        <v>30</v>
      </c>
      <c r="S9208">
        <v>101034</v>
      </c>
      <c r="T9208" t="s">
        <v>402</v>
      </c>
      <c r="U9208">
        <v>1</v>
      </c>
      <c r="V9208" t="s">
        <v>32</v>
      </c>
      <c r="W9208" t="s">
        <v>33</v>
      </c>
      <c r="X9208">
        <v>2</v>
      </c>
      <c r="Y9208" t="s">
        <v>345</v>
      </c>
      <c r="Z9208">
        <v>1</v>
      </c>
      <c r="AA9208" t="s">
        <v>258</v>
      </c>
      <c r="AB9208" t="s">
        <v>28</v>
      </c>
    </row>
    <row r="9209" spans="1:28" x14ac:dyDescent="0.25">
      <c r="A9209">
        <v>42523</v>
      </c>
      <c r="B9209">
        <v>1</v>
      </c>
      <c r="C9209">
        <v>25</v>
      </c>
      <c r="D9209">
        <v>34</v>
      </c>
      <c r="E9209">
        <v>48.92</v>
      </c>
      <c r="F9209">
        <v>95.95</v>
      </c>
      <c r="G9209">
        <v>10</v>
      </c>
      <c r="H9209">
        <v>0</v>
      </c>
      <c r="I9209">
        <v>0</v>
      </c>
      <c r="J9209">
        <v>0</v>
      </c>
      <c r="K9209">
        <v>0</v>
      </c>
      <c r="L9209">
        <v>489.2</v>
      </c>
      <c r="M9209">
        <v>959.5</v>
      </c>
      <c r="N9209">
        <v>839</v>
      </c>
      <c r="O9209">
        <v>57</v>
      </c>
      <c r="P9209" t="s">
        <v>28</v>
      </c>
      <c r="Q9209" t="s">
        <v>235</v>
      </c>
      <c r="R9209" t="s">
        <v>30</v>
      </c>
      <c r="S9209">
        <v>101034</v>
      </c>
      <c r="T9209" t="s">
        <v>402</v>
      </c>
      <c r="U9209">
        <v>1</v>
      </c>
      <c r="V9209" t="s">
        <v>32</v>
      </c>
      <c r="W9209" t="s">
        <v>33</v>
      </c>
      <c r="X9209">
        <v>2</v>
      </c>
      <c r="Y9209" t="s">
        <v>345</v>
      </c>
      <c r="Z9209">
        <v>1</v>
      </c>
      <c r="AA9209" t="s">
        <v>258</v>
      </c>
      <c r="AB9209" t="s">
        <v>28</v>
      </c>
    </row>
    <row r="9210" spans="1:28" x14ac:dyDescent="0.25">
      <c r="A9210">
        <v>42552</v>
      </c>
      <c r="B9210">
        <v>1</v>
      </c>
      <c r="C9210">
        <v>220</v>
      </c>
      <c r="D9210">
        <v>34</v>
      </c>
      <c r="E9210">
        <v>48.92</v>
      </c>
      <c r="F9210">
        <v>95.95</v>
      </c>
      <c r="G9210">
        <v>10</v>
      </c>
      <c r="H9210">
        <v>0</v>
      </c>
      <c r="I9210">
        <v>0</v>
      </c>
      <c r="J9210">
        <v>0</v>
      </c>
      <c r="K9210">
        <v>0</v>
      </c>
      <c r="L9210">
        <v>489.2</v>
      </c>
      <c r="M9210">
        <v>959.5</v>
      </c>
      <c r="N9210">
        <v>766</v>
      </c>
      <c r="O9210">
        <v>238</v>
      </c>
      <c r="P9210" t="s">
        <v>28</v>
      </c>
      <c r="Q9210" t="s">
        <v>150</v>
      </c>
      <c r="R9210" t="s">
        <v>30</v>
      </c>
      <c r="S9210">
        <v>101034</v>
      </c>
      <c r="T9210" t="s">
        <v>402</v>
      </c>
      <c r="U9210">
        <v>1</v>
      </c>
      <c r="V9210" t="s">
        <v>32</v>
      </c>
      <c r="W9210" t="s">
        <v>33</v>
      </c>
      <c r="X9210">
        <v>2</v>
      </c>
      <c r="Y9210" t="s">
        <v>345</v>
      </c>
      <c r="Z9210">
        <v>1</v>
      </c>
      <c r="AA9210" t="s">
        <v>258</v>
      </c>
      <c r="AB9210" t="s">
        <v>28</v>
      </c>
    </row>
    <row r="9211" spans="1:28" x14ac:dyDescent="0.25">
      <c r="A9211">
        <v>42873</v>
      </c>
      <c r="B9211">
        <v>1</v>
      </c>
      <c r="C9211">
        <v>198</v>
      </c>
      <c r="D9211">
        <v>34</v>
      </c>
      <c r="E9211">
        <v>48.92</v>
      </c>
      <c r="F9211">
        <v>95.95</v>
      </c>
      <c r="G9211">
        <v>10</v>
      </c>
      <c r="H9211">
        <v>0</v>
      </c>
      <c r="I9211">
        <v>0</v>
      </c>
      <c r="J9211">
        <v>0</v>
      </c>
      <c r="K9211">
        <v>0</v>
      </c>
      <c r="L9211">
        <v>489.2</v>
      </c>
      <c r="M9211">
        <v>959.5</v>
      </c>
      <c r="N9211">
        <v>835</v>
      </c>
      <c r="O9211">
        <v>77</v>
      </c>
      <c r="P9211" t="s">
        <v>28</v>
      </c>
      <c r="Q9211" t="s">
        <v>162</v>
      </c>
      <c r="R9211" t="s">
        <v>30</v>
      </c>
      <c r="S9211">
        <v>101034</v>
      </c>
      <c r="T9211" t="s">
        <v>402</v>
      </c>
      <c r="U9211">
        <v>1</v>
      </c>
      <c r="V9211" t="s">
        <v>32</v>
      </c>
      <c r="W9211" t="s">
        <v>33</v>
      </c>
      <c r="X9211">
        <v>2</v>
      </c>
      <c r="Y9211" t="s">
        <v>345</v>
      </c>
      <c r="Z9211">
        <v>1</v>
      </c>
      <c r="AA9211" t="s">
        <v>258</v>
      </c>
      <c r="AB9211" t="s">
        <v>28</v>
      </c>
    </row>
    <row r="9212" spans="1:28" x14ac:dyDescent="0.25">
      <c r="A9212">
        <v>42877</v>
      </c>
      <c r="B9212">
        <v>1</v>
      </c>
      <c r="C9212">
        <v>34</v>
      </c>
      <c r="D9212">
        <v>34</v>
      </c>
      <c r="E9212">
        <v>48.92</v>
      </c>
      <c r="F9212">
        <v>95.95</v>
      </c>
      <c r="G9212">
        <v>10</v>
      </c>
      <c r="H9212">
        <v>0</v>
      </c>
      <c r="I9212">
        <v>0</v>
      </c>
      <c r="J9212">
        <v>0</v>
      </c>
      <c r="K9212">
        <v>0</v>
      </c>
      <c r="L9212">
        <v>489.2</v>
      </c>
      <c r="M9212">
        <v>959.5</v>
      </c>
      <c r="N9212">
        <v>818</v>
      </c>
      <c r="O9212">
        <v>65</v>
      </c>
      <c r="P9212" t="s">
        <v>28</v>
      </c>
      <c r="Q9212" t="s">
        <v>104</v>
      </c>
      <c r="R9212" t="s">
        <v>30</v>
      </c>
      <c r="S9212">
        <v>101034</v>
      </c>
      <c r="T9212" t="s">
        <v>402</v>
      </c>
      <c r="U9212">
        <v>1</v>
      </c>
      <c r="V9212" t="s">
        <v>32</v>
      </c>
      <c r="W9212" t="s">
        <v>33</v>
      </c>
      <c r="X9212">
        <v>2</v>
      </c>
      <c r="Y9212" t="s">
        <v>345</v>
      </c>
      <c r="Z9212">
        <v>1</v>
      </c>
      <c r="AA9212" t="s">
        <v>258</v>
      </c>
      <c r="AB9212" t="s">
        <v>28</v>
      </c>
    </row>
    <row r="9213" spans="1:28" x14ac:dyDescent="0.25">
      <c r="A9213">
        <v>42467</v>
      </c>
      <c r="B9213">
        <v>1</v>
      </c>
      <c r="C9213">
        <v>164</v>
      </c>
      <c r="D9213">
        <v>34</v>
      </c>
      <c r="E9213">
        <v>48.92</v>
      </c>
      <c r="F9213">
        <v>95.95</v>
      </c>
      <c r="G9213">
        <v>10</v>
      </c>
      <c r="H9213">
        <v>0</v>
      </c>
      <c r="I9213">
        <v>0</v>
      </c>
      <c r="J9213">
        <v>0</v>
      </c>
      <c r="K9213">
        <v>0</v>
      </c>
      <c r="L9213">
        <v>489.2</v>
      </c>
      <c r="M9213">
        <v>959.5</v>
      </c>
      <c r="N9213">
        <v>914</v>
      </c>
      <c r="O9213">
        <v>179</v>
      </c>
      <c r="P9213" t="s">
        <v>28</v>
      </c>
      <c r="Q9213" t="s">
        <v>73</v>
      </c>
      <c r="R9213" t="s">
        <v>30</v>
      </c>
      <c r="S9213">
        <v>101034</v>
      </c>
      <c r="T9213" t="s">
        <v>402</v>
      </c>
      <c r="U9213">
        <v>1</v>
      </c>
      <c r="V9213" t="s">
        <v>32</v>
      </c>
      <c r="W9213" t="s">
        <v>33</v>
      </c>
      <c r="X9213">
        <v>2</v>
      </c>
      <c r="Y9213" t="s">
        <v>345</v>
      </c>
      <c r="Z9213">
        <v>1</v>
      </c>
      <c r="AA9213" t="s">
        <v>258</v>
      </c>
      <c r="AB9213" t="s">
        <v>28</v>
      </c>
    </row>
    <row r="9214" spans="1:28" x14ac:dyDescent="0.25">
      <c r="A9214">
        <v>42647</v>
      </c>
      <c r="B9214">
        <v>1</v>
      </c>
      <c r="C9214">
        <v>23</v>
      </c>
      <c r="D9214">
        <v>34</v>
      </c>
      <c r="E9214">
        <v>48.92</v>
      </c>
      <c r="F9214">
        <v>95.95</v>
      </c>
      <c r="G9214">
        <v>10</v>
      </c>
      <c r="H9214">
        <v>0</v>
      </c>
      <c r="I9214">
        <v>0</v>
      </c>
      <c r="J9214">
        <v>0</v>
      </c>
      <c r="K9214">
        <v>0</v>
      </c>
      <c r="L9214">
        <v>489.2</v>
      </c>
      <c r="M9214">
        <v>959.5</v>
      </c>
      <c r="N9214">
        <v>836</v>
      </c>
      <c r="O9214">
        <v>55</v>
      </c>
      <c r="P9214" t="s">
        <v>28</v>
      </c>
      <c r="Q9214" t="s">
        <v>106</v>
      </c>
      <c r="R9214" t="s">
        <v>30</v>
      </c>
      <c r="S9214">
        <v>101034</v>
      </c>
      <c r="T9214" t="s">
        <v>402</v>
      </c>
      <c r="U9214">
        <v>1</v>
      </c>
      <c r="V9214" t="s">
        <v>32</v>
      </c>
      <c r="W9214" t="s">
        <v>33</v>
      </c>
      <c r="X9214">
        <v>2</v>
      </c>
      <c r="Y9214" t="s">
        <v>345</v>
      </c>
      <c r="Z9214">
        <v>1</v>
      </c>
      <c r="AA9214" t="s">
        <v>258</v>
      </c>
      <c r="AB9214" t="s">
        <v>28</v>
      </c>
    </row>
    <row r="9215" spans="1:28" x14ac:dyDescent="0.25">
      <c r="A9215">
        <v>42492</v>
      </c>
      <c r="B9215">
        <v>1</v>
      </c>
      <c r="C9215">
        <v>74</v>
      </c>
      <c r="D9215">
        <v>34</v>
      </c>
      <c r="E9215">
        <v>48.92</v>
      </c>
      <c r="F9215">
        <v>95.95</v>
      </c>
      <c r="G9215">
        <v>10</v>
      </c>
      <c r="H9215">
        <v>0</v>
      </c>
      <c r="I9215">
        <v>0</v>
      </c>
      <c r="J9215">
        <v>0</v>
      </c>
      <c r="K9215">
        <v>0</v>
      </c>
      <c r="L9215">
        <v>489.2</v>
      </c>
      <c r="M9215">
        <v>959.5</v>
      </c>
      <c r="N9215">
        <v>872</v>
      </c>
      <c r="O9215">
        <v>93</v>
      </c>
      <c r="P9215" t="s">
        <v>28</v>
      </c>
      <c r="Q9215" t="s">
        <v>112</v>
      </c>
      <c r="R9215" t="s">
        <v>30</v>
      </c>
      <c r="S9215">
        <v>101034</v>
      </c>
      <c r="T9215" t="s">
        <v>402</v>
      </c>
      <c r="U9215">
        <v>1</v>
      </c>
      <c r="V9215" t="s">
        <v>32</v>
      </c>
      <c r="W9215" t="s">
        <v>33</v>
      </c>
      <c r="X9215">
        <v>2</v>
      </c>
      <c r="Y9215" t="s">
        <v>345</v>
      </c>
      <c r="Z9215">
        <v>1</v>
      </c>
      <c r="AA9215" t="s">
        <v>258</v>
      </c>
      <c r="AB9215" t="s">
        <v>28</v>
      </c>
    </row>
    <row r="9216" spans="1:28" x14ac:dyDescent="0.25">
      <c r="A9216">
        <v>42479</v>
      </c>
      <c r="B9216">
        <v>1</v>
      </c>
      <c r="C9216">
        <v>99</v>
      </c>
      <c r="D9216">
        <v>34</v>
      </c>
      <c r="E9216">
        <v>48.92</v>
      </c>
      <c r="F9216">
        <v>95.95</v>
      </c>
      <c r="G9216">
        <v>10</v>
      </c>
      <c r="H9216">
        <v>0</v>
      </c>
      <c r="I9216">
        <v>0</v>
      </c>
      <c r="J9216">
        <v>0</v>
      </c>
      <c r="K9216">
        <v>0</v>
      </c>
      <c r="L9216">
        <v>489.2</v>
      </c>
      <c r="M9216">
        <v>959.5</v>
      </c>
      <c r="N9216">
        <v>831</v>
      </c>
      <c r="O9216">
        <v>117</v>
      </c>
      <c r="P9216" t="s">
        <v>28</v>
      </c>
      <c r="Q9216" t="s">
        <v>189</v>
      </c>
      <c r="R9216" t="s">
        <v>30</v>
      </c>
      <c r="S9216">
        <v>101034</v>
      </c>
      <c r="T9216" t="s">
        <v>402</v>
      </c>
      <c r="U9216">
        <v>1</v>
      </c>
      <c r="V9216" t="s">
        <v>32</v>
      </c>
      <c r="W9216" t="s">
        <v>33</v>
      </c>
      <c r="X9216">
        <v>2</v>
      </c>
      <c r="Y9216" t="s">
        <v>345</v>
      </c>
      <c r="Z9216">
        <v>1</v>
      </c>
      <c r="AA9216" t="s">
        <v>258</v>
      </c>
      <c r="AB9216" t="s">
        <v>28</v>
      </c>
    </row>
    <row r="9217" spans="1:28" x14ac:dyDescent="0.25">
      <c r="A9217">
        <v>43018</v>
      </c>
      <c r="B9217">
        <v>1</v>
      </c>
      <c r="C9217">
        <v>280</v>
      </c>
      <c r="D9217">
        <v>34</v>
      </c>
      <c r="E9217">
        <v>48.92</v>
      </c>
      <c r="F9217">
        <v>95.95</v>
      </c>
      <c r="G9217">
        <v>10</v>
      </c>
      <c r="H9217">
        <v>0</v>
      </c>
      <c r="I9217">
        <v>0</v>
      </c>
      <c r="J9217">
        <v>0</v>
      </c>
      <c r="K9217">
        <v>0</v>
      </c>
      <c r="L9217">
        <v>489.2</v>
      </c>
      <c r="M9217">
        <v>959.5</v>
      </c>
      <c r="N9217">
        <v>715</v>
      </c>
      <c r="O9217">
        <v>293</v>
      </c>
      <c r="P9217" t="s">
        <v>28</v>
      </c>
      <c r="Q9217" t="s">
        <v>360</v>
      </c>
      <c r="R9217" t="s">
        <v>30</v>
      </c>
      <c r="S9217">
        <v>101034</v>
      </c>
      <c r="T9217" t="s">
        <v>402</v>
      </c>
      <c r="U9217">
        <v>1</v>
      </c>
      <c r="V9217" t="s">
        <v>32</v>
      </c>
      <c r="W9217" t="s">
        <v>33</v>
      </c>
      <c r="X9217">
        <v>2</v>
      </c>
      <c r="Y9217" t="s">
        <v>345</v>
      </c>
      <c r="Z9217">
        <v>1</v>
      </c>
      <c r="AA9217" t="s">
        <v>258</v>
      </c>
      <c r="AB9217" t="s">
        <v>28</v>
      </c>
    </row>
    <row r="9218" spans="1:28" x14ac:dyDescent="0.25">
      <c r="A9218">
        <v>42509</v>
      </c>
      <c r="B9218">
        <v>1</v>
      </c>
      <c r="C9218">
        <v>53</v>
      </c>
      <c r="D9218">
        <v>34</v>
      </c>
      <c r="E9218">
        <v>48.92</v>
      </c>
      <c r="F9218">
        <v>95.95</v>
      </c>
      <c r="G9218">
        <v>10</v>
      </c>
      <c r="H9218">
        <v>0</v>
      </c>
      <c r="I9218">
        <v>0</v>
      </c>
      <c r="J9218">
        <v>0</v>
      </c>
      <c r="K9218">
        <v>0</v>
      </c>
      <c r="L9218">
        <v>489.2</v>
      </c>
      <c r="M9218">
        <v>959.5</v>
      </c>
      <c r="N9218">
        <v>821</v>
      </c>
      <c r="O9218">
        <v>138</v>
      </c>
      <c r="P9218" t="s">
        <v>28</v>
      </c>
      <c r="Q9218" t="s">
        <v>74</v>
      </c>
      <c r="R9218" t="s">
        <v>30</v>
      </c>
      <c r="S9218">
        <v>101034</v>
      </c>
      <c r="T9218" t="s">
        <v>402</v>
      </c>
      <c r="U9218">
        <v>1</v>
      </c>
      <c r="V9218" t="s">
        <v>32</v>
      </c>
      <c r="W9218" t="s">
        <v>33</v>
      </c>
      <c r="X9218">
        <v>2</v>
      </c>
      <c r="Y9218" t="s">
        <v>345</v>
      </c>
      <c r="Z9218">
        <v>1</v>
      </c>
      <c r="AA9218" t="s">
        <v>258</v>
      </c>
      <c r="AB9218" t="s">
        <v>28</v>
      </c>
    </row>
    <row r="9219" spans="1:28" x14ac:dyDescent="0.25">
      <c r="A9219">
        <v>42858</v>
      </c>
      <c r="B9219">
        <v>1</v>
      </c>
      <c r="C9219">
        <v>57</v>
      </c>
      <c r="D9219">
        <v>34</v>
      </c>
      <c r="E9219">
        <v>48.92</v>
      </c>
      <c r="F9219">
        <v>95.95</v>
      </c>
      <c r="G9219">
        <v>10</v>
      </c>
      <c r="H9219">
        <v>0</v>
      </c>
      <c r="I9219">
        <v>0</v>
      </c>
      <c r="J9219">
        <v>0</v>
      </c>
      <c r="K9219">
        <v>0</v>
      </c>
      <c r="L9219">
        <v>489.2</v>
      </c>
      <c r="M9219">
        <v>959.5</v>
      </c>
      <c r="N9219">
        <v>913</v>
      </c>
      <c r="O9219">
        <v>79</v>
      </c>
      <c r="P9219" t="s">
        <v>28</v>
      </c>
      <c r="Q9219" t="s">
        <v>288</v>
      </c>
      <c r="R9219" t="s">
        <v>30</v>
      </c>
      <c r="S9219">
        <v>101034</v>
      </c>
      <c r="T9219" t="s">
        <v>402</v>
      </c>
      <c r="U9219">
        <v>1</v>
      </c>
      <c r="V9219" t="s">
        <v>32</v>
      </c>
      <c r="W9219" t="s">
        <v>33</v>
      </c>
      <c r="X9219">
        <v>2</v>
      </c>
      <c r="Y9219" t="s">
        <v>345</v>
      </c>
      <c r="Z9219">
        <v>1</v>
      </c>
      <c r="AA9219" t="s">
        <v>258</v>
      </c>
      <c r="AB9219" t="s">
        <v>28</v>
      </c>
    </row>
    <row r="9220" spans="1:28" x14ac:dyDescent="0.25">
      <c r="A9220">
        <v>42525</v>
      </c>
      <c r="B9220">
        <v>1</v>
      </c>
      <c r="C9220">
        <v>100</v>
      </c>
      <c r="D9220">
        <v>34</v>
      </c>
      <c r="E9220">
        <v>48.92</v>
      </c>
      <c r="F9220">
        <v>95.95</v>
      </c>
      <c r="G9220">
        <v>10</v>
      </c>
      <c r="H9220">
        <v>0</v>
      </c>
      <c r="I9220">
        <v>0</v>
      </c>
      <c r="J9220">
        <v>0</v>
      </c>
      <c r="K9220">
        <v>0</v>
      </c>
      <c r="L9220">
        <v>489.2</v>
      </c>
      <c r="M9220">
        <v>959.5</v>
      </c>
      <c r="N9220">
        <v>910</v>
      </c>
      <c r="O9220">
        <v>118</v>
      </c>
      <c r="P9220" t="s">
        <v>28</v>
      </c>
      <c r="Q9220" t="s">
        <v>164</v>
      </c>
      <c r="R9220" t="s">
        <v>30</v>
      </c>
      <c r="S9220">
        <v>101034</v>
      </c>
      <c r="T9220" t="s">
        <v>402</v>
      </c>
      <c r="U9220">
        <v>1</v>
      </c>
      <c r="V9220" t="s">
        <v>32</v>
      </c>
      <c r="W9220" t="s">
        <v>33</v>
      </c>
      <c r="X9220">
        <v>2</v>
      </c>
      <c r="Y9220" t="s">
        <v>345</v>
      </c>
      <c r="Z9220">
        <v>1</v>
      </c>
      <c r="AA9220" t="s">
        <v>258</v>
      </c>
      <c r="AB9220" t="s">
        <v>28</v>
      </c>
    </row>
    <row r="9221" spans="1:28" x14ac:dyDescent="0.25">
      <c r="A9221">
        <v>42489</v>
      </c>
      <c r="B9221">
        <v>1</v>
      </c>
      <c r="C9221">
        <v>136</v>
      </c>
      <c r="D9221">
        <v>34</v>
      </c>
      <c r="E9221">
        <v>48.92</v>
      </c>
      <c r="F9221">
        <v>95.95</v>
      </c>
      <c r="G9221">
        <v>10</v>
      </c>
      <c r="H9221">
        <v>0</v>
      </c>
      <c r="I9221">
        <v>0</v>
      </c>
      <c r="J9221">
        <v>0</v>
      </c>
      <c r="K9221">
        <v>0</v>
      </c>
      <c r="L9221">
        <v>489.2</v>
      </c>
      <c r="M9221">
        <v>959.5</v>
      </c>
      <c r="N9221">
        <v>907</v>
      </c>
      <c r="O9221">
        <v>152</v>
      </c>
      <c r="P9221" t="s">
        <v>28</v>
      </c>
      <c r="Q9221" t="s">
        <v>123</v>
      </c>
      <c r="R9221" t="s">
        <v>30</v>
      </c>
      <c r="S9221">
        <v>101034</v>
      </c>
      <c r="T9221" t="s">
        <v>402</v>
      </c>
      <c r="U9221">
        <v>1</v>
      </c>
      <c r="V9221" t="s">
        <v>32</v>
      </c>
      <c r="W9221" t="s">
        <v>33</v>
      </c>
      <c r="X9221">
        <v>2</v>
      </c>
      <c r="Y9221" t="s">
        <v>345</v>
      </c>
      <c r="Z9221">
        <v>1</v>
      </c>
      <c r="AA9221" t="s">
        <v>258</v>
      </c>
      <c r="AB9221" t="s">
        <v>28</v>
      </c>
    </row>
    <row r="9222" spans="1:28" x14ac:dyDescent="0.25">
      <c r="A9222">
        <v>42879</v>
      </c>
      <c r="B9222">
        <v>1</v>
      </c>
      <c r="C9222">
        <v>38</v>
      </c>
      <c r="D9222">
        <v>34</v>
      </c>
      <c r="E9222">
        <v>48.92</v>
      </c>
      <c r="F9222">
        <v>95.95</v>
      </c>
      <c r="G9222">
        <v>10</v>
      </c>
      <c r="H9222">
        <v>0</v>
      </c>
      <c r="I9222">
        <v>0</v>
      </c>
      <c r="J9222">
        <v>0</v>
      </c>
      <c r="K9222">
        <v>0</v>
      </c>
      <c r="L9222">
        <v>489.2</v>
      </c>
      <c r="M9222">
        <v>959.5</v>
      </c>
      <c r="N9222">
        <v>940</v>
      </c>
      <c r="O9222">
        <v>67</v>
      </c>
      <c r="P9222" t="s">
        <v>28</v>
      </c>
      <c r="Q9222" t="s">
        <v>62</v>
      </c>
      <c r="R9222" t="s">
        <v>30</v>
      </c>
      <c r="S9222">
        <v>101034</v>
      </c>
      <c r="T9222" t="s">
        <v>402</v>
      </c>
      <c r="U9222">
        <v>1</v>
      </c>
      <c r="V9222" t="s">
        <v>32</v>
      </c>
      <c r="W9222" t="s">
        <v>33</v>
      </c>
      <c r="X9222">
        <v>2</v>
      </c>
      <c r="Y9222" t="s">
        <v>345</v>
      </c>
      <c r="Z9222">
        <v>1</v>
      </c>
      <c r="AA9222" t="s">
        <v>258</v>
      </c>
      <c r="AB9222" t="s">
        <v>28</v>
      </c>
    </row>
    <row r="9223" spans="1:28" x14ac:dyDescent="0.25">
      <c r="A9223">
        <v>42483</v>
      </c>
      <c r="B9223">
        <v>1</v>
      </c>
      <c r="C9223">
        <v>21</v>
      </c>
      <c r="D9223">
        <v>34</v>
      </c>
      <c r="E9223">
        <v>48.92</v>
      </c>
      <c r="F9223">
        <v>95.95</v>
      </c>
      <c r="G9223">
        <v>10</v>
      </c>
      <c r="H9223">
        <v>0</v>
      </c>
      <c r="I9223">
        <v>0</v>
      </c>
      <c r="J9223">
        <v>0</v>
      </c>
      <c r="K9223">
        <v>0</v>
      </c>
      <c r="L9223">
        <v>489.2</v>
      </c>
      <c r="M9223">
        <v>959.5</v>
      </c>
      <c r="N9223">
        <v>950</v>
      </c>
      <c r="O9223">
        <v>66</v>
      </c>
      <c r="P9223" t="s">
        <v>28</v>
      </c>
      <c r="Q9223" t="s">
        <v>199</v>
      </c>
      <c r="R9223" t="s">
        <v>30</v>
      </c>
      <c r="S9223">
        <v>101034</v>
      </c>
      <c r="T9223" t="s">
        <v>402</v>
      </c>
      <c r="U9223">
        <v>1</v>
      </c>
      <c r="V9223" t="s">
        <v>32</v>
      </c>
      <c r="W9223" t="s">
        <v>33</v>
      </c>
      <c r="X9223">
        <v>2</v>
      </c>
      <c r="Y9223" t="s">
        <v>345</v>
      </c>
      <c r="Z9223">
        <v>1</v>
      </c>
      <c r="AA9223" t="s">
        <v>258</v>
      </c>
      <c r="AB9223" t="s">
        <v>28</v>
      </c>
    </row>
    <row r="9224" spans="1:28" x14ac:dyDescent="0.25">
      <c r="A9224">
        <v>42467</v>
      </c>
      <c r="B9224">
        <v>1</v>
      </c>
      <c r="C9224">
        <v>85</v>
      </c>
      <c r="D9224">
        <v>34</v>
      </c>
      <c r="E9224">
        <v>48.92</v>
      </c>
      <c r="F9224">
        <v>95.95</v>
      </c>
      <c r="G9224">
        <v>10</v>
      </c>
      <c r="H9224">
        <v>0</v>
      </c>
      <c r="I9224">
        <v>0</v>
      </c>
      <c r="J9224">
        <v>0</v>
      </c>
      <c r="K9224">
        <v>0</v>
      </c>
      <c r="L9224">
        <v>489.2</v>
      </c>
      <c r="M9224">
        <v>959.5</v>
      </c>
      <c r="N9224">
        <v>933</v>
      </c>
      <c r="O9224">
        <v>103</v>
      </c>
      <c r="P9224" t="s">
        <v>28</v>
      </c>
      <c r="Q9224" t="s">
        <v>115</v>
      </c>
      <c r="R9224" t="s">
        <v>30</v>
      </c>
      <c r="S9224">
        <v>101034</v>
      </c>
      <c r="T9224" t="s">
        <v>402</v>
      </c>
      <c r="U9224">
        <v>1</v>
      </c>
      <c r="V9224" t="s">
        <v>32</v>
      </c>
      <c r="W9224" t="s">
        <v>33</v>
      </c>
      <c r="X9224">
        <v>2</v>
      </c>
      <c r="Y9224" t="s">
        <v>345</v>
      </c>
      <c r="Z9224">
        <v>1</v>
      </c>
      <c r="AA9224" t="s">
        <v>258</v>
      </c>
      <c r="AB9224" t="s">
        <v>28</v>
      </c>
    </row>
    <row r="9225" spans="1:28" x14ac:dyDescent="0.25">
      <c r="A9225">
        <v>42883</v>
      </c>
      <c r="B9225">
        <v>1</v>
      </c>
      <c r="C9225">
        <v>192</v>
      </c>
      <c r="D9225">
        <v>34</v>
      </c>
      <c r="E9225">
        <v>48.92</v>
      </c>
      <c r="F9225">
        <v>95.95</v>
      </c>
      <c r="G9225">
        <v>10</v>
      </c>
      <c r="H9225">
        <v>0</v>
      </c>
      <c r="I9225">
        <v>0</v>
      </c>
      <c r="J9225">
        <v>0</v>
      </c>
      <c r="K9225">
        <v>0</v>
      </c>
      <c r="L9225">
        <v>489.2</v>
      </c>
      <c r="M9225">
        <v>959.5</v>
      </c>
      <c r="N9225">
        <v>794</v>
      </c>
      <c r="O9225">
        <v>206</v>
      </c>
      <c r="P9225" t="s">
        <v>28</v>
      </c>
      <c r="Q9225" t="s">
        <v>37</v>
      </c>
      <c r="R9225" t="s">
        <v>30</v>
      </c>
      <c r="S9225">
        <v>101034</v>
      </c>
      <c r="T9225" t="s">
        <v>402</v>
      </c>
      <c r="U9225">
        <v>1</v>
      </c>
      <c r="V9225" t="s">
        <v>32</v>
      </c>
      <c r="W9225" t="s">
        <v>33</v>
      </c>
      <c r="X9225">
        <v>2</v>
      </c>
      <c r="Y9225" t="s">
        <v>345</v>
      </c>
      <c r="Z9225">
        <v>1</v>
      </c>
      <c r="AA9225" t="s">
        <v>258</v>
      </c>
      <c r="AB9225" t="s">
        <v>28</v>
      </c>
    </row>
    <row r="9226" spans="1:28" x14ac:dyDescent="0.25">
      <c r="A9226">
        <v>43010</v>
      </c>
      <c r="B9226">
        <v>1</v>
      </c>
      <c r="C9226">
        <v>21</v>
      </c>
      <c r="D9226">
        <v>34</v>
      </c>
      <c r="E9226">
        <v>48.92</v>
      </c>
      <c r="F9226">
        <v>95.95</v>
      </c>
      <c r="G9226">
        <v>10</v>
      </c>
      <c r="H9226">
        <v>0</v>
      </c>
      <c r="I9226">
        <v>0</v>
      </c>
      <c r="J9226">
        <v>0</v>
      </c>
      <c r="K9226">
        <v>0</v>
      </c>
      <c r="L9226">
        <v>489.2</v>
      </c>
      <c r="M9226">
        <v>959.5</v>
      </c>
      <c r="N9226">
        <v>950</v>
      </c>
      <c r="O9226">
        <v>66</v>
      </c>
      <c r="P9226" t="s">
        <v>28</v>
      </c>
      <c r="Q9226" t="s">
        <v>199</v>
      </c>
      <c r="R9226" t="s">
        <v>30</v>
      </c>
      <c r="S9226">
        <v>101034</v>
      </c>
      <c r="T9226" t="s">
        <v>402</v>
      </c>
      <c r="U9226">
        <v>1</v>
      </c>
      <c r="V9226" t="s">
        <v>32</v>
      </c>
      <c r="W9226" t="s">
        <v>33</v>
      </c>
      <c r="X9226">
        <v>2</v>
      </c>
      <c r="Y9226" t="s">
        <v>345</v>
      </c>
      <c r="Z9226">
        <v>1</v>
      </c>
      <c r="AA9226" t="s">
        <v>258</v>
      </c>
      <c r="AB9226" t="s">
        <v>28</v>
      </c>
    </row>
    <row r="9227" spans="1:28" x14ac:dyDescent="0.25">
      <c r="A9227">
        <v>43018</v>
      </c>
      <c r="B9227">
        <v>1</v>
      </c>
      <c r="C9227">
        <v>113</v>
      </c>
      <c r="D9227">
        <v>34</v>
      </c>
      <c r="E9227">
        <v>48.92</v>
      </c>
      <c r="F9227">
        <v>95.95</v>
      </c>
      <c r="G9227">
        <v>10</v>
      </c>
      <c r="H9227">
        <v>0</v>
      </c>
      <c r="I9227">
        <v>0</v>
      </c>
      <c r="J9227">
        <v>0</v>
      </c>
      <c r="K9227">
        <v>0</v>
      </c>
      <c r="L9227">
        <v>489.2</v>
      </c>
      <c r="M9227">
        <v>959.5</v>
      </c>
      <c r="N9227">
        <v>807</v>
      </c>
      <c r="O9227">
        <v>129</v>
      </c>
      <c r="P9227" t="s">
        <v>28</v>
      </c>
      <c r="Q9227" t="s">
        <v>70</v>
      </c>
      <c r="R9227" t="s">
        <v>30</v>
      </c>
      <c r="S9227">
        <v>101034</v>
      </c>
      <c r="T9227" t="s">
        <v>402</v>
      </c>
      <c r="U9227">
        <v>1</v>
      </c>
      <c r="V9227" t="s">
        <v>32</v>
      </c>
      <c r="W9227" t="s">
        <v>33</v>
      </c>
      <c r="X9227">
        <v>2</v>
      </c>
      <c r="Y9227" t="s">
        <v>345</v>
      </c>
      <c r="Z9227">
        <v>1</v>
      </c>
      <c r="AA9227" t="s">
        <v>258</v>
      </c>
      <c r="AB9227" t="s">
        <v>28</v>
      </c>
    </row>
    <row r="9228" spans="1:28" x14ac:dyDescent="0.25">
      <c r="A9228">
        <v>42919</v>
      </c>
      <c r="B9228">
        <v>1</v>
      </c>
      <c r="C9228">
        <v>201</v>
      </c>
      <c r="D9228">
        <v>34</v>
      </c>
      <c r="E9228">
        <v>48.92</v>
      </c>
      <c r="F9228">
        <v>95.95</v>
      </c>
      <c r="G9228">
        <v>10</v>
      </c>
      <c r="H9228">
        <v>0</v>
      </c>
      <c r="I9228">
        <v>0</v>
      </c>
      <c r="J9228">
        <v>0</v>
      </c>
      <c r="K9228">
        <v>0</v>
      </c>
      <c r="L9228">
        <v>489.2</v>
      </c>
      <c r="M9228">
        <v>959.5</v>
      </c>
      <c r="N9228">
        <v>506</v>
      </c>
      <c r="O9228">
        <v>219</v>
      </c>
      <c r="P9228" t="s">
        <v>28</v>
      </c>
      <c r="Q9228" t="s">
        <v>76</v>
      </c>
      <c r="R9228" t="s">
        <v>30</v>
      </c>
      <c r="S9228">
        <v>101034</v>
      </c>
      <c r="T9228" t="s">
        <v>402</v>
      </c>
      <c r="U9228">
        <v>1</v>
      </c>
      <c r="V9228" t="s">
        <v>32</v>
      </c>
      <c r="W9228" t="s">
        <v>33</v>
      </c>
      <c r="X9228">
        <v>2</v>
      </c>
      <c r="Y9228" t="s">
        <v>345</v>
      </c>
      <c r="Z9228">
        <v>1</v>
      </c>
      <c r="AA9228" t="s">
        <v>258</v>
      </c>
      <c r="AB9228" t="s">
        <v>28</v>
      </c>
    </row>
    <row r="9229" spans="1:28" x14ac:dyDescent="0.25">
      <c r="A9229">
        <v>42868</v>
      </c>
      <c r="B9229">
        <v>1</v>
      </c>
      <c r="C9229">
        <v>236</v>
      </c>
      <c r="D9229">
        <v>34</v>
      </c>
      <c r="E9229">
        <v>48.92</v>
      </c>
      <c r="F9229">
        <v>95.95</v>
      </c>
      <c r="G9229">
        <v>10</v>
      </c>
      <c r="H9229">
        <v>0</v>
      </c>
      <c r="I9229">
        <v>0</v>
      </c>
      <c r="J9229">
        <v>0</v>
      </c>
      <c r="K9229">
        <v>0</v>
      </c>
      <c r="L9229">
        <v>489.2</v>
      </c>
      <c r="M9229">
        <v>959.5</v>
      </c>
      <c r="N9229">
        <v>739</v>
      </c>
      <c r="O9229">
        <v>253</v>
      </c>
      <c r="P9229" t="s">
        <v>28</v>
      </c>
      <c r="Q9229" t="s">
        <v>220</v>
      </c>
      <c r="R9229" t="s">
        <v>30</v>
      </c>
      <c r="S9229">
        <v>101034</v>
      </c>
      <c r="T9229" t="s">
        <v>402</v>
      </c>
      <c r="U9229">
        <v>1</v>
      </c>
      <c r="V9229" t="s">
        <v>32</v>
      </c>
      <c r="W9229" t="s">
        <v>33</v>
      </c>
      <c r="X9229">
        <v>2</v>
      </c>
      <c r="Y9229" t="s">
        <v>345</v>
      </c>
      <c r="Z9229">
        <v>1</v>
      </c>
      <c r="AA9229" t="s">
        <v>258</v>
      </c>
      <c r="AB9229" t="s">
        <v>28</v>
      </c>
    </row>
    <row r="9230" spans="1:28" x14ac:dyDescent="0.25">
      <c r="A9230">
        <v>42892</v>
      </c>
      <c r="B9230">
        <v>1</v>
      </c>
      <c r="C9230">
        <v>89</v>
      </c>
      <c r="D9230">
        <v>34</v>
      </c>
      <c r="E9230">
        <v>48.92</v>
      </c>
      <c r="F9230">
        <v>95.95</v>
      </c>
      <c r="G9230">
        <v>10</v>
      </c>
      <c r="H9230">
        <v>0</v>
      </c>
      <c r="I9230">
        <v>0</v>
      </c>
      <c r="J9230">
        <v>0</v>
      </c>
      <c r="K9230">
        <v>0</v>
      </c>
      <c r="L9230">
        <v>489.2</v>
      </c>
      <c r="M9230">
        <v>959.5</v>
      </c>
      <c r="N9230">
        <v>923</v>
      </c>
      <c r="O9230">
        <v>107</v>
      </c>
      <c r="P9230" t="s">
        <v>28</v>
      </c>
      <c r="Q9230" t="s">
        <v>183</v>
      </c>
      <c r="R9230" t="s">
        <v>30</v>
      </c>
      <c r="S9230">
        <v>101034</v>
      </c>
      <c r="T9230" t="s">
        <v>402</v>
      </c>
      <c r="U9230">
        <v>1</v>
      </c>
      <c r="V9230" t="s">
        <v>32</v>
      </c>
      <c r="W9230" t="s">
        <v>33</v>
      </c>
      <c r="X9230">
        <v>2</v>
      </c>
      <c r="Y9230" t="s">
        <v>345</v>
      </c>
      <c r="Z9230">
        <v>1</v>
      </c>
      <c r="AA9230" t="s">
        <v>258</v>
      </c>
      <c r="AB9230" t="s">
        <v>28</v>
      </c>
    </row>
    <row r="9231" spans="1:28" x14ac:dyDescent="0.25">
      <c r="A9231">
        <v>42550</v>
      </c>
      <c r="B9231">
        <v>1</v>
      </c>
      <c r="C9231">
        <v>243</v>
      </c>
      <c r="D9231">
        <v>34</v>
      </c>
      <c r="E9231">
        <v>48.92</v>
      </c>
      <c r="F9231">
        <v>95.95</v>
      </c>
      <c r="G9231">
        <v>10</v>
      </c>
      <c r="H9231">
        <v>0</v>
      </c>
      <c r="I9231">
        <v>0</v>
      </c>
      <c r="J9231">
        <v>0</v>
      </c>
      <c r="K9231">
        <v>0</v>
      </c>
      <c r="L9231">
        <v>489.2</v>
      </c>
      <c r="M9231">
        <v>959.5</v>
      </c>
      <c r="N9231">
        <v>760</v>
      </c>
      <c r="O9231">
        <v>260</v>
      </c>
      <c r="P9231" t="s">
        <v>28</v>
      </c>
      <c r="Q9231" t="s">
        <v>66</v>
      </c>
      <c r="R9231" t="s">
        <v>30</v>
      </c>
      <c r="S9231">
        <v>101034</v>
      </c>
      <c r="T9231" t="s">
        <v>402</v>
      </c>
      <c r="U9231">
        <v>1</v>
      </c>
      <c r="V9231" t="s">
        <v>32</v>
      </c>
      <c r="W9231" t="s">
        <v>33</v>
      </c>
      <c r="X9231">
        <v>2</v>
      </c>
      <c r="Y9231" t="s">
        <v>345</v>
      </c>
      <c r="Z9231">
        <v>1</v>
      </c>
      <c r="AA9231" t="s">
        <v>258</v>
      </c>
      <c r="AB9231" t="s">
        <v>28</v>
      </c>
    </row>
    <row r="9232" spans="1:28" x14ac:dyDescent="0.25">
      <c r="A9232">
        <v>42541</v>
      </c>
      <c r="B9232">
        <v>1</v>
      </c>
      <c r="C9232">
        <v>169</v>
      </c>
      <c r="D9232">
        <v>34</v>
      </c>
      <c r="E9232">
        <v>48.92</v>
      </c>
      <c r="F9232">
        <v>95.95</v>
      </c>
      <c r="G9232">
        <v>10</v>
      </c>
      <c r="H9232">
        <v>0</v>
      </c>
      <c r="I9232">
        <v>0</v>
      </c>
      <c r="J9232">
        <v>0</v>
      </c>
      <c r="K9232">
        <v>0</v>
      </c>
      <c r="L9232">
        <v>489.2</v>
      </c>
      <c r="M9232">
        <v>959.5</v>
      </c>
      <c r="N9232">
        <v>862</v>
      </c>
      <c r="O9232">
        <v>184</v>
      </c>
      <c r="P9232" t="s">
        <v>28</v>
      </c>
      <c r="Q9232" t="s">
        <v>289</v>
      </c>
      <c r="R9232" t="s">
        <v>30</v>
      </c>
      <c r="S9232">
        <v>101034</v>
      </c>
      <c r="T9232" t="s">
        <v>402</v>
      </c>
      <c r="U9232">
        <v>1</v>
      </c>
      <c r="V9232" t="s">
        <v>32</v>
      </c>
      <c r="W9232" t="s">
        <v>33</v>
      </c>
      <c r="X9232">
        <v>2</v>
      </c>
      <c r="Y9232" t="s">
        <v>345</v>
      </c>
      <c r="Z9232">
        <v>1</v>
      </c>
      <c r="AA9232" t="s">
        <v>258</v>
      </c>
      <c r="AB9232" t="s">
        <v>28</v>
      </c>
    </row>
    <row r="9233" spans="1:28" x14ac:dyDescent="0.25">
      <c r="A9233">
        <v>42884</v>
      </c>
      <c r="B9233">
        <v>1</v>
      </c>
      <c r="C9233">
        <v>175</v>
      </c>
      <c r="D9233">
        <v>34</v>
      </c>
      <c r="E9233">
        <v>48.92</v>
      </c>
      <c r="F9233">
        <v>95.95</v>
      </c>
      <c r="G9233">
        <v>10</v>
      </c>
      <c r="H9233">
        <v>0</v>
      </c>
      <c r="I9233">
        <v>0</v>
      </c>
      <c r="J9233">
        <v>0</v>
      </c>
      <c r="K9233">
        <v>0</v>
      </c>
      <c r="L9233">
        <v>489.2</v>
      </c>
      <c r="M9233">
        <v>959.5</v>
      </c>
      <c r="N9233">
        <v>896</v>
      </c>
      <c r="O9233">
        <v>190</v>
      </c>
      <c r="P9233" t="s">
        <v>28</v>
      </c>
      <c r="Q9233" t="s">
        <v>282</v>
      </c>
      <c r="R9233" t="s">
        <v>30</v>
      </c>
      <c r="S9233">
        <v>101034</v>
      </c>
      <c r="T9233" t="s">
        <v>402</v>
      </c>
      <c r="U9233">
        <v>1</v>
      </c>
      <c r="V9233" t="s">
        <v>32</v>
      </c>
      <c r="W9233" t="s">
        <v>33</v>
      </c>
      <c r="X9233">
        <v>2</v>
      </c>
      <c r="Y9233" t="s">
        <v>345</v>
      </c>
      <c r="Z9233">
        <v>1</v>
      </c>
      <c r="AA9233" t="s">
        <v>258</v>
      </c>
      <c r="AB9233" t="s">
        <v>28</v>
      </c>
    </row>
    <row r="9234" spans="1:28" x14ac:dyDescent="0.25">
      <c r="A9234">
        <v>42543</v>
      </c>
      <c r="B9234">
        <v>1</v>
      </c>
      <c r="C9234">
        <v>93</v>
      </c>
      <c r="D9234">
        <v>34</v>
      </c>
      <c r="E9234">
        <v>48.92</v>
      </c>
      <c r="F9234">
        <v>95.95</v>
      </c>
      <c r="G9234">
        <v>10</v>
      </c>
      <c r="H9234">
        <v>0</v>
      </c>
      <c r="I9234">
        <v>0</v>
      </c>
      <c r="J9234">
        <v>0</v>
      </c>
      <c r="K9234">
        <v>0</v>
      </c>
      <c r="L9234">
        <v>489.2</v>
      </c>
      <c r="M9234">
        <v>959.5</v>
      </c>
      <c r="N9234">
        <v>787</v>
      </c>
      <c r="O9234">
        <v>111</v>
      </c>
      <c r="P9234" t="s">
        <v>28</v>
      </c>
      <c r="Q9234" t="s">
        <v>292</v>
      </c>
      <c r="R9234" t="s">
        <v>30</v>
      </c>
      <c r="S9234">
        <v>101034</v>
      </c>
      <c r="T9234" t="s">
        <v>402</v>
      </c>
      <c r="U9234">
        <v>1</v>
      </c>
      <c r="V9234" t="s">
        <v>32</v>
      </c>
      <c r="W9234" t="s">
        <v>33</v>
      </c>
      <c r="X9234">
        <v>2</v>
      </c>
      <c r="Y9234" t="s">
        <v>345</v>
      </c>
      <c r="Z9234">
        <v>1</v>
      </c>
      <c r="AA9234" t="s">
        <v>258</v>
      </c>
      <c r="AB9234" t="s">
        <v>28</v>
      </c>
    </row>
    <row r="9235" spans="1:28" x14ac:dyDescent="0.25">
      <c r="A9235">
        <v>42851</v>
      </c>
      <c r="B9235">
        <v>1</v>
      </c>
      <c r="C9235">
        <v>113</v>
      </c>
      <c r="D9235">
        <v>34</v>
      </c>
      <c r="E9235">
        <v>48.92</v>
      </c>
      <c r="F9235">
        <v>95.95</v>
      </c>
      <c r="G9235">
        <v>10</v>
      </c>
      <c r="H9235">
        <v>0</v>
      </c>
      <c r="I9235">
        <v>0</v>
      </c>
      <c r="J9235">
        <v>0</v>
      </c>
      <c r="K9235">
        <v>0</v>
      </c>
      <c r="L9235">
        <v>489.2</v>
      </c>
      <c r="M9235">
        <v>959.5</v>
      </c>
      <c r="N9235">
        <v>807</v>
      </c>
      <c r="O9235">
        <v>129</v>
      </c>
      <c r="P9235" t="s">
        <v>28</v>
      </c>
      <c r="Q9235" t="s">
        <v>70</v>
      </c>
      <c r="R9235" t="s">
        <v>30</v>
      </c>
      <c r="S9235">
        <v>101034</v>
      </c>
      <c r="T9235" t="s">
        <v>402</v>
      </c>
      <c r="U9235">
        <v>1</v>
      </c>
      <c r="V9235" t="s">
        <v>32</v>
      </c>
      <c r="W9235" t="s">
        <v>33</v>
      </c>
      <c r="X9235">
        <v>2</v>
      </c>
      <c r="Y9235" t="s">
        <v>345</v>
      </c>
      <c r="Z9235">
        <v>1</v>
      </c>
      <c r="AA9235" t="s">
        <v>258</v>
      </c>
      <c r="AB9235" t="s">
        <v>28</v>
      </c>
    </row>
    <row r="9236" spans="1:28" x14ac:dyDescent="0.25">
      <c r="A9236">
        <v>42490</v>
      </c>
      <c r="B9236">
        <v>1</v>
      </c>
      <c r="C9236">
        <v>171</v>
      </c>
      <c r="D9236">
        <v>34</v>
      </c>
      <c r="E9236">
        <v>48.92</v>
      </c>
      <c r="F9236">
        <v>95.95</v>
      </c>
      <c r="G9236">
        <v>10</v>
      </c>
      <c r="H9236">
        <v>0</v>
      </c>
      <c r="I9236">
        <v>0</v>
      </c>
      <c r="J9236">
        <v>0</v>
      </c>
      <c r="K9236">
        <v>0</v>
      </c>
      <c r="L9236">
        <v>489.2</v>
      </c>
      <c r="M9236">
        <v>959.5</v>
      </c>
      <c r="N9236">
        <v>932</v>
      </c>
      <c r="O9236">
        <v>186</v>
      </c>
      <c r="P9236" t="s">
        <v>28</v>
      </c>
      <c r="Q9236" t="s">
        <v>169</v>
      </c>
      <c r="R9236" t="s">
        <v>30</v>
      </c>
      <c r="S9236">
        <v>101034</v>
      </c>
      <c r="T9236" t="s">
        <v>402</v>
      </c>
      <c r="U9236">
        <v>1</v>
      </c>
      <c r="V9236" t="s">
        <v>32</v>
      </c>
      <c r="W9236" t="s">
        <v>33</v>
      </c>
      <c r="X9236">
        <v>2</v>
      </c>
      <c r="Y9236" t="s">
        <v>345</v>
      </c>
      <c r="Z9236">
        <v>1</v>
      </c>
      <c r="AA9236" t="s">
        <v>258</v>
      </c>
      <c r="AB9236" t="s">
        <v>28</v>
      </c>
    </row>
    <row r="9237" spans="1:28" x14ac:dyDescent="0.25">
      <c r="A9237">
        <v>42905</v>
      </c>
      <c r="B9237">
        <v>1</v>
      </c>
      <c r="C9237">
        <v>147</v>
      </c>
      <c r="D9237">
        <v>34</v>
      </c>
      <c r="E9237">
        <v>48.92</v>
      </c>
      <c r="F9237">
        <v>95.95</v>
      </c>
      <c r="G9237">
        <v>10</v>
      </c>
      <c r="H9237">
        <v>0</v>
      </c>
      <c r="I9237">
        <v>0</v>
      </c>
      <c r="J9237">
        <v>0</v>
      </c>
      <c r="K9237">
        <v>0</v>
      </c>
      <c r="L9237">
        <v>489.2</v>
      </c>
      <c r="M9237">
        <v>959.5</v>
      </c>
      <c r="N9237">
        <v>952</v>
      </c>
      <c r="O9237">
        <v>163</v>
      </c>
      <c r="P9237" t="s">
        <v>28</v>
      </c>
      <c r="Q9237" t="s">
        <v>148</v>
      </c>
      <c r="R9237" t="s">
        <v>30</v>
      </c>
      <c r="S9237">
        <v>101034</v>
      </c>
      <c r="T9237" t="s">
        <v>402</v>
      </c>
      <c r="U9237">
        <v>1</v>
      </c>
      <c r="V9237" t="s">
        <v>32</v>
      </c>
      <c r="W9237" t="s">
        <v>33</v>
      </c>
      <c r="X9237">
        <v>2</v>
      </c>
      <c r="Y9237" t="s">
        <v>345</v>
      </c>
      <c r="Z9237">
        <v>1</v>
      </c>
      <c r="AA9237" t="s">
        <v>258</v>
      </c>
      <c r="AB9237" t="s">
        <v>28</v>
      </c>
    </row>
    <row r="9238" spans="1:28" x14ac:dyDescent="0.25">
      <c r="A9238">
        <v>42551</v>
      </c>
      <c r="B9238">
        <v>1</v>
      </c>
      <c r="C9238">
        <v>222</v>
      </c>
      <c r="D9238">
        <v>34</v>
      </c>
      <c r="E9238">
        <v>48.92</v>
      </c>
      <c r="F9238">
        <v>95.95</v>
      </c>
      <c r="G9238">
        <v>10</v>
      </c>
      <c r="H9238">
        <v>0</v>
      </c>
      <c r="I9238">
        <v>0</v>
      </c>
      <c r="J9238">
        <v>0</v>
      </c>
      <c r="K9238">
        <v>0</v>
      </c>
      <c r="L9238">
        <v>489.2</v>
      </c>
      <c r="M9238">
        <v>959.5</v>
      </c>
      <c r="N9238">
        <v>771</v>
      </c>
      <c r="O9238">
        <v>240</v>
      </c>
      <c r="P9238" t="s">
        <v>28</v>
      </c>
      <c r="Q9238" t="s">
        <v>321</v>
      </c>
      <c r="R9238" t="s">
        <v>30</v>
      </c>
      <c r="S9238">
        <v>101034</v>
      </c>
      <c r="T9238" t="s">
        <v>402</v>
      </c>
      <c r="U9238">
        <v>1</v>
      </c>
      <c r="V9238" t="s">
        <v>32</v>
      </c>
      <c r="W9238" t="s">
        <v>33</v>
      </c>
      <c r="X9238">
        <v>2</v>
      </c>
      <c r="Y9238" t="s">
        <v>345</v>
      </c>
      <c r="Z9238">
        <v>1</v>
      </c>
      <c r="AA9238" t="s">
        <v>258</v>
      </c>
      <c r="AB9238" t="s">
        <v>28</v>
      </c>
    </row>
    <row r="9239" spans="1:28" x14ac:dyDescent="0.25">
      <c r="A9239">
        <v>42827</v>
      </c>
      <c r="B9239">
        <v>1</v>
      </c>
      <c r="C9239">
        <v>122</v>
      </c>
      <c r="D9239">
        <v>34</v>
      </c>
      <c r="E9239">
        <v>48.92</v>
      </c>
      <c r="F9239">
        <v>95.95</v>
      </c>
      <c r="G9239">
        <v>10</v>
      </c>
      <c r="H9239">
        <v>0</v>
      </c>
      <c r="I9239">
        <v>0</v>
      </c>
      <c r="J9239">
        <v>0</v>
      </c>
      <c r="K9239">
        <v>0</v>
      </c>
      <c r="L9239">
        <v>489.2</v>
      </c>
      <c r="M9239">
        <v>959.5</v>
      </c>
      <c r="N9239">
        <v>902</v>
      </c>
      <c r="O9239">
        <v>141</v>
      </c>
      <c r="P9239" t="s">
        <v>28</v>
      </c>
      <c r="Q9239" t="s">
        <v>236</v>
      </c>
      <c r="R9239" t="s">
        <v>30</v>
      </c>
      <c r="S9239">
        <v>101034</v>
      </c>
      <c r="T9239" t="s">
        <v>402</v>
      </c>
      <c r="U9239">
        <v>1</v>
      </c>
      <c r="V9239" t="s">
        <v>32</v>
      </c>
      <c r="W9239" t="s">
        <v>33</v>
      </c>
      <c r="X9239">
        <v>2</v>
      </c>
      <c r="Y9239" t="s">
        <v>345</v>
      </c>
      <c r="Z9239">
        <v>1</v>
      </c>
      <c r="AA9239" t="s">
        <v>258</v>
      </c>
      <c r="AB9239" t="s">
        <v>28</v>
      </c>
    </row>
    <row r="9240" spans="1:28" x14ac:dyDescent="0.25">
      <c r="A9240">
        <v>42667</v>
      </c>
      <c r="B9240">
        <v>1</v>
      </c>
      <c r="C9240">
        <v>132</v>
      </c>
      <c r="D9240">
        <v>34</v>
      </c>
      <c r="E9240">
        <v>48.92</v>
      </c>
      <c r="F9240">
        <v>95.95</v>
      </c>
      <c r="G9240">
        <v>10</v>
      </c>
      <c r="H9240">
        <v>0</v>
      </c>
      <c r="I9240">
        <v>0</v>
      </c>
      <c r="J9240">
        <v>0</v>
      </c>
      <c r="K9240">
        <v>0</v>
      </c>
      <c r="L9240">
        <v>489.2</v>
      </c>
      <c r="M9240">
        <v>959.5</v>
      </c>
      <c r="N9240">
        <v>854</v>
      </c>
      <c r="O9240">
        <v>148</v>
      </c>
      <c r="P9240" t="s">
        <v>28</v>
      </c>
      <c r="Q9240" t="s">
        <v>97</v>
      </c>
      <c r="R9240" t="s">
        <v>30</v>
      </c>
      <c r="S9240">
        <v>101034</v>
      </c>
      <c r="T9240" t="s">
        <v>402</v>
      </c>
      <c r="U9240">
        <v>1</v>
      </c>
      <c r="V9240" t="s">
        <v>32</v>
      </c>
      <c r="W9240" t="s">
        <v>33</v>
      </c>
      <c r="X9240">
        <v>2</v>
      </c>
      <c r="Y9240" t="s">
        <v>345</v>
      </c>
      <c r="Z9240">
        <v>1</v>
      </c>
      <c r="AA9240" t="s">
        <v>258</v>
      </c>
      <c r="AB9240" t="s">
        <v>28</v>
      </c>
    </row>
    <row r="9241" spans="1:28" x14ac:dyDescent="0.25">
      <c r="A9241">
        <v>42893</v>
      </c>
      <c r="B9241">
        <v>1</v>
      </c>
      <c r="C9241">
        <v>24</v>
      </c>
      <c r="D9241">
        <v>34</v>
      </c>
      <c r="E9241">
        <v>48.92</v>
      </c>
      <c r="F9241">
        <v>95.95</v>
      </c>
      <c r="G9241">
        <v>10</v>
      </c>
      <c r="H9241">
        <v>0</v>
      </c>
      <c r="I9241">
        <v>0</v>
      </c>
      <c r="J9241">
        <v>0</v>
      </c>
      <c r="K9241">
        <v>0</v>
      </c>
      <c r="L9241">
        <v>489.2</v>
      </c>
      <c r="M9241">
        <v>959.5</v>
      </c>
      <c r="N9241">
        <v>887</v>
      </c>
      <c r="O9241">
        <v>56</v>
      </c>
      <c r="P9241" t="s">
        <v>28</v>
      </c>
      <c r="Q9241" t="s">
        <v>166</v>
      </c>
      <c r="R9241" t="s">
        <v>30</v>
      </c>
      <c r="S9241">
        <v>101034</v>
      </c>
      <c r="T9241" t="s">
        <v>402</v>
      </c>
      <c r="U9241">
        <v>1</v>
      </c>
      <c r="V9241" t="s">
        <v>32</v>
      </c>
      <c r="W9241" t="s">
        <v>33</v>
      </c>
      <c r="X9241">
        <v>2</v>
      </c>
      <c r="Y9241" t="s">
        <v>345</v>
      </c>
      <c r="Z9241">
        <v>1</v>
      </c>
      <c r="AA9241" t="s">
        <v>258</v>
      </c>
      <c r="AB9241" t="s">
        <v>28</v>
      </c>
    </row>
    <row r="9242" spans="1:28" x14ac:dyDescent="0.25">
      <c r="A9242">
        <v>42898</v>
      </c>
      <c r="B9242">
        <v>1</v>
      </c>
      <c r="C9242">
        <v>38</v>
      </c>
      <c r="D9242">
        <v>34</v>
      </c>
      <c r="E9242">
        <v>48.92</v>
      </c>
      <c r="F9242">
        <v>95.95</v>
      </c>
      <c r="G9242">
        <v>10</v>
      </c>
      <c r="H9242">
        <v>0</v>
      </c>
      <c r="I9242">
        <v>0</v>
      </c>
      <c r="J9242">
        <v>0</v>
      </c>
      <c r="K9242">
        <v>0</v>
      </c>
      <c r="L9242">
        <v>489.2</v>
      </c>
      <c r="M9242">
        <v>959.5</v>
      </c>
      <c r="N9242">
        <v>940</v>
      </c>
      <c r="O9242">
        <v>67</v>
      </c>
      <c r="P9242" t="s">
        <v>28</v>
      </c>
      <c r="Q9242" t="s">
        <v>62</v>
      </c>
      <c r="R9242" t="s">
        <v>30</v>
      </c>
      <c r="S9242">
        <v>101034</v>
      </c>
      <c r="T9242" t="s">
        <v>402</v>
      </c>
      <c r="U9242">
        <v>1</v>
      </c>
      <c r="V9242" t="s">
        <v>32</v>
      </c>
      <c r="W9242" t="s">
        <v>33</v>
      </c>
      <c r="X9242">
        <v>2</v>
      </c>
      <c r="Y9242" t="s">
        <v>345</v>
      </c>
      <c r="Z9242">
        <v>1</v>
      </c>
      <c r="AA9242" t="s">
        <v>258</v>
      </c>
      <c r="AB9242" t="s">
        <v>28</v>
      </c>
    </row>
    <row r="9243" spans="1:28" x14ac:dyDescent="0.25">
      <c r="A9243">
        <v>42613</v>
      </c>
      <c r="B9243">
        <v>1</v>
      </c>
      <c r="C9243">
        <v>298</v>
      </c>
      <c r="D9243">
        <v>34</v>
      </c>
      <c r="E9243">
        <v>48.92</v>
      </c>
      <c r="F9243">
        <v>95.95</v>
      </c>
      <c r="G9243">
        <v>10</v>
      </c>
      <c r="H9243">
        <v>0</v>
      </c>
      <c r="I9243">
        <v>0</v>
      </c>
      <c r="J9243">
        <v>0</v>
      </c>
      <c r="K9243">
        <v>0</v>
      </c>
      <c r="L9243">
        <v>489.2</v>
      </c>
      <c r="M9243">
        <v>959.5</v>
      </c>
      <c r="N9243">
        <v>708</v>
      </c>
      <c r="O9243">
        <v>278</v>
      </c>
      <c r="P9243" t="s">
        <v>28</v>
      </c>
      <c r="Q9243" t="s">
        <v>117</v>
      </c>
      <c r="R9243" t="s">
        <v>30</v>
      </c>
      <c r="S9243">
        <v>101034</v>
      </c>
      <c r="T9243" t="s">
        <v>402</v>
      </c>
      <c r="U9243">
        <v>1</v>
      </c>
      <c r="V9243" t="s">
        <v>32</v>
      </c>
      <c r="W9243" t="s">
        <v>33</v>
      </c>
      <c r="X9243">
        <v>2</v>
      </c>
      <c r="Y9243" t="s">
        <v>345</v>
      </c>
      <c r="Z9243">
        <v>1</v>
      </c>
      <c r="AA9243" t="s">
        <v>258</v>
      </c>
      <c r="AB9243" t="s">
        <v>28</v>
      </c>
    </row>
    <row r="9244" spans="1:28" x14ac:dyDescent="0.25">
      <c r="A9244">
        <v>42548</v>
      </c>
      <c r="B9244">
        <v>1</v>
      </c>
      <c r="C9244">
        <v>206</v>
      </c>
      <c r="D9244">
        <v>34</v>
      </c>
      <c r="E9244">
        <v>48.92</v>
      </c>
      <c r="F9244">
        <v>95.95</v>
      </c>
      <c r="G9244">
        <v>10</v>
      </c>
      <c r="H9244">
        <v>0</v>
      </c>
      <c r="I9244">
        <v>0</v>
      </c>
      <c r="J9244">
        <v>0</v>
      </c>
      <c r="K9244">
        <v>0</v>
      </c>
      <c r="L9244">
        <v>489.2</v>
      </c>
      <c r="M9244">
        <v>959.5</v>
      </c>
      <c r="N9244">
        <v>761</v>
      </c>
      <c r="O9244">
        <v>224</v>
      </c>
      <c r="P9244" t="s">
        <v>28</v>
      </c>
      <c r="Q9244" t="s">
        <v>176</v>
      </c>
      <c r="R9244" t="s">
        <v>30</v>
      </c>
      <c r="S9244">
        <v>101034</v>
      </c>
      <c r="T9244" t="s">
        <v>402</v>
      </c>
      <c r="U9244">
        <v>1</v>
      </c>
      <c r="V9244" t="s">
        <v>32</v>
      </c>
      <c r="W9244" t="s">
        <v>33</v>
      </c>
      <c r="X9244">
        <v>2</v>
      </c>
      <c r="Y9244" t="s">
        <v>345</v>
      </c>
      <c r="Z9244">
        <v>1</v>
      </c>
      <c r="AA9244" t="s">
        <v>258</v>
      </c>
      <c r="AB9244" t="s">
        <v>28</v>
      </c>
    </row>
    <row r="9245" spans="1:28" x14ac:dyDescent="0.25">
      <c r="A9245">
        <v>42882</v>
      </c>
      <c r="B9245">
        <v>1</v>
      </c>
      <c r="C9245">
        <v>221</v>
      </c>
      <c r="D9245">
        <v>34</v>
      </c>
      <c r="E9245">
        <v>48.92</v>
      </c>
      <c r="F9245">
        <v>95.95</v>
      </c>
      <c r="G9245">
        <v>10</v>
      </c>
      <c r="H9245">
        <v>0</v>
      </c>
      <c r="I9245">
        <v>0</v>
      </c>
      <c r="J9245">
        <v>0</v>
      </c>
      <c r="K9245">
        <v>0</v>
      </c>
      <c r="L9245">
        <v>489.2</v>
      </c>
      <c r="M9245">
        <v>959.5</v>
      </c>
      <c r="N9245">
        <v>775</v>
      </c>
      <c r="O9245">
        <v>239</v>
      </c>
      <c r="P9245" t="s">
        <v>28</v>
      </c>
      <c r="Q9245" t="s">
        <v>142</v>
      </c>
      <c r="R9245" t="s">
        <v>30</v>
      </c>
      <c r="S9245">
        <v>101034</v>
      </c>
      <c r="T9245" t="s">
        <v>402</v>
      </c>
      <c r="U9245">
        <v>1</v>
      </c>
      <c r="V9245" t="s">
        <v>32</v>
      </c>
      <c r="W9245" t="s">
        <v>33</v>
      </c>
      <c r="X9245">
        <v>2</v>
      </c>
      <c r="Y9245" t="s">
        <v>345</v>
      </c>
      <c r="Z9245">
        <v>1</v>
      </c>
      <c r="AA9245" t="s">
        <v>258</v>
      </c>
      <c r="AB9245" t="s">
        <v>28</v>
      </c>
    </row>
    <row r="9246" spans="1:28" x14ac:dyDescent="0.25">
      <c r="A9246">
        <v>42515</v>
      </c>
      <c r="B9246">
        <v>1</v>
      </c>
      <c r="C9246">
        <v>42</v>
      </c>
      <c r="D9246">
        <v>34</v>
      </c>
      <c r="E9246">
        <v>48.92</v>
      </c>
      <c r="F9246">
        <v>95.95</v>
      </c>
      <c r="G9246">
        <v>10</v>
      </c>
      <c r="H9246">
        <v>0</v>
      </c>
      <c r="I9246">
        <v>0</v>
      </c>
      <c r="J9246">
        <v>0</v>
      </c>
      <c r="K9246">
        <v>0</v>
      </c>
      <c r="L9246">
        <v>489.2</v>
      </c>
      <c r="M9246">
        <v>959.5</v>
      </c>
      <c r="N9246">
        <v>840</v>
      </c>
      <c r="O9246">
        <v>71</v>
      </c>
      <c r="P9246" t="s">
        <v>28</v>
      </c>
      <c r="Q9246" t="s">
        <v>303</v>
      </c>
      <c r="R9246" t="s">
        <v>30</v>
      </c>
      <c r="S9246">
        <v>101034</v>
      </c>
      <c r="T9246" t="s">
        <v>402</v>
      </c>
      <c r="U9246">
        <v>1</v>
      </c>
      <c r="V9246" t="s">
        <v>32</v>
      </c>
      <c r="W9246" t="s">
        <v>33</v>
      </c>
      <c r="X9246">
        <v>2</v>
      </c>
      <c r="Y9246" t="s">
        <v>345</v>
      </c>
      <c r="Z9246">
        <v>1</v>
      </c>
      <c r="AA9246" t="s">
        <v>258</v>
      </c>
      <c r="AB9246" t="s">
        <v>28</v>
      </c>
    </row>
    <row r="9247" spans="1:28" x14ac:dyDescent="0.25">
      <c r="A9247">
        <v>42653</v>
      </c>
      <c r="B9247">
        <v>1</v>
      </c>
      <c r="C9247">
        <v>35</v>
      </c>
      <c r="D9247">
        <v>34</v>
      </c>
      <c r="E9247">
        <v>48.92</v>
      </c>
      <c r="F9247">
        <v>95.95</v>
      </c>
      <c r="G9247">
        <v>10</v>
      </c>
      <c r="H9247">
        <v>0</v>
      </c>
      <c r="I9247">
        <v>0</v>
      </c>
      <c r="J9247">
        <v>0</v>
      </c>
      <c r="K9247">
        <v>0</v>
      </c>
      <c r="L9247">
        <v>489.2</v>
      </c>
      <c r="M9247">
        <v>959.5</v>
      </c>
      <c r="N9247">
        <v>818</v>
      </c>
      <c r="O9247">
        <v>65</v>
      </c>
      <c r="P9247" t="s">
        <v>28</v>
      </c>
      <c r="Q9247" t="s">
        <v>114</v>
      </c>
      <c r="R9247" t="s">
        <v>30</v>
      </c>
      <c r="S9247">
        <v>101034</v>
      </c>
      <c r="T9247" t="s">
        <v>402</v>
      </c>
      <c r="U9247">
        <v>1</v>
      </c>
      <c r="V9247" t="s">
        <v>32</v>
      </c>
      <c r="W9247" t="s">
        <v>33</v>
      </c>
      <c r="X9247">
        <v>2</v>
      </c>
      <c r="Y9247" t="s">
        <v>345</v>
      </c>
      <c r="Z9247">
        <v>1</v>
      </c>
      <c r="AA9247" t="s">
        <v>258</v>
      </c>
      <c r="AB9247" t="s">
        <v>28</v>
      </c>
    </row>
    <row r="9248" spans="1:28" x14ac:dyDescent="0.25">
      <c r="A9248">
        <v>43030</v>
      </c>
      <c r="B9248">
        <v>1</v>
      </c>
      <c r="C9248">
        <v>38</v>
      </c>
      <c r="D9248">
        <v>34</v>
      </c>
      <c r="E9248">
        <v>48.92</v>
      </c>
      <c r="F9248">
        <v>95.95</v>
      </c>
      <c r="G9248">
        <v>10</v>
      </c>
      <c r="H9248">
        <v>0</v>
      </c>
      <c r="I9248">
        <v>0</v>
      </c>
      <c r="J9248">
        <v>0</v>
      </c>
      <c r="K9248">
        <v>0</v>
      </c>
      <c r="L9248">
        <v>489.2</v>
      </c>
      <c r="M9248">
        <v>959.5</v>
      </c>
      <c r="N9248">
        <v>940</v>
      </c>
      <c r="O9248">
        <v>67</v>
      </c>
      <c r="P9248" t="s">
        <v>28</v>
      </c>
      <c r="Q9248" t="s">
        <v>62</v>
      </c>
      <c r="R9248" t="s">
        <v>30</v>
      </c>
      <c r="S9248">
        <v>101034</v>
      </c>
      <c r="T9248" t="s">
        <v>402</v>
      </c>
      <c r="U9248">
        <v>1</v>
      </c>
      <c r="V9248" t="s">
        <v>32</v>
      </c>
      <c r="W9248" t="s">
        <v>33</v>
      </c>
      <c r="X9248">
        <v>2</v>
      </c>
      <c r="Y9248" t="s">
        <v>345</v>
      </c>
      <c r="Z9248">
        <v>1</v>
      </c>
      <c r="AA9248" t="s">
        <v>258</v>
      </c>
      <c r="AB9248" t="s">
        <v>28</v>
      </c>
    </row>
    <row r="9249" spans="1:28" x14ac:dyDescent="0.25">
      <c r="A9249">
        <v>42898</v>
      </c>
      <c r="B9249">
        <v>1</v>
      </c>
      <c r="C9249">
        <v>92</v>
      </c>
      <c r="D9249">
        <v>34</v>
      </c>
      <c r="E9249">
        <v>48.92</v>
      </c>
      <c r="F9249">
        <v>95.95</v>
      </c>
      <c r="G9249">
        <v>10</v>
      </c>
      <c r="H9249">
        <v>0</v>
      </c>
      <c r="I9249">
        <v>0</v>
      </c>
      <c r="J9249">
        <v>0</v>
      </c>
      <c r="K9249">
        <v>0</v>
      </c>
      <c r="L9249">
        <v>489.2</v>
      </c>
      <c r="M9249">
        <v>959.5</v>
      </c>
      <c r="N9249">
        <v>845</v>
      </c>
      <c r="O9249">
        <v>110</v>
      </c>
      <c r="P9249" t="s">
        <v>28</v>
      </c>
      <c r="Q9249" t="s">
        <v>296</v>
      </c>
      <c r="R9249" t="s">
        <v>30</v>
      </c>
      <c r="S9249">
        <v>101034</v>
      </c>
      <c r="T9249" t="s">
        <v>402</v>
      </c>
      <c r="U9249">
        <v>1</v>
      </c>
      <c r="V9249" t="s">
        <v>32</v>
      </c>
      <c r="W9249" t="s">
        <v>33</v>
      </c>
      <c r="X9249">
        <v>2</v>
      </c>
      <c r="Y9249" t="s">
        <v>345</v>
      </c>
      <c r="Z9249">
        <v>1</v>
      </c>
      <c r="AA9249" t="s">
        <v>258</v>
      </c>
      <c r="AB9249" t="s">
        <v>28</v>
      </c>
    </row>
    <row r="9250" spans="1:28" x14ac:dyDescent="0.25">
      <c r="A9250">
        <v>42475</v>
      </c>
      <c r="B9250">
        <v>1</v>
      </c>
      <c r="C9250">
        <v>183</v>
      </c>
      <c r="D9250">
        <v>34</v>
      </c>
      <c r="E9250">
        <v>48.92</v>
      </c>
      <c r="F9250">
        <v>95.95</v>
      </c>
      <c r="G9250">
        <v>10</v>
      </c>
      <c r="H9250">
        <v>0</v>
      </c>
      <c r="I9250">
        <v>0</v>
      </c>
      <c r="J9250">
        <v>0</v>
      </c>
      <c r="K9250">
        <v>0</v>
      </c>
      <c r="L9250">
        <v>489.2</v>
      </c>
      <c r="M9250">
        <v>959.5</v>
      </c>
      <c r="N9250">
        <v>784</v>
      </c>
      <c r="O9250">
        <v>111</v>
      </c>
      <c r="P9250" t="s">
        <v>28</v>
      </c>
      <c r="Q9250" t="s">
        <v>108</v>
      </c>
      <c r="R9250" t="s">
        <v>30</v>
      </c>
      <c r="S9250">
        <v>101034</v>
      </c>
      <c r="T9250" t="s">
        <v>402</v>
      </c>
      <c r="U9250">
        <v>1</v>
      </c>
      <c r="V9250" t="s">
        <v>32</v>
      </c>
      <c r="W9250" t="s">
        <v>33</v>
      </c>
      <c r="X9250">
        <v>2</v>
      </c>
      <c r="Y9250" t="s">
        <v>345</v>
      </c>
      <c r="Z9250">
        <v>1</v>
      </c>
      <c r="AA9250" t="s">
        <v>258</v>
      </c>
      <c r="AB9250" t="s">
        <v>28</v>
      </c>
    </row>
    <row r="9251" spans="1:28" x14ac:dyDescent="0.25">
      <c r="A9251">
        <v>42566</v>
      </c>
      <c r="B9251">
        <v>1</v>
      </c>
      <c r="C9251">
        <v>219</v>
      </c>
      <c r="D9251">
        <v>34</v>
      </c>
      <c r="E9251">
        <v>48.92</v>
      </c>
      <c r="F9251">
        <v>95.95</v>
      </c>
      <c r="G9251">
        <v>10</v>
      </c>
      <c r="H9251">
        <v>0</v>
      </c>
      <c r="I9251">
        <v>0</v>
      </c>
      <c r="J9251">
        <v>0</v>
      </c>
      <c r="K9251">
        <v>0</v>
      </c>
      <c r="L9251">
        <v>489.2</v>
      </c>
      <c r="M9251">
        <v>959.5</v>
      </c>
      <c r="N9251">
        <v>767</v>
      </c>
      <c r="O9251">
        <v>237</v>
      </c>
      <c r="P9251" t="s">
        <v>28</v>
      </c>
      <c r="Q9251" t="s">
        <v>328</v>
      </c>
      <c r="R9251" t="s">
        <v>30</v>
      </c>
      <c r="S9251">
        <v>101034</v>
      </c>
      <c r="T9251" t="s">
        <v>402</v>
      </c>
      <c r="U9251">
        <v>1</v>
      </c>
      <c r="V9251" t="s">
        <v>32</v>
      </c>
      <c r="W9251" t="s">
        <v>33</v>
      </c>
      <c r="X9251">
        <v>2</v>
      </c>
      <c r="Y9251" t="s">
        <v>345</v>
      </c>
      <c r="Z9251">
        <v>1</v>
      </c>
      <c r="AA9251" t="s">
        <v>258</v>
      </c>
      <c r="AB9251" t="s">
        <v>28</v>
      </c>
    </row>
    <row r="9252" spans="1:28" x14ac:dyDescent="0.25">
      <c r="A9252">
        <v>43024</v>
      </c>
      <c r="B9252">
        <v>1</v>
      </c>
      <c r="C9252">
        <v>81</v>
      </c>
      <c r="D9252">
        <v>34</v>
      </c>
      <c r="E9252">
        <v>48.92</v>
      </c>
      <c r="F9252">
        <v>95.95</v>
      </c>
      <c r="G9252">
        <v>10</v>
      </c>
      <c r="H9252">
        <v>0</v>
      </c>
      <c r="I9252">
        <v>0</v>
      </c>
      <c r="J9252">
        <v>0</v>
      </c>
      <c r="K9252">
        <v>0</v>
      </c>
      <c r="L9252">
        <v>489.2</v>
      </c>
      <c r="M9252">
        <v>959.5</v>
      </c>
      <c r="N9252">
        <v>793</v>
      </c>
      <c r="O9252">
        <v>99</v>
      </c>
      <c r="P9252" t="s">
        <v>28</v>
      </c>
      <c r="Q9252" t="s">
        <v>93</v>
      </c>
      <c r="R9252" t="s">
        <v>30</v>
      </c>
      <c r="S9252">
        <v>101034</v>
      </c>
      <c r="T9252" t="s">
        <v>402</v>
      </c>
      <c r="U9252">
        <v>1</v>
      </c>
      <c r="V9252" t="s">
        <v>32</v>
      </c>
      <c r="W9252" t="s">
        <v>33</v>
      </c>
      <c r="X9252">
        <v>2</v>
      </c>
      <c r="Y9252" t="s">
        <v>345</v>
      </c>
      <c r="Z9252">
        <v>1</v>
      </c>
      <c r="AA9252" t="s">
        <v>258</v>
      </c>
      <c r="AB9252" t="s">
        <v>28</v>
      </c>
    </row>
    <row r="9253" spans="1:28" x14ac:dyDescent="0.25">
      <c r="A9253">
        <v>42839</v>
      </c>
      <c r="B9253">
        <v>1</v>
      </c>
      <c r="C9253">
        <v>115</v>
      </c>
      <c r="D9253">
        <v>34</v>
      </c>
      <c r="E9253">
        <v>48.92</v>
      </c>
      <c r="F9253">
        <v>95.95</v>
      </c>
      <c r="G9253">
        <v>10</v>
      </c>
      <c r="H9253">
        <v>0</v>
      </c>
      <c r="I9253">
        <v>0</v>
      </c>
      <c r="J9253">
        <v>0</v>
      </c>
      <c r="K9253">
        <v>0</v>
      </c>
      <c r="L9253">
        <v>489.2</v>
      </c>
      <c r="M9253">
        <v>959.5</v>
      </c>
      <c r="N9253">
        <v>890</v>
      </c>
      <c r="O9253">
        <v>131</v>
      </c>
      <c r="P9253" t="s">
        <v>28</v>
      </c>
      <c r="Q9253" t="s">
        <v>47</v>
      </c>
      <c r="R9253" t="s">
        <v>30</v>
      </c>
      <c r="S9253">
        <v>101034</v>
      </c>
      <c r="T9253" t="s">
        <v>402</v>
      </c>
      <c r="U9253">
        <v>1</v>
      </c>
      <c r="V9253" t="s">
        <v>32</v>
      </c>
      <c r="W9253" t="s">
        <v>33</v>
      </c>
      <c r="X9253">
        <v>2</v>
      </c>
      <c r="Y9253" t="s">
        <v>345</v>
      </c>
      <c r="Z9253">
        <v>1</v>
      </c>
      <c r="AA9253" t="s">
        <v>258</v>
      </c>
      <c r="AB9253" t="s">
        <v>28</v>
      </c>
    </row>
    <row r="9254" spans="1:28" x14ac:dyDescent="0.25">
      <c r="A9254">
        <v>42509</v>
      </c>
      <c r="B9254">
        <v>1</v>
      </c>
      <c r="C9254">
        <v>175</v>
      </c>
      <c r="D9254">
        <v>34</v>
      </c>
      <c r="E9254">
        <v>48.92</v>
      </c>
      <c r="F9254">
        <v>95.95</v>
      </c>
      <c r="G9254">
        <v>10</v>
      </c>
      <c r="H9254">
        <v>0</v>
      </c>
      <c r="I9254">
        <v>0</v>
      </c>
      <c r="J9254">
        <v>0</v>
      </c>
      <c r="K9254">
        <v>0</v>
      </c>
      <c r="L9254">
        <v>489.2</v>
      </c>
      <c r="M9254">
        <v>959.5</v>
      </c>
      <c r="N9254">
        <v>896</v>
      </c>
      <c r="O9254">
        <v>190</v>
      </c>
      <c r="P9254" t="s">
        <v>28</v>
      </c>
      <c r="Q9254" t="s">
        <v>282</v>
      </c>
      <c r="R9254" t="s">
        <v>30</v>
      </c>
      <c r="S9254">
        <v>101034</v>
      </c>
      <c r="T9254" t="s">
        <v>402</v>
      </c>
      <c r="U9254">
        <v>1</v>
      </c>
      <c r="V9254" t="s">
        <v>32</v>
      </c>
      <c r="W9254" t="s">
        <v>33</v>
      </c>
      <c r="X9254">
        <v>2</v>
      </c>
      <c r="Y9254" t="s">
        <v>345</v>
      </c>
      <c r="Z9254">
        <v>1</v>
      </c>
      <c r="AA9254" t="s">
        <v>258</v>
      </c>
      <c r="AB9254" t="s">
        <v>28</v>
      </c>
    </row>
    <row r="9255" spans="1:28" x14ac:dyDescent="0.25">
      <c r="A9255">
        <v>43003</v>
      </c>
      <c r="B9255">
        <v>1</v>
      </c>
      <c r="C9255">
        <v>294</v>
      </c>
      <c r="D9255">
        <v>34</v>
      </c>
      <c r="E9255">
        <v>48.92</v>
      </c>
      <c r="F9255">
        <v>95.95</v>
      </c>
      <c r="G9255">
        <v>10</v>
      </c>
      <c r="H9255">
        <v>0</v>
      </c>
      <c r="I9255">
        <v>0</v>
      </c>
      <c r="J9255">
        <v>0</v>
      </c>
      <c r="K9255">
        <v>0</v>
      </c>
      <c r="L9255">
        <v>489.2</v>
      </c>
      <c r="M9255">
        <v>959.5</v>
      </c>
      <c r="N9255">
        <v>730</v>
      </c>
      <c r="O9255">
        <v>274</v>
      </c>
      <c r="P9255" t="s">
        <v>28</v>
      </c>
      <c r="Q9255" t="s">
        <v>103</v>
      </c>
      <c r="R9255" t="s">
        <v>30</v>
      </c>
      <c r="S9255">
        <v>101034</v>
      </c>
      <c r="T9255" t="s">
        <v>402</v>
      </c>
      <c r="U9255">
        <v>1</v>
      </c>
      <c r="V9255" t="s">
        <v>32</v>
      </c>
      <c r="W9255" t="s">
        <v>33</v>
      </c>
      <c r="X9255">
        <v>2</v>
      </c>
      <c r="Y9255" t="s">
        <v>345</v>
      </c>
      <c r="Z9255">
        <v>1</v>
      </c>
      <c r="AA9255" t="s">
        <v>258</v>
      </c>
      <c r="AB9255" t="s">
        <v>28</v>
      </c>
    </row>
    <row r="9256" spans="1:28" x14ac:dyDescent="0.25">
      <c r="A9256">
        <v>42880</v>
      </c>
      <c r="B9256">
        <v>1</v>
      </c>
      <c r="C9256">
        <v>148</v>
      </c>
      <c r="D9256">
        <v>34</v>
      </c>
      <c r="E9256">
        <v>48.92</v>
      </c>
      <c r="F9256">
        <v>95.95</v>
      </c>
      <c r="G9256">
        <v>10</v>
      </c>
      <c r="H9256">
        <v>0</v>
      </c>
      <c r="I9256">
        <v>0</v>
      </c>
      <c r="J9256">
        <v>0</v>
      </c>
      <c r="K9256">
        <v>0</v>
      </c>
      <c r="L9256">
        <v>489.2</v>
      </c>
      <c r="M9256">
        <v>959.5</v>
      </c>
      <c r="N9256">
        <v>952</v>
      </c>
      <c r="O9256">
        <v>163</v>
      </c>
      <c r="P9256" t="s">
        <v>28</v>
      </c>
      <c r="Q9256" t="s">
        <v>333</v>
      </c>
      <c r="R9256" t="s">
        <v>238</v>
      </c>
      <c r="S9256">
        <v>101034</v>
      </c>
      <c r="T9256" t="s">
        <v>402</v>
      </c>
      <c r="U9256">
        <v>1</v>
      </c>
      <c r="V9256" t="s">
        <v>32</v>
      </c>
      <c r="W9256" t="s">
        <v>33</v>
      </c>
      <c r="X9256">
        <v>2</v>
      </c>
      <c r="Y9256" t="s">
        <v>345</v>
      </c>
      <c r="Z9256">
        <v>1</v>
      </c>
      <c r="AA9256" t="s">
        <v>258</v>
      </c>
      <c r="AB9256" t="s">
        <v>28</v>
      </c>
    </row>
    <row r="9257" spans="1:28" x14ac:dyDescent="0.25">
      <c r="A9257">
        <v>42503</v>
      </c>
      <c r="B9257">
        <v>1</v>
      </c>
      <c r="C9257">
        <v>84</v>
      </c>
      <c r="D9257">
        <v>34</v>
      </c>
      <c r="E9257">
        <v>48.92</v>
      </c>
      <c r="F9257">
        <v>95.95</v>
      </c>
      <c r="G9257">
        <v>10</v>
      </c>
      <c r="H9257">
        <v>0</v>
      </c>
      <c r="I9257">
        <v>0</v>
      </c>
      <c r="J9257">
        <v>0</v>
      </c>
      <c r="K9257">
        <v>0</v>
      </c>
      <c r="L9257">
        <v>489.2</v>
      </c>
      <c r="M9257">
        <v>959.5</v>
      </c>
      <c r="N9257">
        <v>851</v>
      </c>
      <c r="O9257">
        <v>102</v>
      </c>
      <c r="P9257" t="s">
        <v>28</v>
      </c>
      <c r="Q9257" t="s">
        <v>237</v>
      </c>
      <c r="R9257" t="s">
        <v>238</v>
      </c>
      <c r="S9257">
        <v>101034</v>
      </c>
      <c r="T9257" t="s">
        <v>402</v>
      </c>
      <c r="U9257">
        <v>1</v>
      </c>
      <c r="V9257" t="s">
        <v>32</v>
      </c>
      <c r="W9257" t="s">
        <v>33</v>
      </c>
      <c r="X9257">
        <v>2</v>
      </c>
      <c r="Y9257" t="s">
        <v>345</v>
      </c>
      <c r="Z9257">
        <v>1</v>
      </c>
      <c r="AA9257" t="s">
        <v>258</v>
      </c>
      <c r="AB9257" t="s">
        <v>28</v>
      </c>
    </row>
    <row r="9258" spans="1:28" x14ac:dyDescent="0.25">
      <c r="A9258">
        <v>42469</v>
      </c>
      <c r="B9258">
        <v>1</v>
      </c>
      <c r="C9258">
        <v>70</v>
      </c>
      <c r="D9258">
        <v>3</v>
      </c>
      <c r="E9258">
        <v>7.4</v>
      </c>
      <c r="F9258">
        <v>14.52</v>
      </c>
      <c r="G9258">
        <v>10</v>
      </c>
      <c r="H9258">
        <v>0</v>
      </c>
      <c r="I9258">
        <v>0</v>
      </c>
      <c r="J9258">
        <v>0</v>
      </c>
      <c r="K9258">
        <v>0</v>
      </c>
      <c r="L9258">
        <v>74</v>
      </c>
      <c r="M9258">
        <v>145.19999999999999</v>
      </c>
      <c r="N9258">
        <v>876</v>
      </c>
      <c r="O9258">
        <v>89</v>
      </c>
      <c r="P9258" t="s">
        <v>28</v>
      </c>
      <c r="Q9258" t="s">
        <v>188</v>
      </c>
      <c r="R9258" t="s">
        <v>30</v>
      </c>
      <c r="S9258">
        <v>101003</v>
      </c>
      <c r="T9258" t="s">
        <v>387</v>
      </c>
      <c r="U9258">
        <v>1</v>
      </c>
      <c r="V9258" t="s">
        <v>32</v>
      </c>
      <c r="W9258" t="s">
        <v>33</v>
      </c>
      <c r="X9258">
        <v>1</v>
      </c>
      <c r="Y9258" t="s">
        <v>363</v>
      </c>
      <c r="Z9258">
        <v>1</v>
      </c>
      <c r="AA9258" t="s">
        <v>351</v>
      </c>
      <c r="AB9258" t="s">
        <v>28</v>
      </c>
    </row>
    <row r="9259" spans="1:28" x14ac:dyDescent="0.25">
      <c r="A9259">
        <v>42508</v>
      </c>
      <c r="B9259">
        <v>1</v>
      </c>
      <c r="C9259">
        <v>284</v>
      </c>
      <c r="D9259">
        <v>3</v>
      </c>
      <c r="E9259">
        <v>7.4</v>
      </c>
      <c r="F9259">
        <v>14.52</v>
      </c>
      <c r="G9259">
        <v>10</v>
      </c>
      <c r="H9259">
        <v>0</v>
      </c>
      <c r="I9259">
        <v>0</v>
      </c>
      <c r="J9259">
        <v>0</v>
      </c>
      <c r="K9259">
        <v>0</v>
      </c>
      <c r="L9259">
        <v>74</v>
      </c>
      <c r="M9259">
        <v>145.19999999999999</v>
      </c>
      <c r="N9259">
        <v>942</v>
      </c>
      <c r="O9259">
        <v>215</v>
      </c>
      <c r="P9259" t="s">
        <v>28</v>
      </c>
      <c r="Q9259" t="s">
        <v>299</v>
      </c>
      <c r="R9259" t="s">
        <v>30</v>
      </c>
      <c r="S9259">
        <v>101003</v>
      </c>
      <c r="T9259" t="s">
        <v>387</v>
      </c>
      <c r="U9259">
        <v>1</v>
      </c>
      <c r="V9259" t="s">
        <v>32</v>
      </c>
      <c r="W9259" t="s">
        <v>33</v>
      </c>
      <c r="X9259">
        <v>1</v>
      </c>
      <c r="Y9259" t="s">
        <v>363</v>
      </c>
      <c r="Z9259">
        <v>1</v>
      </c>
      <c r="AA9259" t="s">
        <v>351</v>
      </c>
      <c r="AB9259" t="s">
        <v>28</v>
      </c>
    </row>
    <row r="9260" spans="1:28" x14ac:dyDescent="0.25">
      <c r="A9260">
        <v>42530</v>
      </c>
      <c r="B9260">
        <v>1</v>
      </c>
      <c r="C9260">
        <v>140</v>
      </c>
      <c r="D9260">
        <v>3</v>
      </c>
      <c r="E9260">
        <v>7.4</v>
      </c>
      <c r="F9260">
        <v>14.52</v>
      </c>
      <c r="G9260">
        <v>10</v>
      </c>
      <c r="H9260">
        <v>0</v>
      </c>
      <c r="I9260">
        <v>0</v>
      </c>
      <c r="J9260">
        <v>0</v>
      </c>
      <c r="K9260">
        <v>0</v>
      </c>
      <c r="L9260">
        <v>74</v>
      </c>
      <c r="M9260">
        <v>145.19999999999999</v>
      </c>
      <c r="N9260">
        <v>842</v>
      </c>
      <c r="O9260">
        <v>156</v>
      </c>
      <c r="P9260" t="s">
        <v>28</v>
      </c>
      <c r="Q9260" t="s">
        <v>100</v>
      </c>
      <c r="R9260" t="s">
        <v>30</v>
      </c>
      <c r="S9260">
        <v>101003</v>
      </c>
      <c r="T9260" t="s">
        <v>387</v>
      </c>
      <c r="U9260">
        <v>1</v>
      </c>
      <c r="V9260" t="s">
        <v>32</v>
      </c>
      <c r="W9260" t="s">
        <v>33</v>
      </c>
      <c r="X9260">
        <v>1</v>
      </c>
      <c r="Y9260" t="s">
        <v>363</v>
      </c>
      <c r="Z9260">
        <v>1</v>
      </c>
      <c r="AA9260" t="s">
        <v>351</v>
      </c>
      <c r="AB9260" t="s">
        <v>28</v>
      </c>
    </row>
    <row r="9261" spans="1:28" x14ac:dyDescent="0.25">
      <c r="A9261">
        <v>42488</v>
      </c>
      <c r="B9261">
        <v>1</v>
      </c>
      <c r="C9261">
        <v>60</v>
      </c>
      <c r="D9261">
        <v>3</v>
      </c>
      <c r="E9261">
        <v>7.4</v>
      </c>
      <c r="F9261">
        <v>14.52</v>
      </c>
      <c r="G9261">
        <v>10</v>
      </c>
      <c r="H9261">
        <v>0</v>
      </c>
      <c r="I9261">
        <v>0</v>
      </c>
      <c r="J9261">
        <v>0</v>
      </c>
      <c r="K9261">
        <v>0</v>
      </c>
      <c r="L9261">
        <v>74</v>
      </c>
      <c r="M9261">
        <v>145.19999999999999</v>
      </c>
      <c r="N9261">
        <v>870</v>
      </c>
      <c r="O9261">
        <v>82</v>
      </c>
      <c r="P9261" t="s">
        <v>28</v>
      </c>
      <c r="Q9261" t="s">
        <v>68</v>
      </c>
      <c r="R9261" t="s">
        <v>30</v>
      </c>
      <c r="S9261">
        <v>101003</v>
      </c>
      <c r="T9261" t="s">
        <v>387</v>
      </c>
      <c r="U9261">
        <v>1</v>
      </c>
      <c r="V9261" t="s">
        <v>32</v>
      </c>
      <c r="W9261" t="s">
        <v>33</v>
      </c>
      <c r="X9261">
        <v>1</v>
      </c>
      <c r="Y9261" t="s">
        <v>363</v>
      </c>
      <c r="Z9261">
        <v>1</v>
      </c>
      <c r="AA9261" t="s">
        <v>351</v>
      </c>
      <c r="AB9261" t="s">
        <v>28</v>
      </c>
    </row>
    <row r="9262" spans="1:28" x14ac:dyDescent="0.25">
      <c r="A9262">
        <v>42534</v>
      </c>
      <c r="B9262">
        <v>1</v>
      </c>
      <c r="C9262">
        <v>96</v>
      </c>
      <c r="D9262">
        <v>3</v>
      </c>
      <c r="E9262">
        <v>7.4</v>
      </c>
      <c r="F9262">
        <v>14.52</v>
      </c>
      <c r="G9262">
        <v>10</v>
      </c>
      <c r="H9262">
        <v>0</v>
      </c>
      <c r="I9262">
        <v>0</v>
      </c>
      <c r="J9262">
        <v>0</v>
      </c>
      <c r="K9262">
        <v>0</v>
      </c>
      <c r="L9262">
        <v>74</v>
      </c>
      <c r="M9262">
        <v>145.19999999999999</v>
      </c>
      <c r="N9262">
        <v>919</v>
      </c>
      <c r="O9262">
        <v>114</v>
      </c>
      <c r="P9262" t="s">
        <v>28</v>
      </c>
      <c r="Q9262" t="s">
        <v>113</v>
      </c>
      <c r="R9262" t="s">
        <v>30</v>
      </c>
      <c r="S9262">
        <v>101003</v>
      </c>
      <c r="T9262" t="s">
        <v>387</v>
      </c>
      <c r="U9262">
        <v>1</v>
      </c>
      <c r="V9262" t="s">
        <v>32</v>
      </c>
      <c r="W9262" t="s">
        <v>33</v>
      </c>
      <c r="X9262">
        <v>1</v>
      </c>
      <c r="Y9262" t="s">
        <v>363</v>
      </c>
      <c r="Z9262">
        <v>1</v>
      </c>
      <c r="AA9262" t="s">
        <v>351</v>
      </c>
      <c r="AB9262" t="s">
        <v>28</v>
      </c>
    </row>
    <row r="9263" spans="1:28" x14ac:dyDescent="0.25">
      <c r="A9263">
        <v>42103</v>
      </c>
      <c r="B9263">
        <v>1</v>
      </c>
      <c r="C9263">
        <v>126</v>
      </c>
      <c r="D9263">
        <v>3</v>
      </c>
      <c r="E9263">
        <v>7.4</v>
      </c>
      <c r="F9263">
        <v>14.52</v>
      </c>
      <c r="G9263">
        <v>10</v>
      </c>
      <c r="H9263">
        <v>0</v>
      </c>
      <c r="I9263">
        <v>0</v>
      </c>
      <c r="J9263">
        <v>0</v>
      </c>
      <c r="K9263">
        <v>0</v>
      </c>
      <c r="L9263">
        <v>74</v>
      </c>
      <c r="M9263">
        <v>145.19999999999999</v>
      </c>
      <c r="N9263">
        <v>823</v>
      </c>
      <c r="O9263">
        <v>144</v>
      </c>
      <c r="P9263" t="s">
        <v>28</v>
      </c>
      <c r="Q9263" t="s">
        <v>67</v>
      </c>
      <c r="R9263" t="s">
        <v>30</v>
      </c>
      <c r="S9263">
        <v>101003</v>
      </c>
      <c r="T9263" t="s">
        <v>387</v>
      </c>
      <c r="U9263">
        <v>1</v>
      </c>
      <c r="V9263" t="s">
        <v>32</v>
      </c>
      <c r="W9263" t="s">
        <v>33</v>
      </c>
      <c r="X9263">
        <v>1</v>
      </c>
      <c r="Y9263" t="s">
        <v>363</v>
      </c>
      <c r="Z9263">
        <v>1</v>
      </c>
      <c r="AA9263" t="s">
        <v>351</v>
      </c>
      <c r="AB9263" t="s">
        <v>28</v>
      </c>
    </row>
    <row r="9264" spans="1:28" x14ac:dyDescent="0.25">
      <c r="A9264">
        <v>42666</v>
      </c>
      <c r="B9264">
        <v>1</v>
      </c>
      <c r="C9264">
        <v>257</v>
      </c>
      <c r="D9264">
        <v>3</v>
      </c>
      <c r="E9264">
        <v>7.4</v>
      </c>
      <c r="F9264">
        <v>14.52</v>
      </c>
      <c r="G9264">
        <v>10</v>
      </c>
      <c r="H9264">
        <v>0</v>
      </c>
      <c r="I9264">
        <v>0</v>
      </c>
      <c r="J9264">
        <v>0</v>
      </c>
      <c r="K9264">
        <v>0</v>
      </c>
      <c r="L9264">
        <v>74</v>
      </c>
      <c r="M9264">
        <v>145.19999999999999</v>
      </c>
      <c r="N9264">
        <v>718</v>
      </c>
      <c r="O9264">
        <v>271</v>
      </c>
      <c r="P9264" t="s">
        <v>28</v>
      </c>
      <c r="Q9264" t="s">
        <v>294</v>
      </c>
      <c r="R9264" t="s">
        <v>30</v>
      </c>
      <c r="S9264">
        <v>101003</v>
      </c>
      <c r="T9264" t="s">
        <v>387</v>
      </c>
      <c r="U9264">
        <v>1</v>
      </c>
      <c r="V9264" t="s">
        <v>32</v>
      </c>
      <c r="W9264" t="s">
        <v>33</v>
      </c>
      <c r="X9264">
        <v>1</v>
      </c>
      <c r="Y9264" t="s">
        <v>363</v>
      </c>
      <c r="Z9264">
        <v>1</v>
      </c>
      <c r="AA9264" t="s">
        <v>351</v>
      </c>
      <c r="AB9264" t="s">
        <v>28</v>
      </c>
    </row>
    <row r="9265" spans="1:28" x14ac:dyDescent="0.25">
      <c r="A9265">
        <v>42537</v>
      </c>
      <c r="B9265">
        <v>1</v>
      </c>
      <c r="C9265">
        <v>208</v>
      </c>
      <c r="D9265">
        <v>3</v>
      </c>
      <c r="E9265">
        <v>7.4</v>
      </c>
      <c r="F9265">
        <v>14.52</v>
      </c>
      <c r="G9265">
        <v>10</v>
      </c>
      <c r="H9265">
        <v>0</v>
      </c>
      <c r="I9265">
        <v>0</v>
      </c>
      <c r="J9265">
        <v>0</v>
      </c>
      <c r="K9265">
        <v>0</v>
      </c>
      <c r="L9265">
        <v>74</v>
      </c>
      <c r="M9265">
        <v>145.19999999999999</v>
      </c>
      <c r="N9265">
        <v>781</v>
      </c>
      <c r="O9265">
        <v>226</v>
      </c>
      <c r="P9265" t="s">
        <v>28</v>
      </c>
      <c r="Q9265" t="s">
        <v>354</v>
      </c>
      <c r="R9265" t="s">
        <v>30</v>
      </c>
      <c r="S9265">
        <v>101003</v>
      </c>
      <c r="T9265" t="s">
        <v>387</v>
      </c>
      <c r="U9265">
        <v>1</v>
      </c>
      <c r="V9265" t="s">
        <v>32</v>
      </c>
      <c r="W9265" t="s">
        <v>33</v>
      </c>
      <c r="X9265">
        <v>1</v>
      </c>
      <c r="Y9265" t="s">
        <v>363</v>
      </c>
      <c r="Z9265">
        <v>1</v>
      </c>
      <c r="AA9265" t="s">
        <v>351</v>
      </c>
      <c r="AB9265" t="s">
        <v>28</v>
      </c>
    </row>
    <row r="9266" spans="1:28" x14ac:dyDescent="0.25">
      <c r="A9266">
        <v>42512</v>
      </c>
      <c r="B9266">
        <v>1</v>
      </c>
      <c r="C9266">
        <v>235</v>
      </c>
      <c r="D9266">
        <v>3</v>
      </c>
      <c r="E9266">
        <v>7.4</v>
      </c>
      <c r="F9266">
        <v>14.52</v>
      </c>
      <c r="G9266">
        <v>10</v>
      </c>
      <c r="H9266">
        <v>0</v>
      </c>
      <c r="I9266">
        <v>0</v>
      </c>
      <c r="J9266">
        <v>0</v>
      </c>
      <c r="K9266">
        <v>0</v>
      </c>
      <c r="L9266">
        <v>74</v>
      </c>
      <c r="M9266">
        <v>145.19999999999999</v>
      </c>
      <c r="N9266">
        <v>770</v>
      </c>
      <c r="O9266">
        <v>252</v>
      </c>
      <c r="P9266" t="s">
        <v>28</v>
      </c>
      <c r="Q9266" t="s">
        <v>180</v>
      </c>
      <c r="R9266" t="s">
        <v>30</v>
      </c>
      <c r="S9266">
        <v>101003</v>
      </c>
      <c r="T9266" t="s">
        <v>387</v>
      </c>
      <c r="U9266">
        <v>1</v>
      </c>
      <c r="V9266" t="s">
        <v>32</v>
      </c>
      <c r="W9266" t="s">
        <v>33</v>
      </c>
      <c r="X9266">
        <v>1</v>
      </c>
      <c r="Y9266" t="s">
        <v>363</v>
      </c>
      <c r="Z9266">
        <v>1</v>
      </c>
      <c r="AA9266" t="s">
        <v>351</v>
      </c>
      <c r="AB9266" t="s">
        <v>28</v>
      </c>
    </row>
    <row r="9267" spans="1:28" x14ac:dyDescent="0.25">
      <c r="A9267">
        <v>42489</v>
      </c>
      <c r="B9267">
        <v>1</v>
      </c>
      <c r="C9267">
        <v>142</v>
      </c>
      <c r="D9267">
        <v>3</v>
      </c>
      <c r="E9267">
        <v>7.4</v>
      </c>
      <c r="F9267">
        <v>14.52</v>
      </c>
      <c r="G9267">
        <v>10</v>
      </c>
      <c r="H9267">
        <v>0</v>
      </c>
      <c r="I9267">
        <v>0</v>
      </c>
      <c r="J9267">
        <v>0</v>
      </c>
      <c r="K9267">
        <v>0</v>
      </c>
      <c r="L9267">
        <v>74</v>
      </c>
      <c r="M9267">
        <v>145.19999999999999</v>
      </c>
      <c r="N9267">
        <v>880</v>
      </c>
      <c r="O9267">
        <v>158</v>
      </c>
      <c r="P9267" t="s">
        <v>28</v>
      </c>
      <c r="Q9267" t="s">
        <v>286</v>
      </c>
      <c r="R9267" t="s">
        <v>30</v>
      </c>
      <c r="S9267">
        <v>101003</v>
      </c>
      <c r="T9267" t="s">
        <v>387</v>
      </c>
      <c r="U9267">
        <v>1</v>
      </c>
      <c r="V9267" t="s">
        <v>32</v>
      </c>
      <c r="W9267" t="s">
        <v>33</v>
      </c>
      <c r="X9267">
        <v>1</v>
      </c>
      <c r="Y9267" t="s">
        <v>363</v>
      </c>
      <c r="Z9267">
        <v>1</v>
      </c>
      <c r="AA9267" t="s">
        <v>351</v>
      </c>
      <c r="AB9267" t="s">
        <v>28</v>
      </c>
    </row>
    <row r="9268" spans="1:28" x14ac:dyDescent="0.25">
      <c r="A9268">
        <v>42523</v>
      </c>
      <c r="B9268">
        <v>1</v>
      </c>
      <c r="C9268">
        <v>45</v>
      </c>
      <c r="D9268">
        <v>3</v>
      </c>
      <c r="E9268">
        <v>7.4</v>
      </c>
      <c r="F9268">
        <v>14.52</v>
      </c>
      <c r="G9268">
        <v>10</v>
      </c>
      <c r="H9268">
        <v>0</v>
      </c>
      <c r="I9268">
        <v>0</v>
      </c>
      <c r="J9268">
        <v>0</v>
      </c>
      <c r="K9268">
        <v>0</v>
      </c>
      <c r="L9268">
        <v>74</v>
      </c>
      <c r="M9268">
        <v>145.19999999999999</v>
      </c>
      <c r="N9268">
        <v>901</v>
      </c>
      <c r="O9268">
        <v>74</v>
      </c>
      <c r="P9268" t="s">
        <v>28</v>
      </c>
      <c r="Q9268" t="s">
        <v>318</v>
      </c>
      <c r="R9268" t="s">
        <v>30</v>
      </c>
      <c r="S9268">
        <v>101003</v>
      </c>
      <c r="T9268" t="s">
        <v>387</v>
      </c>
      <c r="U9268">
        <v>1</v>
      </c>
      <c r="V9268" t="s">
        <v>32</v>
      </c>
      <c r="W9268" t="s">
        <v>33</v>
      </c>
      <c r="X9268">
        <v>1</v>
      </c>
      <c r="Y9268" t="s">
        <v>363</v>
      </c>
      <c r="Z9268">
        <v>1</v>
      </c>
      <c r="AA9268" t="s">
        <v>351</v>
      </c>
      <c r="AB9268" t="s">
        <v>28</v>
      </c>
    </row>
    <row r="9269" spans="1:28" x14ac:dyDescent="0.25">
      <c r="A9269">
        <v>42644</v>
      </c>
      <c r="B9269">
        <v>1</v>
      </c>
      <c r="C9269">
        <v>93</v>
      </c>
      <c r="D9269">
        <v>3</v>
      </c>
      <c r="E9269">
        <v>7.4</v>
      </c>
      <c r="F9269">
        <v>14.52</v>
      </c>
      <c r="G9269">
        <v>10</v>
      </c>
      <c r="H9269">
        <v>0</v>
      </c>
      <c r="I9269">
        <v>0</v>
      </c>
      <c r="J9269">
        <v>0</v>
      </c>
      <c r="K9269">
        <v>0</v>
      </c>
      <c r="L9269">
        <v>74</v>
      </c>
      <c r="M9269">
        <v>145.19999999999999</v>
      </c>
      <c r="N9269">
        <v>787</v>
      </c>
      <c r="O9269">
        <v>111</v>
      </c>
      <c r="P9269" t="s">
        <v>28</v>
      </c>
      <c r="Q9269" t="s">
        <v>292</v>
      </c>
      <c r="R9269" t="s">
        <v>30</v>
      </c>
      <c r="S9269">
        <v>101003</v>
      </c>
      <c r="T9269" t="s">
        <v>387</v>
      </c>
      <c r="U9269">
        <v>1</v>
      </c>
      <c r="V9269" t="s">
        <v>32</v>
      </c>
      <c r="W9269" t="s">
        <v>33</v>
      </c>
      <c r="X9269">
        <v>1</v>
      </c>
      <c r="Y9269" t="s">
        <v>363</v>
      </c>
      <c r="Z9269">
        <v>1</v>
      </c>
      <c r="AA9269" t="s">
        <v>351</v>
      </c>
      <c r="AB9269" t="s">
        <v>28</v>
      </c>
    </row>
    <row r="9270" spans="1:28" x14ac:dyDescent="0.25">
      <c r="A9270">
        <v>42483</v>
      </c>
      <c r="B9270">
        <v>1</v>
      </c>
      <c r="C9270">
        <v>35</v>
      </c>
      <c r="D9270">
        <v>3</v>
      </c>
      <c r="E9270">
        <v>7.4</v>
      </c>
      <c r="F9270">
        <v>14.52</v>
      </c>
      <c r="G9270">
        <v>10</v>
      </c>
      <c r="H9270">
        <v>0</v>
      </c>
      <c r="I9270">
        <v>0</v>
      </c>
      <c r="J9270">
        <v>0</v>
      </c>
      <c r="K9270">
        <v>0</v>
      </c>
      <c r="L9270">
        <v>74</v>
      </c>
      <c r="M9270">
        <v>145.19999999999999</v>
      </c>
      <c r="N9270">
        <v>818</v>
      </c>
      <c r="O9270">
        <v>65</v>
      </c>
      <c r="P9270" t="s">
        <v>28</v>
      </c>
      <c r="Q9270" t="s">
        <v>114</v>
      </c>
      <c r="R9270" t="s">
        <v>30</v>
      </c>
      <c r="S9270">
        <v>101003</v>
      </c>
      <c r="T9270" t="s">
        <v>387</v>
      </c>
      <c r="U9270">
        <v>1</v>
      </c>
      <c r="V9270" t="s">
        <v>32</v>
      </c>
      <c r="W9270" t="s">
        <v>33</v>
      </c>
      <c r="X9270">
        <v>1</v>
      </c>
      <c r="Y9270" t="s">
        <v>363</v>
      </c>
      <c r="Z9270">
        <v>1</v>
      </c>
      <c r="AA9270" t="s">
        <v>351</v>
      </c>
      <c r="AB9270" t="s">
        <v>28</v>
      </c>
    </row>
    <row r="9271" spans="1:28" x14ac:dyDescent="0.25">
      <c r="A9271">
        <v>42517</v>
      </c>
      <c r="B9271">
        <v>1</v>
      </c>
      <c r="C9271">
        <v>286</v>
      </c>
      <c r="D9271">
        <v>3</v>
      </c>
      <c r="E9271">
        <v>7.4</v>
      </c>
      <c r="F9271">
        <v>14.52</v>
      </c>
      <c r="G9271">
        <v>10</v>
      </c>
      <c r="H9271">
        <v>0</v>
      </c>
      <c r="I9271">
        <v>0</v>
      </c>
      <c r="J9271">
        <v>0</v>
      </c>
      <c r="K9271">
        <v>0</v>
      </c>
      <c r="L9271">
        <v>74</v>
      </c>
      <c r="M9271">
        <v>145.19999999999999</v>
      </c>
      <c r="N9271">
        <v>942</v>
      </c>
      <c r="O9271">
        <v>215</v>
      </c>
      <c r="P9271" t="s">
        <v>28</v>
      </c>
      <c r="Q9271" t="s">
        <v>99</v>
      </c>
      <c r="R9271" t="s">
        <v>30</v>
      </c>
      <c r="S9271">
        <v>101003</v>
      </c>
      <c r="T9271" t="s">
        <v>387</v>
      </c>
      <c r="U9271">
        <v>1</v>
      </c>
      <c r="V9271" t="s">
        <v>32</v>
      </c>
      <c r="W9271" t="s">
        <v>33</v>
      </c>
      <c r="X9271">
        <v>1</v>
      </c>
      <c r="Y9271" t="s">
        <v>363</v>
      </c>
      <c r="Z9271">
        <v>1</v>
      </c>
      <c r="AA9271" t="s">
        <v>351</v>
      </c>
      <c r="AB9271" t="s">
        <v>28</v>
      </c>
    </row>
    <row r="9272" spans="1:28" x14ac:dyDescent="0.25">
      <c r="A9272">
        <v>42645</v>
      </c>
      <c r="B9272">
        <v>1</v>
      </c>
      <c r="C9272">
        <v>128</v>
      </c>
      <c r="D9272">
        <v>3</v>
      </c>
      <c r="E9272">
        <v>7.4</v>
      </c>
      <c r="F9272">
        <v>14.52</v>
      </c>
      <c r="G9272">
        <v>10</v>
      </c>
      <c r="H9272">
        <v>0</v>
      </c>
      <c r="I9272">
        <v>0</v>
      </c>
      <c r="J9272">
        <v>0</v>
      </c>
      <c r="K9272">
        <v>0</v>
      </c>
      <c r="L9272">
        <v>74</v>
      </c>
      <c r="M9272">
        <v>145.19999999999999</v>
      </c>
      <c r="N9272">
        <v>943</v>
      </c>
      <c r="O9272">
        <v>146</v>
      </c>
      <c r="P9272" t="s">
        <v>28</v>
      </c>
      <c r="Q9272" t="s">
        <v>116</v>
      </c>
      <c r="R9272" t="s">
        <v>30</v>
      </c>
      <c r="S9272">
        <v>101003</v>
      </c>
      <c r="T9272" t="s">
        <v>387</v>
      </c>
      <c r="U9272">
        <v>1</v>
      </c>
      <c r="V9272" t="s">
        <v>32</v>
      </c>
      <c r="W9272" t="s">
        <v>33</v>
      </c>
      <c r="X9272">
        <v>1</v>
      </c>
      <c r="Y9272" t="s">
        <v>363</v>
      </c>
      <c r="Z9272">
        <v>1</v>
      </c>
      <c r="AA9272" t="s">
        <v>351</v>
      </c>
      <c r="AB9272" t="s">
        <v>28</v>
      </c>
    </row>
    <row r="9273" spans="1:28" x14ac:dyDescent="0.25">
      <c r="A9273">
        <v>42563</v>
      </c>
      <c r="B9273">
        <v>1</v>
      </c>
      <c r="C9273">
        <v>214</v>
      </c>
      <c r="D9273">
        <v>3</v>
      </c>
      <c r="E9273">
        <v>7.4</v>
      </c>
      <c r="F9273">
        <v>14.52</v>
      </c>
      <c r="G9273">
        <v>10</v>
      </c>
      <c r="H9273">
        <v>0</v>
      </c>
      <c r="I9273">
        <v>0</v>
      </c>
      <c r="J9273">
        <v>0</v>
      </c>
      <c r="K9273">
        <v>0</v>
      </c>
      <c r="L9273">
        <v>74</v>
      </c>
      <c r="M9273">
        <v>145.19999999999999</v>
      </c>
      <c r="N9273">
        <v>501</v>
      </c>
      <c r="O9273">
        <v>232</v>
      </c>
      <c r="P9273" t="s">
        <v>28</v>
      </c>
      <c r="Q9273" t="s">
        <v>126</v>
      </c>
      <c r="R9273" t="s">
        <v>30</v>
      </c>
      <c r="S9273">
        <v>101003</v>
      </c>
      <c r="T9273" t="s">
        <v>387</v>
      </c>
      <c r="U9273">
        <v>1</v>
      </c>
      <c r="V9273" t="s">
        <v>32</v>
      </c>
      <c r="W9273" t="s">
        <v>33</v>
      </c>
      <c r="X9273">
        <v>1</v>
      </c>
      <c r="Y9273" t="s">
        <v>363</v>
      </c>
      <c r="Z9273">
        <v>1</v>
      </c>
      <c r="AA9273" t="s">
        <v>351</v>
      </c>
      <c r="AB9273" t="s">
        <v>28</v>
      </c>
    </row>
    <row r="9274" spans="1:28" x14ac:dyDescent="0.25">
      <c r="A9274">
        <v>42540</v>
      </c>
      <c r="B9274">
        <v>1</v>
      </c>
      <c r="C9274">
        <v>203</v>
      </c>
      <c r="D9274">
        <v>3</v>
      </c>
      <c r="E9274">
        <v>7.4</v>
      </c>
      <c r="F9274">
        <v>14.52</v>
      </c>
      <c r="G9274">
        <v>10</v>
      </c>
      <c r="H9274">
        <v>0</v>
      </c>
      <c r="I9274">
        <v>0</v>
      </c>
      <c r="J9274">
        <v>0</v>
      </c>
      <c r="K9274">
        <v>0</v>
      </c>
      <c r="L9274">
        <v>74</v>
      </c>
      <c r="M9274">
        <v>145.19999999999999</v>
      </c>
      <c r="N9274">
        <v>751</v>
      </c>
      <c r="O9274">
        <v>221</v>
      </c>
      <c r="P9274" t="s">
        <v>28</v>
      </c>
      <c r="Q9274" t="s">
        <v>201</v>
      </c>
      <c r="R9274" t="s">
        <v>30</v>
      </c>
      <c r="S9274">
        <v>101003</v>
      </c>
      <c r="T9274" t="s">
        <v>387</v>
      </c>
      <c r="U9274">
        <v>1</v>
      </c>
      <c r="V9274" t="s">
        <v>32</v>
      </c>
      <c r="W9274" t="s">
        <v>33</v>
      </c>
      <c r="X9274">
        <v>1</v>
      </c>
      <c r="Y9274" t="s">
        <v>363</v>
      </c>
      <c r="Z9274">
        <v>1</v>
      </c>
      <c r="AA9274" t="s">
        <v>351</v>
      </c>
      <c r="AB9274" t="s">
        <v>28</v>
      </c>
    </row>
    <row r="9275" spans="1:28" x14ac:dyDescent="0.25">
      <c r="A9275">
        <v>42128</v>
      </c>
      <c r="B9275">
        <v>1</v>
      </c>
      <c r="C9275">
        <v>101</v>
      </c>
      <c r="D9275">
        <v>3</v>
      </c>
      <c r="E9275">
        <v>7.4</v>
      </c>
      <c r="F9275">
        <v>14.52</v>
      </c>
      <c r="G9275">
        <v>10</v>
      </c>
      <c r="H9275">
        <v>0</v>
      </c>
      <c r="I9275">
        <v>0</v>
      </c>
      <c r="J9275">
        <v>0</v>
      </c>
      <c r="K9275">
        <v>0</v>
      </c>
      <c r="L9275">
        <v>74</v>
      </c>
      <c r="M9275">
        <v>145.19999999999999</v>
      </c>
      <c r="N9275">
        <v>875</v>
      </c>
      <c r="O9275">
        <v>119</v>
      </c>
      <c r="P9275" t="s">
        <v>28</v>
      </c>
      <c r="Q9275" t="s">
        <v>281</v>
      </c>
      <c r="R9275" t="s">
        <v>30</v>
      </c>
      <c r="S9275">
        <v>101003</v>
      </c>
      <c r="T9275" t="s">
        <v>387</v>
      </c>
      <c r="U9275">
        <v>1</v>
      </c>
      <c r="V9275" t="s">
        <v>32</v>
      </c>
      <c r="W9275" t="s">
        <v>33</v>
      </c>
      <c r="X9275">
        <v>1</v>
      </c>
      <c r="Y9275" t="s">
        <v>363</v>
      </c>
      <c r="Z9275">
        <v>1</v>
      </c>
      <c r="AA9275" t="s">
        <v>351</v>
      </c>
      <c r="AB9275" t="s">
        <v>28</v>
      </c>
    </row>
    <row r="9276" spans="1:28" x14ac:dyDescent="0.25">
      <c r="A9276">
        <v>42478</v>
      </c>
      <c r="B9276">
        <v>1</v>
      </c>
      <c r="C9276">
        <v>177</v>
      </c>
      <c r="D9276">
        <v>3</v>
      </c>
      <c r="E9276">
        <v>7.4</v>
      </c>
      <c r="F9276">
        <v>14.52</v>
      </c>
      <c r="G9276">
        <v>10</v>
      </c>
      <c r="H9276">
        <v>0</v>
      </c>
      <c r="I9276">
        <v>0</v>
      </c>
      <c r="J9276">
        <v>0</v>
      </c>
      <c r="K9276">
        <v>0</v>
      </c>
      <c r="L9276">
        <v>74</v>
      </c>
      <c r="M9276">
        <v>145.19999999999999</v>
      </c>
      <c r="N9276">
        <v>888</v>
      </c>
      <c r="O9276">
        <v>192</v>
      </c>
      <c r="P9276" t="s">
        <v>28</v>
      </c>
      <c r="Q9276" t="s">
        <v>290</v>
      </c>
      <c r="R9276" t="s">
        <v>30</v>
      </c>
      <c r="S9276">
        <v>101003</v>
      </c>
      <c r="T9276" t="s">
        <v>387</v>
      </c>
      <c r="U9276">
        <v>1</v>
      </c>
      <c r="V9276" t="s">
        <v>32</v>
      </c>
      <c r="W9276" t="s">
        <v>33</v>
      </c>
      <c r="X9276">
        <v>1</v>
      </c>
      <c r="Y9276" t="s">
        <v>363</v>
      </c>
      <c r="Z9276">
        <v>1</v>
      </c>
      <c r="AA9276" t="s">
        <v>351</v>
      </c>
      <c r="AB9276" t="s">
        <v>28</v>
      </c>
    </row>
    <row r="9277" spans="1:28" x14ac:dyDescent="0.25">
      <c r="A9277">
        <v>42648</v>
      </c>
      <c r="B9277">
        <v>1</v>
      </c>
      <c r="C9277">
        <v>290</v>
      </c>
      <c r="D9277">
        <v>3</v>
      </c>
      <c r="E9277">
        <v>7.4</v>
      </c>
      <c r="F9277">
        <v>14.52</v>
      </c>
      <c r="G9277">
        <v>10</v>
      </c>
      <c r="H9277">
        <v>0</v>
      </c>
      <c r="I9277">
        <v>0</v>
      </c>
      <c r="J9277">
        <v>0</v>
      </c>
      <c r="K9277">
        <v>0</v>
      </c>
      <c r="L9277">
        <v>74</v>
      </c>
      <c r="M9277">
        <v>145.19999999999999</v>
      </c>
      <c r="N9277">
        <v>562</v>
      </c>
      <c r="O9277">
        <v>217</v>
      </c>
      <c r="P9277" t="s">
        <v>28</v>
      </c>
      <c r="Q9277" t="s">
        <v>155</v>
      </c>
      <c r="R9277" t="s">
        <v>30</v>
      </c>
      <c r="S9277">
        <v>101003</v>
      </c>
      <c r="T9277" t="s">
        <v>387</v>
      </c>
      <c r="U9277">
        <v>1</v>
      </c>
      <c r="V9277" t="s">
        <v>32</v>
      </c>
      <c r="W9277" t="s">
        <v>33</v>
      </c>
      <c r="X9277">
        <v>1</v>
      </c>
      <c r="Y9277" t="s">
        <v>363</v>
      </c>
      <c r="Z9277">
        <v>1</v>
      </c>
      <c r="AA9277" t="s">
        <v>351</v>
      </c>
      <c r="AB9277" t="s">
        <v>28</v>
      </c>
    </row>
    <row r="9278" spans="1:28" x14ac:dyDescent="0.25">
      <c r="A9278">
        <v>42648</v>
      </c>
      <c r="B9278">
        <v>1</v>
      </c>
      <c r="C9278">
        <v>276</v>
      </c>
      <c r="D9278">
        <v>3</v>
      </c>
      <c r="E9278">
        <v>7.4</v>
      </c>
      <c r="F9278">
        <v>14.52</v>
      </c>
      <c r="G9278">
        <v>10</v>
      </c>
      <c r="H9278">
        <v>0</v>
      </c>
      <c r="I9278">
        <v>0</v>
      </c>
      <c r="J9278">
        <v>0</v>
      </c>
      <c r="K9278">
        <v>0</v>
      </c>
      <c r="L9278">
        <v>74</v>
      </c>
      <c r="M9278">
        <v>145.19999999999999</v>
      </c>
      <c r="N9278">
        <v>711</v>
      </c>
      <c r="O9278">
        <v>289</v>
      </c>
      <c r="P9278" t="s">
        <v>28</v>
      </c>
      <c r="Q9278" t="s">
        <v>42</v>
      </c>
      <c r="R9278" t="s">
        <v>30</v>
      </c>
      <c r="S9278">
        <v>101003</v>
      </c>
      <c r="T9278" t="s">
        <v>387</v>
      </c>
      <c r="U9278">
        <v>1</v>
      </c>
      <c r="V9278" t="s">
        <v>32</v>
      </c>
      <c r="W9278" t="s">
        <v>33</v>
      </c>
      <c r="X9278">
        <v>1</v>
      </c>
      <c r="Y9278" t="s">
        <v>363</v>
      </c>
      <c r="Z9278">
        <v>1</v>
      </c>
      <c r="AA9278" t="s">
        <v>351</v>
      </c>
      <c r="AB9278" t="s">
        <v>28</v>
      </c>
    </row>
    <row r="9279" spans="1:28" x14ac:dyDescent="0.25">
      <c r="A9279">
        <v>42482</v>
      </c>
      <c r="B9279">
        <v>1</v>
      </c>
      <c r="C9279">
        <v>162</v>
      </c>
      <c r="D9279">
        <v>3</v>
      </c>
      <c r="E9279">
        <v>7.4</v>
      </c>
      <c r="F9279">
        <v>14.52</v>
      </c>
      <c r="G9279">
        <v>10</v>
      </c>
      <c r="H9279">
        <v>0</v>
      </c>
      <c r="I9279">
        <v>0</v>
      </c>
      <c r="J9279">
        <v>0</v>
      </c>
      <c r="K9279">
        <v>0</v>
      </c>
      <c r="L9279">
        <v>74</v>
      </c>
      <c r="M9279">
        <v>145.19999999999999</v>
      </c>
      <c r="N9279">
        <v>909</v>
      </c>
      <c r="O9279">
        <v>177</v>
      </c>
      <c r="P9279" t="s">
        <v>28</v>
      </c>
      <c r="Q9279" t="s">
        <v>260</v>
      </c>
      <c r="R9279" t="s">
        <v>238</v>
      </c>
      <c r="S9279">
        <v>101003</v>
      </c>
      <c r="T9279" t="s">
        <v>387</v>
      </c>
      <c r="U9279">
        <v>1</v>
      </c>
      <c r="V9279" t="s">
        <v>32</v>
      </c>
      <c r="W9279" t="s">
        <v>33</v>
      </c>
      <c r="X9279">
        <v>1</v>
      </c>
      <c r="Y9279" t="s">
        <v>363</v>
      </c>
      <c r="Z9279">
        <v>1</v>
      </c>
      <c r="AA9279" t="s">
        <v>351</v>
      </c>
      <c r="AB9279" t="s">
        <v>28</v>
      </c>
    </row>
    <row r="9280" spans="1:28" x14ac:dyDescent="0.25">
      <c r="A9280">
        <v>42673</v>
      </c>
      <c r="B9280">
        <v>1</v>
      </c>
      <c r="C9280">
        <v>278</v>
      </c>
      <c r="D9280">
        <v>3</v>
      </c>
      <c r="E9280">
        <v>7.4</v>
      </c>
      <c r="F9280">
        <v>14.52</v>
      </c>
      <c r="G9280">
        <v>10</v>
      </c>
      <c r="H9280">
        <v>0</v>
      </c>
      <c r="I9280">
        <v>0</v>
      </c>
      <c r="J9280">
        <v>0</v>
      </c>
      <c r="K9280">
        <v>0</v>
      </c>
      <c r="L9280">
        <v>74</v>
      </c>
      <c r="M9280">
        <v>145.19999999999999</v>
      </c>
      <c r="N9280">
        <v>733</v>
      </c>
      <c r="O9280">
        <v>291</v>
      </c>
      <c r="P9280" t="s">
        <v>28</v>
      </c>
      <c r="Q9280" t="s">
        <v>212</v>
      </c>
      <c r="R9280" t="s">
        <v>30</v>
      </c>
      <c r="S9280">
        <v>101003</v>
      </c>
      <c r="T9280" t="s">
        <v>387</v>
      </c>
      <c r="U9280">
        <v>1</v>
      </c>
      <c r="V9280" t="s">
        <v>32</v>
      </c>
      <c r="W9280" t="s">
        <v>33</v>
      </c>
      <c r="X9280">
        <v>1</v>
      </c>
      <c r="Y9280" t="s">
        <v>363</v>
      </c>
      <c r="Z9280">
        <v>1</v>
      </c>
      <c r="AA9280" t="s">
        <v>351</v>
      </c>
      <c r="AB9280" t="s">
        <v>28</v>
      </c>
    </row>
    <row r="9281" spans="1:28" x14ac:dyDescent="0.25">
      <c r="A9281">
        <v>42511</v>
      </c>
      <c r="B9281">
        <v>1</v>
      </c>
      <c r="C9281">
        <v>16</v>
      </c>
      <c r="D9281">
        <v>3</v>
      </c>
      <c r="E9281">
        <v>7.4</v>
      </c>
      <c r="F9281">
        <v>14.52</v>
      </c>
      <c r="G9281">
        <v>10</v>
      </c>
      <c r="H9281">
        <v>0</v>
      </c>
      <c r="I9281">
        <v>0</v>
      </c>
      <c r="J9281">
        <v>0</v>
      </c>
      <c r="K9281">
        <v>0</v>
      </c>
      <c r="L9281">
        <v>74</v>
      </c>
      <c r="M9281">
        <v>145.19999999999999</v>
      </c>
      <c r="N9281">
        <v>627</v>
      </c>
      <c r="O9281">
        <v>49</v>
      </c>
      <c r="P9281" t="s">
        <v>28</v>
      </c>
      <c r="Q9281" t="s">
        <v>160</v>
      </c>
      <c r="R9281" t="s">
        <v>30</v>
      </c>
      <c r="S9281">
        <v>101003</v>
      </c>
      <c r="T9281" t="s">
        <v>387</v>
      </c>
      <c r="U9281">
        <v>1</v>
      </c>
      <c r="V9281" t="s">
        <v>32</v>
      </c>
      <c r="W9281" t="s">
        <v>33</v>
      </c>
      <c r="X9281">
        <v>1</v>
      </c>
      <c r="Y9281" t="s">
        <v>363</v>
      </c>
      <c r="Z9281">
        <v>1</v>
      </c>
      <c r="AA9281" t="s">
        <v>351</v>
      </c>
      <c r="AB9281" t="s">
        <v>28</v>
      </c>
    </row>
    <row r="9282" spans="1:28" x14ac:dyDescent="0.25">
      <c r="A9282">
        <v>42659</v>
      </c>
      <c r="B9282">
        <v>1</v>
      </c>
      <c r="C9282">
        <v>40</v>
      </c>
      <c r="D9282">
        <v>3</v>
      </c>
      <c r="E9282">
        <v>7.4</v>
      </c>
      <c r="F9282">
        <v>14.52</v>
      </c>
      <c r="G9282">
        <v>10</v>
      </c>
      <c r="H9282">
        <v>0</v>
      </c>
      <c r="I9282">
        <v>0</v>
      </c>
      <c r="J9282">
        <v>0</v>
      </c>
      <c r="K9282">
        <v>0</v>
      </c>
      <c r="L9282">
        <v>74</v>
      </c>
      <c r="M9282">
        <v>145.19999999999999</v>
      </c>
      <c r="N9282">
        <v>790</v>
      </c>
      <c r="O9282">
        <v>69</v>
      </c>
      <c r="P9282" t="s">
        <v>28</v>
      </c>
      <c r="Q9282" t="s">
        <v>316</v>
      </c>
      <c r="R9282" t="s">
        <v>30</v>
      </c>
      <c r="S9282">
        <v>101003</v>
      </c>
      <c r="T9282" t="s">
        <v>387</v>
      </c>
      <c r="U9282">
        <v>1</v>
      </c>
      <c r="V9282" t="s">
        <v>32</v>
      </c>
      <c r="W9282" t="s">
        <v>33</v>
      </c>
      <c r="X9282">
        <v>1</v>
      </c>
      <c r="Y9282" t="s">
        <v>363</v>
      </c>
      <c r="Z9282">
        <v>1</v>
      </c>
      <c r="AA9282" t="s">
        <v>351</v>
      </c>
      <c r="AB9282" t="s">
        <v>28</v>
      </c>
    </row>
    <row r="9283" spans="1:28" x14ac:dyDescent="0.25">
      <c r="A9283">
        <v>42533</v>
      </c>
      <c r="B9283">
        <v>1</v>
      </c>
      <c r="C9283">
        <v>209</v>
      </c>
      <c r="D9283">
        <v>3</v>
      </c>
      <c r="E9283">
        <v>7.4</v>
      </c>
      <c r="F9283">
        <v>14.52</v>
      </c>
      <c r="G9283">
        <v>10</v>
      </c>
      <c r="H9283">
        <v>0</v>
      </c>
      <c r="I9283">
        <v>0</v>
      </c>
      <c r="J9283">
        <v>0</v>
      </c>
      <c r="K9283">
        <v>0</v>
      </c>
      <c r="L9283">
        <v>74</v>
      </c>
      <c r="M9283">
        <v>145.19999999999999</v>
      </c>
      <c r="N9283">
        <v>738</v>
      </c>
      <c r="O9283">
        <v>227</v>
      </c>
      <c r="P9283" t="s">
        <v>28</v>
      </c>
      <c r="Q9283" t="s">
        <v>43</v>
      </c>
      <c r="R9283" t="s">
        <v>30</v>
      </c>
      <c r="S9283">
        <v>101003</v>
      </c>
      <c r="T9283" t="s">
        <v>387</v>
      </c>
      <c r="U9283">
        <v>1</v>
      </c>
      <c r="V9283" t="s">
        <v>32</v>
      </c>
      <c r="W9283" t="s">
        <v>33</v>
      </c>
      <c r="X9283">
        <v>1</v>
      </c>
      <c r="Y9283" t="s">
        <v>363</v>
      </c>
      <c r="Z9283">
        <v>1</v>
      </c>
      <c r="AA9283" t="s">
        <v>351</v>
      </c>
      <c r="AB9283" t="s">
        <v>28</v>
      </c>
    </row>
    <row r="9284" spans="1:28" x14ac:dyDescent="0.25">
      <c r="A9284">
        <v>42495</v>
      </c>
      <c r="B9284">
        <v>1</v>
      </c>
      <c r="C9284">
        <v>4</v>
      </c>
      <c r="D9284">
        <v>3</v>
      </c>
      <c r="E9284">
        <v>7.4</v>
      </c>
      <c r="F9284">
        <v>14.52</v>
      </c>
      <c r="G9284">
        <v>10</v>
      </c>
      <c r="H9284">
        <v>0</v>
      </c>
      <c r="I9284">
        <v>0</v>
      </c>
      <c r="J9284">
        <v>0</v>
      </c>
      <c r="K9284">
        <v>0</v>
      </c>
      <c r="L9284">
        <v>74</v>
      </c>
      <c r="M9284">
        <v>145.19999999999999</v>
      </c>
      <c r="N9284">
        <v>424</v>
      </c>
      <c r="O9284">
        <v>37</v>
      </c>
      <c r="P9284" t="s">
        <v>28</v>
      </c>
      <c r="Q9284" t="s">
        <v>306</v>
      </c>
      <c r="R9284" t="s">
        <v>30</v>
      </c>
      <c r="S9284">
        <v>101003</v>
      </c>
      <c r="T9284" t="s">
        <v>387</v>
      </c>
      <c r="U9284">
        <v>1</v>
      </c>
      <c r="V9284" t="s">
        <v>32</v>
      </c>
      <c r="W9284" t="s">
        <v>33</v>
      </c>
      <c r="X9284">
        <v>1</v>
      </c>
      <c r="Y9284" t="s">
        <v>363</v>
      </c>
      <c r="Z9284">
        <v>1</v>
      </c>
      <c r="AA9284" t="s">
        <v>351</v>
      </c>
      <c r="AB9284" t="s">
        <v>28</v>
      </c>
    </row>
    <row r="9285" spans="1:28" x14ac:dyDescent="0.25">
      <c r="A9285">
        <v>42653</v>
      </c>
      <c r="B9285">
        <v>1</v>
      </c>
      <c r="C9285">
        <v>178</v>
      </c>
      <c r="D9285">
        <v>3</v>
      </c>
      <c r="E9285">
        <v>7.4</v>
      </c>
      <c r="F9285">
        <v>14.52</v>
      </c>
      <c r="G9285">
        <v>10</v>
      </c>
      <c r="H9285">
        <v>0</v>
      </c>
      <c r="I9285">
        <v>0</v>
      </c>
      <c r="J9285">
        <v>0</v>
      </c>
      <c r="K9285">
        <v>0</v>
      </c>
      <c r="L9285">
        <v>74</v>
      </c>
      <c r="M9285">
        <v>145.19999999999999</v>
      </c>
      <c r="N9285">
        <v>864</v>
      </c>
      <c r="O9285">
        <v>193</v>
      </c>
      <c r="P9285" t="s">
        <v>28</v>
      </c>
      <c r="Q9285" t="s">
        <v>110</v>
      </c>
      <c r="R9285" t="s">
        <v>30</v>
      </c>
      <c r="S9285">
        <v>101003</v>
      </c>
      <c r="T9285" t="s">
        <v>387</v>
      </c>
      <c r="U9285">
        <v>1</v>
      </c>
      <c r="V9285" t="s">
        <v>32</v>
      </c>
      <c r="W9285" t="s">
        <v>33</v>
      </c>
      <c r="X9285">
        <v>1</v>
      </c>
      <c r="Y9285" t="s">
        <v>363</v>
      </c>
      <c r="Z9285">
        <v>1</v>
      </c>
      <c r="AA9285" t="s">
        <v>351</v>
      </c>
      <c r="AB9285" t="s">
        <v>28</v>
      </c>
    </row>
    <row r="9286" spans="1:28" x14ac:dyDescent="0.25">
      <c r="A9286">
        <v>42542</v>
      </c>
      <c r="B9286">
        <v>1</v>
      </c>
      <c r="C9286">
        <v>114</v>
      </c>
      <c r="D9286">
        <v>3</v>
      </c>
      <c r="E9286">
        <v>7.4</v>
      </c>
      <c r="F9286">
        <v>14.52</v>
      </c>
      <c r="G9286">
        <v>10</v>
      </c>
      <c r="H9286">
        <v>0</v>
      </c>
      <c r="I9286">
        <v>0</v>
      </c>
      <c r="J9286">
        <v>0</v>
      </c>
      <c r="K9286">
        <v>0</v>
      </c>
      <c r="L9286">
        <v>74</v>
      </c>
      <c r="M9286">
        <v>145.19999999999999</v>
      </c>
      <c r="N9286">
        <v>782</v>
      </c>
      <c r="O9286">
        <v>130</v>
      </c>
      <c r="P9286" t="s">
        <v>28</v>
      </c>
      <c r="Q9286" t="s">
        <v>137</v>
      </c>
      <c r="R9286" t="s">
        <v>30</v>
      </c>
      <c r="S9286">
        <v>101003</v>
      </c>
      <c r="T9286" t="s">
        <v>387</v>
      </c>
      <c r="U9286">
        <v>1</v>
      </c>
      <c r="V9286" t="s">
        <v>32</v>
      </c>
      <c r="W9286" t="s">
        <v>33</v>
      </c>
      <c r="X9286">
        <v>1</v>
      </c>
      <c r="Y9286" t="s">
        <v>363</v>
      </c>
      <c r="Z9286">
        <v>1</v>
      </c>
      <c r="AA9286" t="s">
        <v>351</v>
      </c>
      <c r="AB9286" t="s">
        <v>28</v>
      </c>
    </row>
    <row r="9287" spans="1:28" x14ac:dyDescent="0.25">
      <c r="A9287">
        <v>42602</v>
      </c>
      <c r="B9287">
        <v>1</v>
      </c>
      <c r="C9287">
        <v>281</v>
      </c>
      <c r="D9287">
        <v>3</v>
      </c>
      <c r="E9287">
        <v>7.4</v>
      </c>
      <c r="F9287">
        <v>14.52</v>
      </c>
      <c r="G9287">
        <v>10</v>
      </c>
      <c r="H9287">
        <v>0</v>
      </c>
      <c r="I9287">
        <v>0</v>
      </c>
      <c r="J9287">
        <v>0</v>
      </c>
      <c r="K9287">
        <v>0</v>
      </c>
      <c r="L9287">
        <v>74</v>
      </c>
      <c r="M9287">
        <v>145.19999999999999</v>
      </c>
      <c r="N9287">
        <v>727</v>
      </c>
      <c r="O9287">
        <v>290</v>
      </c>
      <c r="P9287" t="s">
        <v>28</v>
      </c>
      <c r="Q9287" t="s">
        <v>153</v>
      </c>
      <c r="R9287" t="s">
        <v>30</v>
      </c>
      <c r="S9287">
        <v>101003</v>
      </c>
      <c r="T9287" t="s">
        <v>387</v>
      </c>
      <c r="U9287">
        <v>1</v>
      </c>
      <c r="V9287" t="s">
        <v>32</v>
      </c>
      <c r="W9287" t="s">
        <v>33</v>
      </c>
      <c r="X9287">
        <v>1</v>
      </c>
      <c r="Y9287" t="s">
        <v>363</v>
      </c>
      <c r="Z9287">
        <v>1</v>
      </c>
      <c r="AA9287" t="s">
        <v>351</v>
      </c>
      <c r="AB9287" t="s">
        <v>28</v>
      </c>
    </row>
    <row r="9288" spans="1:28" x14ac:dyDescent="0.25">
      <c r="A9288">
        <v>42664</v>
      </c>
      <c r="B9288">
        <v>1</v>
      </c>
      <c r="C9288">
        <v>251</v>
      </c>
      <c r="D9288">
        <v>3</v>
      </c>
      <c r="E9288">
        <v>7.4</v>
      </c>
      <c r="F9288">
        <v>14.52</v>
      </c>
      <c r="G9288">
        <v>10</v>
      </c>
      <c r="H9288">
        <v>0</v>
      </c>
      <c r="I9288">
        <v>0</v>
      </c>
      <c r="J9288">
        <v>0</v>
      </c>
      <c r="K9288">
        <v>0</v>
      </c>
      <c r="L9288">
        <v>74</v>
      </c>
      <c r="M9288">
        <v>145.19999999999999</v>
      </c>
      <c r="N9288">
        <v>728</v>
      </c>
      <c r="O9288">
        <v>268</v>
      </c>
      <c r="P9288" t="s">
        <v>28</v>
      </c>
      <c r="Q9288" t="s">
        <v>91</v>
      </c>
      <c r="R9288" t="s">
        <v>30</v>
      </c>
      <c r="S9288">
        <v>101003</v>
      </c>
      <c r="T9288" t="s">
        <v>387</v>
      </c>
      <c r="U9288">
        <v>1</v>
      </c>
      <c r="V9288" t="s">
        <v>32</v>
      </c>
      <c r="W9288" t="s">
        <v>33</v>
      </c>
      <c r="X9288">
        <v>1</v>
      </c>
      <c r="Y9288" t="s">
        <v>363</v>
      </c>
      <c r="Z9288">
        <v>1</v>
      </c>
      <c r="AA9288" t="s">
        <v>351</v>
      </c>
      <c r="AB9288" t="s">
        <v>28</v>
      </c>
    </row>
    <row r="9289" spans="1:28" x14ac:dyDescent="0.25">
      <c r="A9289">
        <v>42610</v>
      </c>
      <c r="B9289">
        <v>1</v>
      </c>
      <c r="C9289">
        <v>255</v>
      </c>
      <c r="D9289">
        <v>3</v>
      </c>
      <c r="E9289">
        <v>7.4</v>
      </c>
      <c r="F9289">
        <v>14.52</v>
      </c>
      <c r="G9289">
        <v>10</v>
      </c>
      <c r="H9289">
        <v>0</v>
      </c>
      <c r="I9289">
        <v>0</v>
      </c>
      <c r="J9289">
        <v>0</v>
      </c>
      <c r="K9289">
        <v>0</v>
      </c>
      <c r="L9289">
        <v>74</v>
      </c>
      <c r="M9289">
        <v>145.19999999999999</v>
      </c>
      <c r="N9289">
        <v>723</v>
      </c>
      <c r="O9289">
        <v>269</v>
      </c>
      <c r="P9289" t="s">
        <v>28</v>
      </c>
      <c r="Q9289" t="s">
        <v>175</v>
      </c>
      <c r="R9289" t="s">
        <v>30</v>
      </c>
      <c r="S9289">
        <v>101003</v>
      </c>
      <c r="T9289" t="s">
        <v>387</v>
      </c>
      <c r="U9289">
        <v>1</v>
      </c>
      <c r="V9289" t="s">
        <v>32</v>
      </c>
      <c r="W9289" t="s">
        <v>33</v>
      </c>
      <c r="X9289">
        <v>1</v>
      </c>
      <c r="Y9289" t="s">
        <v>363</v>
      </c>
      <c r="Z9289">
        <v>1</v>
      </c>
      <c r="AA9289" t="s">
        <v>351</v>
      </c>
      <c r="AB9289" t="s">
        <v>28</v>
      </c>
    </row>
    <row r="9290" spans="1:28" x14ac:dyDescent="0.25">
      <c r="A9290">
        <v>42614</v>
      </c>
      <c r="B9290">
        <v>1</v>
      </c>
      <c r="C9290">
        <v>297</v>
      </c>
      <c r="D9290">
        <v>3</v>
      </c>
      <c r="E9290">
        <v>7.4</v>
      </c>
      <c r="F9290">
        <v>14.52</v>
      </c>
      <c r="G9290">
        <v>10</v>
      </c>
      <c r="H9290">
        <v>0</v>
      </c>
      <c r="I9290">
        <v>0</v>
      </c>
      <c r="J9290">
        <v>0</v>
      </c>
      <c r="K9290">
        <v>0</v>
      </c>
      <c r="L9290">
        <v>74</v>
      </c>
      <c r="M9290">
        <v>145.19999999999999</v>
      </c>
      <c r="N9290">
        <v>764</v>
      </c>
      <c r="O9290">
        <v>277</v>
      </c>
      <c r="P9290" t="s">
        <v>28</v>
      </c>
      <c r="Q9290" t="s">
        <v>46</v>
      </c>
      <c r="R9290" t="s">
        <v>30</v>
      </c>
      <c r="S9290">
        <v>101003</v>
      </c>
      <c r="T9290" t="s">
        <v>387</v>
      </c>
      <c r="U9290">
        <v>1</v>
      </c>
      <c r="V9290" t="s">
        <v>32</v>
      </c>
      <c r="W9290" t="s">
        <v>33</v>
      </c>
      <c r="X9290">
        <v>1</v>
      </c>
      <c r="Y9290" t="s">
        <v>363</v>
      </c>
      <c r="Z9290">
        <v>1</v>
      </c>
      <c r="AA9290" t="s">
        <v>351</v>
      </c>
      <c r="AB9290" t="s">
        <v>28</v>
      </c>
    </row>
    <row r="9291" spans="1:28" x14ac:dyDescent="0.25">
      <c r="A9291">
        <v>42502</v>
      </c>
      <c r="B9291">
        <v>1</v>
      </c>
      <c r="C9291">
        <v>73</v>
      </c>
      <c r="D9291">
        <v>3</v>
      </c>
      <c r="E9291">
        <v>7.4</v>
      </c>
      <c r="F9291">
        <v>14.52</v>
      </c>
      <c r="G9291">
        <v>10</v>
      </c>
      <c r="H9291">
        <v>0</v>
      </c>
      <c r="I9291">
        <v>0</v>
      </c>
      <c r="J9291">
        <v>0</v>
      </c>
      <c r="K9291">
        <v>0</v>
      </c>
      <c r="L9291">
        <v>74</v>
      </c>
      <c r="M9291">
        <v>145.19999999999999</v>
      </c>
      <c r="N9291">
        <v>929</v>
      </c>
      <c r="O9291">
        <v>92</v>
      </c>
      <c r="P9291" t="s">
        <v>28</v>
      </c>
      <c r="Q9291" t="s">
        <v>77</v>
      </c>
      <c r="R9291" t="s">
        <v>30</v>
      </c>
      <c r="S9291">
        <v>101003</v>
      </c>
      <c r="T9291" t="s">
        <v>387</v>
      </c>
      <c r="U9291">
        <v>1</v>
      </c>
      <c r="V9291" t="s">
        <v>32</v>
      </c>
      <c r="W9291" t="s">
        <v>33</v>
      </c>
      <c r="X9291">
        <v>1</v>
      </c>
      <c r="Y9291" t="s">
        <v>363</v>
      </c>
      <c r="Z9291">
        <v>1</v>
      </c>
      <c r="AA9291" t="s">
        <v>351</v>
      </c>
      <c r="AB9291" t="s">
        <v>28</v>
      </c>
    </row>
    <row r="9292" spans="1:28" x14ac:dyDescent="0.25">
      <c r="A9292">
        <v>42666</v>
      </c>
      <c r="B9292">
        <v>1</v>
      </c>
      <c r="C9292">
        <v>259</v>
      </c>
      <c r="D9292">
        <v>3</v>
      </c>
      <c r="E9292">
        <v>7.4</v>
      </c>
      <c r="F9292">
        <v>14.52</v>
      </c>
      <c r="G9292">
        <v>10</v>
      </c>
      <c r="H9292">
        <v>0</v>
      </c>
      <c r="I9292">
        <v>0</v>
      </c>
      <c r="J9292">
        <v>0</v>
      </c>
      <c r="K9292">
        <v>0</v>
      </c>
      <c r="L9292">
        <v>74</v>
      </c>
      <c r="M9292">
        <v>145.19999999999999</v>
      </c>
      <c r="N9292">
        <v>716</v>
      </c>
      <c r="O9292">
        <v>273</v>
      </c>
      <c r="P9292" t="s">
        <v>28</v>
      </c>
      <c r="Q9292" t="s">
        <v>170</v>
      </c>
      <c r="R9292" t="s">
        <v>30</v>
      </c>
      <c r="S9292">
        <v>101003</v>
      </c>
      <c r="T9292" t="s">
        <v>387</v>
      </c>
      <c r="U9292">
        <v>1</v>
      </c>
      <c r="V9292" t="s">
        <v>32</v>
      </c>
      <c r="W9292" t="s">
        <v>33</v>
      </c>
      <c r="X9292">
        <v>1</v>
      </c>
      <c r="Y9292" t="s">
        <v>363</v>
      </c>
      <c r="Z9292">
        <v>1</v>
      </c>
      <c r="AA9292" t="s">
        <v>351</v>
      </c>
      <c r="AB9292" t="s">
        <v>28</v>
      </c>
    </row>
    <row r="9293" spans="1:28" x14ac:dyDescent="0.25">
      <c r="A9293">
        <v>42646</v>
      </c>
      <c r="B9293">
        <v>1</v>
      </c>
      <c r="C9293">
        <v>172</v>
      </c>
      <c r="D9293">
        <v>3</v>
      </c>
      <c r="E9293">
        <v>7.4</v>
      </c>
      <c r="F9293">
        <v>14.52</v>
      </c>
      <c r="G9293">
        <v>10</v>
      </c>
      <c r="H9293">
        <v>0</v>
      </c>
      <c r="I9293">
        <v>0</v>
      </c>
      <c r="J9293">
        <v>0</v>
      </c>
      <c r="K9293">
        <v>0</v>
      </c>
      <c r="L9293">
        <v>74</v>
      </c>
      <c r="M9293">
        <v>145.19999999999999</v>
      </c>
      <c r="N9293">
        <v>843</v>
      </c>
      <c r="O9293">
        <v>187</v>
      </c>
      <c r="P9293" t="s">
        <v>28</v>
      </c>
      <c r="Q9293" t="s">
        <v>217</v>
      </c>
      <c r="R9293" t="s">
        <v>30</v>
      </c>
      <c r="S9293">
        <v>101003</v>
      </c>
      <c r="T9293" t="s">
        <v>387</v>
      </c>
      <c r="U9293">
        <v>1</v>
      </c>
      <c r="V9293" t="s">
        <v>32</v>
      </c>
      <c r="W9293" t="s">
        <v>33</v>
      </c>
      <c r="X9293">
        <v>1</v>
      </c>
      <c r="Y9293" t="s">
        <v>363</v>
      </c>
      <c r="Z9293">
        <v>1</v>
      </c>
      <c r="AA9293" t="s">
        <v>351</v>
      </c>
      <c r="AB9293" t="s">
        <v>28</v>
      </c>
    </row>
    <row r="9294" spans="1:28" x14ac:dyDescent="0.25">
      <c r="A9294">
        <v>42644</v>
      </c>
      <c r="B9294">
        <v>1</v>
      </c>
      <c r="C9294">
        <v>182</v>
      </c>
      <c r="D9294">
        <v>3</v>
      </c>
      <c r="E9294">
        <v>7.4</v>
      </c>
      <c r="F9294">
        <v>14.52</v>
      </c>
      <c r="G9294">
        <v>10</v>
      </c>
      <c r="H9294">
        <v>0</v>
      </c>
      <c r="I9294">
        <v>0</v>
      </c>
      <c r="J9294">
        <v>0</v>
      </c>
      <c r="K9294">
        <v>0</v>
      </c>
      <c r="L9294">
        <v>74</v>
      </c>
      <c r="M9294">
        <v>145.19999999999999</v>
      </c>
      <c r="N9294">
        <v>951</v>
      </c>
      <c r="O9294">
        <v>197</v>
      </c>
      <c r="P9294" t="s">
        <v>28</v>
      </c>
      <c r="Q9294" t="s">
        <v>211</v>
      </c>
      <c r="R9294" t="s">
        <v>30</v>
      </c>
      <c r="S9294">
        <v>101003</v>
      </c>
      <c r="T9294" t="s">
        <v>387</v>
      </c>
      <c r="U9294">
        <v>1</v>
      </c>
      <c r="V9294" t="s">
        <v>32</v>
      </c>
      <c r="W9294" t="s">
        <v>33</v>
      </c>
      <c r="X9294">
        <v>1</v>
      </c>
      <c r="Y9294" t="s">
        <v>363</v>
      </c>
      <c r="Z9294">
        <v>1</v>
      </c>
      <c r="AA9294" t="s">
        <v>351</v>
      </c>
      <c r="AB9294" t="s">
        <v>28</v>
      </c>
    </row>
    <row r="9295" spans="1:28" x14ac:dyDescent="0.25">
      <c r="A9295">
        <v>42475</v>
      </c>
      <c r="B9295">
        <v>1</v>
      </c>
      <c r="C9295">
        <v>177</v>
      </c>
      <c r="D9295">
        <v>3</v>
      </c>
      <c r="E9295">
        <v>7.4</v>
      </c>
      <c r="F9295">
        <v>14.52</v>
      </c>
      <c r="G9295">
        <v>10</v>
      </c>
      <c r="H9295">
        <v>0</v>
      </c>
      <c r="I9295">
        <v>0</v>
      </c>
      <c r="J9295">
        <v>0</v>
      </c>
      <c r="K9295">
        <v>0</v>
      </c>
      <c r="L9295">
        <v>74</v>
      </c>
      <c r="M9295">
        <v>145.19999999999999</v>
      </c>
      <c r="N9295">
        <v>888</v>
      </c>
      <c r="O9295">
        <v>192</v>
      </c>
      <c r="P9295" t="s">
        <v>28</v>
      </c>
      <c r="Q9295" t="s">
        <v>290</v>
      </c>
      <c r="R9295" t="s">
        <v>30</v>
      </c>
      <c r="S9295">
        <v>101003</v>
      </c>
      <c r="T9295" t="s">
        <v>387</v>
      </c>
      <c r="U9295">
        <v>1</v>
      </c>
      <c r="V9295" t="s">
        <v>32</v>
      </c>
      <c r="W9295" t="s">
        <v>33</v>
      </c>
      <c r="X9295">
        <v>1</v>
      </c>
      <c r="Y9295" t="s">
        <v>363</v>
      </c>
      <c r="Z9295">
        <v>1</v>
      </c>
      <c r="AA9295" t="s">
        <v>351</v>
      </c>
      <c r="AB9295" t="s">
        <v>28</v>
      </c>
    </row>
    <row r="9296" spans="1:28" x14ac:dyDescent="0.25">
      <c r="A9296">
        <v>42505</v>
      </c>
      <c r="B9296">
        <v>1</v>
      </c>
      <c r="C9296">
        <v>282</v>
      </c>
      <c r="D9296">
        <v>3</v>
      </c>
      <c r="E9296">
        <v>7.4</v>
      </c>
      <c r="F9296">
        <v>14.52</v>
      </c>
      <c r="G9296">
        <v>10</v>
      </c>
      <c r="H9296">
        <v>0</v>
      </c>
      <c r="I9296">
        <v>0</v>
      </c>
      <c r="J9296">
        <v>0</v>
      </c>
      <c r="K9296">
        <v>0</v>
      </c>
      <c r="L9296">
        <v>74</v>
      </c>
      <c r="M9296">
        <v>145.19999999999999</v>
      </c>
      <c r="N9296">
        <v>903</v>
      </c>
      <c r="O9296">
        <v>214</v>
      </c>
      <c r="P9296" t="s">
        <v>28</v>
      </c>
      <c r="Q9296" t="s">
        <v>124</v>
      </c>
      <c r="R9296" t="s">
        <v>30</v>
      </c>
      <c r="S9296">
        <v>101003</v>
      </c>
      <c r="T9296" t="s">
        <v>387</v>
      </c>
      <c r="U9296">
        <v>1</v>
      </c>
      <c r="V9296" t="s">
        <v>32</v>
      </c>
      <c r="W9296" t="s">
        <v>33</v>
      </c>
      <c r="X9296">
        <v>1</v>
      </c>
      <c r="Y9296" t="s">
        <v>363</v>
      </c>
      <c r="Z9296">
        <v>1</v>
      </c>
      <c r="AA9296" t="s">
        <v>351</v>
      </c>
      <c r="AB9296" t="s">
        <v>28</v>
      </c>
    </row>
    <row r="9297" spans="1:28" x14ac:dyDescent="0.25">
      <c r="A9297">
        <v>42468</v>
      </c>
      <c r="B9297">
        <v>1</v>
      </c>
      <c r="C9297">
        <v>11</v>
      </c>
      <c r="D9297">
        <v>3</v>
      </c>
      <c r="E9297">
        <v>7.4</v>
      </c>
      <c r="F9297">
        <v>14.52</v>
      </c>
      <c r="G9297">
        <v>10</v>
      </c>
      <c r="H9297">
        <v>0</v>
      </c>
      <c r="I9297">
        <v>0</v>
      </c>
      <c r="J9297">
        <v>0</v>
      </c>
      <c r="K9297">
        <v>0</v>
      </c>
      <c r="L9297">
        <v>74</v>
      </c>
      <c r="M9297">
        <v>145.19999999999999</v>
      </c>
      <c r="N9297">
        <v>813</v>
      </c>
      <c r="O9297">
        <v>44</v>
      </c>
      <c r="P9297" t="s">
        <v>28</v>
      </c>
      <c r="Q9297" t="s">
        <v>118</v>
      </c>
      <c r="R9297" t="s">
        <v>30</v>
      </c>
      <c r="S9297">
        <v>101003</v>
      </c>
      <c r="T9297" t="s">
        <v>387</v>
      </c>
      <c r="U9297">
        <v>1</v>
      </c>
      <c r="V9297" t="s">
        <v>32</v>
      </c>
      <c r="W9297" t="s">
        <v>33</v>
      </c>
      <c r="X9297">
        <v>1</v>
      </c>
      <c r="Y9297" t="s">
        <v>363</v>
      </c>
      <c r="Z9297">
        <v>1</v>
      </c>
      <c r="AA9297" t="s">
        <v>351</v>
      </c>
      <c r="AB9297" t="s">
        <v>28</v>
      </c>
    </row>
    <row r="9298" spans="1:28" x14ac:dyDescent="0.25">
      <c r="A9298">
        <v>42495</v>
      </c>
      <c r="B9298">
        <v>1</v>
      </c>
      <c r="C9298">
        <v>168</v>
      </c>
      <c r="D9298">
        <v>3</v>
      </c>
      <c r="E9298">
        <v>7.4</v>
      </c>
      <c r="F9298">
        <v>14.52</v>
      </c>
      <c r="G9298">
        <v>10</v>
      </c>
      <c r="H9298">
        <v>0</v>
      </c>
      <c r="I9298">
        <v>0</v>
      </c>
      <c r="J9298">
        <v>0</v>
      </c>
      <c r="K9298">
        <v>0</v>
      </c>
      <c r="L9298">
        <v>74</v>
      </c>
      <c r="M9298">
        <v>145.19999999999999</v>
      </c>
      <c r="N9298">
        <v>855</v>
      </c>
      <c r="O9298">
        <v>183</v>
      </c>
      <c r="P9298" t="s">
        <v>28</v>
      </c>
      <c r="Q9298" t="s">
        <v>208</v>
      </c>
      <c r="R9298" t="s">
        <v>30</v>
      </c>
      <c r="S9298">
        <v>101003</v>
      </c>
      <c r="T9298" t="s">
        <v>387</v>
      </c>
      <c r="U9298">
        <v>1</v>
      </c>
      <c r="V9298" t="s">
        <v>32</v>
      </c>
      <c r="W9298" t="s">
        <v>33</v>
      </c>
      <c r="X9298">
        <v>1</v>
      </c>
      <c r="Y9298" t="s">
        <v>363</v>
      </c>
      <c r="Z9298">
        <v>1</v>
      </c>
      <c r="AA9298" t="s">
        <v>351</v>
      </c>
      <c r="AB9298" t="s">
        <v>28</v>
      </c>
    </row>
    <row r="9299" spans="1:28" x14ac:dyDescent="0.25">
      <c r="A9299">
        <v>42305</v>
      </c>
      <c r="B9299">
        <v>1</v>
      </c>
      <c r="C9299">
        <v>124</v>
      </c>
      <c r="D9299">
        <v>3</v>
      </c>
      <c r="E9299">
        <v>7.4</v>
      </c>
      <c r="F9299">
        <v>14.52</v>
      </c>
      <c r="G9299">
        <v>10</v>
      </c>
      <c r="H9299">
        <v>0</v>
      </c>
      <c r="I9299">
        <v>0</v>
      </c>
      <c r="J9299">
        <v>0</v>
      </c>
      <c r="K9299">
        <v>0</v>
      </c>
      <c r="L9299">
        <v>74</v>
      </c>
      <c r="M9299">
        <v>145.19999999999999</v>
      </c>
      <c r="N9299">
        <v>922</v>
      </c>
      <c r="O9299">
        <v>132</v>
      </c>
      <c r="P9299" t="s">
        <v>28</v>
      </c>
      <c r="Q9299" t="s">
        <v>79</v>
      </c>
      <c r="R9299" t="s">
        <v>30</v>
      </c>
      <c r="S9299">
        <v>101003</v>
      </c>
      <c r="T9299" t="s">
        <v>387</v>
      </c>
      <c r="U9299">
        <v>1</v>
      </c>
      <c r="V9299" t="s">
        <v>32</v>
      </c>
      <c r="W9299" t="s">
        <v>33</v>
      </c>
      <c r="X9299">
        <v>1</v>
      </c>
      <c r="Y9299" t="s">
        <v>363</v>
      </c>
      <c r="Z9299">
        <v>1</v>
      </c>
      <c r="AA9299" t="s">
        <v>351</v>
      </c>
      <c r="AB9299" t="s">
        <v>28</v>
      </c>
    </row>
    <row r="9300" spans="1:28" x14ac:dyDescent="0.25">
      <c r="A9300">
        <v>42574</v>
      </c>
      <c r="B9300">
        <v>1</v>
      </c>
      <c r="C9300">
        <v>235</v>
      </c>
      <c r="D9300">
        <v>3</v>
      </c>
      <c r="E9300">
        <v>7.4</v>
      </c>
      <c r="F9300">
        <v>14.52</v>
      </c>
      <c r="G9300">
        <v>10</v>
      </c>
      <c r="H9300">
        <v>0</v>
      </c>
      <c r="I9300">
        <v>0</v>
      </c>
      <c r="J9300">
        <v>0</v>
      </c>
      <c r="K9300">
        <v>0</v>
      </c>
      <c r="L9300">
        <v>74</v>
      </c>
      <c r="M9300">
        <v>145.19999999999999</v>
      </c>
      <c r="N9300">
        <v>770</v>
      </c>
      <c r="O9300">
        <v>252</v>
      </c>
      <c r="P9300" t="s">
        <v>28</v>
      </c>
      <c r="Q9300" t="s">
        <v>180</v>
      </c>
      <c r="R9300" t="s">
        <v>30</v>
      </c>
      <c r="S9300">
        <v>101003</v>
      </c>
      <c r="T9300" t="s">
        <v>387</v>
      </c>
      <c r="U9300">
        <v>1</v>
      </c>
      <c r="V9300" t="s">
        <v>32</v>
      </c>
      <c r="W9300" t="s">
        <v>33</v>
      </c>
      <c r="X9300">
        <v>1</v>
      </c>
      <c r="Y9300" t="s">
        <v>363</v>
      </c>
      <c r="Z9300">
        <v>1</v>
      </c>
      <c r="AA9300" t="s">
        <v>351</v>
      </c>
      <c r="AB9300" t="s">
        <v>28</v>
      </c>
    </row>
    <row r="9301" spans="1:28" x14ac:dyDescent="0.25">
      <c r="A9301">
        <v>42661</v>
      </c>
      <c r="B9301">
        <v>1</v>
      </c>
      <c r="C9301">
        <v>192</v>
      </c>
      <c r="D9301">
        <v>3</v>
      </c>
      <c r="E9301">
        <v>7.4</v>
      </c>
      <c r="F9301">
        <v>14.52</v>
      </c>
      <c r="G9301">
        <v>10</v>
      </c>
      <c r="H9301">
        <v>0</v>
      </c>
      <c r="I9301">
        <v>0</v>
      </c>
      <c r="J9301">
        <v>0</v>
      </c>
      <c r="K9301">
        <v>0</v>
      </c>
      <c r="L9301">
        <v>74</v>
      </c>
      <c r="M9301">
        <v>145.19999999999999</v>
      </c>
      <c r="N9301">
        <v>794</v>
      </c>
      <c r="O9301">
        <v>206</v>
      </c>
      <c r="P9301" t="s">
        <v>28</v>
      </c>
      <c r="Q9301" t="s">
        <v>37</v>
      </c>
      <c r="R9301" t="s">
        <v>30</v>
      </c>
      <c r="S9301">
        <v>101003</v>
      </c>
      <c r="T9301" t="s">
        <v>387</v>
      </c>
      <c r="U9301">
        <v>1</v>
      </c>
      <c r="V9301" t="s">
        <v>32</v>
      </c>
      <c r="W9301" t="s">
        <v>33</v>
      </c>
      <c r="X9301">
        <v>1</v>
      </c>
      <c r="Y9301" t="s">
        <v>363</v>
      </c>
      <c r="Z9301">
        <v>1</v>
      </c>
      <c r="AA9301" t="s">
        <v>351</v>
      </c>
      <c r="AB9301" t="s">
        <v>28</v>
      </c>
    </row>
    <row r="9302" spans="1:28" x14ac:dyDescent="0.25">
      <c r="A9302">
        <v>42117</v>
      </c>
      <c r="B9302">
        <v>1</v>
      </c>
      <c r="C9302">
        <v>32</v>
      </c>
      <c r="D9302">
        <v>3</v>
      </c>
      <c r="E9302">
        <v>7.4</v>
      </c>
      <c r="F9302">
        <v>14.52</v>
      </c>
      <c r="G9302">
        <v>10</v>
      </c>
      <c r="H9302">
        <v>0</v>
      </c>
      <c r="I9302">
        <v>0</v>
      </c>
      <c r="J9302">
        <v>0</v>
      </c>
      <c r="K9302">
        <v>0</v>
      </c>
      <c r="L9302">
        <v>74</v>
      </c>
      <c r="M9302">
        <v>145.19999999999999</v>
      </c>
      <c r="N9302">
        <v>877</v>
      </c>
      <c r="O9302">
        <v>63</v>
      </c>
      <c r="P9302" t="s">
        <v>28</v>
      </c>
      <c r="Q9302" t="s">
        <v>313</v>
      </c>
      <c r="R9302" t="s">
        <v>30</v>
      </c>
      <c r="S9302">
        <v>101003</v>
      </c>
      <c r="T9302" t="s">
        <v>387</v>
      </c>
      <c r="U9302">
        <v>1</v>
      </c>
      <c r="V9302" t="s">
        <v>32</v>
      </c>
      <c r="W9302" t="s">
        <v>33</v>
      </c>
      <c r="X9302">
        <v>1</v>
      </c>
      <c r="Y9302" t="s">
        <v>363</v>
      </c>
      <c r="Z9302">
        <v>1</v>
      </c>
      <c r="AA9302" t="s">
        <v>351</v>
      </c>
      <c r="AB9302" t="s">
        <v>28</v>
      </c>
    </row>
    <row r="9303" spans="1:28" x14ac:dyDescent="0.25">
      <c r="A9303">
        <v>42556</v>
      </c>
      <c r="B9303">
        <v>1</v>
      </c>
      <c r="C9303">
        <v>211</v>
      </c>
      <c r="D9303">
        <v>3</v>
      </c>
      <c r="E9303">
        <v>7.4</v>
      </c>
      <c r="F9303">
        <v>14.52</v>
      </c>
      <c r="G9303">
        <v>10</v>
      </c>
      <c r="H9303">
        <v>0</v>
      </c>
      <c r="I9303">
        <v>0</v>
      </c>
      <c r="J9303">
        <v>0</v>
      </c>
      <c r="K9303">
        <v>0</v>
      </c>
      <c r="L9303">
        <v>74</v>
      </c>
      <c r="M9303">
        <v>145.19999999999999</v>
      </c>
      <c r="N9303">
        <v>774</v>
      </c>
      <c r="O9303">
        <v>229</v>
      </c>
      <c r="P9303" t="s">
        <v>28</v>
      </c>
      <c r="Q9303" t="s">
        <v>293</v>
      </c>
      <c r="R9303" t="s">
        <v>30</v>
      </c>
      <c r="S9303">
        <v>101003</v>
      </c>
      <c r="T9303" t="s">
        <v>387</v>
      </c>
      <c r="U9303">
        <v>1</v>
      </c>
      <c r="V9303" t="s">
        <v>32</v>
      </c>
      <c r="W9303" t="s">
        <v>33</v>
      </c>
      <c r="X9303">
        <v>1</v>
      </c>
      <c r="Y9303" t="s">
        <v>363</v>
      </c>
      <c r="Z9303">
        <v>1</v>
      </c>
      <c r="AA9303" t="s">
        <v>351</v>
      </c>
      <c r="AB9303" t="s">
        <v>28</v>
      </c>
    </row>
    <row r="9304" spans="1:28" x14ac:dyDescent="0.25">
      <c r="A9304">
        <v>42632</v>
      </c>
      <c r="B9304">
        <v>1</v>
      </c>
      <c r="C9304">
        <v>302</v>
      </c>
      <c r="D9304">
        <v>3</v>
      </c>
      <c r="E9304">
        <v>7.4</v>
      </c>
      <c r="F9304">
        <v>14.52</v>
      </c>
      <c r="G9304">
        <v>10</v>
      </c>
      <c r="H9304">
        <v>0</v>
      </c>
      <c r="I9304">
        <v>0</v>
      </c>
      <c r="J9304">
        <v>0</v>
      </c>
      <c r="K9304">
        <v>0</v>
      </c>
      <c r="L9304">
        <v>74</v>
      </c>
      <c r="M9304">
        <v>145.19999999999999</v>
      </c>
      <c r="N9304">
        <v>729</v>
      </c>
      <c r="O9304">
        <v>24</v>
      </c>
      <c r="P9304" t="s">
        <v>28</v>
      </c>
      <c r="Q9304" t="s">
        <v>167</v>
      </c>
      <c r="R9304" t="s">
        <v>30</v>
      </c>
      <c r="S9304">
        <v>101003</v>
      </c>
      <c r="T9304" t="s">
        <v>387</v>
      </c>
      <c r="U9304">
        <v>1</v>
      </c>
      <c r="V9304" t="s">
        <v>32</v>
      </c>
      <c r="W9304" t="s">
        <v>33</v>
      </c>
      <c r="X9304">
        <v>1</v>
      </c>
      <c r="Y9304" t="s">
        <v>363</v>
      </c>
      <c r="Z9304">
        <v>1</v>
      </c>
      <c r="AA9304" t="s">
        <v>351</v>
      </c>
      <c r="AB9304" t="s">
        <v>28</v>
      </c>
    </row>
    <row r="9305" spans="1:28" x14ac:dyDescent="0.25">
      <c r="A9305">
        <v>42507</v>
      </c>
      <c r="B9305">
        <v>1</v>
      </c>
      <c r="C9305">
        <v>289</v>
      </c>
      <c r="D9305">
        <v>3</v>
      </c>
      <c r="E9305">
        <v>7.4</v>
      </c>
      <c r="F9305">
        <v>14.52</v>
      </c>
      <c r="G9305">
        <v>10</v>
      </c>
      <c r="H9305">
        <v>0</v>
      </c>
      <c r="I9305">
        <v>0</v>
      </c>
      <c r="J9305">
        <v>0</v>
      </c>
      <c r="K9305">
        <v>0</v>
      </c>
      <c r="L9305">
        <v>74</v>
      </c>
      <c r="M9305">
        <v>145.19999999999999</v>
      </c>
      <c r="N9305">
        <v>562</v>
      </c>
      <c r="O9305">
        <v>217</v>
      </c>
      <c r="P9305" t="s">
        <v>28</v>
      </c>
      <c r="Q9305" t="s">
        <v>144</v>
      </c>
      <c r="R9305" t="s">
        <v>30</v>
      </c>
      <c r="S9305">
        <v>101003</v>
      </c>
      <c r="T9305" t="s">
        <v>387</v>
      </c>
      <c r="U9305">
        <v>1</v>
      </c>
      <c r="V9305" t="s">
        <v>32</v>
      </c>
      <c r="W9305" t="s">
        <v>33</v>
      </c>
      <c r="X9305">
        <v>1</v>
      </c>
      <c r="Y9305" t="s">
        <v>363</v>
      </c>
      <c r="Z9305">
        <v>1</v>
      </c>
      <c r="AA9305" t="s">
        <v>351</v>
      </c>
      <c r="AB9305" t="s">
        <v>28</v>
      </c>
    </row>
    <row r="9306" spans="1:28" x14ac:dyDescent="0.25">
      <c r="A9306">
        <v>42663</v>
      </c>
      <c r="B9306">
        <v>1</v>
      </c>
      <c r="C9306">
        <v>12</v>
      </c>
      <c r="D9306">
        <v>3</v>
      </c>
      <c r="E9306">
        <v>7.4</v>
      </c>
      <c r="F9306">
        <v>14.52</v>
      </c>
      <c r="G9306">
        <v>10</v>
      </c>
      <c r="H9306">
        <v>0</v>
      </c>
      <c r="I9306">
        <v>0</v>
      </c>
      <c r="J9306">
        <v>0</v>
      </c>
      <c r="K9306">
        <v>0</v>
      </c>
      <c r="L9306">
        <v>74</v>
      </c>
      <c r="M9306">
        <v>145.19999999999999</v>
      </c>
      <c r="N9306">
        <v>893</v>
      </c>
      <c r="O9306">
        <v>45</v>
      </c>
      <c r="P9306" t="s">
        <v>28</v>
      </c>
      <c r="Q9306" t="s">
        <v>245</v>
      </c>
      <c r="R9306" t="s">
        <v>238</v>
      </c>
      <c r="S9306">
        <v>101003</v>
      </c>
      <c r="T9306" t="s">
        <v>387</v>
      </c>
      <c r="U9306">
        <v>1</v>
      </c>
      <c r="V9306" t="s">
        <v>32</v>
      </c>
      <c r="W9306" t="s">
        <v>33</v>
      </c>
      <c r="X9306">
        <v>1</v>
      </c>
      <c r="Y9306" t="s">
        <v>363</v>
      </c>
      <c r="Z9306">
        <v>1</v>
      </c>
      <c r="AA9306" t="s">
        <v>351</v>
      </c>
      <c r="AB9306" t="s">
        <v>28</v>
      </c>
    </row>
    <row r="9307" spans="1:28" x14ac:dyDescent="0.25">
      <c r="A9307">
        <v>42472</v>
      </c>
      <c r="B9307">
        <v>1</v>
      </c>
      <c r="C9307">
        <v>150</v>
      </c>
      <c r="D9307">
        <v>3</v>
      </c>
      <c r="E9307">
        <v>7.4</v>
      </c>
      <c r="F9307">
        <v>14.52</v>
      </c>
      <c r="G9307">
        <v>10</v>
      </c>
      <c r="H9307">
        <v>0</v>
      </c>
      <c r="I9307">
        <v>0</v>
      </c>
      <c r="J9307">
        <v>0</v>
      </c>
      <c r="K9307">
        <v>0</v>
      </c>
      <c r="L9307">
        <v>74</v>
      </c>
      <c r="M9307">
        <v>145.19999999999999</v>
      </c>
      <c r="N9307">
        <v>789</v>
      </c>
      <c r="O9307">
        <v>165</v>
      </c>
      <c r="P9307" t="s">
        <v>28</v>
      </c>
      <c r="Q9307" t="s">
        <v>233</v>
      </c>
      <c r="R9307" t="s">
        <v>30</v>
      </c>
      <c r="S9307">
        <v>101003</v>
      </c>
      <c r="T9307" t="s">
        <v>387</v>
      </c>
      <c r="U9307">
        <v>1</v>
      </c>
      <c r="V9307" t="s">
        <v>32</v>
      </c>
      <c r="W9307" t="s">
        <v>33</v>
      </c>
      <c r="X9307">
        <v>1</v>
      </c>
      <c r="Y9307" t="s">
        <v>363</v>
      </c>
      <c r="Z9307">
        <v>1</v>
      </c>
      <c r="AA9307" t="s">
        <v>351</v>
      </c>
      <c r="AB9307" t="s">
        <v>28</v>
      </c>
    </row>
    <row r="9308" spans="1:28" x14ac:dyDescent="0.25">
      <c r="A9308">
        <v>42480</v>
      </c>
      <c r="B9308">
        <v>1</v>
      </c>
      <c r="C9308">
        <v>45</v>
      </c>
      <c r="D9308">
        <v>3</v>
      </c>
      <c r="E9308">
        <v>7.4</v>
      </c>
      <c r="F9308">
        <v>14.52</v>
      </c>
      <c r="G9308">
        <v>10</v>
      </c>
      <c r="H9308">
        <v>0</v>
      </c>
      <c r="I9308">
        <v>0</v>
      </c>
      <c r="J9308">
        <v>0</v>
      </c>
      <c r="K9308">
        <v>0</v>
      </c>
      <c r="L9308">
        <v>74</v>
      </c>
      <c r="M9308">
        <v>145.19999999999999</v>
      </c>
      <c r="N9308">
        <v>901</v>
      </c>
      <c r="O9308">
        <v>74</v>
      </c>
      <c r="P9308" t="s">
        <v>28</v>
      </c>
      <c r="Q9308" t="s">
        <v>318</v>
      </c>
      <c r="R9308" t="s">
        <v>30</v>
      </c>
      <c r="S9308">
        <v>101003</v>
      </c>
      <c r="T9308" t="s">
        <v>387</v>
      </c>
      <c r="U9308">
        <v>1</v>
      </c>
      <c r="V9308" t="s">
        <v>32</v>
      </c>
      <c r="W9308" t="s">
        <v>33</v>
      </c>
      <c r="X9308">
        <v>1</v>
      </c>
      <c r="Y9308" t="s">
        <v>363</v>
      </c>
      <c r="Z9308">
        <v>1</v>
      </c>
      <c r="AA9308" t="s">
        <v>351</v>
      </c>
      <c r="AB9308" t="s">
        <v>28</v>
      </c>
    </row>
    <row r="9309" spans="1:28" x14ac:dyDescent="0.25">
      <c r="A9309">
        <v>42532</v>
      </c>
      <c r="B9309">
        <v>1</v>
      </c>
      <c r="C9309">
        <v>152</v>
      </c>
      <c r="D9309">
        <v>3</v>
      </c>
      <c r="E9309">
        <v>7.4</v>
      </c>
      <c r="F9309">
        <v>14.52</v>
      </c>
      <c r="G9309">
        <v>10</v>
      </c>
      <c r="H9309">
        <v>0</v>
      </c>
      <c r="I9309">
        <v>0</v>
      </c>
      <c r="J9309">
        <v>0</v>
      </c>
      <c r="K9309">
        <v>0</v>
      </c>
      <c r="L9309">
        <v>74</v>
      </c>
      <c r="M9309">
        <v>145.19999999999999</v>
      </c>
      <c r="N9309">
        <v>861</v>
      </c>
      <c r="O9309">
        <v>167</v>
      </c>
      <c r="P9309" t="s">
        <v>28</v>
      </c>
      <c r="Q9309" t="s">
        <v>55</v>
      </c>
      <c r="R9309" t="s">
        <v>30</v>
      </c>
      <c r="S9309">
        <v>101003</v>
      </c>
      <c r="T9309" t="s">
        <v>387</v>
      </c>
      <c r="U9309">
        <v>1</v>
      </c>
      <c r="V9309" t="s">
        <v>32</v>
      </c>
      <c r="W9309" t="s">
        <v>33</v>
      </c>
      <c r="X9309">
        <v>1</v>
      </c>
      <c r="Y9309" t="s">
        <v>363</v>
      </c>
      <c r="Z9309">
        <v>1</v>
      </c>
      <c r="AA9309" t="s">
        <v>351</v>
      </c>
      <c r="AB9309" t="s">
        <v>28</v>
      </c>
    </row>
    <row r="9310" spans="1:28" x14ac:dyDescent="0.25">
      <c r="A9310">
        <v>42674</v>
      </c>
      <c r="B9310">
        <v>1</v>
      </c>
      <c r="C9310">
        <v>278</v>
      </c>
      <c r="D9310">
        <v>3</v>
      </c>
      <c r="E9310">
        <v>7.4</v>
      </c>
      <c r="F9310">
        <v>14.52</v>
      </c>
      <c r="G9310">
        <v>10</v>
      </c>
      <c r="H9310">
        <v>0</v>
      </c>
      <c r="I9310">
        <v>0</v>
      </c>
      <c r="J9310">
        <v>0</v>
      </c>
      <c r="K9310">
        <v>0</v>
      </c>
      <c r="L9310">
        <v>74</v>
      </c>
      <c r="M9310">
        <v>145.19999999999999</v>
      </c>
      <c r="N9310">
        <v>733</v>
      </c>
      <c r="O9310">
        <v>291</v>
      </c>
      <c r="P9310" t="s">
        <v>28</v>
      </c>
      <c r="Q9310" t="s">
        <v>212</v>
      </c>
      <c r="R9310" t="s">
        <v>30</v>
      </c>
      <c r="S9310">
        <v>101003</v>
      </c>
      <c r="T9310" t="s">
        <v>387</v>
      </c>
      <c r="U9310">
        <v>1</v>
      </c>
      <c r="V9310" t="s">
        <v>32</v>
      </c>
      <c r="W9310" t="s">
        <v>33</v>
      </c>
      <c r="X9310">
        <v>1</v>
      </c>
      <c r="Y9310" t="s">
        <v>363</v>
      </c>
      <c r="Z9310">
        <v>1</v>
      </c>
      <c r="AA9310" t="s">
        <v>351</v>
      </c>
      <c r="AB9310" t="s">
        <v>28</v>
      </c>
    </row>
    <row r="9311" spans="1:28" x14ac:dyDescent="0.25">
      <c r="A9311">
        <v>42646</v>
      </c>
      <c r="B9311">
        <v>1</v>
      </c>
      <c r="C9311">
        <v>179</v>
      </c>
      <c r="D9311">
        <v>3</v>
      </c>
      <c r="E9311">
        <v>7.4</v>
      </c>
      <c r="F9311">
        <v>14.52</v>
      </c>
      <c r="G9311">
        <v>10</v>
      </c>
      <c r="H9311">
        <v>0</v>
      </c>
      <c r="I9311">
        <v>0</v>
      </c>
      <c r="J9311">
        <v>0</v>
      </c>
      <c r="K9311">
        <v>0</v>
      </c>
      <c r="L9311">
        <v>74</v>
      </c>
      <c r="M9311">
        <v>145.19999999999999</v>
      </c>
      <c r="N9311">
        <v>889</v>
      </c>
      <c r="O9311">
        <v>194</v>
      </c>
      <c r="P9311" t="s">
        <v>28</v>
      </c>
      <c r="Q9311" t="s">
        <v>191</v>
      </c>
      <c r="R9311" t="s">
        <v>30</v>
      </c>
      <c r="S9311">
        <v>101003</v>
      </c>
      <c r="T9311" t="s">
        <v>387</v>
      </c>
      <c r="U9311">
        <v>1</v>
      </c>
      <c r="V9311" t="s">
        <v>32</v>
      </c>
      <c r="W9311" t="s">
        <v>33</v>
      </c>
      <c r="X9311">
        <v>1</v>
      </c>
      <c r="Y9311" t="s">
        <v>363</v>
      </c>
      <c r="Z9311">
        <v>1</v>
      </c>
      <c r="AA9311" t="s">
        <v>351</v>
      </c>
      <c r="AB9311" t="s">
        <v>28</v>
      </c>
    </row>
    <row r="9312" spans="1:28" x14ac:dyDescent="0.25">
      <c r="A9312">
        <v>42659</v>
      </c>
      <c r="B9312">
        <v>1</v>
      </c>
      <c r="C9312">
        <v>271</v>
      </c>
      <c r="D9312">
        <v>3</v>
      </c>
      <c r="E9312">
        <v>7.4</v>
      </c>
      <c r="F9312">
        <v>14.52</v>
      </c>
      <c r="G9312">
        <v>10</v>
      </c>
      <c r="H9312">
        <v>0</v>
      </c>
      <c r="I9312">
        <v>0</v>
      </c>
      <c r="J9312">
        <v>0</v>
      </c>
      <c r="K9312">
        <v>0</v>
      </c>
      <c r="L9312">
        <v>74</v>
      </c>
      <c r="M9312">
        <v>145.19999999999999</v>
      </c>
      <c r="N9312">
        <v>722</v>
      </c>
      <c r="O9312">
        <v>284</v>
      </c>
      <c r="P9312" t="s">
        <v>28</v>
      </c>
      <c r="Q9312" t="s">
        <v>336</v>
      </c>
      <c r="R9312" t="s">
        <v>30</v>
      </c>
      <c r="S9312">
        <v>101003</v>
      </c>
      <c r="T9312" t="s">
        <v>387</v>
      </c>
      <c r="U9312">
        <v>1</v>
      </c>
      <c r="V9312" t="s">
        <v>32</v>
      </c>
      <c r="W9312" t="s">
        <v>33</v>
      </c>
      <c r="X9312">
        <v>1</v>
      </c>
      <c r="Y9312" t="s">
        <v>363</v>
      </c>
      <c r="Z9312">
        <v>1</v>
      </c>
      <c r="AA9312" t="s">
        <v>351</v>
      </c>
      <c r="AB9312" t="s">
        <v>28</v>
      </c>
    </row>
    <row r="9313" spans="1:28" x14ac:dyDescent="0.25">
      <c r="A9313">
        <v>42547</v>
      </c>
      <c r="B9313">
        <v>1</v>
      </c>
      <c r="C9313">
        <v>288</v>
      </c>
      <c r="D9313">
        <v>3</v>
      </c>
      <c r="E9313">
        <v>7.4</v>
      </c>
      <c r="F9313">
        <v>14.52</v>
      </c>
      <c r="G9313">
        <v>10</v>
      </c>
      <c r="H9313">
        <v>0</v>
      </c>
      <c r="I9313">
        <v>0</v>
      </c>
      <c r="J9313">
        <v>0</v>
      </c>
      <c r="K9313">
        <v>0</v>
      </c>
      <c r="L9313">
        <v>74</v>
      </c>
      <c r="M9313">
        <v>145.19999999999999</v>
      </c>
      <c r="N9313">
        <v>881</v>
      </c>
      <c r="O9313">
        <v>216</v>
      </c>
      <c r="P9313" t="s">
        <v>28</v>
      </c>
      <c r="Q9313" t="s">
        <v>78</v>
      </c>
      <c r="R9313" t="s">
        <v>30</v>
      </c>
      <c r="S9313">
        <v>101003</v>
      </c>
      <c r="T9313" t="s">
        <v>387</v>
      </c>
      <c r="U9313">
        <v>1</v>
      </c>
      <c r="V9313" t="s">
        <v>32</v>
      </c>
      <c r="W9313" t="s">
        <v>33</v>
      </c>
      <c r="X9313">
        <v>1</v>
      </c>
      <c r="Y9313" t="s">
        <v>363</v>
      </c>
      <c r="Z9313">
        <v>1</v>
      </c>
      <c r="AA9313" t="s">
        <v>351</v>
      </c>
      <c r="AB9313" t="s">
        <v>28</v>
      </c>
    </row>
    <row r="9314" spans="1:28" x14ac:dyDescent="0.25">
      <c r="A9314">
        <v>42531</v>
      </c>
      <c r="B9314">
        <v>1</v>
      </c>
      <c r="C9314">
        <v>211</v>
      </c>
      <c r="D9314">
        <v>3</v>
      </c>
      <c r="E9314">
        <v>7.4</v>
      </c>
      <c r="F9314">
        <v>14.52</v>
      </c>
      <c r="G9314">
        <v>10</v>
      </c>
      <c r="H9314">
        <v>0</v>
      </c>
      <c r="I9314">
        <v>0</v>
      </c>
      <c r="J9314">
        <v>0</v>
      </c>
      <c r="K9314">
        <v>0</v>
      </c>
      <c r="L9314">
        <v>74</v>
      </c>
      <c r="M9314">
        <v>145.19999999999999</v>
      </c>
      <c r="N9314">
        <v>774</v>
      </c>
      <c r="O9314">
        <v>229</v>
      </c>
      <c r="P9314" t="s">
        <v>28</v>
      </c>
      <c r="Q9314" t="s">
        <v>293</v>
      </c>
      <c r="R9314" t="s">
        <v>30</v>
      </c>
      <c r="S9314">
        <v>101003</v>
      </c>
      <c r="T9314" t="s">
        <v>387</v>
      </c>
      <c r="U9314">
        <v>1</v>
      </c>
      <c r="V9314" t="s">
        <v>32</v>
      </c>
      <c r="W9314" t="s">
        <v>33</v>
      </c>
      <c r="X9314">
        <v>1</v>
      </c>
      <c r="Y9314" t="s">
        <v>363</v>
      </c>
      <c r="Z9314">
        <v>1</v>
      </c>
      <c r="AA9314" t="s">
        <v>351</v>
      </c>
      <c r="AB9314" t="s">
        <v>28</v>
      </c>
    </row>
    <row r="9315" spans="1:28" x14ac:dyDescent="0.25">
      <c r="A9315">
        <v>42474</v>
      </c>
      <c r="B9315">
        <v>1</v>
      </c>
      <c r="C9315">
        <v>130</v>
      </c>
      <c r="D9315">
        <v>3</v>
      </c>
      <c r="E9315">
        <v>7.4</v>
      </c>
      <c r="F9315">
        <v>14.52</v>
      </c>
      <c r="G9315">
        <v>10</v>
      </c>
      <c r="H9315">
        <v>0</v>
      </c>
      <c r="I9315">
        <v>0</v>
      </c>
      <c r="J9315">
        <v>0</v>
      </c>
      <c r="K9315">
        <v>0</v>
      </c>
      <c r="L9315">
        <v>74</v>
      </c>
      <c r="M9315">
        <v>145.19999999999999</v>
      </c>
      <c r="N9315">
        <v>891</v>
      </c>
      <c r="O9315">
        <v>147</v>
      </c>
      <c r="P9315" t="s">
        <v>28</v>
      </c>
      <c r="Q9315" t="s">
        <v>149</v>
      </c>
      <c r="R9315" t="s">
        <v>30</v>
      </c>
      <c r="S9315">
        <v>101003</v>
      </c>
      <c r="T9315" t="s">
        <v>387</v>
      </c>
      <c r="U9315">
        <v>1</v>
      </c>
      <c r="V9315" t="s">
        <v>32</v>
      </c>
      <c r="W9315" t="s">
        <v>33</v>
      </c>
      <c r="X9315">
        <v>1</v>
      </c>
      <c r="Y9315" t="s">
        <v>363</v>
      </c>
      <c r="Z9315">
        <v>1</v>
      </c>
      <c r="AA9315" t="s">
        <v>351</v>
      </c>
      <c r="AB9315" t="s">
        <v>28</v>
      </c>
    </row>
    <row r="9316" spans="1:28" x14ac:dyDescent="0.25">
      <c r="A9316">
        <v>42476</v>
      </c>
      <c r="B9316">
        <v>1</v>
      </c>
      <c r="C9316">
        <v>30</v>
      </c>
      <c r="D9316">
        <v>3</v>
      </c>
      <c r="E9316">
        <v>7.4</v>
      </c>
      <c r="F9316">
        <v>14.52</v>
      </c>
      <c r="G9316">
        <v>10</v>
      </c>
      <c r="H9316">
        <v>0</v>
      </c>
      <c r="I9316">
        <v>0</v>
      </c>
      <c r="J9316">
        <v>0</v>
      </c>
      <c r="K9316">
        <v>0</v>
      </c>
      <c r="L9316">
        <v>74</v>
      </c>
      <c r="M9316">
        <v>145.19999999999999</v>
      </c>
      <c r="N9316">
        <v>829</v>
      </c>
      <c r="O9316">
        <v>62</v>
      </c>
      <c r="P9316" t="s">
        <v>28</v>
      </c>
      <c r="Q9316" t="s">
        <v>147</v>
      </c>
      <c r="R9316" t="s">
        <v>30</v>
      </c>
      <c r="S9316">
        <v>101003</v>
      </c>
      <c r="T9316" t="s">
        <v>387</v>
      </c>
      <c r="U9316">
        <v>1</v>
      </c>
      <c r="V9316" t="s">
        <v>32</v>
      </c>
      <c r="W9316" t="s">
        <v>33</v>
      </c>
      <c r="X9316">
        <v>1</v>
      </c>
      <c r="Y9316" t="s">
        <v>363</v>
      </c>
      <c r="Z9316">
        <v>1</v>
      </c>
      <c r="AA9316" t="s">
        <v>351</v>
      </c>
      <c r="AB9316" t="s">
        <v>28</v>
      </c>
    </row>
    <row r="9317" spans="1:28" x14ac:dyDescent="0.25">
      <c r="A9317">
        <v>42652</v>
      </c>
      <c r="B9317">
        <v>1</v>
      </c>
      <c r="C9317">
        <v>91</v>
      </c>
      <c r="D9317">
        <v>3</v>
      </c>
      <c r="E9317">
        <v>7.4</v>
      </c>
      <c r="F9317">
        <v>14.52</v>
      </c>
      <c r="G9317">
        <v>10</v>
      </c>
      <c r="H9317">
        <v>0</v>
      </c>
      <c r="I9317">
        <v>0</v>
      </c>
      <c r="J9317">
        <v>0</v>
      </c>
      <c r="K9317">
        <v>0</v>
      </c>
      <c r="L9317">
        <v>74</v>
      </c>
      <c r="M9317">
        <v>145.19999999999999</v>
      </c>
      <c r="N9317">
        <v>834</v>
      </c>
      <c r="O9317">
        <v>109</v>
      </c>
      <c r="P9317" t="s">
        <v>28</v>
      </c>
      <c r="Q9317" t="s">
        <v>172</v>
      </c>
      <c r="R9317" t="s">
        <v>30</v>
      </c>
      <c r="S9317">
        <v>101003</v>
      </c>
      <c r="T9317" t="s">
        <v>387</v>
      </c>
      <c r="U9317">
        <v>1</v>
      </c>
      <c r="V9317" t="s">
        <v>32</v>
      </c>
      <c r="W9317" t="s">
        <v>33</v>
      </c>
      <c r="X9317">
        <v>1</v>
      </c>
      <c r="Y9317" t="s">
        <v>363</v>
      </c>
      <c r="Z9317">
        <v>1</v>
      </c>
      <c r="AA9317" t="s">
        <v>351</v>
      </c>
      <c r="AB9317" t="s">
        <v>28</v>
      </c>
    </row>
    <row r="9318" spans="1:28" x14ac:dyDescent="0.25">
      <c r="A9318">
        <v>42483</v>
      </c>
      <c r="B9318">
        <v>1</v>
      </c>
      <c r="C9318">
        <v>4</v>
      </c>
      <c r="D9318">
        <v>3</v>
      </c>
      <c r="E9318">
        <v>7.4</v>
      </c>
      <c r="F9318">
        <v>14.52</v>
      </c>
      <c r="G9318">
        <v>10</v>
      </c>
      <c r="H9318">
        <v>0</v>
      </c>
      <c r="I9318">
        <v>0</v>
      </c>
      <c r="J9318">
        <v>0</v>
      </c>
      <c r="K9318">
        <v>0</v>
      </c>
      <c r="L9318">
        <v>74</v>
      </c>
      <c r="M9318">
        <v>145.19999999999999</v>
      </c>
      <c r="N9318">
        <v>424</v>
      </c>
      <c r="O9318">
        <v>37</v>
      </c>
      <c r="P9318" t="s">
        <v>28</v>
      </c>
      <c r="Q9318" t="s">
        <v>306</v>
      </c>
      <c r="R9318" t="s">
        <v>30</v>
      </c>
      <c r="S9318">
        <v>101003</v>
      </c>
      <c r="T9318" t="s">
        <v>387</v>
      </c>
      <c r="U9318">
        <v>1</v>
      </c>
      <c r="V9318" t="s">
        <v>32</v>
      </c>
      <c r="W9318" t="s">
        <v>33</v>
      </c>
      <c r="X9318">
        <v>1</v>
      </c>
      <c r="Y9318" t="s">
        <v>363</v>
      </c>
      <c r="Z9318">
        <v>1</v>
      </c>
      <c r="AA9318" t="s">
        <v>351</v>
      </c>
      <c r="AB9318" t="s">
        <v>28</v>
      </c>
    </row>
    <row r="9319" spans="1:28" x14ac:dyDescent="0.25">
      <c r="A9319">
        <v>42501</v>
      </c>
      <c r="B9319">
        <v>1</v>
      </c>
      <c r="C9319">
        <v>27</v>
      </c>
      <c r="D9319">
        <v>3</v>
      </c>
      <c r="E9319">
        <v>7.4</v>
      </c>
      <c r="F9319">
        <v>14.52</v>
      </c>
      <c r="G9319">
        <v>10</v>
      </c>
      <c r="H9319">
        <v>0</v>
      </c>
      <c r="I9319">
        <v>0</v>
      </c>
      <c r="J9319">
        <v>0</v>
      </c>
      <c r="K9319">
        <v>0</v>
      </c>
      <c r="L9319">
        <v>74</v>
      </c>
      <c r="M9319">
        <v>145.19999999999999</v>
      </c>
      <c r="N9319">
        <v>859</v>
      </c>
      <c r="O9319">
        <v>59</v>
      </c>
      <c r="P9319" t="s">
        <v>28</v>
      </c>
      <c r="Q9319" t="s">
        <v>315</v>
      </c>
      <c r="R9319" t="s">
        <v>30</v>
      </c>
      <c r="S9319">
        <v>101003</v>
      </c>
      <c r="T9319" t="s">
        <v>387</v>
      </c>
      <c r="U9319">
        <v>1</v>
      </c>
      <c r="V9319" t="s">
        <v>32</v>
      </c>
      <c r="W9319" t="s">
        <v>33</v>
      </c>
      <c r="X9319">
        <v>1</v>
      </c>
      <c r="Y9319" t="s">
        <v>363</v>
      </c>
      <c r="Z9319">
        <v>1</v>
      </c>
      <c r="AA9319" t="s">
        <v>351</v>
      </c>
      <c r="AB9319" t="s">
        <v>28</v>
      </c>
    </row>
    <row r="9320" spans="1:28" x14ac:dyDescent="0.25">
      <c r="A9320">
        <v>42462</v>
      </c>
      <c r="B9320">
        <v>1</v>
      </c>
      <c r="C9320">
        <v>100</v>
      </c>
      <c r="D9320">
        <v>3</v>
      </c>
      <c r="E9320">
        <v>7.4</v>
      </c>
      <c r="F9320">
        <v>14.52</v>
      </c>
      <c r="G9320">
        <v>10</v>
      </c>
      <c r="H9320">
        <v>0</v>
      </c>
      <c r="I9320">
        <v>0</v>
      </c>
      <c r="J9320">
        <v>0</v>
      </c>
      <c r="K9320">
        <v>0</v>
      </c>
      <c r="L9320">
        <v>74</v>
      </c>
      <c r="M9320">
        <v>145.19999999999999</v>
      </c>
      <c r="N9320">
        <v>910</v>
      </c>
      <c r="O9320">
        <v>118</v>
      </c>
      <c r="P9320" t="s">
        <v>28</v>
      </c>
      <c r="Q9320" t="s">
        <v>164</v>
      </c>
      <c r="R9320" t="s">
        <v>30</v>
      </c>
      <c r="S9320">
        <v>101003</v>
      </c>
      <c r="T9320" t="s">
        <v>387</v>
      </c>
      <c r="U9320">
        <v>1</v>
      </c>
      <c r="V9320" t="s">
        <v>32</v>
      </c>
      <c r="W9320" t="s">
        <v>33</v>
      </c>
      <c r="X9320">
        <v>1</v>
      </c>
      <c r="Y9320" t="s">
        <v>363</v>
      </c>
      <c r="Z9320">
        <v>1</v>
      </c>
      <c r="AA9320" t="s">
        <v>351</v>
      </c>
      <c r="AB9320" t="s">
        <v>28</v>
      </c>
    </row>
    <row r="9321" spans="1:28" x14ac:dyDescent="0.25">
      <c r="A9321">
        <v>42560</v>
      </c>
      <c r="B9321">
        <v>1</v>
      </c>
      <c r="C9321">
        <v>218</v>
      </c>
      <c r="D9321">
        <v>3</v>
      </c>
      <c r="E9321">
        <v>7.4</v>
      </c>
      <c r="F9321">
        <v>14.52</v>
      </c>
      <c r="G9321">
        <v>10</v>
      </c>
      <c r="H9321">
        <v>0</v>
      </c>
      <c r="I9321">
        <v>0</v>
      </c>
      <c r="J9321">
        <v>0</v>
      </c>
      <c r="K9321">
        <v>0</v>
      </c>
      <c r="L9321">
        <v>74</v>
      </c>
      <c r="M9321">
        <v>145.19999999999999</v>
      </c>
      <c r="N9321">
        <v>777</v>
      </c>
      <c r="O9321">
        <v>236</v>
      </c>
      <c r="P9321" t="s">
        <v>28</v>
      </c>
      <c r="Q9321" t="s">
        <v>221</v>
      </c>
      <c r="R9321" t="s">
        <v>30</v>
      </c>
      <c r="S9321">
        <v>101003</v>
      </c>
      <c r="T9321" t="s">
        <v>387</v>
      </c>
      <c r="U9321">
        <v>1</v>
      </c>
      <c r="V9321" t="s">
        <v>32</v>
      </c>
      <c r="W9321" t="s">
        <v>33</v>
      </c>
      <c r="X9321">
        <v>1</v>
      </c>
      <c r="Y9321" t="s">
        <v>363</v>
      </c>
      <c r="Z9321">
        <v>1</v>
      </c>
      <c r="AA9321" t="s">
        <v>351</v>
      </c>
      <c r="AB9321" t="s">
        <v>28</v>
      </c>
    </row>
    <row r="9322" spans="1:28" x14ac:dyDescent="0.25">
      <c r="A9322">
        <v>42546</v>
      </c>
      <c r="B9322">
        <v>1</v>
      </c>
      <c r="C9322">
        <v>125</v>
      </c>
      <c r="D9322">
        <v>3</v>
      </c>
      <c r="E9322">
        <v>7.4</v>
      </c>
      <c r="F9322">
        <v>14.52</v>
      </c>
      <c r="G9322">
        <v>10</v>
      </c>
      <c r="H9322">
        <v>0</v>
      </c>
      <c r="I9322">
        <v>0</v>
      </c>
      <c r="J9322">
        <v>0</v>
      </c>
      <c r="K9322">
        <v>0</v>
      </c>
      <c r="L9322">
        <v>74</v>
      </c>
      <c r="M9322">
        <v>145.19999999999999</v>
      </c>
      <c r="N9322">
        <v>916</v>
      </c>
      <c r="O9322">
        <v>143</v>
      </c>
      <c r="P9322" t="s">
        <v>28</v>
      </c>
      <c r="Q9322" t="s">
        <v>223</v>
      </c>
      <c r="R9322" t="s">
        <v>30</v>
      </c>
      <c r="S9322">
        <v>101003</v>
      </c>
      <c r="T9322" t="s">
        <v>387</v>
      </c>
      <c r="U9322">
        <v>1</v>
      </c>
      <c r="V9322" t="s">
        <v>32</v>
      </c>
      <c r="W9322" t="s">
        <v>33</v>
      </c>
      <c r="X9322">
        <v>1</v>
      </c>
      <c r="Y9322" t="s">
        <v>363</v>
      </c>
      <c r="Z9322">
        <v>1</v>
      </c>
      <c r="AA9322" t="s">
        <v>351</v>
      </c>
      <c r="AB9322" t="s">
        <v>28</v>
      </c>
    </row>
    <row r="9323" spans="1:28" x14ac:dyDescent="0.25">
      <c r="A9323">
        <v>42494</v>
      </c>
      <c r="B9323">
        <v>1</v>
      </c>
      <c r="C9323">
        <v>112</v>
      </c>
      <c r="D9323">
        <v>3</v>
      </c>
      <c r="E9323">
        <v>7.4</v>
      </c>
      <c r="F9323">
        <v>14.52</v>
      </c>
      <c r="G9323">
        <v>10</v>
      </c>
      <c r="H9323">
        <v>0</v>
      </c>
      <c r="I9323">
        <v>0</v>
      </c>
      <c r="J9323">
        <v>0</v>
      </c>
      <c r="K9323">
        <v>0</v>
      </c>
      <c r="L9323">
        <v>74</v>
      </c>
      <c r="M9323">
        <v>145.19999999999999</v>
      </c>
      <c r="N9323">
        <v>857</v>
      </c>
      <c r="O9323">
        <v>128</v>
      </c>
      <c r="P9323" t="s">
        <v>28</v>
      </c>
      <c r="Q9323" t="s">
        <v>240</v>
      </c>
      <c r="R9323" t="s">
        <v>238</v>
      </c>
      <c r="S9323">
        <v>101003</v>
      </c>
      <c r="T9323" t="s">
        <v>387</v>
      </c>
      <c r="U9323">
        <v>1</v>
      </c>
      <c r="V9323" t="s">
        <v>32</v>
      </c>
      <c r="W9323" t="s">
        <v>33</v>
      </c>
      <c r="X9323">
        <v>1</v>
      </c>
      <c r="Y9323" t="s">
        <v>363</v>
      </c>
      <c r="Z9323">
        <v>1</v>
      </c>
      <c r="AA9323" t="s">
        <v>351</v>
      </c>
      <c r="AB9323" t="s">
        <v>28</v>
      </c>
    </row>
    <row r="9324" spans="1:28" x14ac:dyDescent="0.25">
      <c r="A9324">
        <v>42498</v>
      </c>
      <c r="B9324">
        <v>1</v>
      </c>
      <c r="C9324">
        <v>182</v>
      </c>
      <c r="D9324">
        <v>3</v>
      </c>
      <c r="E9324">
        <v>7.4</v>
      </c>
      <c r="F9324">
        <v>14.52</v>
      </c>
      <c r="G9324">
        <v>10</v>
      </c>
      <c r="H9324">
        <v>0</v>
      </c>
      <c r="I9324">
        <v>0</v>
      </c>
      <c r="J9324">
        <v>0</v>
      </c>
      <c r="K9324">
        <v>0</v>
      </c>
      <c r="L9324">
        <v>74</v>
      </c>
      <c r="M9324">
        <v>145.19999999999999</v>
      </c>
      <c r="N9324">
        <v>951</v>
      </c>
      <c r="O9324">
        <v>197</v>
      </c>
      <c r="P9324" t="s">
        <v>28</v>
      </c>
      <c r="Q9324" t="s">
        <v>211</v>
      </c>
      <c r="R9324" t="s">
        <v>30</v>
      </c>
      <c r="S9324">
        <v>101003</v>
      </c>
      <c r="T9324" t="s">
        <v>387</v>
      </c>
      <c r="U9324">
        <v>1</v>
      </c>
      <c r="V9324" t="s">
        <v>32</v>
      </c>
      <c r="W9324" t="s">
        <v>33</v>
      </c>
      <c r="X9324">
        <v>1</v>
      </c>
      <c r="Y9324" t="s">
        <v>363</v>
      </c>
      <c r="Z9324">
        <v>1</v>
      </c>
      <c r="AA9324" t="s">
        <v>351</v>
      </c>
      <c r="AB9324" t="s">
        <v>28</v>
      </c>
    </row>
    <row r="9325" spans="1:28" x14ac:dyDescent="0.25">
      <c r="A9325">
        <v>42531</v>
      </c>
      <c r="B9325">
        <v>1</v>
      </c>
      <c r="C9325">
        <v>104</v>
      </c>
      <c r="D9325">
        <v>3</v>
      </c>
      <c r="E9325">
        <v>7.4</v>
      </c>
      <c r="F9325">
        <v>14.52</v>
      </c>
      <c r="G9325">
        <v>10</v>
      </c>
      <c r="H9325">
        <v>0</v>
      </c>
      <c r="I9325">
        <v>0</v>
      </c>
      <c r="J9325">
        <v>0</v>
      </c>
      <c r="K9325">
        <v>0</v>
      </c>
      <c r="L9325">
        <v>74</v>
      </c>
      <c r="M9325">
        <v>145.19999999999999</v>
      </c>
      <c r="N9325">
        <v>937</v>
      </c>
      <c r="O9325">
        <v>121</v>
      </c>
      <c r="P9325" t="s">
        <v>28</v>
      </c>
      <c r="Q9325" t="s">
        <v>98</v>
      </c>
      <c r="R9325" t="s">
        <v>30</v>
      </c>
      <c r="S9325">
        <v>101003</v>
      </c>
      <c r="T9325" t="s">
        <v>387</v>
      </c>
      <c r="U9325">
        <v>1</v>
      </c>
      <c r="V9325" t="s">
        <v>32</v>
      </c>
      <c r="W9325" t="s">
        <v>33</v>
      </c>
      <c r="X9325">
        <v>1</v>
      </c>
      <c r="Y9325" t="s">
        <v>363</v>
      </c>
      <c r="Z9325">
        <v>1</v>
      </c>
      <c r="AA9325" t="s">
        <v>351</v>
      </c>
      <c r="AB9325" t="s">
        <v>28</v>
      </c>
    </row>
    <row r="9326" spans="1:28" x14ac:dyDescent="0.25">
      <c r="A9326">
        <v>42651</v>
      </c>
      <c r="B9326">
        <v>1</v>
      </c>
      <c r="C9326">
        <v>70</v>
      </c>
      <c r="D9326">
        <v>3</v>
      </c>
      <c r="E9326">
        <v>7.4</v>
      </c>
      <c r="F9326">
        <v>14.52</v>
      </c>
      <c r="G9326">
        <v>10</v>
      </c>
      <c r="H9326">
        <v>0</v>
      </c>
      <c r="I9326">
        <v>0</v>
      </c>
      <c r="J9326">
        <v>0</v>
      </c>
      <c r="K9326">
        <v>0</v>
      </c>
      <c r="L9326">
        <v>74</v>
      </c>
      <c r="M9326">
        <v>145.19999999999999</v>
      </c>
      <c r="N9326">
        <v>876</v>
      </c>
      <c r="O9326">
        <v>89</v>
      </c>
      <c r="P9326" t="s">
        <v>28</v>
      </c>
      <c r="Q9326" t="s">
        <v>188</v>
      </c>
      <c r="R9326" t="s">
        <v>30</v>
      </c>
      <c r="S9326">
        <v>101003</v>
      </c>
      <c r="T9326" t="s">
        <v>387</v>
      </c>
      <c r="U9326">
        <v>1</v>
      </c>
      <c r="V9326" t="s">
        <v>32</v>
      </c>
      <c r="W9326" t="s">
        <v>33</v>
      </c>
      <c r="X9326">
        <v>1</v>
      </c>
      <c r="Y9326" t="s">
        <v>363</v>
      </c>
      <c r="Z9326">
        <v>1</v>
      </c>
      <c r="AA9326" t="s">
        <v>351</v>
      </c>
      <c r="AB9326" t="s">
        <v>28</v>
      </c>
    </row>
    <row r="9327" spans="1:28" x14ac:dyDescent="0.25">
      <c r="A9327">
        <v>42568</v>
      </c>
      <c r="B9327">
        <v>1</v>
      </c>
      <c r="C9327">
        <v>243</v>
      </c>
      <c r="D9327">
        <v>3</v>
      </c>
      <c r="E9327">
        <v>7.4</v>
      </c>
      <c r="F9327">
        <v>14.52</v>
      </c>
      <c r="G9327">
        <v>10</v>
      </c>
      <c r="H9327">
        <v>0</v>
      </c>
      <c r="I9327">
        <v>0</v>
      </c>
      <c r="J9327">
        <v>0</v>
      </c>
      <c r="K9327">
        <v>0</v>
      </c>
      <c r="L9327">
        <v>74</v>
      </c>
      <c r="M9327">
        <v>145.19999999999999</v>
      </c>
      <c r="N9327">
        <v>760</v>
      </c>
      <c r="O9327">
        <v>260</v>
      </c>
      <c r="P9327" t="s">
        <v>28</v>
      </c>
      <c r="Q9327" t="s">
        <v>66</v>
      </c>
      <c r="R9327" t="s">
        <v>30</v>
      </c>
      <c r="S9327">
        <v>101003</v>
      </c>
      <c r="T9327" t="s">
        <v>387</v>
      </c>
      <c r="U9327">
        <v>1</v>
      </c>
      <c r="V9327" t="s">
        <v>32</v>
      </c>
      <c r="W9327" t="s">
        <v>33</v>
      </c>
      <c r="X9327">
        <v>1</v>
      </c>
      <c r="Y9327" t="s">
        <v>363</v>
      </c>
      <c r="Z9327">
        <v>1</v>
      </c>
      <c r="AA9327" t="s">
        <v>351</v>
      </c>
      <c r="AB9327" t="s">
        <v>28</v>
      </c>
    </row>
    <row r="9328" spans="1:28" x14ac:dyDescent="0.25">
      <c r="A9328">
        <v>42516</v>
      </c>
      <c r="B9328">
        <v>1</v>
      </c>
      <c r="C9328">
        <v>110</v>
      </c>
      <c r="D9328">
        <v>3</v>
      </c>
      <c r="E9328">
        <v>7.4</v>
      </c>
      <c r="F9328">
        <v>14.52</v>
      </c>
      <c r="G9328">
        <v>10</v>
      </c>
      <c r="H9328">
        <v>0</v>
      </c>
      <c r="I9328">
        <v>0</v>
      </c>
      <c r="J9328">
        <v>0</v>
      </c>
      <c r="K9328">
        <v>0</v>
      </c>
      <c r="L9328">
        <v>74</v>
      </c>
      <c r="M9328">
        <v>145.19999999999999</v>
      </c>
      <c r="N9328">
        <v>899</v>
      </c>
      <c r="O9328">
        <v>126</v>
      </c>
      <c r="P9328" t="s">
        <v>28</v>
      </c>
      <c r="Q9328" t="s">
        <v>92</v>
      </c>
      <c r="R9328" t="s">
        <v>30</v>
      </c>
      <c r="S9328">
        <v>101003</v>
      </c>
      <c r="T9328" t="s">
        <v>387</v>
      </c>
      <c r="U9328">
        <v>1</v>
      </c>
      <c r="V9328" t="s">
        <v>32</v>
      </c>
      <c r="W9328" t="s">
        <v>33</v>
      </c>
      <c r="X9328">
        <v>1</v>
      </c>
      <c r="Y9328" t="s">
        <v>363</v>
      </c>
      <c r="Z9328">
        <v>1</v>
      </c>
      <c r="AA9328" t="s">
        <v>351</v>
      </c>
      <c r="AB9328" t="s">
        <v>28</v>
      </c>
    </row>
    <row r="9329" spans="1:28" x14ac:dyDescent="0.25">
      <c r="A9329">
        <v>42521</v>
      </c>
      <c r="B9329">
        <v>1</v>
      </c>
      <c r="C9329">
        <v>104</v>
      </c>
      <c r="D9329">
        <v>3</v>
      </c>
      <c r="E9329">
        <v>7.4</v>
      </c>
      <c r="F9329">
        <v>14.52</v>
      </c>
      <c r="G9329">
        <v>10</v>
      </c>
      <c r="H9329">
        <v>0</v>
      </c>
      <c r="I9329">
        <v>0</v>
      </c>
      <c r="J9329">
        <v>0</v>
      </c>
      <c r="K9329">
        <v>0</v>
      </c>
      <c r="L9329">
        <v>74</v>
      </c>
      <c r="M9329">
        <v>145.19999999999999</v>
      </c>
      <c r="N9329">
        <v>937</v>
      </c>
      <c r="O9329">
        <v>121</v>
      </c>
      <c r="P9329" t="s">
        <v>28</v>
      </c>
      <c r="Q9329" t="s">
        <v>98</v>
      </c>
      <c r="R9329" t="s">
        <v>30</v>
      </c>
      <c r="S9329">
        <v>101003</v>
      </c>
      <c r="T9329" t="s">
        <v>387</v>
      </c>
      <c r="U9329">
        <v>1</v>
      </c>
      <c r="V9329" t="s">
        <v>32</v>
      </c>
      <c r="W9329" t="s">
        <v>33</v>
      </c>
      <c r="X9329">
        <v>1</v>
      </c>
      <c r="Y9329" t="s">
        <v>363</v>
      </c>
      <c r="Z9329">
        <v>1</v>
      </c>
      <c r="AA9329" t="s">
        <v>351</v>
      </c>
      <c r="AB9329" t="s">
        <v>28</v>
      </c>
    </row>
    <row r="9330" spans="1:28" x14ac:dyDescent="0.25">
      <c r="A9330">
        <v>42504</v>
      </c>
      <c r="B9330">
        <v>1</v>
      </c>
      <c r="C9330">
        <v>188</v>
      </c>
      <c r="D9330">
        <v>3</v>
      </c>
      <c r="E9330">
        <v>7.4</v>
      </c>
      <c r="F9330">
        <v>14.52</v>
      </c>
      <c r="G9330">
        <v>10</v>
      </c>
      <c r="H9330">
        <v>0</v>
      </c>
      <c r="I9330">
        <v>0</v>
      </c>
      <c r="J9330">
        <v>0</v>
      </c>
      <c r="K9330">
        <v>0</v>
      </c>
      <c r="L9330">
        <v>74</v>
      </c>
      <c r="M9330">
        <v>145.19999999999999</v>
      </c>
      <c r="N9330">
        <v>873</v>
      </c>
      <c r="O9330">
        <v>202</v>
      </c>
      <c r="P9330" t="s">
        <v>28</v>
      </c>
      <c r="Q9330" t="s">
        <v>56</v>
      </c>
      <c r="R9330" t="s">
        <v>30</v>
      </c>
      <c r="S9330">
        <v>101003</v>
      </c>
      <c r="T9330" t="s">
        <v>387</v>
      </c>
      <c r="U9330">
        <v>1</v>
      </c>
      <c r="V9330" t="s">
        <v>32</v>
      </c>
      <c r="W9330" t="s">
        <v>33</v>
      </c>
      <c r="X9330">
        <v>1</v>
      </c>
      <c r="Y9330" t="s">
        <v>363</v>
      </c>
      <c r="Z9330">
        <v>1</v>
      </c>
      <c r="AA9330" t="s">
        <v>351</v>
      </c>
      <c r="AB9330" t="s">
        <v>28</v>
      </c>
    </row>
    <row r="9331" spans="1:28" x14ac:dyDescent="0.25">
      <c r="A9331">
        <v>42671</v>
      </c>
      <c r="B9331">
        <v>1</v>
      </c>
      <c r="C9331">
        <v>165</v>
      </c>
      <c r="D9331">
        <v>3</v>
      </c>
      <c r="E9331">
        <v>7.4</v>
      </c>
      <c r="F9331">
        <v>14.52</v>
      </c>
      <c r="G9331">
        <v>10</v>
      </c>
      <c r="H9331">
        <v>0</v>
      </c>
      <c r="I9331">
        <v>0</v>
      </c>
      <c r="J9331">
        <v>0</v>
      </c>
      <c r="K9331">
        <v>0</v>
      </c>
      <c r="L9331">
        <v>74</v>
      </c>
      <c r="M9331">
        <v>145.19999999999999</v>
      </c>
      <c r="N9331">
        <v>883</v>
      </c>
      <c r="O9331">
        <v>180</v>
      </c>
      <c r="P9331" t="s">
        <v>28</v>
      </c>
      <c r="Q9331" t="s">
        <v>340</v>
      </c>
      <c r="R9331" t="s">
        <v>30</v>
      </c>
      <c r="S9331">
        <v>101003</v>
      </c>
      <c r="T9331" t="s">
        <v>387</v>
      </c>
      <c r="U9331">
        <v>1</v>
      </c>
      <c r="V9331" t="s">
        <v>32</v>
      </c>
      <c r="W9331" t="s">
        <v>33</v>
      </c>
      <c r="X9331">
        <v>1</v>
      </c>
      <c r="Y9331" t="s">
        <v>363</v>
      </c>
      <c r="Z9331">
        <v>1</v>
      </c>
      <c r="AA9331" t="s">
        <v>351</v>
      </c>
      <c r="AB9331" t="s">
        <v>28</v>
      </c>
    </row>
    <row r="9332" spans="1:28" x14ac:dyDescent="0.25">
      <c r="A9332">
        <v>42491</v>
      </c>
      <c r="B9332">
        <v>1</v>
      </c>
      <c r="C9332">
        <v>113</v>
      </c>
      <c r="D9332">
        <v>3</v>
      </c>
      <c r="E9332">
        <v>7.4</v>
      </c>
      <c r="F9332">
        <v>14.52</v>
      </c>
      <c r="G9332">
        <v>10</v>
      </c>
      <c r="H9332">
        <v>0</v>
      </c>
      <c r="I9332">
        <v>0</v>
      </c>
      <c r="J9332">
        <v>0</v>
      </c>
      <c r="K9332">
        <v>0</v>
      </c>
      <c r="L9332">
        <v>74</v>
      </c>
      <c r="M9332">
        <v>145.19999999999999</v>
      </c>
      <c r="N9332">
        <v>807</v>
      </c>
      <c r="O9332">
        <v>129</v>
      </c>
      <c r="P9332" t="s">
        <v>28</v>
      </c>
      <c r="Q9332" t="s">
        <v>70</v>
      </c>
      <c r="R9332" t="s">
        <v>30</v>
      </c>
      <c r="S9332">
        <v>101003</v>
      </c>
      <c r="T9332" t="s">
        <v>387</v>
      </c>
      <c r="U9332">
        <v>1</v>
      </c>
      <c r="V9332" t="s">
        <v>32</v>
      </c>
      <c r="W9332" t="s">
        <v>33</v>
      </c>
      <c r="X9332">
        <v>1</v>
      </c>
      <c r="Y9332" t="s">
        <v>363</v>
      </c>
      <c r="Z9332">
        <v>1</v>
      </c>
      <c r="AA9332" t="s">
        <v>351</v>
      </c>
      <c r="AB9332" t="s">
        <v>28</v>
      </c>
    </row>
    <row r="9333" spans="1:28" x14ac:dyDescent="0.25">
      <c r="A9333">
        <v>42652</v>
      </c>
      <c r="B9333">
        <v>1</v>
      </c>
      <c r="C9333">
        <v>277</v>
      </c>
      <c r="D9333">
        <v>3</v>
      </c>
      <c r="E9333">
        <v>7.4</v>
      </c>
      <c r="F9333">
        <v>14.52</v>
      </c>
      <c r="G9333">
        <v>10</v>
      </c>
      <c r="H9333">
        <v>0</v>
      </c>
      <c r="I9333">
        <v>0</v>
      </c>
      <c r="J9333">
        <v>0</v>
      </c>
      <c r="K9333">
        <v>0</v>
      </c>
      <c r="L9333">
        <v>74</v>
      </c>
      <c r="M9333">
        <v>145.19999999999999</v>
      </c>
      <c r="N9333">
        <v>727</v>
      </c>
      <c r="O9333">
        <v>290</v>
      </c>
      <c r="P9333" t="s">
        <v>28</v>
      </c>
      <c r="Q9333" t="s">
        <v>284</v>
      </c>
      <c r="R9333" t="s">
        <v>30</v>
      </c>
      <c r="S9333">
        <v>101003</v>
      </c>
      <c r="T9333" t="s">
        <v>387</v>
      </c>
      <c r="U9333">
        <v>1</v>
      </c>
      <c r="V9333" t="s">
        <v>32</v>
      </c>
      <c r="W9333" t="s">
        <v>33</v>
      </c>
      <c r="X9333">
        <v>1</v>
      </c>
      <c r="Y9333" t="s">
        <v>363</v>
      </c>
      <c r="Z9333">
        <v>1</v>
      </c>
      <c r="AA9333" t="s">
        <v>351</v>
      </c>
      <c r="AB9333" t="s">
        <v>28</v>
      </c>
    </row>
    <row r="9334" spans="1:28" x14ac:dyDescent="0.25">
      <c r="A9334">
        <v>42528</v>
      </c>
      <c r="B9334">
        <v>1</v>
      </c>
      <c r="C9334">
        <v>63</v>
      </c>
      <c r="D9334">
        <v>3</v>
      </c>
      <c r="E9334">
        <v>7.4</v>
      </c>
      <c r="F9334">
        <v>14.52</v>
      </c>
      <c r="G9334">
        <v>10</v>
      </c>
      <c r="H9334">
        <v>0</v>
      </c>
      <c r="I9334">
        <v>0</v>
      </c>
      <c r="J9334">
        <v>0</v>
      </c>
      <c r="K9334">
        <v>0</v>
      </c>
      <c r="L9334">
        <v>74</v>
      </c>
      <c r="M9334">
        <v>145.19999999999999</v>
      </c>
      <c r="N9334">
        <v>822</v>
      </c>
      <c r="O9334">
        <v>85</v>
      </c>
      <c r="P9334" t="s">
        <v>28</v>
      </c>
      <c r="Q9334" t="s">
        <v>270</v>
      </c>
      <c r="R9334" t="s">
        <v>30</v>
      </c>
      <c r="S9334">
        <v>101003</v>
      </c>
      <c r="T9334" t="s">
        <v>387</v>
      </c>
      <c r="U9334">
        <v>1</v>
      </c>
      <c r="V9334" t="s">
        <v>32</v>
      </c>
      <c r="W9334" t="s">
        <v>33</v>
      </c>
      <c r="X9334">
        <v>1</v>
      </c>
      <c r="Y9334" t="s">
        <v>363</v>
      </c>
      <c r="Z9334">
        <v>1</v>
      </c>
      <c r="AA9334" t="s">
        <v>351</v>
      </c>
      <c r="AB9334" t="s">
        <v>28</v>
      </c>
    </row>
    <row r="9335" spans="1:28" x14ac:dyDescent="0.25">
      <c r="A9335">
        <v>42588</v>
      </c>
      <c r="B9335">
        <v>1</v>
      </c>
      <c r="C9335">
        <v>276</v>
      </c>
      <c r="D9335">
        <v>3</v>
      </c>
      <c r="E9335">
        <v>7.4</v>
      </c>
      <c r="F9335">
        <v>14.52</v>
      </c>
      <c r="G9335">
        <v>10</v>
      </c>
      <c r="H9335">
        <v>0</v>
      </c>
      <c r="I9335">
        <v>0</v>
      </c>
      <c r="J9335">
        <v>0</v>
      </c>
      <c r="K9335">
        <v>0</v>
      </c>
      <c r="L9335">
        <v>74</v>
      </c>
      <c r="M9335">
        <v>145.19999999999999</v>
      </c>
      <c r="N9335">
        <v>711</v>
      </c>
      <c r="O9335">
        <v>289</v>
      </c>
      <c r="P9335" t="s">
        <v>28</v>
      </c>
      <c r="Q9335" t="s">
        <v>42</v>
      </c>
      <c r="R9335" t="s">
        <v>30</v>
      </c>
      <c r="S9335">
        <v>101003</v>
      </c>
      <c r="T9335" t="s">
        <v>387</v>
      </c>
      <c r="U9335">
        <v>1</v>
      </c>
      <c r="V9335" t="s">
        <v>32</v>
      </c>
      <c r="W9335" t="s">
        <v>33</v>
      </c>
      <c r="X9335">
        <v>1</v>
      </c>
      <c r="Y9335" t="s">
        <v>363</v>
      </c>
      <c r="Z9335">
        <v>1</v>
      </c>
      <c r="AA9335" t="s">
        <v>351</v>
      </c>
      <c r="AB9335" t="s">
        <v>28</v>
      </c>
    </row>
    <row r="9336" spans="1:28" x14ac:dyDescent="0.25">
      <c r="A9336">
        <v>42299</v>
      </c>
      <c r="B9336">
        <v>1</v>
      </c>
      <c r="C9336">
        <v>57</v>
      </c>
      <c r="D9336">
        <v>3</v>
      </c>
      <c r="E9336">
        <v>7.4</v>
      </c>
      <c r="F9336">
        <v>14.52</v>
      </c>
      <c r="G9336">
        <v>10</v>
      </c>
      <c r="H9336">
        <v>0</v>
      </c>
      <c r="I9336">
        <v>0</v>
      </c>
      <c r="J9336">
        <v>0</v>
      </c>
      <c r="K9336">
        <v>0</v>
      </c>
      <c r="L9336">
        <v>74</v>
      </c>
      <c r="M9336">
        <v>145.19999999999999</v>
      </c>
      <c r="N9336">
        <v>913</v>
      </c>
      <c r="O9336">
        <v>79</v>
      </c>
      <c r="P9336" t="s">
        <v>28</v>
      </c>
      <c r="Q9336" t="s">
        <v>288</v>
      </c>
      <c r="R9336" t="s">
        <v>30</v>
      </c>
      <c r="S9336">
        <v>101003</v>
      </c>
      <c r="T9336" t="s">
        <v>387</v>
      </c>
      <c r="U9336">
        <v>1</v>
      </c>
      <c r="V9336" t="s">
        <v>32</v>
      </c>
      <c r="W9336" t="s">
        <v>33</v>
      </c>
      <c r="X9336">
        <v>1</v>
      </c>
      <c r="Y9336" t="s">
        <v>363</v>
      </c>
      <c r="Z9336">
        <v>1</v>
      </c>
      <c r="AA9336" t="s">
        <v>351</v>
      </c>
      <c r="AB9336" t="s">
        <v>28</v>
      </c>
    </row>
    <row r="9337" spans="1:28" x14ac:dyDescent="0.25">
      <c r="A9337">
        <v>42666</v>
      </c>
      <c r="B9337">
        <v>1</v>
      </c>
      <c r="C9337">
        <v>73</v>
      </c>
      <c r="D9337">
        <v>3</v>
      </c>
      <c r="E9337">
        <v>7.4</v>
      </c>
      <c r="F9337">
        <v>14.52</v>
      </c>
      <c r="G9337">
        <v>10</v>
      </c>
      <c r="H9337">
        <v>0</v>
      </c>
      <c r="I9337">
        <v>0</v>
      </c>
      <c r="J9337">
        <v>0</v>
      </c>
      <c r="K9337">
        <v>0</v>
      </c>
      <c r="L9337">
        <v>74</v>
      </c>
      <c r="M9337">
        <v>145.19999999999999</v>
      </c>
      <c r="N9337">
        <v>929</v>
      </c>
      <c r="O9337">
        <v>92</v>
      </c>
      <c r="P9337" t="s">
        <v>28</v>
      </c>
      <c r="Q9337" t="s">
        <v>77</v>
      </c>
      <c r="R9337" t="s">
        <v>30</v>
      </c>
      <c r="S9337">
        <v>101003</v>
      </c>
      <c r="T9337" t="s">
        <v>387</v>
      </c>
      <c r="U9337">
        <v>1</v>
      </c>
      <c r="V9337" t="s">
        <v>32</v>
      </c>
      <c r="W9337" t="s">
        <v>33</v>
      </c>
      <c r="X9337">
        <v>1</v>
      </c>
      <c r="Y9337" t="s">
        <v>363</v>
      </c>
      <c r="Z9337">
        <v>1</v>
      </c>
      <c r="AA9337" t="s">
        <v>351</v>
      </c>
      <c r="AB9337" t="s">
        <v>28</v>
      </c>
    </row>
    <row r="9338" spans="1:28" x14ac:dyDescent="0.25">
      <c r="A9338">
        <v>42542</v>
      </c>
      <c r="B9338">
        <v>1</v>
      </c>
      <c r="C9338">
        <v>105</v>
      </c>
      <c r="D9338">
        <v>3</v>
      </c>
      <c r="E9338">
        <v>7.4</v>
      </c>
      <c r="F9338">
        <v>14.52</v>
      </c>
      <c r="G9338">
        <v>10</v>
      </c>
      <c r="H9338">
        <v>0</v>
      </c>
      <c r="I9338">
        <v>0</v>
      </c>
      <c r="J9338">
        <v>0</v>
      </c>
      <c r="K9338">
        <v>0</v>
      </c>
      <c r="L9338">
        <v>74</v>
      </c>
      <c r="M9338">
        <v>145.19999999999999</v>
      </c>
      <c r="N9338">
        <v>937</v>
      </c>
      <c r="O9338">
        <v>121</v>
      </c>
      <c r="P9338" t="s">
        <v>28</v>
      </c>
      <c r="Q9338" t="s">
        <v>69</v>
      </c>
      <c r="R9338" t="s">
        <v>30</v>
      </c>
      <c r="S9338">
        <v>101003</v>
      </c>
      <c r="T9338" t="s">
        <v>387</v>
      </c>
      <c r="U9338">
        <v>1</v>
      </c>
      <c r="V9338" t="s">
        <v>32</v>
      </c>
      <c r="W9338" t="s">
        <v>33</v>
      </c>
      <c r="X9338">
        <v>1</v>
      </c>
      <c r="Y9338" t="s">
        <v>363</v>
      </c>
      <c r="Z9338">
        <v>1</v>
      </c>
      <c r="AA9338" t="s">
        <v>351</v>
      </c>
      <c r="AB9338" t="s">
        <v>28</v>
      </c>
    </row>
    <row r="9339" spans="1:28" x14ac:dyDescent="0.25">
      <c r="A9339">
        <v>42550</v>
      </c>
      <c r="B9339">
        <v>1</v>
      </c>
      <c r="C9339">
        <v>150</v>
      </c>
      <c r="D9339">
        <v>3</v>
      </c>
      <c r="E9339">
        <v>7.4</v>
      </c>
      <c r="F9339">
        <v>14.52</v>
      </c>
      <c r="G9339">
        <v>10</v>
      </c>
      <c r="H9339">
        <v>0</v>
      </c>
      <c r="I9339">
        <v>0</v>
      </c>
      <c r="J9339">
        <v>0</v>
      </c>
      <c r="K9339">
        <v>0</v>
      </c>
      <c r="L9339">
        <v>74</v>
      </c>
      <c r="M9339">
        <v>145.19999999999999</v>
      </c>
      <c r="N9339">
        <v>789</v>
      </c>
      <c r="O9339">
        <v>165</v>
      </c>
      <c r="P9339" t="s">
        <v>28</v>
      </c>
      <c r="Q9339" t="s">
        <v>233</v>
      </c>
      <c r="R9339" t="s">
        <v>30</v>
      </c>
      <c r="S9339">
        <v>101003</v>
      </c>
      <c r="T9339" t="s">
        <v>387</v>
      </c>
      <c r="U9339">
        <v>1</v>
      </c>
      <c r="V9339" t="s">
        <v>32</v>
      </c>
      <c r="W9339" t="s">
        <v>33</v>
      </c>
      <c r="X9339">
        <v>1</v>
      </c>
      <c r="Y9339" t="s">
        <v>363</v>
      </c>
      <c r="Z9339">
        <v>1</v>
      </c>
      <c r="AA9339" t="s">
        <v>351</v>
      </c>
      <c r="AB9339" t="s">
        <v>28</v>
      </c>
    </row>
    <row r="9340" spans="1:28" x14ac:dyDescent="0.25">
      <c r="A9340">
        <v>42295</v>
      </c>
      <c r="B9340">
        <v>1</v>
      </c>
      <c r="C9340">
        <v>138</v>
      </c>
      <c r="D9340">
        <v>3</v>
      </c>
      <c r="E9340">
        <v>7.4</v>
      </c>
      <c r="F9340">
        <v>14.52</v>
      </c>
      <c r="G9340">
        <v>10</v>
      </c>
      <c r="H9340">
        <v>0</v>
      </c>
      <c r="I9340">
        <v>0</v>
      </c>
      <c r="J9340">
        <v>0</v>
      </c>
      <c r="K9340">
        <v>0</v>
      </c>
      <c r="L9340">
        <v>74</v>
      </c>
      <c r="M9340">
        <v>145.19999999999999</v>
      </c>
      <c r="N9340">
        <v>945</v>
      </c>
      <c r="O9340">
        <v>154</v>
      </c>
      <c r="P9340" t="s">
        <v>28</v>
      </c>
      <c r="Q9340" t="s">
        <v>49</v>
      </c>
      <c r="R9340" t="s">
        <v>30</v>
      </c>
      <c r="S9340">
        <v>101003</v>
      </c>
      <c r="T9340" t="s">
        <v>387</v>
      </c>
      <c r="U9340">
        <v>1</v>
      </c>
      <c r="V9340" t="s">
        <v>32</v>
      </c>
      <c r="W9340" t="s">
        <v>33</v>
      </c>
      <c r="X9340">
        <v>1</v>
      </c>
      <c r="Y9340" t="s">
        <v>363</v>
      </c>
      <c r="Z9340">
        <v>1</v>
      </c>
      <c r="AA9340" t="s">
        <v>351</v>
      </c>
      <c r="AB9340" t="s">
        <v>28</v>
      </c>
    </row>
    <row r="9341" spans="1:28" x14ac:dyDescent="0.25">
      <c r="A9341">
        <v>42509</v>
      </c>
      <c r="B9341">
        <v>1</v>
      </c>
      <c r="C9341">
        <v>168</v>
      </c>
      <c r="D9341">
        <v>3</v>
      </c>
      <c r="E9341">
        <v>7.4</v>
      </c>
      <c r="F9341">
        <v>14.52</v>
      </c>
      <c r="G9341">
        <v>10</v>
      </c>
      <c r="H9341">
        <v>0</v>
      </c>
      <c r="I9341">
        <v>0</v>
      </c>
      <c r="J9341">
        <v>0</v>
      </c>
      <c r="K9341">
        <v>0</v>
      </c>
      <c r="L9341">
        <v>74</v>
      </c>
      <c r="M9341">
        <v>145.19999999999999</v>
      </c>
      <c r="N9341">
        <v>855</v>
      </c>
      <c r="O9341">
        <v>183</v>
      </c>
      <c r="P9341" t="s">
        <v>28</v>
      </c>
      <c r="Q9341" t="s">
        <v>208</v>
      </c>
      <c r="R9341" t="s">
        <v>30</v>
      </c>
      <c r="S9341">
        <v>101003</v>
      </c>
      <c r="T9341" t="s">
        <v>387</v>
      </c>
      <c r="U9341">
        <v>1</v>
      </c>
      <c r="V9341" t="s">
        <v>32</v>
      </c>
      <c r="W9341" t="s">
        <v>33</v>
      </c>
      <c r="X9341">
        <v>1</v>
      </c>
      <c r="Y9341" t="s">
        <v>363</v>
      </c>
      <c r="Z9341">
        <v>1</v>
      </c>
      <c r="AA9341" t="s">
        <v>351</v>
      </c>
      <c r="AB9341" t="s">
        <v>28</v>
      </c>
    </row>
    <row r="9342" spans="1:28" x14ac:dyDescent="0.25">
      <c r="A9342">
        <v>42656</v>
      </c>
      <c r="B9342">
        <v>1</v>
      </c>
      <c r="C9342">
        <v>94</v>
      </c>
      <c r="D9342">
        <v>3</v>
      </c>
      <c r="E9342">
        <v>7.4</v>
      </c>
      <c r="F9342">
        <v>14.52</v>
      </c>
      <c r="G9342">
        <v>10</v>
      </c>
      <c r="H9342">
        <v>0</v>
      </c>
      <c r="I9342">
        <v>0</v>
      </c>
      <c r="J9342">
        <v>0</v>
      </c>
      <c r="K9342">
        <v>0</v>
      </c>
      <c r="L9342">
        <v>74</v>
      </c>
      <c r="M9342">
        <v>145.19999999999999</v>
      </c>
      <c r="N9342">
        <v>837</v>
      </c>
      <c r="O9342">
        <v>112</v>
      </c>
      <c r="P9342" t="s">
        <v>28</v>
      </c>
      <c r="Q9342" t="s">
        <v>131</v>
      </c>
      <c r="R9342" t="s">
        <v>30</v>
      </c>
      <c r="S9342">
        <v>101003</v>
      </c>
      <c r="T9342" t="s">
        <v>387</v>
      </c>
      <c r="U9342">
        <v>1</v>
      </c>
      <c r="V9342" t="s">
        <v>32</v>
      </c>
      <c r="W9342" t="s">
        <v>33</v>
      </c>
      <c r="X9342">
        <v>1</v>
      </c>
      <c r="Y9342" t="s">
        <v>363</v>
      </c>
      <c r="Z9342">
        <v>1</v>
      </c>
      <c r="AA9342" t="s">
        <v>351</v>
      </c>
      <c r="AB9342" t="s">
        <v>28</v>
      </c>
    </row>
    <row r="9343" spans="1:28" x14ac:dyDescent="0.25">
      <c r="A9343">
        <v>42527</v>
      </c>
      <c r="B9343">
        <v>1</v>
      </c>
      <c r="C9343">
        <v>63</v>
      </c>
      <c r="D9343">
        <v>3</v>
      </c>
      <c r="E9343">
        <v>7.4</v>
      </c>
      <c r="F9343">
        <v>14.52</v>
      </c>
      <c r="G9343">
        <v>10</v>
      </c>
      <c r="H9343">
        <v>0</v>
      </c>
      <c r="I9343">
        <v>0</v>
      </c>
      <c r="J9343">
        <v>0</v>
      </c>
      <c r="K9343">
        <v>0</v>
      </c>
      <c r="L9343">
        <v>74</v>
      </c>
      <c r="M9343">
        <v>145.19999999999999</v>
      </c>
      <c r="N9343">
        <v>822</v>
      </c>
      <c r="O9343">
        <v>85</v>
      </c>
      <c r="P9343" t="s">
        <v>28</v>
      </c>
      <c r="Q9343" t="s">
        <v>270</v>
      </c>
      <c r="R9343" t="s">
        <v>30</v>
      </c>
      <c r="S9343">
        <v>101003</v>
      </c>
      <c r="T9343" t="s">
        <v>387</v>
      </c>
      <c r="U9343">
        <v>1</v>
      </c>
      <c r="V9343" t="s">
        <v>32</v>
      </c>
      <c r="W9343" t="s">
        <v>33</v>
      </c>
      <c r="X9343">
        <v>1</v>
      </c>
      <c r="Y9343" t="s">
        <v>363</v>
      </c>
      <c r="Z9343">
        <v>1</v>
      </c>
      <c r="AA9343" t="s">
        <v>351</v>
      </c>
      <c r="AB9343" t="s">
        <v>28</v>
      </c>
    </row>
    <row r="9344" spans="1:28" x14ac:dyDescent="0.25">
      <c r="A9344">
        <v>42661</v>
      </c>
      <c r="B9344">
        <v>1</v>
      </c>
      <c r="C9344">
        <v>98</v>
      </c>
      <c r="D9344">
        <v>3</v>
      </c>
      <c r="E9344">
        <v>7.4</v>
      </c>
      <c r="F9344">
        <v>14.52</v>
      </c>
      <c r="G9344">
        <v>10</v>
      </c>
      <c r="H9344">
        <v>0</v>
      </c>
      <c r="I9344">
        <v>0</v>
      </c>
      <c r="J9344">
        <v>0</v>
      </c>
      <c r="K9344">
        <v>0</v>
      </c>
      <c r="L9344">
        <v>74</v>
      </c>
      <c r="M9344">
        <v>145.19999999999999</v>
      </c>
      <c r="N9344">
        <v>817</v>
      </c>
      <c r="O9344">
        <v>116</v>
      </c>
      <c r="P9344" t="s">
        <v>28</v>
      </c>
      <c r="Q9344" t="s">
        <v>213</v>
      </c>
      <c r="R9344" t="s">
        <v>30</v>
      </c>
      <c r="S9344">
        <v>101003</v>
      </c>
      <c r="T9344" t="s">
        <v>387</v>
      </c>
      <c r="U9344">
        <v>1</v>
      </c>
      <c r="V9344" t="s">
        <v>32</v>
      </c>
      <c r="W9344" t="s">
        <v>33</v>
      </c>
      <c r="X9344">
        <v>1</v>
      </c>
      <c r="Y9344" t="s">
        <v>363</v>
      </c>
      <c r="Z9344">
        <v>1</v>
      </c>
      <c r="AA9344" t="s">
        <v>351</v>
      </c>
      <c r="AB9344" t="s">
        <v>28</v>
      </c>
    </row>
    <row r="9345" spans="1:28" x14ac:dyDescent="0.25">
      <c r="A9345">
        <v>42666</v>
      </c>
      <c r="B9345">
        <v>1</v>
      </c>
      <c r="C9345">
        <v>295</v>
      </c>
      <c r="D9345">
        <v>3</v>
      </c>
      <c r="E9345">
        <v>7.4</v>
      </c>
      <c r="F9345">
        <v>14.52</v>
      </c>
      <c r="G9345">
        <v>10</v>
      </c>
      <c r="H9345">
        <v>0</v>
      </c>
      <c r="I9345">
        <v>0</v>
      </c>
      <c r="J9345">
        <v>0</v>
      </c>
      <c r="K9345">
        <v>0</v>
      </c>
      <c r="L9345">
        <v>74</v>
      </c>
      <c r="M9345">
        <v>145.19999999999999</v>
      </c>
      <c r="N9345">
        <v>714</v>
      </c>
      <c r="O9345">
        <v>275</v>
      </c>
      <c r="P9345" t="s">
        <v>28</v>
      </c>
      <c r="Q9345" t="s">
        <v>159</v>
      </c>
      <c r="R9345" t="s">
        <v>30</v>
      </c>
      <c r="S9345">
        <v>101003</v>
      </c>
      <c r="T9345" t="s">
        <v>387</v>
      </c>
      <c r="U9345">
        <v>1</v>
      </c>
      <c r="V9345" t="s">
        <v>32</v>
      </c>
      <c r="W9345" t="s">
        <v>33</v>
      </c>
      <c r="X9345">
        <v>1</v>
      </c>
      <c r="Y9345" t="s">
        <v>363</v>
      </c>
      <c r="Z9345">
        <v>1</v>
      </c>
      <c r="AA9345" t="s">
        <v>351</v>
      </c>
      <c r="AB9345" t="s">
        <v>28</v>
      </c>
    </row>
    <row r="9346" spans="1:28" x14ac:dyDescent="0.25">
      <c r="A9346">
        <v>42657</v>
      </c>
      <c r="B9346">
        <v>1</v>
      </c>
      <c r="C9346">
        <v>12</v>
      </c>
      <c r="D9346">
        <v>3</v>
      </c>
      <c r="E9346">
        <v>7.4</v>
      </c>
      <c r="F9346">
        <v>14.52</v>
      </c>
      <c r="G9346">
        <v>10</v>
      </c>
      <c r="H9346">
        <v>0</v>
      </c>
      <c r="I9346">
        <v>0</v>
      </c>
      <c r="J9346">
        <v>0</v>
      </c>
      <c r="K9346">
        <v>0</v>
      </c>
      <c r="L9346">
        <v>74</v>
      </c>
      <c r="M9346">
        <v>145.19999999999999</v>
      </c>
      <c r="N9346">
        <v>893</v>
      </c>
      <c r="O9346">
        <v>45</v>
      </c>
      <c r="P9346" t="s">
        <v>28</v>
      </c>
      <c r="Q9346" t="s">
        <v>245</v>
      </c>
      <c r="R9346" t="s">
        <v>238</v>
      </c>
      <c r="S9346">
        <v>101003</v>
      </c>
      <c r="T9346" t="s">
        <v>387</v>
      </c>
      <c r="U9346">
        <v>1</v>
      </c>
      <c r="V9346" t="s">
        <v>32</v>
      </c>
      <c r="W9346" t="s">
        <v>33</v>
      </c>
      <c r="X9346">
        <v>1</v>
      </c>
      <c r="Y9346" t="s">
        <v>363</v>
      </c>
      <c r="Z9346">
        <v>1</v>
      </c>
      <c r="AA9346" t="s">
        <v>351</v>
      </c>
      <c r="AB9346" t="s">
        <v>28</v>
      </c>
    </row>
    <row r="9347" spans="1:28" x14ac:dyDescent="0.25">
      <c r="A9347">
        <v>42537</v>
      </c>
      <c r="B9347">
        <v>1</v>
      </c>
      <c r="C9347">
        <v>29</v>
      </c>
      <c r="D9347">
        <v>3</v>
      </c>
      <c r="E9347">
        <v>7.4</v>
      </c>
      <c r="F9347">
        <v>14.52</v>
      </c>
      <c r="G9347">
        <v>10</v>
      </c>
      <c r="H9347">
        <v>0</v>
      </c>
      <c r="I9347">
        <v>0</v>
      </c>
      <c r="J9347">
        <v>0</v>
      </c>
      <c r="K9347">
        <v>0</v>
      </c>
      <c r="L9347">
        <v>74</v>
      </c>
      <c r="M9347">
        <v>145.19999999999999</v>
      </c>
      <c r="N9347">
        <v>927</v>
      </c>
      <c r="O9347">
        <v>61</v>
      </c>
      <c r="P9347" t="s">
        <v>28</v>
      </c>
      <c r="Q9347" t="s">
        <v>261</v>
      </c>
      <c r="R9347" t="s">
        <v>238</v>
      </c>
      <c r="S9347">
        <v>101003</v>
      </c>
      <c r="T9347" t="s">
        <v>387</v>
      </c>
      <c r="U9347">
        <v>1</v>
      </c>
      <c r="V9347" t="s">
        <v>32</v>
      </c>
      <c r="W9347" t="s">
        <v>33</v>
      </c>
      <c r="X9347">
        <v>1</v>
      </c>
      <c r="Y9347" t="s">
        <v>363</v>
      </c>
      <c r="Z9347">
        <v>1</v>
      </c>
      <c r="AA9347" t="s">
        <v>351</v>
      </c>
      <c r="AB9347" t="s">
        <v>28</v>
      </c>
    </row>
    <row r="9348" spans="1:28" x14ac:dyDescent="0.25">
      <c r="A9348">
        <v>42657</v>
      </c>
      <c r="B9348">
        <v>1</v>
      </c>
      <c r="C9348">
        <v>298</v>
      </c>
      <c r="D9348">
        <v>3</v>
      </c>
      <c r="E9348">
        <v>7.4</v>
      </c>
      <c r="F9348">
        <v>14.52</v>
      </c>
      <c r="G9348">
        <v>10</v>
      </c>
      <c r="H9348">
        <v>0</v>
      </c>
      <c r="I9348">
        <v>0</v>
      </c>
      <c r="J9348">
        <v>0</v>
      </c>
      <c r="K9348">
        <v>0</v>
      </c>
      <c r="L9348">
        <v>74</v>
      </c>
      <c r="M9348">
        <v>145.19999999999999</v>
      </c>
      <c r="N9348">
        <v>708</v>
      </c>
      <c r="O9348">
        <v>278</v>
      </c>
      <c r="P9348" t="s">
        <v>28</v>
      </c>
      <c r="Q9348" t="s">
        <v>117</v>
      </c>
      <c r="R9348" t="s">
        <v>30</v>
      </c>
      <c r="S9348">
        <v>101003</v>
      </c>
      <c r="T9348" t="s">
        <v>387</v>
      </c>
      <c r="U9348">
        <v>1</v>
      </c>
      <c r="V9348" t="s">
        <v>32</v>
      </c>
      <c r="W9348" t="s">
        <v>33</v>
      </c>
      <c r="X9348">
        <v>1</v>
      </c>
      <c r="Y9348" t="s">
        <v>363</v>
      </c>
      <c r="Z9348">
        <v>1</v>
      </c>
      <c r="AA9348" t="s">
        <v>351</v>
      </c>
      <c r="AB9348" t="s">
        <v>28</v>
      </c>
    </row>
    <row r="9349" spans="1:28" x14ac:dyDescent="0.25">
      <c r="A9349">
        <v>42647</v>
      </c>
      <c r="B9349">
        <v>1</v>
      </c>
      <c r="C9349">
        <v>17</v>
      </c>
      <c r="D9349">
        <v>3</v>
      </c>
      <c r="E9349">
        <v>7.4</v>
      </c>
      <c r="F9349">
        <v>14.52</v>
      </c>
      <c r="G9349">
        <v>10</v>
      </c>
      <c r="H9349">
        <v>0</v>
      </c>
      <c r="I9349">
        <v>0</v>
      </c>
      <c r="J9349">
        <v>0</v>
      </c>
      <c r="K9349">
        <v>0</v>
      </c>
      <c r="L9349">
        <v>74</v>
      </c>
      <c r="M9349">
        <v>145.19999999999999</v>
      </c>
      <c r="N9349">
        <v>551</v>
      </c>
      <c r="O9349">
        <v>135</v>
      </c>
      <c r="P9349" t="s">
        <v>28</v>
      </c>
      <c r="Q9349" t="s">
        <v>309</v>
      </c>
      <c r="R9349" t="s">
        <v>30</v>
      </c>
      <c r="S9349">
        <v>101003</v>
      </c>
      <c r="T9349" t="s">
        <v>387</v>
      </c>
      <c r="U9349">
        <v>1</v>
      </c>
      <c r="V9349" t="s">
        <v>32</v>
      </c>
      <c r="W9349" t="s">
        <v>33</v>
      </c>
      <c r="X9349">
        <v>1</v>
      </c>
      <c r="Y9349" t="s">
        <v>363</v>
      </c>
      <c r="Z9349">
        <v>1</v>
      </c>
      <c r="AA9349" t="s">
        <v>351</v>
      </c>
      <c r="AB9349" t="s">
        <v>28</v>
      </c>
    </row>
    <row r="9350" spans="1:28" x14ac:dyDescent="0.25">
      <c r="A9350">
        <v>42616</v>
      </c>
      <c r="B9350">
        <v>1</v>
      </c>
      <c r="C9350">
        <v>272</v>
      </c>
      <c r="D9350">
        <v>3</v>
      </c>
      <c r="E9350">
        <v>7.4</v>
      </c>
      <c r="F9350">
        <v>14.52</v>
      </c>
      <c r="G9350">
        <v>10</v>
      </c>
      <c r="H9350">
        <v>0</v>
      </c>
      <c r="I9350">
        <v>0</v>
      </c>
      <c r="J9350">
        <v>0</v>
      </c>
      <c r="K9350">
        <v>0</v>
      </c>
      <c r="L9350">
        <v>74</v>
      </c>
      <c r="M9350">
        <v>145.19999999999999</v>
      </c>
      <c r="N9350">
        <v>725</v>
      </c>
      <c r="O9350">
        <v>285</v>
      </c>
      <c r="P9350" t="s">
        <v>28</v>
      </c>
      <c r="Q9350" t="s">
        <v>192</v>
      </c>
      <c r="R9350" t="s">
        <v>30</v>
      </c>
      <c r="S9350">
        <v>101003</v>
      </c>
      <c r="T9350" t="s">
        <v>387</v>
      </c>
      <c r="U9350">
        <v>1</v>
      </c>
      <c r="V9350" t="s">
        <v>32</v>
      </c>
      <c r="W9350" t="s">
        <v>33</v>
      </c>
      <c r="X9350">
        <v>1</v>
      </c>
      <c r="Y9350" t="s">
        <v>363</v>
      </c>
      <c r="Z9350">
        <v>1</v>
      </c>
      <c r="AA9350" t="s">
        <v>351</v>
      </c>
      <c r="AB9350" t="s">
        <v>28</v>
      </c>
    </row>
    <row r="9351" spans="1:28" x14ac:dyDescent="0.25">
      <c r="A9351">
        <v>42662</v>
      </c>
      <c r="B9351">
        <v>1</v>
      </c>
      <c r="C9351">
        <v>21</v>
      </c>
      <c r="D9351">
        <v>3</v>
      </c>
      <c r="E9351">
        <v>7.4</v>
      </c>
      <c r="F9351">
        <v>14.52</v>
      </c>
      <c r="G9351">
        <v>10</v>
      </c>
      <c r="H9351">
        <v>0</v>
      </c>
      <c r="I9351">
        <v>0</v>
      </c>
      <c r="J9351">
        <v>0</v>
      </c>
      <c r="K9351">
        <v>0</v>
      </c>
      <c r="L9351">
        <v>74</v>
      </c>
      <c r="M9351">
        <v>145.19999999999999</v>
      </c>
      <c r="N9351">
        <v>950</v>
      </c>
      <c r="O9351">
        <v>66</v>
      </c>
      <c r="P9351" t="s">
        <v>28</v>
      </c>
      <c r="Q9351" t="s">
        <v>199</v>
      </c>
      <c r="R9351" t="s">
        <v>30</v>
      </c>
      <c r="S9351">
        <v>101003</v>
      </c>
      <c r="T9351" t="s">
        <v>387</v>
      </c>
      <c r="U9351">
        <v>1</v>
      </c>
      <c r="V9351" t="s">
        <v>32</v>
      </c>
      <c r="W9351" t="s">
        <v>33</v>
      </c>
      <c r="X9351">
        <v>1</v>
      </c>
      <c r="Y9351" t="s">
        <v>363</v>
      </c>
      <c r="Z9351">
        <v>1</v>
      </c>
      <c r="AA9351" t="s">
        <v>351</v>
      </c>
      <c r="AB9351" t="s">
        <v>28</v>
      </c>
    </row>
    <row r="9352" spans="1:28" x14ac:dyDescent="0.25">
      <c r="A9352">
        <v>42497</v>
      </c>
      <c r="B9352">
        <v>1</v>
      </c>
      <c r="C9352">
        <v>151</v>
      </c>
      <c r="D9352">
        <v>3</v>
      </c>
      <c r="E9352">
        <v>7.4</v>
      </c>
      <c r="F9352">
        <v>14.52</v>
      </c>
      <c r="G9352">
        <v>10</v>
      </c>
      <c r="H9352">
        <v>0</v>
      </c>
      <c r="I9352">
        <v>0</v>
      </c>
      <c r="J9352">
        <v>0</v>
      </c>
      <c r="K9352">
        <v>0</v>
      </c>
      <c r="L9352">
        <v>74</v>
      </c>
      <c r="M9352">
        <v>145.19999999999999</v>
      </c>
      <c r="N9352">
        <v>868</v>
      </c>
      <c r="O9352">
        <v>166</v>
      </c>
      <c r="P9352" t="s">
        <v>28</v>
      </c>
      <c r="Q9352" t="s">
        <v>262</v>
      </c>
      <c r="R9352" t="s">
        <v>30</v>
      </c>
      <c r="S9352">
        <v>101003</v>
      </c>
      <c r="T9352" t="s">
        <v>387</v>
      </c>
      <c r="U9352">
        <v>1</v>
      </c>
      <c r="V9352" t="s">
        <v>32</v>
      </c>
      <c r="W9352" t="s">
        <v>33</v>
      </c>
      <c r="X9352">
        <v>1</v>
      </c>
      <c r="Y9352" t="s">
        <v>363</v>
      </c>
      <c r="Z9352">
        <v>1</v>
      </c>
      <c r="AA9352" t="s">
        <v>351</v>
      </c>
      <c r="AB9352" t="s">
        <v>28</v>
      </c>
    </row>
    <row r="9353" spans="1:28" x14ac:dyDescent="0.25">
      <c r="A9353">
        <v>42500</v>
      </c>
      <c r="B9353">
        <v>1</v>
      </c>
      <c r="C9353">
        <v>76</v>
      </c>
      <c r="D9353">
        <v>3</v>
      </c>
      <c r="E9353">
        <v>7.4</v>
      </c>
      <c r="F9353">
        <v>14.52</v>
      </c>
      <c r="G9353">
        <v>10</v>
      </c>
      <c r="H9353">
        <v>0</v>
      </c>
      <c r="I9353">
        <v>0</v>
      </c>
      <c r="J9353">
        <v>0</v>
      </c>
      <c r="K9353">
        <v>0</v>
      </c>
      <c r="L9353">
        <v>74</v>
      </c>
      <c r="M9353">
        <v>145.19999999999999</v>
      </c>
      <c r="N9353">
        <v>798</v>
      </c>
      <c r="O9353">
        <v>95</v>
      </c>
      <c r="P9353" t="s">
        <v>28</v>
      </c>
      <c r="Q9353" t="s">
        <v>94</v>
      </c>
      <c r="R9353" t="s">
        <v>30</v>
      </c>
      <c r="S9353">
        <v>101003</v>
      </c>
      <c r="T9353" t="s">
        <v>387</v>
      </c>
      <c r="U9353">
        <v>1</v>
      </c>
      <c r="V9353" t="s">
        <v>32</v>
      </c>
      <c r="W9353" t="s">
        <v>33</v>
      </c>
      <c r="X9353">
        <v>1</v>
      </c>
      <c r="Y9353" t="s">
        <v>363</v>
      </c>
      <c r="Z9353">
        <v>1</v>
      </c>
      <c r="AA9353" t="s">
        <v>351</v>
      </c>
      <c r="AB9353" t="s">
        <v>28</v>
      </c>
    </row>
    <row r="9354" spans="1:28" x14ac:dyDescent="0.25">
      <c r="A9354">
        <v>42513</v>
      </c>
      <c r="B9354">
        <v>1</v>
      </c>
      <c r="C9354">
        <v>67</v>
      </c>
      <c r="D9354">
        <v>3</v>
      </c>
      <c r="E9354">
        <v>7.4</v>
      </c>
      <c r="F9354">
        <v>14.52</v>
      </c>
      <c r="G9354">
        <v>10</v>
      </c>
      <c r="H9354">
        <v>0</v>
      </c>
      <c r="I9354">
        <v>0</v>
      </c>
      <c r="J9354">
        <v>0</v>
      </c>
      <c r="K9354">
        <v>0</v>
      </c>
      <c r="L9354">
        <v>74</v>
      </c>
      <c r="M9354">
        <v>145.19999999999999</v>
      </c>
      <c r="N9354">
        <v>849</v>
      </c>
      <c r="O9354">
        <v>88</v>
      </c>
      <c r="P9354" t="s">
        <v>28</v>
      </c>
      <c r="Q9354" t="s">
        <v>163</v>
      </c>
      <c r="R9354" t="s">
        <v>30</v>
      </c>
      <c r="S9354">
        <v>101003</v>
      </c>
      <c r="T9354" t="s">
        <v>387</v>
      </c>
      <c r="U9354">
        <v>1</v>
      </c>
      <c r="V9354" t="s">
        <v>32</v>
      </c>
      <c r="W9354" t="s">
        <v>33</v>
      </c>
      <c r="X9354">
        <v>1</v>
      </c>
      <c r="Y9354" t="s">
        <v>363</v>
      </c>
      <c r="Z9354">
        <v>1</v>
      </c>
      <c r="AA9354" t="s">
        <v>351</v>
      </c>
      <c r="AB9354" t="s">
        <v>28</v>
      </c>
    </row>
    <row r="9355" spans="1:28" x14ac:dyDescent="0.25">
      <c r="A9355">
        <v>42543</v>
      </c>
      <c r="B9355">
        <v>1</v>
      </c>
      <c r="C9355">
        <v>7</v>
      </c>
      <c r="D9355">
        <v>3</v>
      </c>
      <c r="E9355">
        <v>7.4</v>
      </c>
      <c r="F9355">
        <v>14.52</v>
      </c>
      <c r="G9355">
        <v>10</v>
      </c>
      <c r="H9355">
        <v>0</v>
      </c>
      <c r="I9355">
        <v>0</v>
      </c>
      <c r="J9355">
        <v>0</v>
      </c>
      <c r="K9355">
        <v>0</v>
      </c>
      <c r="L9355">
        <v>74</v>
      </c>
      <c r="M9355">
        <v>145.19999999999999</v>
      </c>
      <c r="N9355">
        <v>838</v>
      </c>
      <c r="O9355">
        <v>40</v>
      </c>
      <c r="P9355" t="s">
        <v>28</v>
      </c>
      <c r="Q9355" t="s">
        <v>145</v>
      </c>
      <c r="R9355" t="s">
        <v>30</v>
      </c>
      <c r="S9355">
        <v>101003</v>
      </c>
      <c r="T9355" t="s">
        <v>387</v>
      </c>
      <c r="U9355">
        <v>1</v>
      </c>
      <c r="V9355" t="s">
        <v>32</v>
      </c>
      <c r="W9355" t="s">
        <v>33</v>
      </c>
      <c r="X9355">
        <v>1</v>
      </c>
      <c r="Y9355" t="s">
        <v>363</v>
      </c>
      <c r="Z9355">
        <v>1</v>
      </c>
      <c r="AA9355" t="s">
        <v>351</v>
      </c>
      <c r="AB9355" t="s">
        <v>28</v>
      </c>
    </row>
    <row r="9356" spans="1:28" x14ac:dyDescent="0.25">
      <c r="A9356">
        <v>42531</v>
      </c>
      <c r="B9356">
        <v>1</v>
      </c>
      <c r="C9356">
        <v>109</v>
      </c>
      <c r="D9356">
        <v>3</v>
      </c>
      <c r="E9356">
        <v>7.4</v>
      </c>
      <c r="F9356">
        <v>14.52</v>
      </c>
      <c r="G9356">
        <v>10</v>
      </c>
      <c r="H9356">
        <v>0</v>
      </c>
      <c r="I9356">
        <v>0</v>
      </c>
      <c r="J9356">
        <v>0</v>
      </c>
      <c r="K9356">
        <v>0</v>
      </c>
      <c r="L9356">
        <v>74</v>
      </c>
      <c r="M9356">
        <v>145.19999999999999</v>
      </c>
      <c r="N9356">
        <v>830</v>
      </c>
      <c r="O9356">
        <v>125</v>
      </c>
      <c r="P9356" t="s">
        <v>28</v>
      </c>
      <c r="Q9356" t="s">
        <v>202</v>
      </c>
      <c r="R9356" t="s">
        <v>30</v>
      </c>
      <c r="S9356">
        <v>101003</v>
      </c>
      <c r="T9356" t="s">
        <v>387</v>
      </c>
      <c r="U9356">
        <v>1</v>
      </c>
      <c r="V9356" t="s">
        <v>32</v>
      </c>
      <c r="W9356" t="s">
        <v>33</v>
      </c>
      <c r="X9356">
        <v>1</v>
      </c>
      <c r="Y9356" t="s">
        <v>363</v>
      </c>
      <c r="Z9356">
        <v>1</v>
      </c>
      <c r="AA9356" t="s">
        <v>351</v>
      </c>
      <c r="AB9356" t="s">
        <v>28</v>
      </c>
    </row>
    <row r="9357" spans="1:28" x14ac:dyDescent="0.25">
      <c r="A9357">
        <v>42563</v>
      </c>
      <c r="B9357">
        <v>1</v>
      </c>
      <c r="C9357">
        <v>231</v>
      </c>
      <c r="D9357">
        <v>3</v>
      </c>
      <c r="E9357">
        <v>7.4</v>
      </c>
      <c r="F9357">
        <v>14.52</v>
      </c>
      <c r="G9357">
        <v>10</v>
      </c>
      <c r="H9357">
        <v>0</v>
      </c>
      <c r="I9357">
        <v>0</v>
      </c>
      <c r="J9357">
        <v>0</v>
      </c>
      <c r="K9357">
        <v>0</v>
      </c>
      <c r="L9357">
        <v>74</v>
      </c>
      <c r="M9357">
        <v>145.19999999999999</v>
      </c>
      <c r="N9357">
        <v>752</v>
      </c>
      <c r="O9357">
        <v>248</v>
      </c>
      <c r="P9357" t="s">
        <v>28</v>
      </c>
      <c r="Q9357" t="s">
        <v>128</v>
      </c>
      <c r="R9357" t="s">
        <v>30</v>
      </c>
      <c r="S9357">
        <v>101003</v>
      </c>
      <c r="T9357" t="s">
        <v>387</v>
      </c>
      <c r="U9357">
        <v>1</v>
      </c>
      <c r="V9357" t="s">
        <v>32</v>
      </c>
      <c r="W9357" t="s">
        <v>33</v>
      </c>
      <c r="X9357">
        <v>1</v>
      </c>
      <c r="Y9357" t="s">
        <v>363</v>
      </c>
      <c r="Z9357">
        <v>1</v>
      </c>
      <c r="AA9357" t="s">
        <v>351</v>
      </c>
      <c r="AB9357" t="s">
        <v>28</v>
      </c>
    </row>
    <row r="9358" spans="1:28" x14ac:dyDescent="0.25">
      <c r="A9358">
        <v>42511</v>
      </c>
      <c r="B9358">
        <v>1</v>
      </c>
      <c r="C9358">
        <v>109</v>
      </c>
      <c r="D9358">
        <v>3</v>
      </c>
      <c r="E9358">
        <v>7.4</v>
      </c>
      <c r="F9358">
        <v>14.52</v>
      </c>
      <c r="G9358">
        <v>10</v>
      </c>
      <c r="H9358">
        <v>0</v>
      </c>
      <c r="I9358">
        <v>0</v>
      </c>
      <c r="J9358">
        <v>0</v>
      </c>
      <c r="K9358">
        <v>0</v>
      </c>
      <c r="L9358">
        <v>74</v>
      </c>
      <c r="M9358">
        <v>145.19999999999999</v>
      </c>
      <c r="N9358">
        <v>830</v>
      </c>
      <c r="O9358">
        <v>125</v>
      </c>
      <c r="P9358" t="s">
        <v>28</v>
      </c>
      <c r="Q9358" t="s">
        <v>202</v>
      </c>
      <c r="R9358" t="s">
        <v>30</v>
      </c>
      <c r="S9358">
        <v>101003</v>
      </c>
      <c r="T9358" t="s">
        <v>387</v>
      </c>
      <c r="U9358">
        <v>1</v>
      </c>
      <c r="V9358" t="s">
        <v>32</v>
      </c>
      <c r="W9358" t="s">
        <v>33</v>
      </c>
      <c r="X9358">
        <v>1</v>
      </c>
      <c r="Y9358" t="s">
        <v>363</v>
      </c>
      <c r="Z9358">
        <v>1</v>
      </c>
      <c r="AA9358" t="s">
        <v>351</v>
      </c>
      <c r="AB9358" t="s">
        <v>28</v>
      </c>
    </row>
    <row r="9359" spans="1:28" x14ac:dyDescent="0.25">
      <c r="A9359">
        <v>42646</v>
      </c>
      <c r="B9359">
        <v>1</v>
      </c>
      <c r="C9359">
        <v>297</v>
      </c>
      <c r="D9359">
        <v>3</v>
      </c>
      <c r="E9359">
        <v>7.4</v>
      </c>
      <c r="F9359">
        <v>14.52</v>
      </c>
      <c r="G9359">
        <v>10</v>
      </c>
      <c r="H9359">
        <v>0</v>
      </c>
      <c r="I9359">
        <v>0</v>
      </c>
      <c r="J9359">
        <v>0</v>
      </c>
      <c r="K9359">
        <v>0</v>
      </c>
      <c r="L9359">
        <v>74</v>
      </c>
      <c r="M9359">
        <v>145.19999999999999</v>
      </c>
      <c r="N9359">
        <v>764</v>
      </c>
      <c r="O9359">
        <v>277</v>
      </c>
      <c r="P9359" t="s">
        <v>28</v>
      </c>
      <c r="Q9359" t="s">
        <v>46</v>
      </c>
      <c r="R9359" t="s">
        <v>30</v>
      </c>
      <c r="S9359">
        <v>101003</v>
      </c>
      <c r="T9359" t="s">
        <v>387</v>
      </c>
      <c r="U9359">
        <v>1</v>
      </c>
      <c r="V9359" t="s">
        <v>32</v>
      </c>
      <c r="W9359" t="s">
        <v>33</v>
      </c>
      <c r="X9359">
        <v>1</v>
      </c>
      <c r="Y9359" t="s">
        <v>363</v>
      </c>
      <c r="Z9359">
        <v>1</v>
      </c>
      <c r="AA9359" t="s">
        <v>351</v>
      </c>
      <c r="AB9359" t="s">
        <v>28</v>
      </c>
    </row>
    <row r="9360" spans="1:28" x14ac:dyDescent="0.25">
      <c r="A9360">
        <v>42512</v>
      </c>
      <c r="B9360">
        <v>1</v>
      </c>
      <c r="C9360">
        <v>196</v>
      </c>
      <c r="D9360">
        <v>3</v>
      </c>
      <c r="E9360">
        <v>7.4</v>
      </c>
      <c r="F9360">
        <v>14.52</v>
      </c>
      <c r="G9360">
        <v>10</v>
      </c>
      <c r="H9360">
        <v>0</v>
      </c>
      <c r="I9360">
        <v>0</v>
      </c>
      <c r="J9360">
        <v>0</v>
      </c>
      <c r="K9360">
        <v>0</v>
      </c>
      <c r="L9360">
        <v>74</v>
      </c>
      <c r="M9360">
        <v>145.19999999999999</v>
      </c>
      <c r="N9360">
        <v>905</v>
      </c>
      <c r="O9360">
        <v>210</v>
      </c>
      <c r="P9360" t="s">
        <v>28</v>
      </c>
      <c r="Q9360" t="s">
        <v>301</v>
      </c>
      <c r="R9360" t="s">
        <v>30</v>
      </c>
      <c r="S9360">
        <v>101003</v>
      </c>
      <c r="T9360" t="s">
        <v>387</v>
      </c>
      <c r="U9360">
        <v>1</v>
      </c>
      <c r="V9360" t="s">
        <v>32</v>
      </c>
      <c r="W9360" t="s">
        <v>33</v>
      </c>
      <c r="X9360">
        <v>1</v>
      </c>
      <c r="Y9360" t="s">
        <v>363</v>
      </c>
      <c r="Z9360">
        <v>1</v>
      </c>
      <c r="AA9360" t="s">
        <v>351</v>
      </c>
      <c r="AB9360" t="s">
        <v>28</v>
      </c>
    </row>
    <row r="9361" spans="1:28" x14ac:dyDescent="0.25">
      <c r="A9361">
        <v>42499</v>
      </c>
      <c r="B9361">
        <v>1</v>
      </c>
      <c r="C9361">
        <v>136</v>
      </c>
      <c r="D9361">
        <v>3</v>
      </c>
      <c r="E9361">
        <v>7.4</v>
      </c>
      <c r="F9361">
        <v>14.52</v>
      </c>
      <c r="G9361">
        <v>10</v>
      </c>
      <c r="H9361">
        <v>0</v>
      </c>
      <c r="I9361">
        <v>0</v>
      </c>
      <c r="J9361">
        <v>0</v>
      </c>
      <c r="K9361">
        <v>0</v>
      </c>
      <c r="L9361">
        <v>74</v>
      </c>
      <c r="M9361">
        <v>145.19999999999999</v>
      </c>
      <c r="N9361">
        <v>907</v>
      </c>
      <c r="O9361">
        <v>152</v>
      </c>
      <c r="P9361" t="s">
        <v>28</v>
      </c>
      <c r="Q9361" t="s">
        <v>123</v>
      </c>
      <c r="R9361" t="s">
        <v>30</v>
      </c>
      <c r="S9361">
        <v>101003</v>
      </c>
      <c r="T9361" t="s">
        <v>387</v>
      </c>
      <c r="U9361">
        <v>1</v>
      </c>
      <c r="V9361" t="s">
        <v>32</v>
      </c>
      <c r="W9361" t="s">
        <v>33</v>
      </c>
      <c r="X9361">
        <v>1</v>
      </c>
      <c r="Y9361" t="s">
        <v>363</v>
      </c>
      <c r="Z9361">
        <v>1</v>
      </c>
      <c r="AA9361" t="s">
        <v>351</v>
      </c>
      <c r="AB9361" t="s">
        <v>28</v>
      </c>
    </row>
    <row r="9362" spans="1:28" x14ac:dyDescent="0.25">
      <c r="A9362">
        <v>42297</v>
      </c>
      <c r="B9362">
        <v>1</v>
      </c>
      <c r="C9362">
        <v>59</v>
      </c>
      <c r="D9362">
        <v>3</v>
      </c>
      <c r="E9362">
        <v>7.4</v>
      </c>
      <c r="F9362">
        <v>14.52</v>
      </c>
      <c r="G9362">
        <v>10</v>
      </c>
      <c r="H9362">
        <v>0</v>
      </c>
      <c r="I9362">
        <v>0</v>
      </c>
      <c r="J9362">
        <v>0</v>
      </c>
      <c r="K9362">
        <v>0</v>
      </c>
      <c r="L9362">
        <v>74</v>
      </c>
      <c r="M9362">
        <v>145.19999999999999</v>
      </c>
      <c r="N9362">
        <v>871</v>
      </c>
      <c r="O9362">
        <v>81</v>
      </c>
      <c r="P9362" t="s">
        <v>28</v>
      </c>
      <c r="Q9362" t="s">
        <v>81</v>
      </c>
      <c r="R9362" t="s">
        <v>30</v>
      </c>
      <c r="S9362">
        <v>101003</v>
      </c>
      <c r="T9362" t="s">
        <v>387</v>
      </c>
      <c r="U9362">
        <v>1</v>
      </c>
      <c r="V9362" t="s">
        <v>32</v>
      </c>
      <c r="W9362" t="s">
        <v>33</v>
      </c>
      <c r="X9362">
        <v>1</v>
      </c>
      <c r="Y9362" t="s">
        <v>363</v>
      </c>
      <c r="Z9362">
        <v>1</v>
      </c>
      <c r="AA9362" t="s">
        <v>351</v>
      </c>
      <c r="AB9362" t="s">
        <v>28</v>
      </c>
    </row>
    <row r="9363" spans="1:28" x14ac:dyDescent="0.25">
      <c r="A9363">
        <v>42584</v>
      </c>
      <c r="B9363">
        <v>1</v>
      </c>
      <c r="C9363">
        <v>256</v>
      </c>
      <c r="D9363">
        <v>3</v>
      </c>
      <c r="E9363">
        <v>7.4</v>
      </c>
      <c r="F9363">
        <v>14.52</v>
      </c>
      <c r="G9363">
        <v>10</v>
      </c>
      <c r="H9363">
        <v>0</v>
      </c>
      <c r="I9363">
        <v>0</v>
      </c>
      <c r="J9363">
        <v>0</v>
      </c>
      <c r="K9363">
        <v>0</v>
      </c>
      <c r="L9363">
        <v>74</v>
      </c>
      <c r="M9363">
        <v>145.19999999999999</v>
      </c>
      <c r="N9363">
        <v>721</v>
      </c>
      <c r="O9363">
        <v>270</v>
      </c>
      <c r="P9363" t="s">
        <v>28</v>
      </c>
      <c r="Q9363" t="s">
        <v>146</v>
      </c>
      <c r="R9363" t="s">
        <v>30</v>
      </c>
      <c r="S9363">
        <v>101003</v>
      </c>
      <c r="T9363" t="s">
        <v>387</v>
      </c>
      <c r="U9363">
        <v>1</v>
      </c>
      <c r="V9363" t="s">
        <v>32</v>
      </c>
      <c r="W9363" t="s">
        <v>33</v>
      </c>
      <c r="X9363">
        <v>1</v>
      </c>
      <c r="Y9363" t="s">
        <v>363</v>
      </c>
      <c r="Z9363">
        <v>1</v>
      </c>
      <c r="AA9363" t="s">
        <v>351</v>
      </c>
      <c r="AB9363" t="s">
        <v>28</v>
      </c>
    </row>
    <row r="9364" spans="1:28" x14ac:dyDescent="0.25">
      <c r="A9364">
        <v>42661</v>
      </c>
      <c r="B9364">
        <v>1</v>
      </c>
      <c r="C9364">
        <v>5</v>
      </c>
      <c r="D9364">
        <v>3</v>
      </c>
      <c r="E9364">
        <v>7.4</v>
      </c>
      <c r="F9364">
        <v>14.52</v>
      </c>
      <c r="G9364">
        <v>10</v>
      </c>
      <c r="H9364">
        <v>0</v>
      </c>
      <c r="I9364">
        <v>0</v>
      </c>
      <c r="J9364">
        <v>0</v>
      </c>
      <c r="K9364">
        <v>0</v>
      </c>
      <c r="L9364">
        <v>74</v>
      </c>
      <c r="M9364">
        <v>145.19999999999999</v>
      </c>
      <c r="N9364">
        <v>677</v>
      </c>
      <c r="O9364">
        <v>38</v>
      </c>
      <c r="P9364" t="s">
        <v>28</v>
      </c>
      <c r="Q9364" t="s">
        <v>285</v>
      </c>
      <c r="R9364" t="s">
        <v>30</v>
      </c>
      <c r="S9364">
        <v>101003</v>
      </c>
      <c r="T9364" t="s">
        <v>387</v>
      </c>
      <c r="U9364">
        <v>1</v>
      </c>
      <c r="V9364" t="s">
        <v>32</v>
      </c>
      <c r="W9364" t="s">
        <v>33</v>
      </c>
      <c r="X9364">
        <v>1</v>
      </c>
      <c r="Y9364" t="s">
        <v>363</v>
      </c>
      <c r="Z9364">
        <v>1</v>
      </c>
      <c r="AA9364" t="s">
        <v>351</v>
      </c>
      <c r="AB9364" t="s">
        <v>28</v>
      </c>
    </row>
    <row r="9365" spans="1:28" x14ac:dyDescent="0.25">
      <c r="A9365">
        <v>42626</v>
      </c>
      <c r="B9365">
        <v>1</v>
      </c>
      <c r="C9365">
        <v>256</v>
      </c>
      <c r="D9365">
        <v>3</v>
      </c>
      <c r="E9365">
        <v>7.4</v>
      </c>
      <c r="F9365">
        <v>14.52</v>
      </c>
      <c r="G9365">
        <v>10</v>
      </c>
      <c r="H9365">
        <v>0</v>
      </c>
      <c r="I9365">
        <v>0</v>
      </c>
      <c r="J9365">
        <v>0</v>
      </c>
      <c r="K9365">
        <v>0</v>
      </c>
      <c r="L9365">
        <v>74</v>
      </c>
      <c r="M9365">
        <v>145.19999999999999</v>
      </c>
      <c r="N9365">
        <v>721</v>
      </c>
      <c r="O9365">
        <v>270</v>
      </c>
      <c r="P9365" t="s">
        <v>28</v>
      </c>
      <c r="Q9365" t="s">
        <v>146</v>
      </c>
      <c r="R9365" t="s">
        <v>30</v>
      </c>
      <c r="S9365">
        <v>101003</v>
      </c>
      <c r="T9365" t="s">
        <v>387</v>
      </c>
      <c r="U9365">
        <v>1</v>
      </c>
      <c r="V9365" t="s">
        <v>32</v>
      </c>
      <c r="W9365" t="s">
        <v>33</v>
      </c>
      <c r="X9365">
        <v>1</v>
      </c>
      <c r="Y9365" t="s">
        <v>363</v>
      </c>
      <c r="Z9365">
        <v>1</v>
      </c>
      <c r="AA9365" t="s">
        <v>351</v>
      </c>
      <c r="AB9365" t="s">
        <v>28</v>
      </c>
    </row>
    <row r="9366" spans="1:28" x14ac:dyDescent="0.25">
      <c r="A9366">
        <v>42521</v>
      </c>
      <c r="B9366">
        <v>1</v>
      </c>
      <c r="C9366">
        <v>231</v>
      </c>
      <c r="D9366">
        <v>3</v>
      </c>
      <c r="E9366">
        <v>7.4</v>
      </c>
      <c r="F9366">
        <v>14.52</v>
      </c>
      <c r="G9366">
        <v>10</v>
      </c>
      <c r="H9366">
        <v>0</v>
      </c>
      <c r="I9366">
        <v>0</v>
      </c>
      <c r="J9366">
        <v>0</v>
      </c>
      <c r="K9366">
        <v>0</v>
      </c>
      <c r="L9366">
        <v>74</v>
      </c>
      <c r="M9366">
        <v>145.19999999999999</v>
      </c>
      <c r="N9366">
        <v>752</v>
      </c>
      <c r="O9366">
        <v>248</v>
      </c>
      <c r="P9366" t="s">
        <v>28</v>
      </c>
      <c r="Q9366" t="s">
        <v>128</v>
      </c>
      <c r="R9366" t="s">
        <v>30</v>
      </c>
      <c r="S9366">
        <v>101003</v>
      </c>
      <c r="T9366" t="s">
        <v>387</v>
      </c>
      <c r="U9366">
        <v>1</v>
      </c>
      <c r="V9366" t="s">
        <v>32</v>
      </c>
      <c r="W9366" t="s">
        <v>33</v>
      </c>
      <c r="X9366">
        <v>1</v>
      </c>
      <c r="Y9366" t="s">
        <v>363</v>
      </c>
      <c r="Z9366">
        <v>1</v>
      </c>
      <c r="AA9366" t="s">
        <v>351</v>
      </c>
      <c r="AB9366" t="s">
        <v>28</v>
      </c>
    </row>
    <row r="9367" spans="1:28" x14ac:dyDescent="0.25">
      <c r="A9367">
        <v>42648</v>
      </c>
      <c r="B9367">
        <v>1</v>
      </c>
      <c r="C9367">
        <v>168</v>
      </c>
      <c r="D9367">
        <v>3</v>
      </c>
      <c r="E9367">
        <v>7.4</v>
      </c>
      <c r="F9367">
        <v>14.52</v>
      </c>
      <c r="G9367">
        <v>10</v>
      </c>
      <c r="H9367">
        <v>0</v>
      </c>
      <c r="I9367">
        <v>0</v>
      </c>
      <c r="J9367">
        <v>0</v>
      </c>
      <c r="K9367">
        <v>0</v>
      </c>
      <c r="L9367">
        <v>74</v>
      </c>
      <c r="M9367">
        <v>145.19999999999999</v>
      </c>
      <c r="N9367">
        <v>855</v>
      </c>
      <c r="O9367">
        <v>183</v>
      </c>
      <c r="P9367" t="s">
        <v>28</v>
      </c>
      <c r="Q9367" t="s">
        <v>208</v>
      </c>
      <c r="R9367" t="s">
        <v>30</v>
      </c>
      <c r="S9367">
        <v>101003</v>
      </c>
      <c r="T9367" t="s">
        <v>387</v>
      </c>
      <c r="U9367">
        <v>1</v>
      </c>
      <c r="V9367" t="s">
        <v>32</v>
      </c>
      <c r="W9367" t="s">
        <v>33</v>
      </c>
      <c r="X9367">
        <v>1</v>
      </c>
      <c r="Y9367" t="s">
        <v>363</v>
      </c>
      <c r="Z9367">
        <v>1</v>
      </c>
      <c r="AA9367" t="s">
        <v>351</v>
      </c>
      <c r="AB9367" t="s">
        <v>28</v>
      </c>
    </row>
    <row r="9368" spans="1:28" x14ac:dyDescent="0.25">
      <c r="A9368">
        <v>42536</v>
      </c>
      <c r="B9368">
        <v>1</v>
      </c>
      <c r="C9368">
        <v>53</v>
      </c>
      <c r="D9368">
        <v>3</v>
      </c>
      <c r="E9368">
        <v>7.4</v>
      </c>
      <c r="F9368">
        <v>14.52</v>
      </c>
      <c r="G9368">
        <v>10</v>
      </c>
      <c r="H9368">
        <v>0</v>
      </c>
      <c r="I9368">
        <v>0</v>
      </c>
      <c r="J9368">
        <v>0</v>
      </c>
      <c r="K9368">
        <v>0</v>
      </c>
      <c r="L9368">
        <v>74</v>
      </c>
      <c r="M9368">
        <v>145.19999999999999</v>
      </c>
      <c r="N9368">
        <v>821</v>
      </c>
      <c r="O9368">
        <v>138</v>
      </c>
      <c r="P9368" t="s">
        <v>28</v>
      </c>
      <c r="Q9368" t="s">
        <v>74</v>
      </c>
      <c r="R9368" t="s">
        <v>30</v>
      </c>
      <c r="S9368">
        <v>101003</v>
      </c>
      <c r="T9368" t="s">
        <v>387</v>
      </c>
      <c r="U9368">
        <v>1</v>
      </c>
      <c r="V9368" t="s">
        <v>32</v>
      </c>
      <c r="W9368" t="s">
        <v>33</v>
      </c>
      <c r="X9368">
        <v>1</v>
      </c>
      <c r="Y9368" t="s">
        <v>363</v>
      </c>
      <c r="Z9368">
        <v>1</v>
      </c>
      <c r="AA9368" t="s">
        <v>351</v>
      </c>
      <c r="AB9368" t="s">
        <v>28</v>
      </c>
    </row>
    <row r="9369" spans="1:28" x14ac:dyDescent="0.25">
      <c r="A9369">
        <v>42292</v>
      </c>
      <c r="B9369">
        <v>1</v>
      </c>
      <c r="C9369">
        <v>29</v>
      </c>
      <c r="D9369">
        <v>1</v>
      </c>
      <c r="E9369">
        <v>6.62</v>
      </c>
      <c r="F9369">
        <v>12.99</v>
      </c>
      <c r="G9369">
        <v>10</v>
      </c>
      <c r="H9369">
        <v>0</v>
      </c>
      <c r="I9369">
        <v>0</v>
      </c>
      <c r="J9369">
        <v>0</v>
      </c>
      <c r="K9369">
        <v>0</v>
      </c>
      <c r="L9369">
        <v>66.2</v>
      </c>
      <c r="M9369">
        <v>129.9</v>
      </c>
      <c r="N9369">
        <v>927</v>
      </c>
      <c r="O9369">
        <v>61</v>
      </c>
      <c r="P9369" t="s">
        <v>28</v>
      </c>
      <c r="Q9369" t="s">
        <v>261</v>
      </c>
      <c r="R9369" t="s">
        <v>238</v>
      </c>
      <c r="S9369">
        <v>101001</v>
      </c>
      <c r="T9369" t="s">
        <v>386</v>
      </c>
      <c r="U9369">
        <v>1</v>
      </c>
      <c r="V9369" t="s">
        <v>32</v>
      </c>
      <c r="W9369" t="s">
        <v>33</v>
      </c>
      <c r="X9369">
        <v>1</v>
      </c>
      <c r="Y9369" t="s">
        <v>363</v>
      </c>
      <c r="Z9369">
        <v>1</v>
      </c>
      <c r="AA9369" t="s">
        <v>335</v>
      </c>
      <c r="AB9369" t="s">
        <v>28</v>
      </c>
    </row>
    <row r="9370" spans="1:28" x14ac:dyDescent="0.25">
      <c r="A9370">
        <v>42473</v>
      </c>
      <c r="B9370">
        <v>1</v>
      </c>
      <c r="C9370">
        <v>29</v>
      </c>
      <c r="D9370">
        <v>14</v>
      </c>
      <c r="E9370">
        <v>35.72</v>
      </c>
      <c r="F9370">
        <v>77.680000000000007</v>
      </c>
      <c r="G9370">
        <v>10</v>
      </c>
      <c r="H9370">
        <v>0</v>
      </c>
      <c r="I9370">
        <v>0</v>
      </c>
      <c r="J9370">
        <v>0</v>
      </c>
      <c r="K9370">
        <v>0</v>
      </c>
      <c r="L9370">
        <v>357.2</v>
      </c>
      <c r="M9370">
        <v>776.8</v>
      </c>
      <c r="N9370">
        <v>927</v>
      </c>
      <c r="O9370">
        <v>61</v>
      </c>
      <c r="P9370" t="s">
        <v>28</v>
      </c>
      <c r="Q9370" t="s">
        <v>261</v>
      </c>
      <c r="R9370" t="s">
        <v>238</v>
      </c>
      <c r="S9370">
        <v>101014</v>
      </c>
      <c r="T9370" t="s">
        <v>395</v>
      </c>
      <c r="U9370">
        <v>1</v>
      </c>
      <c r="V9370" t="s">
        <v>32</v>
      </c>
      <c r="W9370" t="s">
        <v>33</v>
      </c>
      <c r="X9370">
        <v>1</v>
      </c>
      <c r="Y9370" t="s">
        <v>363</v>
      </c>
      <c r="Z9370">
        <v>1</v>
      </c>
      <c r="AA9370" t="s">
        <v>335</v>
      </c>
      <c r="AB9370" t="s">
        <v>28</v>
      </c>
    </row>
    <row r="9371" spans="1:28" x14ac:dyDescent="0.25">
      <c r="A9371">
        <v>42522</v>
      </c>
      <c r="B9371">
        <v>1</v>
      </c>
      <c r="C9371">
        <v>28</v>
      </c>
      <c r="D9371">
        <v>1</v>
      </c>
      <c r="E9371">
        <v>6.62</v>
      </c>
      <c r="F9371">
        <v>12.99</v>
      </c>
      <c r="G9371">
        <v>10</v>
      </c>
      <c r="H9371">
        <v>0</v>
      </c>
      <c r="I9371">
        <v>0</v>
      </c>
      <c r="J9371">
        <v>0</v>
      </c>
      <c r="K9371">
        <v>0</v>
      </c>
      <c r="L9371">
        <v>66.2</v>
      </c>
      <c r="M9371">
        <v>129.9</v>
      </c>
      <c r="N9371">
        <v>809</v>
      </c>
      <c r="O9371">
        <v>60</v>
      </c>
      <c r="P9371" t="s">
        <v>28</v>
      </c>
      <c r="Q9371" t="s">
        <v>51</v>
      </c>
      <c r="R9371" t="s">
        <v>30</v>
      </c>
      <c r="S9371">
        <v>101001</v>
      </c>
      <c r="T9371" t="s">
        <v>386</v>
      </c>
      <c r="U9371">
        <v>1</v>
      </c>
      <c r="V9371" t="s">
        <v>32</v>
      </c>
      <c r="W9371" t="s">
        <v>33</v>
      </c>
      <c r="X9371">
        <v>1</v>
      </c>
      <c r="Y9371" t="s">
        <v>363</v>
      </c>
      <c r="Z9371">
        <v>1</v>
      </c>
      <c r="AA9371" t="s">
        <v>335</v>
      </c>
      <c r="AB9371" t="s">
        <v>28</v>
      </c>
    </row>
    <row r="9372" spans="1:28" x14ac:dyDescent="0.25">
      <c r="A9372">
        <v>42511</v>
      </c>
      <c r="B9372">
        <v>1</v>
      </c>
      <c r="C9372">
        <v>231</v>
      </c>
      <c r="D9372">
        <v>1</v>
      </c>
      <c r="E9372">
        <v>6.62</v>
      </c>
      <c r="F9372">
        <v>12.99</v>
      </c>
      <c r="G9372">
        <v>10</v>
      </c>
      <c r="H9372">
        <v>0</v>
      </c>
      <c r="I9372">
        <v>0</v>
      </c>
      <c r="J9372">
        <v>0</v>
      </c>
      <c r="K9372">
        <v>0</v>
      </c>
      <c r="L9372">
        <v>66.2</v>
      </c>
      <c r="M9372">
        <v>129.9</v>
      </c>
      <c r="N9372">
        <v>752</v>
      </c>
      <c r="O9372">
        <v>248</v>
      </c>
      <c r="P9372" t="s">
        <v>28</v>
      </c>
      <c r="Q9372" t="s">
        <v>128</v>
      </c>
      <c r="R9372" t="s">
        <v>30</v>
      </c>
      <c r="S9372">
        <v>101001</v>
      </c>
      <c r="T9372" t="s">
        <v>386</v>
      </c>
      <c r="U9372">
        <v>1</v>
      </c>
      <c r="V9372" t="s">
        <v>32</v>
      </c>
      <c r="W9372" t="s">
        <v>33</v>
      </c>
      <c r="X9372">
        <v>1</v>
      </c>
      <c r="Y9372" t="s">
        <v>363</v>
      </c>
      <c r="Z9372">
        <v>1</v>
      </c>
      <c r="AA9372" t="s">
        <v>335</v>
      </c>
      <c r="AB9372" t="s">
        <v>28</v>
      </c>
    </row>
    <row r="9373" spans="1:28" x14ac:dyDescent="0.25">
      <c r="A9373">
        <v>42497</v>
      </c>
      <c r="B9373">
        <v>1</v>
      </c>
      <c r="C9373">
        <v>197</v>
      </c>
      <c r="D9373">
        <v>1</v>
      </c>
      <c r="E9373">
        <v>6.62</v>
      </c>
      <c r="F9373">
        <v>12.99</v>
      </c>
      <c r="G9373">
        <v>10</v>
      </c>
      <c r="H9373">
        <v>0</v>
      </c>
      <c r="I9373">
        <v>0</v>
      </c>
      <c r="J9373">
        <v>0</v>
      </c>
      <c r="K9373">
        <v>0</v>
      </c>
      <c r="L9373">
        <v>66.2</v>
      </c>
      <c r="M9373">
        <v>129.9</v>
      </c>
      <c r="N9373">
        <v>792</v>
      </c>
      <c r="O9373">
        <v>211</v>
      </c>
      <c r="P9373" t="s">
        <v>28</v>
      </c>
      <c r="Q9373" t="s">
        <v>280</v>
      </c>
      <c r="R9373" t="s">
        <v>30</v>
      </c>
      <c r="S9373">
        <v>101001</v>
      </c>
      <c r="T9373" t="s">
        <v>386</v>
      </c>
      <c r="U9373">
        <v>1</v>
      </c>
      <c r="V9373" t="s">
        <v>32</v>
      </c>
      <c r="W9373" t="s">
        <v>33</v>
      </c>
      <c r="X9373">
        <v>1</v>
      </c>
      <c r="Y9373" t="s">
        <v>363</v>
      </c>
      <c r="Z9373">
        <v>1</v>
      </c>
      <c r="AA9373" t="s">
        <v>335</v>
      </c>
      <c r="AB9373" t="s">
        <v>28</v>
      </c>
    </row>
    <row r="9374" spans="1:28" x14ac:dyDescent="0.25">
      <c r="A9374">
        <v>42484</v>
      </c>
      <c r="B9374">
        <v>1</v>
      </c>
      <c r="C9374">
        <v>177</v>
      </c>
      <c r="D9374">
        <v>1</v>
      </c>
      <c r="E9374">
        <v>6.62</v>
      </c>
      <c r="F9374">
        <v>12.99</v>
      </c>
      <c r="G9374">
        <v>10</v>
      </c>
      <c r="H9374">
        <v>0</v>
      </c>
      <c r="I9374">
        <v>0</v>
      </c>
      <c r="J9374">
        <v>0</v>
      </c>
      <c r="K9374">
        <v>0</v>
      </c>
      <c r="L9374">
        <v>66.2</v>
      </c>
      <c r="M9374">
        <v>129.9</v>
      </c>
      <c r="N9374">
        <v>888</v>
      </c>
      <c r="O9374">
        <v>192</v>
      </c>
      <c r="P9374" t="s">
        <v>28</v>
      </c>
      <c r="Q9374" t="s">
        <v>290</v>
      </c>
      <c r="R9374" t="s">
        <v>30</v>
      </c>
      <c r="S9374">
        <v>101001</v>
      </c>
      <c r="T9374" t="s">
        <v>386</v>
      </c>
      <c r="U9374">
        <v>1</v>
      </c>
      <c r="V9374" t="s">
        <v>32</v>
      </c>
      <c r="W9374" t="s">
        <v>33</v>
      </c>
      <c r="X9374">
        <v>1</v>
      </c>
      <c r="Y9374" t="s">
        <v>363</v>
      </c>
      <c r="Z9374">
        <v>1</v>
      </c>
      <c r="AA9374" t="s">
        <v>335</v>
      </c>
      <c r="AB9374" t="s">
        <v>28</v>
      </c>
    </row>
    <row r="9375" spans="1:28" x14ac:dyDescent="0.25">
      <c r="A9375">
        <v>42217</v>
      </c>
      <c r="B9375">
        <v>1</v>
      </c>
      <c r="C9375">
        <v>281</v>
      </c>
      <c r="D9375">
        <v>1</v>
      </c>
      <c r="E9375">
        <v>6.62</v>
      </c>
      <c r="F9375">
        <v>12.99</v>
      </c>
      <c r="G9375">
        <v>10</v>
      </c>
      <c r="H9375">
        <v>0</v>
      </c>
      <c r="I9375">
        <v>0</v>
      </c>
      <c r="J9375">
        <v>0</v>
      </c>
      <c r="K9375">
        <v>0</v>
      </c>
      <c r="L9375">
        <v>66.2</v>
      </c>
      <c r="M9375">
        <v>129.9</v>
      </c>
      <c r="N9375">
        <v>727</v>
      </c>
      <c r="O9375">
        <v>290</v>
      </c>
      <c r="P9375" t="s">
        <v>28</v>
      </c>
      <c r="Q9375" t="s">
        <v>153</v>
      </c>
      <c r="R9375" t="s">
        <v>30</v>
      </c>
      <c r="S9375">
        <v>101001</v>
      </c>
      <c r="T9375" t="s">
        <v>386</v>
      </c>
      <c r="U9375">
        <v>1</v>
      </c>
      <c r="V9375" t="s">
        <v>32</v>
      </c>
      <c r="W9375" t="s">
        <v>33</v>
      </c>
      <c r="X9375">
        <v>1</v>
      </c>
      <c r="Y9375" t="s">
        <v>363</v>
      </c>
      <c r="Z9375">
        <v>1</v>
      </c>
      <c r="AA9375" t="s">
        <v>335</v>
      </c>
      <c r="AB9375" t="s">
        <v>28</v>
      </c>
    </row>
    <row r="9376" spans="1:28" x14ac:dyDescent="0.25">
      <c r="A9376">
        <v>42481</v>
      </c>
      <c r="B9376">
        <v>1</v>
      </c>
      <c r="C9376">
        <v>108</v>
      </c>
      <c r="D9376">
        <v>1</v>
      </c>
      <c r="E9376">
        <v>6.62</v>
      </c>
      <c r="F9376">
        <v>12.99</v>
      </c>
      <c r="G9376">
        <v>10</v>
      </c>
      <c r="H9376">
        <v>0</v>
      </c>
      <c r="I9376">
        <v>0</v>
      </c>
      <c r="J9376">
        <v>0</v>
      </c>
      <c r="K9376">
        <v>0</v>
      </c>
      <c r="L9376">
        <v>66.2</v>
      </c>
      <c r="M9376">
        <v>129.9</v>
      </c>
      <c r="N9376">
        <v>860</v>
      </c>
      <c r="O9376">
        <v>124</v>
      </c>
      <c r="P9376" t="s">
        <v>28</v>
      </c>
      <c r="Q9376" t="s">
        <v>339</v>
      </c>
      <c r="R9376" t="s">
        <v>30</v>
      </c>
      <c r="S9376">
        <v>101001</v>
      </c>
      <c r="T9376" t="s">
        <v>386</v>
      </c>
      <c r="U9376">
        <v>1</v>
      </c>
      <c r="V9376" t="s">
        <v>32</v>
      </c>
      <c r="W9376" t="s">
        <v>33</v>
      </c>
      <c r="X9376">
        <v>1</v>
      </c>
      <c r="Y9376" t="s">
        <v>363</v>
      </c>
      <c r="Z9376">
        <v>1</v>
      </c>
      <c r="AA9376" t="s">
        <v>335</v>
      </c>
      <c r="AB9376" t="s">
        <v>28</v>
      </c>
    </row>
    <row r="9377" spans="1:28" x14ac:dyDescent="0.25">
      <c r="A9377">
        <v>42673</v>
      </c>
      <c r="B9377">
        <v>1</v>
      </c>
      <c r="C9377">
        <v>144</v>
      </c>
      <c r="D9377">
        <v>1</v>
      </c>
      <c r="E9377">
        <v>6.62</v>
      </c>
      <c r="F9377">
        <v>12.99</v>
      </c>
      <c r="G9377">
        <v>10</v>
      </c>
      <c r="H9377">
        <v>0</v>
      </c>
      <c r="I9377">
        <v>0</v>
      </c>
      <c r="J9377">
        <v>0</v>
      </c>
      <c r="K9377">
        <v>0</v>
      </c>
      <c r="L9377">
        <v>66.2</v>
      </c>
      <c r="M9377">
        <v>129.9</v>
      </c>
      <c r="N9377">
        <v>882</v>
      </c>
      <c r="O9377">
        <v>160</v>
      </c>
      <c r="P9377" t="s">
        <v>28</v>
      </c>
      <c r="Q9377" t="s">
        <v>158</v>
      </c>
      <c r="R9377" t="s">
        <v>30</v>
      </c>
      <c r="S9377">
        <v>101001</v>
      </c>
      <c r="T9377" t="s">
        <v>386</v>
      </c>
      <c r="U9377">
        <v>1</v>
      </c>
      <c r="V9377" t="s">
        <v>32</v>
      </c>
      <c r="W9377" t="s">
        <v>33</v>
      </c>
      <c r="X9377">
        <v>1</v>
      </c>
      <c r="Y9377" t="s">
        <v>363</v>
      </c>
      <c r="Z9377">
        <v>1</v>
      </c>
      <c r="AA9377" t="s">
        <v>335</v>
      </c>
      <c r="AB9377" t="s">
        <v>28</v>
      </c>
    </row>
    <row r="9378" spans="1:28" x14ac:dyDescent="0.25">
      <c r="A9378">
        <v>42477</v>
      </c>
      <c r="B9378">
        <v>1</v>
      </c>
      <c r="C9378">
        <v>289</v>
      </c>
      <c r="D9378">
        <v>1</v>
      </c>
      <c r="E9378">
        <v>6.62</v>
      </c>
      <c r="F9378">
        <v>12.99</v>
      </c>
      <c r="G9378">
        <v>10</v>
      </c>
      <c r="H9378">
        <v>0</v>
      </c>
      <c r="I9378">
        <v>0</v>
      </c>
      <c r="J9378">
        <v>0</v>
      </c>
      <c r="K9378">
        <v>0</v>
      </c>
      <c r="L9378">
        <v>66.2</v>
      </c>
      <c r="M9378">
        <v>129.9</v>
      </c>
      <c r="N9378">
        <v>562</v>
      </c>
      <c r="O9378">
        <v>217</v>
      </c>
      <c r="P9378" t="s">
        <v>28</v>
      </c>
      <c r="Q9378" t="s">
        <v>144</v>
      </c>
      <c r="R9378" t="s">
        <v>30</v>
      </c>
      <c r="S9378">
        <v>101001</v>
      </c>
      <c r="T9378" t="s">
        <v>386</v>
      </c>
      <c r="U9378">
        <v>1</v>
      </c>
      <c r="V9378" t="s">
        <v>32</v>
      </c>
      <c r="W9378" t="s">
        <v>33</v>
      </c>
      <c r="X9378">
        <v>1</v>
      </c>
      <c r="Y9378" t="s">
        <v>363</v>
      </c>
      <c r="Z9378">
        <v>1</v>
      </c>
      <c r="AA9378" t="s">
        <v>335</v>
      </c>
      <c r="AB9378" t="s">
        <v>28</v>
      </c>
    </row>
    <row r="9379" spans="1:28" x14ac:dyDescent="0.25">
      <c r="A9379">
        <v>42557</v>
      </c>
      <c r="B9379">
        <v>1</v>
      </c>
      <c r="C9379">
        <v>208</v>
      </c>
      <c r="D9379">
        <v>1</v>
      </c>
      <c r="E9379">
        <v>6.62</v>
      </c>
      <c r="F9379">
        <v>12.99</v>
      </c>
      <c r="G9379">
        <v>10</v>
      </c>
      <c r="H9379">
        <v>0</v>
      </c>
      <c r="I9379">
        <v>0</v>
      </c>
      <c r="J9379">
        <v>0</v>
      </c>
      <c r="K9379">
        <v>0</v>
      </c>
      <c r="L9379">
        <v>66.2</v>
      </c>
      <c r="M9379">
        <v>129.9</v>
      </c>
      <c r="N9379">
        <v>781</v>
      </c>
      <c r="O9379">
        <v>226</v>
      </c>
      <c r="P9379" t="s">
        <v>28</v>
      </c>
      <c r="Q9379" t="s">
        <v>354</v>
      </c>
      <c r="R9379" t="s">
        <v>30</v>
      </c>
      <c r="S9379">
        <v>101001</v>
      </c>
      <c r="T9379" t="s">
        <v>386</v>
      </c>
      <c r="U9379">
        <v>1</v>
      </c>
      <c r="V9379" t="s">
        <v>32</v>
      </c>
      <c r="W9379" t="s">
        <v>33</v>
      </c>
      <c r="X9379">
        <v>1</v>
      </c>
      <c r="Y9379" t="s">
        <v>363</v>
      </c>
      <c r="Z9379">
        <v>1</v>
      </c>
      <c r="AA9379" t="s">
        <v>335</v>
      </c>
      <c r="AB9379" t="s">
        <v>28</v>
      </c>
    </row>
    <row r="9380" spans="1:28" x14ac:dyDescent="0.25">
      <c r="A9380">
        <v>42556</v>
      </c>
      <c r="B9380">
        <v>1</v>
      </c>
      <c r="C9380">
        <v>208</v>
      </c>
      <c r="D9380">
        <v>1</v>
      </c>
      <c r="E9380">
        <v>6.62</v>
      </c>
      <c r="F9380">
        <v>12.99</v>
      </c>
      <c r="G9380">
        <v>10</v>
      </c>
      <c r="H9380">
        <v>0</v>
      </c>
      <c r="I9380">
        <v>0</v>
      </c>
      <c r="J9380">
        <v>0</v>
      </c>
      <c r="K9380">
        <v>0</v>
      </c>
      <c r="L9380">
        <v>66.2</v>
      </c>
      <c r="M9380">
        <v>129.9</v>
      </c>
      <c r="N9380">
        <v>781</v>
      </c>
      <c r="O9380">
        <v>226</v>
      </c>
      <c r="P9380" t="s">
        <v>28</v>
      </c>
      <c r="Q9380" t="s">
        <v>354</v>
      </c>
      <c r="R9380" t="s">
        <v>30</v>
      </c>
      <c r="S9380">
        <v>101001</v>
      </c>
      <c r="T9380" t="s">
        <v>386</v>
      </c>
      <c r="U9380">
        <v>1</v>
      </c>
      <c r="V9380" t="s">
        <v>32</v>
      </c>
      <c r="W9380" t="s">
        <v>33</v>
      </c>
      <c r="X9380">
        <v>1</v>
      </c>
      <c r="Y9380" t="s">
        <v>363</v>
      </c>
      <c r="Z9380">
        <v>1</v>
      </c>
      <c r="AA9380" t="s">
        <v>335</v>
      </c>
      <c r="AB9380" t="s">
        <v>28</v>
      </c>
    </row>
    <row r="9381" spans="1:28" x14ac:dyDescent="0.25">
      <c r="A9381">
        <v>42543</v>
      </c>
      <c r="B9381">
        <v>1</v>
      </c>
      <c r="C9381">
        <v>222</v>
      </c>
      <c r="D9381">
        <v>1</v>
      </c>
      <c r="E9381">
        <v>6.62</v>
      </c>
      <c r="F9381">
        <v>12.99</v>
      </c>
      <c r="G9381">
        <v>10</v>
      </c>
      <c r="H9381">
        <v>0</v>
      </c>
      <c r="I9381">
        <v>0</v>
      </c>
      <c r="J9381">
        <v>0</v>
      </c>
      <c r="K9381">
        <v>0</v>
      </c>
      <c r="L9381">
        <v>66.2</v>
      </c>
      <c r="M9381">
        <v>129.9</v>
      </c>
      <c r="N9381">
        <v>771</v>
      </c>
      <c r="O9381">
        <v>240</v>
      </c>
      <c r="P9381" t="s">
        <v>28</v>
      </c>
      <c r="Q9381" t="s">
        <v>321</v>
      </c>
      <c r="R9381" t="s">
        <v>30</v>
      </c>
      <c r="S9381">
        <v>101001</v>
      </c>
      <c r="T9381" t="s">
        <v>386</v>
      </c>
      <c r="U9381">
        <v>1</v>
      </c>
      <c r="V9381" t="s">
        <v>32</v>
      </c>
      <c r="W9381" t="s">
        <v>33</v>
      </c>
      <c r="X9381">
        <v>1</v>
      </c>
      <c r="Y9381" t="s">
        <v>363</v>
      </c>
      <c r="Z9381">
        <v>1</v>
      </c>
      <c r="AA9381" t="s">
        <v>335</v>
      </c>
      <c r="AB9381" t="s">
        <v>28</v>
      </c>
    </row>
    <row r="9382" spans="1:28" x14ac:dyDescent="0.25">
      <c r="A9382">
        <v>42664</v>
      </c>
      <c r="B9382">
        <v>1</v>
      </c>
      <c r="C9382">
        <v>51</v>
      </c>
      <c r="D9382">
        <v>1</v>
      </c>
      <c r="E9382">
        <v>6.62</v>
      </c>
      <c r="F9382">
        <v>12.99</v>
      </c>
      <c r="G9382">
        <v>10</v>
      </c>
      <c r="H9382">
        <v>0</v>
      </c>
      <c r="I9382">
        <v>0</v>
      </c>
      <c r="J9382">
        <v>0</v>
      </c>
      <c r="K9382">
        <v>0</v>
      </c>
      <c r="L9382">
        <v>66.2</v>
      </c>
      <c r="M9382">
        <v>129.9</v>
      </c>
      <c r="N9382">
        <v>918</v>
      </c>
      <c r="O9382">
        <v>87</v>
      </c>
      <c r="P9382" t="s">
        <v>28</v>
      </c>
      <c r="Q9382" t="s">
        <v>283</v>
      </c>
      <c r="R9382" t="s">
        <v>30</v>
      </c>
      <c r="S9382">
        <v>101001</v>
      </c>
      <c r="T9382" t="s">
        <v>386</v>
      </c>
      <c r="U9382">
        <v>1</v>
      </c>
      <c r="V9382" t="s">
        <v>32</v>
      </c>
      <c r="W9382" t="s">
        <v>33</v>
      </c>
      <c r="X9382">
        <v>1</v>
      </c>
      <c r="Y9382" t="s">
        <v>363</v>
      </c>
      <c r="Z9382">
        <v>1</v>
      </c>
      <c r="AA9382" t="s">
        <v>335</v>
      </c>
      <c r="AB9382" t="s">
        <v>28</v>
      </c>
    </row>
    <row r="9383" spans="1:28" x14ac:dyDescent="0.25">
      <c r="A9383">
        <v>42520</v>
      </c>
      <c r="B9383">
        <v>1</v>
      </c>
      <c r="C9383">
        <v>239</v>
      </c>
      <c r="D9383">
        <v>1</v>
      </c>
      <c r="E9383">
        <v>6.62</v>
      </c>
      <c r="F9383">
        <v>12.99</v>
      </c>
      <c r="G9383">
        <v>10</v>
      </c>
      <c r="H9383">
        <v>0</v>
      </c>
      <c r="I9383">
        <v>0</v>
      </c>
      <c r="J9383">
        <v>0</v>
      </c>
      <c r="K9383">
        <v>0</v>
      </c>
      <c r="L9383">
        <v>66.2</v>
      </c>
      <c r="M9383">
        <v>129.9</v>
      </c>
      <c r="N9383">
        <v>765</v>
      </c>
      <c r="O9383">
        <v>256</v>
      </c>
      <c r="P9383" t="s">
        <v>28</v>
      </c>
      <c r="Q9383" t="s">
        <v>277</v>
      </c>
      <c r="R9383" t="s">
        <v>30</v>
      </c>
      <c r="S9383">
        <v>101001</v>
      </c>
      <c r="T9383" t="s">
        <v>386</v>
      </c>
      <c r="U9383">
        <v>1</v>
      </c>
      <c r="V9383" t="s">
        <v>32</v>
      </c>
      <c r="W9383" t="s">
        <v>33</v>
      </c>
      <c r="X9383">
        <v>1</v>
      </c>
      <c r="Y9383" t="s">
        <v>363</v>
      </c>
      <c r="Z9383">
        <v>1</v>
      </c>
      <c r="AA9383" t="s">
        <v>335</v>
      </c>
      <c r="AB9383" t="s">
        <v>28</v>
      </c>
    </row>
    <row r="9384" spans="1:28" x14ac:dyDescent="0.25">
      <c r="A9384">
        <v>42534</v>
      </c>
      <c r="B9384">
        <v>1</v>
      </c>
      <c r="C9384">
        <v>132</v>
      </c>
      <c r="D9384">
        <v>1</v>
      </c>
      <c r="E9384">
        <v>6.62</v>
      </c>
      <c r="F9384">
        <v>12.99</v>
      </c>
      <c r="G9384">
        <v>10</v>
      </c>
      <c r="H9384">
        <v>0</v>
      </c>
      <c r="I9384">
        <v>0</v>
      </c>
      <c r="J9384">
        <v>0</v>
      </c>
      <c r="K9384">
        <v>0</v>
      </c>
      <c r="L9384">
        <v>66.2</v>
      </c>
      <c r="M9384">
        <v>129.9</v>
      </c>
      <c r="N9384">
        <v>854</v>
      </c>
      <c r="O9384">
        <v>148</v>
      </c>
      <c r="P9384" t="s">
        <v>28</v>
      </c>
      <c r="Q9384" t="s">
        <v>97</v>
      </c>
      <c r="R9384" t="s">
        <v>30</v>
      </c>
      <c r="S9384">
        <v>101001</v>
      </c>
      <c r="T9384" t="s">
        <v>386</v>
      </c>
      <c r="U9384">
        <v>1</v>
      </c>
      <c r="V9384" t="s">
        <v>32</v>
      </c>
      <c r="W9384" t="s">
        <v>33</v>
      </c>
      <c r="X9384">
        <v>1</v>
      </c>
      <c r="Y9384" t="s">
        <v>363</v>
      </c>
      <c r="Z9384">
        <v>1</v>
      </c>
      <c r="AA9384" t="s">
        <v>335</v>
      </c>
      <c r="AB9384" t="s">
        <v>28</v>
      </c>
    </row>
    <row r="9385" spans="1:28" x14ac:dyDescent="0.25">
      <c r="A9385">
        <v>42654</v>
      </c>
      <c r="B9385">
        <v>1</v>
      </c>
      <c r="C9385">
        <v>64</v>
      </c>
      <c r="D9385">
        <v>1</v>
      </c>
      <c r="E9385">
        <v>6.62</v>
      </c>
      <c r="F9385">
        <v>12.99</v>
      </c>
      <c r="G9385">
        <v>10</v>
      </c>
      <c r="H9385">
        <v>0</v>
      </c>
      <c r="I9385">
        <v>0</v>
      </c>
      <c r="J9385">
        <v>0</v>
      </c>
      <c r="K9385">
        <v>0</v>
      </c>
      <c r="L9385">
        <v>66.2</v>
      </c>
      <c r="M9385">
        <v>129.9</v>
      </c>
      <c r="N9385">
        <v>828</v>
      </c>
      <c r="O9385">
        <v>86</v>
      </c>
      <c r="P9385" t="s">
        <v>28</v>
      </c>
      <c r="Q9385" t="s">
        <v>181</v>
      </c>
      <c r="R9385" t="s">
        <v>30</v>
      </c>
      <c r="S9385">
        <v>101001</v>
      </c>
      <c r="T9385" t="s">
        <v>386</v>
      </c>
      <c r="U9385">
        <v>1</v>
      </c>
      <c r="V9385" t="s">
        <v>32</v>
      </c>
      <c r="W9385" t="s">
        <v>33</v>
      </c>
      <c r="X9385">
        <v>1</v>
      </c>
      <c r="Y9385" t="s">
        <v>363</v>
      </c>
      <c r="Z9385">
        <v>1</v>
      </c>
      <c r="AA9385" t="s">
        <v>335</v>
      </c>
      <c r="AB9385" t="s">
        <v>28</v>
      </c>
    </row>
    <row r="9386" spans="1:28" x14ac:dyDescent="0.25">
      <c r="A9386">
        <v>42538</v>
      </c>
      <c r="B9386">
        <v>1</v>
      </c>
      <c r="C9386">
        <v>290</v>
      </c>
      <c r="D9386">
        <v>1</v>
      </c>
      <c r="E9386">
        <v>6.62</v>
      </c>
      <c r="F9386">
        <v>12.99</v>
      </c>
      <c r="G9386">
        <v>10</v>
      </c>
      <c r="H9386">
        <v>0</v>
      </c>
      <c r="I9386">
        <v>0</v>
      </c>
      <c r="J9386">
        <v>0</v>
      </c>
      <c r="K9386">
        <v>0</v>
      </c>
      <c r="L9386">
        <v>66.2</v>
      </c>
      <c r="M9386">
        <v>129.9</v>
      </c>
      <c r="N9386">
        <v>562</v>
      </c>
      <c r="O9386">
        <v>217</v>
      </c>
      <c r="P9386" t="s">
        <v>28</v>
      </c>
      <c r="Q9386" t="s">
        <v>155</v>
      </c>
      <c r="R9386" t="s">
        <v>30</v>
      </c>
      <c r="S9386">
        <v>101001</v>
      </c>
      <c r="T9386" t="s">
        <v>386</v>
      </c>
      <c r="U9386">
        <v>1</v>
      </c>
      <c r="V9386" t="s">
        <v>32</v>
      </c>
      <c r="W9386" t="s">
        <v>33</v>
      </c>
      <c r="X9386">
        <v>1</v>
      </c>
      <c r="Y9386" t="s">
        <v>363</v>
      </c>
      <c r="Z9386">
        <v>1</v>
      </c>
      <c r="AA9386" t="s">
        <v>335</v>
      </c>
      <c r="AB9386" t="s">
        <v>28</v>
      </c>
    </row>
    <row r="9387" spans="1:28" x14ac:dyDescent="0.25">
      <c r="A9387">
        <v>42295</v>
      </c>
      <c r="B9387">
        <v>1</v>
      </c>
      <c r="C9387">
        <v>125</v>
      </c>
      <c r="D9387">
        <v>1</v>
      </c>
      <c r="E9387">
        <v>6.62</v>
      </c>
      <c r="F9387">
        <v>12.99</v>
      </c>
      <c r="G9387">
        <v>10</v>
      </c>
      <c r="H9387">
        <v>0</v>
      </c>
      <c r="I9387">
        <v>0</v>
      </c>
      <c r="J9387">
        <v>0</v>
      </c>
      <c r="K9387">
        <v>0</v>
      </c>
      <c r="L9387">
        <v>66.2</v>
      </c>
      <c r="M9387">
        <v>129.9</v>
      </c>
      <c r="N9387">
        <v>916</v>
      </c>
      <c r="O9387">
        <v>143</v>
      </c>
      <c r="P9387" t="s">
        <v>28</v>
      </c>
      <c r="Q9387" t="s">
        <v>223</v>
      </c>
      <c r="R9387" t="s">
        <v>30</v>
      </c>
      <c r="S9387">
        <v>101001</v>
      </c>
      <c r="T9387" t="s">
        <v>386</v>
      </c>
      <c r="U9387">
        <v>1</v>
      </c>
      <c r="V9387" t="s">
        <v>32</v>
      </c>
      <c r="W9387" t="s">
        <v>33</v>
      </c>
      <c r="X9387">
        <v>1</v>
      </c>
      <c r="Y9387" t="s">
        <v>363</v>
      </c>
      <c r="Z9387">
        <v>1</v>
      </c>
      <c r="AA9387" t="s">
        <v>335</v>
      </c>
      <c r="AB9387" t="s">
        <v>28</v>
      </c>
    </row>
    <row r="9388" spans="1:28" x14ac:dyDescent="0.25">
      <c r="A9388">
        <v>42514</v>
      </c>
      <c r="B9388">
        <v>1</v>
      </c>
      <c r="C9388">
        <v>41</v>
      </c>
      <c r="D9388">
        <v>1</v>
      </c>
      <c r="E9388">
        <v>6.62</v>
      </c>
      <c r="F9388">
        <v>12.99</v>
      </c>
      <c r="G9388">
        <v>10</v>
      </c>
      <c r="H9388">
        <v>0</v>
      </c>
      <c r="I9388">
        <v>0</v>
      </c>
      <c r="J9388">
        <v>0</v>
      </c>
      <c r="K9388">
        <v>0</v>
      </c>
      <c r="L9388">
        <v>66.2</v>
      </c>
      <c r="M9388">
        <v>129.9</v>
      </c>
      <c r="N9388">
        <v>904</v>
      </c>
      <c r="O9388">
        <v>70</v>
      </c>
      <c r="P9388" t="s">
        <v>28</v>
      </c>
      <c r="Q9388" t="s">
        <v>127</v>
      </c>
      <c r="R9388" t="s">
        <v>30</v>
      </c>
      <c r="S9388">
        <v>101001</v>
      </c>
      <c r="T9388" t="s">
        <v>386</v>
      </c>
      <c r="U9388">
        <v>1</v>
      </c>
      <c r="V9388" t="s">
        <v>32</v>
      </c>
      <c r="W9388" t="s">
        <v>33</v>
      </c>
      <c r="X9388">
        <v>1</v>
      </c>
      <c r="Y9388" t="s">
        <v>363</v>
      </c>
      <c r="Z9388">
        <v>1</v>
      </c>
      <c r="AA9388" t="s">
        <v>335</v>
      </c>
      <c r="AB9388" t="s">
        <v>28</v>
      </c>
    </row>
    <row r="9389" spans="1:28" x14ac:dyDescent="0.25">
      <c r="A9389">
        <v>42540</v>
      </c>
      <c r="B9389">
        <v>1</v>
      </c>
      <c r="C9389">
        <v>166</v>
      </c>
      <c r="D9389">
        <v>1</v>
      </c>
      <c r="E9389">
        <v>6.62</v>
      </c>
      <c r="F9389">
        <v>12.99</v>
      </c>
      <c r="G9389">
        <v>10</v>
      </c>
      <c r="H9389">
        <v>0</v>
      </c>
      <c r="I9389">
        <v>0</v>
      </c>
      <c r="J9389">
        <v>0</v>
      </c>
      <c r="K9389">
        <v>0</v>
      </c>
      <c r="L9389">
        <v>66.2</v>
      </c>
      <c r="M9389">
        <v>129.9</v>
      </c>
      <c r="N9389">
        <v>795</v>
      </c>
      <c r="O9389">
        <v>181</v>
      </c>
      <c r="P9389" t="s">
        <v>28</v>
      </c>
      <c r="Q9389" t="s">
        <v>216</v>
      </c>
      <c r="R9389" t="s">
        <v>30</v>
      </c>
      <c r="S9389">
        <v>101001</v>
      </c>
      <c r="T9389" t="s">
        <v>386</v>
      </c>
      <c r="U9389">
        <v>1</v>
      </c>
      <c r="V9389" t="s">
        <v>32</v>
      </c>
      <c r="W9389" t="s">
        <v>33</v>
      </c>
      <c r="X9389">
        <v>1</v>
      </c>
      <c r="Y9389" t="s">
        <v>363</v>
      </c>
      <c r="Z9389">
        <v>1</v>
      </c>
      <c r="AA9389" t="s">
        <v>335</v>
      </c>
      <c r="AB9389" t="s">
        <v>28</v>
      </c>
    </row>
    <row r="9390" spans="1:28" x14ac:dyDescent="0.25">
      <c r="A9390">
        <v>42522</v>
      </c>
      <c r="B9390">
        <v>1</v>
      </c>
      <c r="C9390">
        <v>189</v>
      </c>
      <c r="D9390">
        <v>1</v>
      </c>
      <c r="E9390">
        <v>6.62</v>
      </c>
      <c r="F9390">
        <v>12.99</v>
      </c>
      <c r="G9390">
        <v>10</v>
      </c>
      <c r="H9390">
        <v>0</v>
      </c>
      <c r="I9390">
        <v>0</v>
      </c>
      <c r="J9390">
        <v>0</v>
      </c>
      <c r="K9390">
        <v>0</v>
      </c>
      <c r="L9390">
        <v>66.2</v>
      </c>
      <c r="M9390">
        <v>129.9</v>
      </c>
      <c r="N9390">
        <v>841</v>
      </c>
      <c r="O9390">
        <v>203</v>
      </c>
      <c r="P9390" t="s">
        <v>28</v>
      </c>
      <c r="Q9390" t="s">
        <v>308</v>
      </c>
      <c r="R9390" t="s">
        <v>30</v>
      </c>
      <c r="S9390">
        <v>101001</v>
      </c>
      <c r="T9390" t="s">
        <v>386</v>
      </c>
      <c r="U9390">
        <v>1</v>
      </c>
      <c r="V9390" t="s">
        <v>32</v>
      </c>
      <c r="W9390" t="s">
        <v>33</v>
      </c>
      <c r="X9390">
        <v>1</v>
      </c>
      <c r="Y9390" t="s">
        <v>363</v>
      </c>
      <c r="Z9390">
        <v>1</v>
      </c>
      <c r="AA9390" t="s">
        <v>335</v>
      </c>
      <c r="AB9390" t="s">
        <v>28</v>
      </c>
    </row>
    <row r="9391" spans="1:28" x14ac:dyDescent="0.25">
      <c r="A9391">
        <v>42183</v>
      </c>
      <c r="B9391">
        <v>1</v>
      </c>
      <c r="C9391">
        <v>169</v>
      </c>
      <c r="D9391">
        <v>1</v>
      </c>
      <c r="E9391">
        <v>6.62</v>
      </c>
      <c r="F9391">
        <v>12.99</v>
      </c>
      <c r="G9391">
        <v>10</v>
      </c>
      <c r="H9391">
        <v>0</v>
      </c>
      <c r="I9391">
        <v>0</v>
      </c>
      <c r="J9391">
        <v>0</v>
      </c>
      <c r="K9391">
        <v>0</v>
      </c>
      <c r="L9391">
        <v>66.2</v>
      </c>
      <c r="M9391">
        <v>129.9</v>
      </c>
      <c r="N9391">
        <v>862</v>
      </c>
      <c r="O9391">
        <v>184</v>
      </c>
      <c r="P9391" t="s">
        <v>28</v>
      </c>
      <c r="Q9391" t="s">
        <v>289</v>
      </c>
      <c r="R9391" t="s">
        <v>30</v>
      </c>
      <c r="S9391">
        <v>101001</v>
      </c>
      <c r="T9391" t="s">
        <v>386</v>
      </c>
      <c r="U9391">
        <v>1</v>
      </c>
      <c r="V9391" t="s">
        <v>32</v>
      </c>
      <c r="W9391" t="s">
        <v>33</v>
      </c>
      <c r="X9391">
        <v>1</v>
      </c>
      <c r="Y9391" t="s">
        <v>363</v>
      </c>
      <c r="Z9391">
        <v>1</v>
      </c>
      <c r="AA9391" t="s">
        <v>335</v>
      </c>
      <c r="AB9391" t="s">
        <v>28</v>
      </c>
    </row>
    <row r="9392" spans="1:28" x14ac:dyDescent="0.25">
      <c r="A9392">
        <v>42672</v>
      </c>
      <c r="B9392">
        <v>1</v>
      </c>
      <c r="C9392">
        <v>49</v>
      </c>
      <c r="D9392">
        <v>1</v>
      </c>
      <c r="E9392">
        <v>6.62</v>
      </c>
      <c r="F9392">
        <v>12.99</v>
      </c>
      <c r="G9392">
        <v>10</v>
      </c>
      <c r="H9392">
        <v>0</v>
      </c>
      <c r="I9392">
        <v>0</v>
      </c>
      <c r="J9392">
        <v>0</v>
      </c>
      <c r="K9392">
        <v>0</v>
      </c>
      <c r="L9392">
        <v>66.2</v>
      </c>
      <c r="M9392">
        <v>129.9</v>
      </c>
      <c r="N9392">
        <v>878</v>
      </c>
      <c r="O9392">
        <v>75</v>
      </c>
      <c r="P9392" t="s">
        <v>28</v>
      </c>
      <c r="Q9392" t="s">
        <v>187</v>
      </c>
      <c r="R9392" t="s">
        <v>30</v>
      </c>
      <c r="S9392">
        <v>101001</v>
      </c>
      <c r="T9392" t="s">
        <v>386</v>
      </c>
      <c r="U9392">
        <v>1</v>
      </c>
      <c r="V9392" t="s">
        <v>32</v>
      </c>
      <c r="W9392" t="s">
        <v>33</v>
      </c>
      <c r="X9392">
        <v>1</v>
      </c>
      <c r="Y9392" t="s">
        <v>363</v>
      </c>
      <c r="Z9392">
        <v>1</v>
      </c>
      <c r="AA9392" t="s">
        <v>335</v>
      </c>
      <c r="AB9392" t="s">
        <v>28</v>
      </c>
    </row>
    <row r="9393" spans="1:28" x14ac:dyDescent="0.25">
      <c r="A9393">
        <v>42509</v>
      </c>
      <c r="B9393">
        <v>1</v>
      </c>
      <c r="C9393">
        <v>69</v>
      </c>
      <c r="D9393">
        <v>1</v>
      </c>
      <c r="E9393">
        <v>6.62</v>
      </c>
      <c r="F9393">
        <v>12.99</v>
      </c>
      <c r="G9393">
        <v>10</v>
      </c>
      <c r="H9393">
        <v>0</v>
      </c>
      <c r="I9393">
        <v>0</v>
      </c>
      <c r="J9393">
        <v>0</v>
      </c>
      <c r="K9393">
        <v>0</v>
      </c>
      <c r="L9393">
        <v>66.2</v>
      </c>
      <c r="M9393">
        <v>129.9</v>
      </c>
      <c r="N9393">
        <v>849</v>
      </c>
      <c r="O9393">
        <v>88</v>
      </c>
      <c r="P9393" t="s">
        <v>28</v>
      </c>
      <c r="Q9393" t="s">
        <v>310</v>
      </c>
      <c r="R9393" t="s">
        <v>30</v>
      </c>
      <c r="S9393">
        <v>101001</v>
      </c>
      <c r="T9393" t="s">
        <v>386</v>
      </c>
      <c r="U9393">
        <v>1</v>
      </c>
      <c r="V9393" t="s">
        <v>32</v>
      </c>
      <c r="W9393" t="s">
        <v>33</v>
      </c>
      <c r="X9393">
        <v>1</v>
      </c>
      <c r="Y9393" t="s">
        <v>363</v>
      </c>
      <c r="Z9393">
        <v>1</v>
      </c>
      <c r="AA9393" t="s">
        <v>335</v>
      </c>
      <c r="AB9393" t="s">
        <v>28</v>
      </c>
    </row>
    <row r="9394" spans="1:28" x14ac:dyDescent="0.25">
      <c r="A9394">
        <v>42480</v>
      </c>
      <c r="B9394">
        <v>1</v>
      </c>
      <c r="C9394">
        <v>86</v>
      </c>
      <c r="D9394">
        <v>1</v>
      </c>
      <c r="E9394">
        <v>6.62</v>
      </c>
      <c r="F9394">
        <v>12.99</v>
      </c>
      <c r="G9394">
        <v>10</v>
      </c>
      <c r="H9394">
        <v>0</v>
      </c>
      <c r="I9394">
        <v>0</v>
      </c>
      <c r="J9394">
        <v>0</v>
      </c>
      <c r="K9394">
        <v>0</v>
      </c>
      <c r="L9394">
        <v>66.2</v>
      </c>
      <c r="M9394">
        <v>129.9</v>
      </c>
      <c r="N9394">
        <v>791</v>
      </c>
      <c r="O9394">
        <v>104</v>
      </c>
      <c r="P9394" t="s">
        <v>28</v>
      </c>
      <c r="Q9394" t="s">
        <v>57</v>
      </c>
      <c r="R9394" t="s">
        <v>30</v>
      </c>
      <c r="S9394">
        <v>101001</v>
      </c>
      <c r="T9394" t="s">
        <v>386</v>
      </c>
      <c r="U9394">
        <v>1</v>
      </c>
      <c r="V9394" t="s">
        <v>32</v>
      </c>
      <c r="W9394" t="s">
        <v>33</v>
      </c>
      <c r="X9394">
        <v>1</v>
      </c>
      <c r="Y9394" t="s">
        <v>363</v>
      </c>
      <c r="Z9394">
        <v>1</v>
      </c>
      <c r="AA9394" t="s">
        <v>335</v>
      </c>
      <c r="AB9394" t="s">
        <v>28</v>
      </c>
    </row>
    <row r="9395" spans="1:28" x14ac:dyDescent="0.25">
      <c r="A9395">
        <v>42582</v>
      </c>
      <c r="B9395">
        <v>1</v>
      </c>
      <c r="C9395">
        <v>248</v>
      </c>
      <c r="D9395">
        <v>1</v>
      </c>
      <c r="E9395">
        <v>6.62</v>
      </c>
      <c r="F9395">
        <v>12.99</v>
      </c>
      <c r="G9395">
        <v>10</v>
      </c>
      <c r="H9395">
        <v>0</v>
      </c>
      <c r="I9395">
        <v>0</v>
      </c>
      <c r="J9395">
        <v>0</v>
      </c>
      <c r="K9395">
        <v>0</v>
      </c>
      <c r="L9395">
        <v>66.2</v>
      </c>
      <c r="M9395">
        <v>129.9</v>
      </c>
      <c r="N9395">
        <v>778</v>
      </c>
      <c r="O9395">
        <v>265</v>
      </c>
      <c r="P9395" t="s">
        <v>28</v>
      </c>
      <c r="Q9395" t="s">
        <v>193</v>
      </c>
      <c r="R9395" t="s">
        <v>30</v>
      </c>
      <c r="S9395">
        <v>101001</v>
      </c>
      <c r="T9395" t="s">
        <v>386</v>
      </c>
      <c r="U9395">
        <v>1</v>
      </c>
      <c r="V9395" t="s">
        <v>32</v>
      </c>
      <c r="W9395" t="s">
        <v>33</v>
      </c>
      <c r="X9395">
        <v>1</v>
      </c>
      <c r="Y9395" t="s">
        <v>363</v>
      </c>
      <c r="Z9395">
        <v>1</v>
      </c>
      <c r="AA9395" t="s">
        <v>335</v>
      </c>
      <c r="AB9395" t="s">
        <v>28</v>
      </c>
    </row>
    <row r="9396" spans="1:28" x14ac:dyDescent="0.25">
      <c r="A9396">
        <v>42661</v>
      </c>
      <c r="B9396">
        <v>1</v>
      </c>
      <c r="C9396">
        <v>82</v>
      </c>
      <c r="D9396">
        <v>1</v>
      </c>
      <c r="E9396">
        <v>6.62</v>
      </c>
      <c r="F9396">
        <v>12.99</v>
      </c>
      <c r="G9396">
        <v>10</v>
      </c>
      <c r="H9396">
        <v>0</v>
      </c>
      <c r="I9396">
        <v>0</v>
      </c>
      <c r="J9396">
        <v>0</v>
      </c>
      <c r="K9396">
        <v>0</v>
      </c>
      <c r="L9396">
        <v>66.2</v>
      </c>
      <c r="M9396">
        <v>129.9</v>
      </c>
      <c r="N9396">
        <v>939</v>
      </c>
      <c r="O9396">
        <v>100</v>
      </c>
      <c r="P9396" t="s">
        <v>28</v>
      </c>
      <c r="Q9396" t="s">
        <v>231</v>
      </c>
      <c r="R9396" t="s">
        <v>30</v>
      </c>
      <c r="S9396">
        <v>101001</v>
      </c>
      <c r="T9396" t="s">
        <v>386</v>
      </c>
      <c r="U9396">
        <v>1</v>
      </c>
      <c r="V9396" t="s">
        <v>32</v>
      </c>
      <c r="W9396" t="s">
        <v>33</v>
      </c>
      <c r="X9396">
        <v>1</v>
      </c>
      <c r="Y9396" t="s">
        <v>363</v>
      </c>
      <c r="Z9396">
        <v>1</v>
      </c>
      <c r="AA9396" t="s">
        <v>335</v>
      </c>
      <c r="AB9396" t="s">
        <v>28</v>
      </c>
    </row>
    <row r="9397" spans="1:28" x14ac:dyDescent="0.25">
      <c r="A9397">
        <v>42585</v>
      </c>
      <c r="B9397">
        <v>1</v>
      </c>
      <c r="C9397">
        <v>265</v>
      </c>
      <c r="D9397">
        <v>1</v>
      </c>
      <c r="E9397">
        <v>6.62</v>
      </c>
      <c r="F9397">
        <v>12.99</v>
      </c>
      <c r="G9397">
        <v>10</v>
      </c>
      <c r="H9397">
        <v>0</v>
      </c>
      <c r="I9397">
        <v>0</v>
      </c>
      <c r="J9397">
        <v>0</v>
      </c>
      <c r="K9397">
        <v>0</v>
      </c>
      <c r="L9397">
        <v>66.2</v>
      </c>
      <c r="M9397">
        <v>129.9</v>
      </c>
      <c r="N9397">
        <v>717</v>
      </c>
      <c r="O9397">
        <v>279</v>
      </c>
      <c r="P9397" t="s">
        <v>28</v>
      </c>
      <c r="Q9397" t="s">
        <v>305</v>
      </c>
      <c r="R9397" t="s">
        <v>30</v>
      </c>
      <c r="S9397">
        <v>101001</v>
      </c>
      <c r="T9397" t="s">
        <v>386</v>
      </c>
      <c r="U9397">
        <v>1</v>
      </c>
      <c r="V9397" t="s">
        <v>32</v>
      </c>
      <c r="W9397" t="s">
        <v>33</v>
      </c>
      <c r="X9397">
        <v>1</v>
      </c>
      <c r="Y9397" t="s">
        <v>363</v>
      </c>
      <c r="Z9397">
        <v>1</v>
      </c>
      <c r="AA9397" t="s">
        <v>335</v>
      </c>
      <c r="AB9397" t="s">
        <v>28</v>
      </c>
    </row>
    <row r="9398" spans="1:28" x14ac:dyDescent="0.25">
      <c r="A9398">
        <v>42658</v>
      </c>
      <c r="B9398">
        <v>1</v>
      </c>
      <c r="C9398">
        <v>134</v>
      </c>
      <c r="D9398">
        <v>1</v>
      </c>
      <c r="E9398">
        <v>6.62</v>
      </c>
      <c r="F9398">
        <v>12.99</v>
      </c>
      <c r="G9398">
        <v>10</v>
      </c>
      <c r="H9398">
        <v>0</v>
      </c>
      <c r="I9398">
        <v>0</v>
      </c>
      <c r="J9398">
        <v>0</v>
      </c>
      <c r="K9398">
        <v>0</v>
      </c>
      <c r="L9398">
        <v>66.2</v>
      </c>
      <c r="M9398">
        <v>129.9</v>
      </c>
      <c r="N9398">
        <v>814</v>
      </c>
      <c r="O9398">
        <v>150</v>
      </c>
      <c r="P9398" t="s">
        <v>28</v>
      </c>
      <c r="Q9398" t="s">
        <v>219</v>
      </c>
      <c r="R9398" t="s">
        <v>30</v>
      </c>
      <c r="S9398">
        <v>101001</v>
      </c>
      <c r="T9398" t="s">
        <v>386</v>
      </c>
      <c r="U9398">
        <v>1</v>
      </c>
      <c r="V9398" t="s">
        <v>32</v>
      </c>
      <c r="W9398" t="s">
        <v>33</v>
      </c>
      <c r="X9398">
        <v>1</v>
      </c>
      <c r="Y9398" t="s">
        <v>363</v>
      </c>
      <c r="Z9398">
        <v>1</v>
      </c>
      <c r="AA9398" t="s">
        <v>335</v>
      </c>
      <c r="AB9398" t="s">
        <v>28</v>
      </c>
    </row>
    <row r="9399" spans="1:28" x14ac:dyDescent="0.25">
      <c r="A9399">
        <v>42583</v>
      </c>
      <c r="B9399">
        <v>1</v>
      </c>
      <c r="C9399">
        <v>294</v>
      </c>
      <c r="D9399">
        <v>1</v>
      </c>
      <c r="E9399">
        <v>6.62</v>
      </c>
      <c r="F9399">
        <v>12.99</v>
      </c>
      <c r="G9399">
        <v>10</v>
      </c>
      <c r="H9399">
        <v>0</v>
      </c>
      <c r="I9399">
        <v>0</v>
      </c>
      <c r="J9399">
        <v>0</v>
      </c>
      <c r="K9399">
        <v>0</v>
      </c>
      <c r="L9399">
        <v>66.2</v>
      </c>
      <c r="M9399">
        <v>129.9</v>
      </c>
      <c r="N9399">
        <v>730</v>
      </c>
      <c r="O9399">
        <v>274</v>
      </c>
      <c r="P9399" t="s">
        <v>28</v>
      </c>
      <c r="Q9399" t="s">
        <v>103</v>
      </c>
      <c r="R9399" t="s">
        <v>30</v>
      </c>
      <c r="S9399">
        <v>101001</v>
      </c>
      <c r="T9399" t="s">
        <v>386</v>
      </c>
      <c r="U9399">
        <v>1</v>
      </c>
      <c r="V9399" t="s">
        <v>32</v>
      </c>
      <c r="W9399" t="s">
        <v>33</v>
      </c>
      <c r="X9399">
        <v>1</v>
      </c>
      <c r="Y9399" t="s">
        <v>363</v>
      </c>
      <c r="Z9399">
        <v>1</v>
      </c>
      <c r="AA9399" t="s">
        <v>335</v>
      </c>
      <c r="AB9399" t="s">
        <v>28</v>
      </c>
    </row>
    <row r="9400" spans="1:28" x14ac:dyDescent="0.25">
      <c r="A9400">
        <v>42546</v>
      </c>
      <c r="B9400">
        <v>1</v>
      </c>
      <c r="C9400">
        <v>170</v>
      </c>
      <c r="D9400">
        <v>1</v>
      </c>
      <c r="E9400">
        <v>6.62</v>
      </c>
      <c r="F9400">
        <v>12.99</v>
      </c>
      <c r="G9400">
        <v>10</v>
      </c>
      <c r="H9400">
        <v>0</v>
      </c>
      <c r="I9400">
        <v>0</v>
      </c>
      <c r="J9400">
        <v>0</v>
      </c>
      <c r="K9400">
        <v>0</v>
      </c>
      <c r="L9400">
        <v>66.2</v>
      </c>
      <c r="M9400">
        <v>129.9</v>
      </c>
      <c r="N9400">
        <v>900</v>
      </c>
      <c r="O9400">
        <v>185</v>
      </c>
      <c r="P9400" t="s">
        <v>28</v>
      </c>
      <c r="Q9400" t="s">
        <v>61</v>
      </c>
      <c r="R9400" t="s">
        <v>30</v>
      </c>
      <c r="S9400">
        <v>101001</v>
      </c>
      <c r="T9400" t="s">
        <v>386</v>
      </c>
      <c r="U9400">
        <v>1</v>
      </c>
      <c r="V9400" t="s">
        <v>32</v>
      </c>
      <c r="W9400" t="s">
        <v>33</v>
      </c>
      <c r="X9400">
        <v>1</v>
      </c>
      <c r="Y9400" t="s">
        <v>363</v>
      </c>
      <c r="Z9400">
        <v>1</v>
      </c>
      <c r="AA9400" t="s">
        <v>335</v>
      </c>
      <c r="AB9400" t="s">
        <v>28</v>
      </c>
    </row>
    <row r="9401" spans="1:28" x14ac:dyDescent="0.25">
      <c r="A9401">
        <v>42480</v>
      </c>
      <c r="B9401">
        <v>1</v>
      </c>
      <c r="C9401">
        <v>14</v>
      </c>
      <c r="D9401">
        <v>1</v>
      </c>
      <c r="E9401">
        <v>6.62</v>
      </c>
      <c r="F9401">
        <v>12.99</v>
      </c>
      <c r="G9401">
        <v>10</v>
      </c>
      <c r="H9401">
        <v>0</v>
      </c>
      <c r="I9401">
        <v>0</v>
      </c>
      <c r="J9401">
        <v>0</v>
      </c>
      <c r="K9401">
        <v>0</v>
      </c>
      <c r="L9401">
        <v>66.2</v>
      </c>
      <c r="M9401">
        <v>129.9</v>
      </c>
      <c r="N9401">
        <v>825</v>
      </c>
      <c r="O9401">
        <v>47</v>
      </c>
      <c r="P9401" t="s">
        <v>28</v>
      </c>
      <c r="Q9401" t="s">
        <v>265</v>
      </c>
      <c r="R9401" t="s">
        <v>30</v>
      </c>
      <c r="S9401">
        <v>101001</v>
      </c>
      <c r="T9401" t="s">
        <v>386</v>
      </c>
      <c r="U9401">
        <v>1</v>
      </c>
      <c r="V9401" t="s">
        <v>32</v>
      </c>
      <c r="W9401" t="s">
        <v>33</v>
      </c>
      <c r="X9401">
        <v>1</v>
      </c>
      <c r="Y9401" t="s">
        <v>363</v>
      </c>
      <c r="Z9401">
        <v>1</v>
      </c>
      <c r="AA9401" t="s">
        <v>335</v>
      </c>
      <c r="AB9401" t="s">
        <v>28</v>
      </c>
    </row>
    <row r="9402" spans="1:28" x14ac:dyDescent="0.25">
      <c r="A9402">
        <v>42646</v>
      </c>
      <c r="B9402">
        <v>1</v>
      </c>
      <c r="C9402">
        <v>43</v>
      </c>
      <c r="D9402">
        <v>1</v>
      </c>
      <c r="E9402">
        <v>6.62</v>
      </c>
      <c r="F9402">
        <v>12.99</v>
      </c>
      <c r="G9402">
        <v>10</v>
      </c>
      <c r="H9402">
        <v>0</v>
      </c>
      <c r="I9402">
        <v>0</v>
      </c>
      <c r="J9402">
        <v>0</v>
      </c>
      <c r="K9402">
        <v>0</v>
      </c>
      <c r="L9402">
        <v>66.2</v>
      </c>
      <c r="M9402">
        <v>129.9</v>
      </c>
      <c r="N9402">
        <v>786</v>
      </c>
      <c r="O9402">
        <v>72</v>
      </c>
      <c r="P9402" t="s">
        <v>28</v>
      </c>
      <c r="Q9402" t="s">
        <v>267</v>
      </c>
      <c r="R9402" t="s">
        <v>30</v>
      </c>
      <c r="S9402">
        <v>101001</v>
      </c>
      <c r="T9402" t="s">
        <v>386</v>
      </c>
      <c r="U9402">
        <v>1</v>
      </c>
      <c r="V9402" t="s">
        <v>32</v>
      </c>
      <c r="W9402" t="s">
        <v>33</v>
      </c>
      <c r="X9402">
        <v>1</v>
      </c>
      <c r="Y9402" t="s">
        <v>363</v>
      </c>
      <c r="Z9402">
        <v>1</v>
      </c>
      <c r="AA9402" t="s">
        <v>335</v>
      </c>
      <c r="AB9402" t="s">
        <v>28</v>
      </c>
    </row>
    <row r="9403" spans="1:28" x14ac:dyDescent="0.25">
      <c r="A9403">
        <v>42664</v>
      </c>
      <c r="B9403">
        <v>1</v>
      </c>
      <c r="C9403">
        <v>287</v>
      </c>
      <c r="D9403">
        <v>1</v>
      </c>
      <c r="E9403">
        <v>6.62</v>
      </c>
      <c r="F9403">
        <v>12.99</v>
      </c>
      <c r="G9403">
        <v>10</v>
      </c>
      <c r="H9403">
        <v>0</v>
      </c>
      <c r="I9403">
        <v>0</v>
      </c>
      <c r="J9403">
        <v>0</v>
      </c>
      <c r="K9403">
        <v>0</v>
      </c>
      <c r="L9403">
        <v>66.2</v>
      </c>
      <c r="M9403">
        <v>129.9</v>
      </c>
      <c r="N9403">
        <v>881</v>
      </c>
      <c r="O9403">
        <v>216</v>
      </c>
      <c r="P9403" t="s">
        <v>28</v>
      </c>
      <c r="Q9403" t="s">
        <v>129</v>
      </c>
      <c r="R9403" t="s">
        <v>30</v>
      </c>
      <c r="S9403">
        <v>101001</v>
      </c>
      <c r="T9403" t="s">
        <v>386</v>
      </c>
      <c r="U9403">
        <v>1</v>
      </c>
      <c r="V9403" t="s">
        <v>32</v>
      </c>
      <c r="W9403" t="s">
        <v>33</v>
      </c>
      <c r="X9403">
        <v>1</v>
      </c>
      <c r="Y9403" t="s">
        <v>363</v>
      </c>
      <c r="Z9403">
        <v>1</v>
      </c>
      <c r="AA9403" t="s">
        <v>335</v>
      </c>
      <c r="AB9403" t="s">
        <v>28</v>
      </c>
    </row>
    <row r="9404" spans="1:28" x14ac:dyDescent="0.25">
      <c r="A9404">
        <v>42531</v>
      </c>
      <c r="B9404">
        <v>1</v>
      </c>
      <c r="C9404">
        <v>28</v>
      </c>
      <c r="D9404">
        <v>1</v>
      </c>
      <c r="E9404">
        <v>6.62</v>
      </c>
      <c r="F9404">
        <v>12.99</v>
      </c>
      <c r="G9404">
        <v>10</v>
      </c>
      <c r="H9404">
        <v>0</v>
      </c>
      <c r="I9404">
        <v>0</v>
      </c>
      <c r="J9404">
        <v>0</v>
      </c>
      <c r="K9404">
        <v>0</v>
      </c>
      <c r="L9404">
        <v>66.2</v>
      </c>
      <c r="M9404">
        <v>129.9</v>
      </c>
      <c r="N9404">
        <v>809</v>
      </c>
      <c r="O9404">
        <v>60</v>
      </c>
      <c r="P9404" t="s">
        <v>28</v>
      </c>
      <c r="Q9404" t="s">
        <v>51</v>
      </c>
      <c r="R9404" t="s">
        <v>30</v>
      </c>
      <c r="S9404">
        <v>101001</v>
      </c>
      <c r="T9404" t="s">
        <v>386</v>
      </c>
      <c r="U9404">
        <v>1</v>
      </c>
      <c r="V9404" t="s">
        <v>32</v>
      </c>
      <c r="W9404" t="s">
        <v>33</v>
      </c>
      <c r="X9404">
        <v>1</v>
      </c>
      <c r="Y9404" t="s">
        <v>363</v>
      </c>
      <c r="Z9404">
        <v>1</v>
      </c>
      <c r="AA9404" t="s">
        <v>335</v>
      </c>
      <c r="AB9404" t="s">
        <v>28</v>
      </c>
    </row>
    <row r="9405" spans="1:28" x14ac:dyDescent="0.25">
      <c r="A9405">
        <v>42478</v>
      </c>
      <c r="B9405">
        <v>1</v>
      </c>
      <c r="C9405">
        <v>8</v>
      </c>
      <c r="D9405">
        <v>1</v>
      </c>
      <c r="E9405">
        <v>6.62</v>
      </c>
      <c r="F9405">
        <v>12.99</v>
      </c>
      <c r="G9405">
        <v>10</v>
      </c>
      <c r="H9405">
        <v>0</v>
      </c>
      <c r="I9405">
        <v>0</v>
      </c>
      <c r="J9405">
        <v>0</v>
      </c>
      <c r="K9405">
        <v>0</v>
      </c>
      <c r="L9405">
        <v>66.2</v>
      </c>
      <c r="M9405">
        <v>129.9</v>
      </c>
      <c r="N9405">
        <v>935</v>
      </c>
      <c r="O9405">
        <v>41</v>
      </c>
      <c r="P9405" t="s">
        <v>28</v>
      </c>
      <c r="Q9405" t="s">
        <v>141</v>
      </c>
      <c r="R9405" t="s">
        <v>30</v>
      </c>
      <c r="S9405">
        <v>101001</v>
      </c>
      <c r="T9405" t="s">
        <v>386</v>
      </c>
      <c r="U9405">
        <v>1</v>
      </c>
      <c r="V9405" t="s">
        <v>32</v>
      </c>
      <c r="W9405" t="s">
        <v>33</v>
      </c>
      <c r="X9405">
        <v>1</v>
      </c>
      <c r="Y9405" t="s">
        <v>363</v>
      </c>
      <c r="Z9405">
        <v>1</v>
      </c>
      <c r="AA9405" t="s">
        <v>335</v>
      </c>
      <c r="AB9405" t="s">
        <v>28</v>
      </c>
    </row>
    <row r="9406" spans="1:28" x14ac:dyDescent="0.25">
      <c r="A9406">
        <v>42507</v>
      </c>
      <c r="B9406">
        <v>1</v>
      </c>
      <c r="C9406">
        <v>108</v>
      </c>
      <c r="D9406">
        <v>1</v>
      </c>
      <c r="E9406">
        <v>6.62</v>
      </c>
      <c r="F9406">
        <v>12.99</v>
      </c>
      <c r="G9406">
        <v>10</v>
      </c>
      <c r="H9406">
        <v>0</v>
      </c>
      <c r="I9406">
        <v>0</v>
      </c>
      <c r="J9406">
        <v>0</v>
      </c>
      <c r="K9406">
        <v>0</v>
      </c>
      <c r="L9406">
        <v>66.2</v>
      </c>
      <c r="M9406">
        <v>129.9</v>
      </c>
      <c r="N9406">
        <v>860</v>
      </c>
      <c r="O9406">
        <v>124</v>
      </c>
      <c r="P9406" t="s">
        <v>28</v>
      </c>
      <c r="Q9406" t="s">
        <v>339</v>
      </c>
      <c r="R9406" t="s">
        <v>30</v>
      </c>
      <c r="S9406">
        <v>101001</v>
      </c>
      <c r="T9406" t="s">
        <v>386</v>
      </c>
      <c r="U9406">
        <v>1</v>
      </c>
      <c r="V9406" t="s">
        <v>32</v>
      </c>
      <c r="W9406" t="s">
        <v>33</v>
      </c>
      <c r="X9406">
        <v>1</v>
      </c>
      <c r="Y9406" t="s">
        <v>363</v>
      </c>
      <c r="Z9406">
        <v>1</v>
      </c>
      <c r="AA9406" t="s">
        <v>335</v>
      </c>
      <c r="AB9406" t="s">
        <v>28</v>
      </c>
    </row>
    <row r="9407" spans="1:28" x14ac:dyDescent="0.25">
      <c r="A9407">
        <v>42494</v>
      </c>
      <c r="B9407">
        <v>1</v>
      </c>
      <c r="C9407">
        <v>157</v>
      </c>
      <c r="D9407">
        <v>1</v>
      </c>
      <c r="E9407">
        <v>6.62</v>
      </c>
      <c r="F9407">
        <v>12.99</v>
      </c>
      <c r="G9407">
        <v>10</v>
      </c>
      <c r="H9407">
        <v>0</v>
      </c>
      <c r="I9407">
        <v>0</v>
      </c>
      <c r="J9407">
        <v>0</v>
      </c>
      <c r="K9407">
        <v>0</v>
      </c>
      <c r="L9407">
        <v>66.2</v>
      </c>
      <c r="M9407">
        <v>129.9</v>
      </c>
      <c r="N9407">
        <v>931</v>
      </c>
      <c r="O9407">
        <v>172</v>
      </c>
      <c r="P9407" t="s">
        <v>28</v>
      </c>
      <c r="Q9407" t="s">
        <v>125</v>
      </c>
      <c r="R9407" t="s">
        <v>30</v>
      </c>
      <c r="S9407">
        <v>101001</v>
      </c>
      <c r="T9407" t="s">
        <v>386</v>
      </c>
      <c r="U9407">
        <v>1</v>
      </c>
      <c r="V9407" t="s">
        <v>32</v>
      </c>
      <c r="W9407" t="s">
        <v>33</v>
      </c>
      <c r="X9407">
        <v>1</v>
      </c>
      <c r="Y9407" t="s">
        <v>363</v>
      </c>
      <c r="Z9407">
        <v>1</v>
      </c>
      <c r="AA9407" t="s">
        <v>335</v>
      </c>
      <c r="AB9407" t="s">
        <v>28</v>
      </c>
    </row>
    <row r="9408" spans="1:28" x14ac:dyDescent="0.25">
      <c r="A9408">
        <v>42125</v>
      </c>
      <c r="B9408">
        <v>1</v>
      </c>
      <c r="C9408">
        <v>99</v>
      </c>
      <c r="D9408">
        <v>1</v>
      </c>
      <c r="E9408">
        <v>6.62</v>
      </c>
      <c r="F9408">
        <v>12.99</v>
      </c>
      <c r="G9408">
        <v>10</v>
      </c>
      <c r="H9408">
        <v>0</v>
      </c>
      <c r="I9408">
        <v>0</v>
      </c>
      <c r="J9408">
        <v>0</v>
      </c>
      <c r="K9408">
        <v>0</v>
      </c>
      <c r="L9408">
        <v>66.2</v>
      </c>
      <c r="M9408">
        <v>129.9</v>
      </c>
      <c r="N9408">
        <v>831</v>
      </c>
      <c r="O9408">
        <v>117</v>
      </c>
      <c r="P9408" t="s">
        <v>28</v>
      </c>
      <c r="Q9408" t="s">
        <v>189</v>
      </c>
      <c r="R9408" t="s">
        <v>30</v>
      </c>
      <c r="S9408">
        <v>101001</v>
      </c>
      <c r="T9408" t="s">
        <v>386</v>
      </c>
      <c r="U9408">
        <v>1</v>
      </c>
      <c r="V9408" t="s">
        <v>32</v>
      </c>
      <c r="W9408" t="s">
        <v>33</v>
      </c>
      <c r="X9408">
        <v>1</v>
      </c>
      <c r="Y9408" t="s">
        <v>363</v>
      </c>
      <c r="Z9408">
        <v>1</v>
      </c>
      <c r="AA9408" t="s">
        <v>335</v>
      </c>
      <c r="AB9408" t="s">
        <v>28</v>
      </c>
    </row>
    <row r="9409" spans="1:28" x14ac:dyDescent="0.25">
      <c r="A9409">
        <v>42480</v>
      </c>
      <c r="B9409">
        <v>1</v>
      </c>
      <c r="C9409">
        <v>57</v>
      </c>
      <c r="D9409">
        <v>1</v>
      </c>
      <c r="E9409">
        <v>6.62</v>
      </c>
      <c r="F9409">
        <v>12.99</v>
      </c>
      <c r="G9409">
        <v>10</v>
      </c>
      <c r="H9409">
        <v>0</v>
      </c>
      <c r="I9409">
        <v>0</v>
      </c>
      <c r="J9409">
        <v>0</v>
      </c>
      <c r="K9409">
        <v>0</v>
      </c>
      <c r="L9409">
        <v>66.2</v>
      </c>
      <c r="M9409">
        <v>129.9</v>
      </c>
      <c r="N9409">
        <v>913</v>
      </c>
      <c r="O9409">
        <v>79</v>
      </c>
      <c r="P9409" t="s">
        <v>28</v>
      </c>
      <c r="Q9409" t="s">
        <v>288</v>
      </c>
      <c r="R9409" t="s">
        <v>30</v>
      </c>
      <c r="S9409">
        <v>101001</v>
      </c>
      <c r="T9409" t="s">
        <v>386</v>
      </c>
      <c r="U9409">
        <v>1</v>
      </c>
      <c r="V9409" t="s">
        <v>32</v>
      </c>
      <c r="W9409" t="s">
        <v>33</v>
      </c>
      <c r="X9409">
        <v>1</v>
      </c>
      <c r="Y9409" t="s">
        <v>363</v>
      </c>
      <c r="Z9409">
        <v>1</v>
      </c>
      <c r="AA9409" t="s">
        <v>335</v>
      </c>
      <c r="AB9409" t="s">
        <v>28</v>
      </c>
    </row>
    <row r="9410" spans="1:28" x14ac:dyDescent="0.25">
      <c r="A9410">
        <v>42509</v>
      </c>
      <c r="B9410">
        <v>1</v>
      </c>
      <c r="C9410">
        <v>233</v>
      </c>
      <c r="D9410">
        <v>1</v>
      </c>
      <c r="E9410">
        <v>6.62</v>
      </c>
      <c r="F9410">
        <v>12.99</v>
      </c>
      <c r="G9410">
        <v>10</v>
      </c>
      <c r="H9410">
        <v>0</v>
      </c>
      <c r="I9410">
        <v>0</v>
      </c>
      <c r="J9410">
        <v>0</v>
      </c>
      <c r="K9410">
        <v>0</v>
      </c>
      <c r="L9410">
        <v>66.2</v>
      </c>
      <c r="M9410">
        <v>129.9</v>
      </c>
      <c r="N9410">
        <v>756</v>
      </c>
      <c r="O9410">
        <v>250</v>
      </c>
      <c r="P9410" t="s">
        <v>28</v>
      </c>
      <c r="Q9410" t="s">
        <v>346</v>
      </c>
      <c r="R9410" t="s">
        <v>30</v>
      </c>
      <c r="S9410">
        <v>101001</v>
      </c>
      <c r="T9410" t="s">
        <v>386</v>
      </c>
      <c r="U9410">
        <v>1</v>
      </c>
      <c r="V9410" t="s">
        <v>32</v>
      </c>
      <c r="W9410" t="s">
        <v>33</v>
      </c>
      <c r="X9410">
        <v>1</v>
      </c>
      <c r="Y9410" t="s">
        <v>363</v>
      </c>
      <c r="Z9410">
        <v>1</v>
      </c>
      <c r="AA9410" t="s">
        <v>335</v>
      </c>
      <c r="AB9410" t="s">
        <v>28</v>
      </c>
    </row>
    <row r="9411" spans="1:28" x14ac:dyDescent="0.25">
      <c r="A9411">
        <v>42301</v>
      </c>
      <c r="B9411">
        <v>1</v>
      </c>
      <c r="C9411">
        <v>175</v>
      </c>
      <c r="D9411">
        <v>1</v>
      </c>
      <c r="E9411">
        <v>6.62</v>
      </c>
      <c r="F9411">
        <v>12.99</v>
      </c>
      <c r="G9411">
        <v>10</v>
      </c>
      <c r="H9411">
        <v>0</v>
      </c>
      <c r="I9411">
        <v>0</v>
      </c>
      <c r="J9411">
        <v>0</v>
      </c>
      <c r="K9411">
        <v>0</v>
      </c>
      <c r="L9411">
        <v>66.2</v>
      </c>
      <c r="M9411">
        <v>129.9</v>
      </c>
      <c r="N9411">
        <v>896</v>
      </c>
      <c r="O9411">
        <v>190</v>
      </c>
      <c r="P9411" t="s">
        <v>28</v>
      </c>
      <c r="Q9411" t="s">
        <v>282</v>
      </c>
      <c r="R9411" t="s">
        <v>30</v>
      </c>
      <c r="S9411">
        <v>101001</v>
      </c>
      <c r="T9411" t="s">
        <v>386</v>
      </c>
      <c r="U9411">
        <v>1</v>
      </c>
      <c r="V9411" t="s">
        <v>32</v>
      </c>
      <c r="W9411" t="s">
        <v>33</v>
      </c>
      <c r="X9411">
        <v>1</v>
      </c>
      <c r="Y9411" t="s">
        <v>363</v>
      </c>
      <c r="Z9411">
        <v>1</v>
      </c>
      <c r="AA9411" t="s">
        <v>335</v>
      </c>
      <c r="AB9411" t="s">
        <v>28</v>
      </c>
    </row>
    <row r="9412" spans="1:28" x14ac:dyDescent="0.25">
      <c r="A9412">
        <v>42543</v>
      </c>
      <c r="B9412">
        <v>1</v>
      </c>
      <c r="C9412">
        <v>164</v>
      </c>
      <c r="D9412">
        <v>1</v>
      </c>
      <c r="E9412">
        <v>6.62</v>
      </c>
      <c r="F9412">
        <v>12.99</v>
      </c>
      <c r="G9412">
        <v>10</v>
      </c>
      <c r="H9412">
        <v>0</v>
      </c>
      <c r="I9412">
        <v>0</v>
      </c>
      <c r="J9412">
        <v>0</v>
      </c>
      <c r="K9412">
        <v>0</v>
      </c>
      <c r="L9412">
        <v>66.2</v>
      </c>
      <c r="M9412">
        <v>129.9</v>
      </c>
      <c r="N9412">
        <v>914</v>
      </c>
      <c r="O9412">
        <v>179</v>
      </c>
      <c r="P9412" t="s">
        <v>28</v>
      </c>
      <c r="Q9412" t="s">
        <v>73</v>
      </c>
      <c r="R9412" t="s">
        <v>30</v>
      </c>
      <c r="S9412">
        <v>101001</v>
      </c>
      <c r="T9412" t="s">
        <v>386</v>
      </c>
      <c r="U9412">
        <v>1</v>
      </c>
      <c r="V9412" t="s">
        <v>32</v>
      </c>
      <c r="W9412" t="s">
        <v>33</v>
      </c>
      <c r="X9412">
        <v>1</v>
      </c>
      <c r="Y9412" t="s">
        <v>363</v>
      </c>
      <c r="Z9412">
        <v>1</v>
      </c>
      <c r="AA9412" t="s">
        <v>335</v>
      </c>
      <c r="AB9412" t="s">
        <v>28</v>
      </c>
    </row>
    <row r="9413" spans="1:28" x14ac:dyDescent="0.25">
      <c r="A9413">
        <v>42099</v>
      </c>
      <c r="B9413">
        <v>1</v>
      </c>
      <c r="C9413">
        <v>174</v>
      </c>
      <c r="D9413">
        <v>1</v>
      </c>
      <c r="E9413">
        <v>6.62</v>
      </c>
      <c r="F9413">
        <v>12.99</v>
      </c>
      <c r="G9413">
        <v>10</v>
      </c>
      <c r="H9413">
        <v>0</v>
      </c>
      <c r="I9413">
        <v>0</v>
      </c>
      <c r="J9413">
        <v>0</v>
      </c>
      <c r="K9413">
        <v>0</v>
      </c>
      <c r="L9413">
        <v>66.2</v>
      </c>
      <c r="M9413">
        <v>129.9</v>
      </c>
      <c r="N9413">
        <v>948</v>
      </c>
      <c r="O9413">
        <v>189</v>
      </c>
      <c r="P9413" t="s">
        <v>28</v>
      </c>
      <c r="Q9413" t="s">
        <v>307</v>
      </c>
      <c r="R9413" t="s">
        <v>30</v>
      </c>
      <c r="S9413">
        <v>101001</v>
      </c>
      <c r="T9413" t="s">
        <v>386</v>
      </c>
      <c r="U9413">
        <v>1</v>
      </c>
      <c r="V9413" t="s">
        <v>32</v>
      </c>
      <c r="W9413" t="s">
        <v>33</v>
      </c>
      <c r="X9413">
        <v>1</v>
      </c>
      <c r="Y9413" t="s">
        <v>363</v>
      </c>
      <c r="Z9413">
        <v>1</v>
      </c>
      <c r="AA9413" t="s">
        <v>335</v>
      </c>
      <c r="AB9413" t="s">
        <v>28</v>
      </c>
    </row>
    <row r="9414" spans="1:28" x14ac:dyDescent="0.25">
      <c r="A9414">
        <v>42545</v>
      </c>
      <c r="B9414">
        <v>1</v>
      </c>
      <c r="C9414">
        <v>192</v>
      </c>
      <c r="D9414">
        <v>1</v>
      </c>
      <c r="E9414">
        <v>6.62</v>
      </c>
      <c r="F9414">
        <v>12.99</v>
      </c>
      <c r="G9414">
        <v>10</v>
      </c>
      <c r="H9414">
        <v>0</v>
      </c>
      <c r="I9414">
        <v>0</v>
      </c>
      <c r="J9414">
        <v>0</v>
      </c>
      <c r="K9414">
        <v>0</v>
      </c>
      <c r="L9414">
        <v>66.2</v>
      </c>
      <c r="M9414">
        <v>129.9</v>
      </c>
      <c r="N9414">
        <v>794</v>
      </c>
      <c r="O9414">
        <v>206</v>
      </c>
      <c r="P9414" t="s">
        <v>28</v>
      </c>
      <c r="Q9414" t="s">
        <v>37</v>
      </c>
      <c r="R9414" t="s">
        <v>30</v>
      </c>
      <c r="S9414">
        <v>101001</v>
      </c>
      <c r="T9414" t="s">
        <v>386</v>
      </c>
      <c r="U9414">
        <v>1</v>
      </c>
      <c r="V9414" t="s">
        <v>32</v>
      </c>
      <c r="W9414" t="s">
        <v>33</v>
      </c>
      <c r="X9414">
        <v>1</v>
      </c>
      <c r="Y9414" t="s">
        <v>363</v>
      </c>
      <c r="Z9414">
        <v>1</v>
      </c>
      <c r="AA9414" t="s">
        <v>335</v>
      </c>
      <c r="AB9414" t="s">
        <v>28</v>
      </c>
    </row>
    <row r="9415" spans="1:28" x14ac:dyDescent="0.25">
      <c r="A9415">
        <v>42585</v>
      </c>
      <c r="B9415">
        <v>1</v>
      </c>
      <c r="C9415">
        <v>253</v>
      </c>
      <c r="D9415">
        <v>1</v>
      </c>
      <c r="E9415">
        <v>6.62</v>
      </c>
      <c r="F9415">
        <v>12.99</v>
      </c>
      <c r="G9415">
        <v>10</v>
      </c>
      <c r="H9415">
        <v>0</v>
      </c>
      <c r="I9415">
        <v>0</v>
      </c>
      <c r="J9415">
        <v>0</v>
      </c>
      <c r="K9415">
        <v>0</v>
      </c>
      <c r="L9415">
        <v>66.2</v>
      </c>
      <c r="M9415">
        <v>129.9</v>
      </c>
      <c r="N9415">
        <v>558</v>
      </c>
      <c r="O9415">
        <v>294</v>
      </c>
      <c r="P9415" t="s">
        <v>28</v>
      </c>
      <c r="Q9415" t="s">
        <v>107</v>
      </c>
      <c r="R9415" t="s">
        <v>30</v>
      </c>
      <c r="S9415">
        <v>101001</v>
      </c>
      <c r="T9415" t="s">
        <v>386</v>
      </c>
      <c r="U9415">
        <v>1</v>
      </c>
      <c r="V9415" t="s">
        <v>32</v>
      </c>
      <c r="W9415" t="s">
        <v>33</v>
      </c>
      <c r="X9415">
        <v>1</v>
      </c>
      <c r="Y9415" t="s">
        <v>363</v>
      </c>
      <c r="Z9415">
        <v>1</v>
      </c>
      <c r="AA9415" t="s">
        <v>335</v>
      </c>
      <c r="AB9415" t="s">
        <v>28</v>
      </c>
    </row>
    <row r="9416" spans="1:28" x14ac:dyDescent="0.25">
      <c r="A9416">
        <v>42660</v>
      </c>
      <c r="B9416">
        <v>1</v>
      </c>
      <c r="C9416">
        <v>255</v>
      </c>
      <c r="D9416">
        <v>1</v>
      </c>
      <c r="E9416">
        <v>6.62</v>
      </c>
      <c r="F9416">
        <v>12.99</v>
      </c>
      <c r="G9416">
        <v>10</v>
      </c>
      <c r="H9416">
        <v>0</v>
      </c>
      <c r="I9416">
        <v>0</v>
      </c>
      <c r="J9416">
        <v>0</v>
      </c>
      <c r="K9416">
        <v>0</v>
      </c>
      <c r="L9416">
        <v>66.2</v>
      </c>
      <c r="M9416">
        <v>129.9</v>
      </c>
      <c r="N9416">
        <v>723</v>
      </c>
      <c r="O9416">
        <v>269</v>
      </c>
      <c r="P9416" t="s">
        <v>28</v>
      </c>
      <c r="Q9416" t="s">
        <v>175</v>
      </c>
      <c r="R9416" t="s">
        <v>30</v>
      </c>
      <c r="S9416">
        <v>101001</v>
      </c>
      <c r="T9416" t="s">
        <v>386</v>
      </c>
      <c r="U9416">
        <v>1</v>
      </c>
      <c r="V9416" t="s">
        <v>32</v>
      </c>
      <c r="W9416" t="s">
        <v>33</v>
      </c>
      <c r="X9416">
        <v>1</v>
      </c>
      <c r="Y9416" t="s">
        <v>363</v>
      </c>
      <c r="Z9416">
        <v>1</v>
      </c>
      <c r="AA9416" t="s">
        <v>335</v>
      </c>
      <c r="AB9416" t="s">
        <v>28</v>
      </c>
    </row>
    <row r="9417" spans="1:28" x14ac:dyDescent="0.25">
      <c r="A9417">
        <v>42510</v>
      </c>
      <c r="B9417">
        <v>1</v>
      </c>
      <c r="C9417">
        <v>160</v>
      </c>
      <c r="D9417">
        <v>1</v>
      </c>
      <c r="E9417">
        <v>6.62</v>
      </c>
      <c r="F9417">
        <v>12.99</v>
      </c>
      <c r="G9417">
        <v>10</v>
      </c>
      <c r="H9417">
        <v>0</v>
      </c>
      <c r="I9417">
        <v>0</v>
      </c>
      <c r="J9417">
        <v>0</v>
      </c>
      <c r="K9417">
        <v>0</v>
      </c>
      <c r="L9417">
        <v>66.2</v>
      </c>
      <c r="M9417">
        <v>129.9</v>
      </c>
      <c r="N9417">
        <v>895</v>
      </c>
      <c r="O9417">
        <v>175</v>
      </c>
      <c r="P9417" t="s">
        <v>28</v>
      </c>
      <c r="Q9417" t="s">
        <v>269</v>
      </c>
      <c r="R9417" t="s">
        <v>30</v>
      </c>
      <c r="S9417">
        <v>101001</v>
      </c>
      <c r="T9417" t="s">
        <v>386</v>
      </c>
      <c r="U9417">
        <v>1</v>
      </c>
      <c r="V9417" t="s">
        <v>32</v>
      </c>
      <c r="W9417" t="s">
        <v>33</v>
      </c>
      <c r="X9417">
        <v>1</v>
      </c>
      <c r="Y9417" t="s">
        <v>363</v>
      </c>
      <c r="Z9417">
        <v>1</v>
      </c>
      <c r="AA9417" t="s">
        <v>335</v>
      </c>
      <c r="AB9417" t="s">
        <v>28</v>
      </c>
    </row>
    <row r="9418" spans="1:28" x14ac:dyDescent="0.25">
      <c r="A9418">
        <v>42531</v>
      </c>
      <c r="B9418">
        <v>1</v>
      </c>
      <c r="C9418">
        <v>93</v>
      </c>
      <c r="D9418">
        <v>1</v>
      </c>
      <c r="E9418">
        <v>6.62</v>
      </c>
      <c r="F9418">
        <v>12.99</v>
      </c>
      <c r="G9418">
        <v>10</v>
      </c>
      <c r="H9418">
        <v>0</v>
      </c>
      <c r="I9418">
        <v>0</v>
      </c>
      <c r="J9418">
        <v>0</v>
      </c>
      <c r="K9418">
        <v>0</v>
      </c>
      <c r="L9418">
        <v>66.2</v>
      </c>
      <c r="M9418">
        <v>129.9</v>
      </c>
      <c r="N9418">
        <v>787</v>
      </c>
      <c r="O9418">
        <v>111</v>
      </c>
      <c r="P9418" t="s">
        <v>28</v>
      </c>
      <c r="Q9418" t="s">
        <v>292</v>
      </c>
      <c r="R9418" t="s">
        <v>30</v>
      </c>
      <c r="S9418">
        <v>101001</v>
      </c>
      <c r="T9418" t="s">
        <v>386</v>
      </c>
      <c r="U9418">
        <v>1</v>
      </c>
      <c r="V9418" t="s">
        <v>32</v>
      </c>
      <c r="W9418" t="s">
        <v>33</v>
      </c>
      <c r="X9418">
        <v>1</v>
      </c>
      <c r="Y9418" t="s">
        <v>363</v>
      </c>
      <c r="Z9418">
        <v>1</v>
      </c>
      <c r="AA9418" t="s">
        <v>335</v>
      </c>
      <c r="AB9418" t="s">
        <v>28</v>
      </c>
    </row>
    <row r="9419" spans="1:28" x14ac:dyDescent="0.25">
      <c r="A9419">
        <v>42545</v>
      </c>
      <c r="B9419">
        <v>1</v>
      </c>
      <c r="C9419">
        <v>166</v>
      </c>
      <c r="D9419">
        <v>1</v>
      </c>
      <c r="E9419">
        <v>6.62</v>
      </c>
      <c r="F9419">
        <v>12.99</v>
      </c>
      <c r="G9419">
        <v>10</v>
      </c>
      <c r="H9419">
        <v>0</v>
      </c>
      <c r="I9419">
        <v>0</v>
      </c>
      <c r="J9419">
        <v>0</v>
      </c>
      <c r="K9419">
        <v>0</v>
      </c>
      <c r="L9419">
        <v>66.2</v>
      </c>
      <c r="M9419">
        <v>129.9</v>
      </c>
      <c r="N9419">
        <v>795</v>
      </c>
      <c r="O9419">
        <v>181</v>
      </c>
      <c r="P9419" t="s">
        <v>28</v>
      </c>
      <c r="Q9419" t="s">
        <v>216</v>
      </c>
      <c r="R9419" t="s">
        <v>30</v>
      </c>
      <c r="S9419">
        <v>101001</v>
      </c>
      <c r="T9419" t="s">
        <v>386</v>
      </c>
      <c r="U9419">
        <v>1</v>
      </c>
      <c r="V9419" t="s">
        <v>32</v>
      </c>
      <c r="W9419" t="s">
        <v>33</v>
      </c>
      <c r="X9419">
        <v>1</v>
      </c>
      <c r="Y9419" t="s">
        <v>363</v>
      </c>
      <c r="Z9419">
        <v>1</v>
      </c>
      <c r="AA9419" t="s">
        <v>335</v>
      </c>
      <c r="AB9419" t="s">
        <v>28</v>
      </c>
    </row>
    <row r="9420" spans="1:28" x14ac:dyDescent="0.25">
      <c r="A9420">
        <v>42491</v>
      </c>
      <c r="B9420">
        <v>1</v>
      </c>
      <c r="C9420">
        <v>213</v>
      </c>
      <c r="D9420">
        <v>1</v>
      </c>
      <c r="E9420">
        <v>6.62</v>
      </c>
      <c r="F9420">
        <v>12.99</v>
      </c>
      <c r="G9420">
        <v>10</v>
      </c>
      <c r="H9420">
        <v>0</v>
      </c>
      <c r="I9420">
        <v>0</v>
      </c>
      <c r="J9420">
        <v>0</v>
      </c>
      <c r="K9420">
        <v>0</v>
      </c>
      <c r="L9420">
        <v>66.2</v>
      </c>
      <c r="M9420">
        <v>129.9</v>
      </c>
      <c r="N9420">
        <v>753</v>
      </c>
      <c r="O9420">
        <v>231</v>
      </c>
      <c r="P9420" t="s">
        <v>28</v>
      </c>
      <c r="Q9420" t="s">
        <v>297</v>
      </c>
      <c r="R9420" t="s">
        <v>30</v>
      </c>
      <c r="S9420">
        <v>101001</v>
      </c>
      <c r="T9420" t="s">
        <v>386</v>
      </c>
      <c r="U9420">
        <v>1</v>
      </c>
      <c r="V9420" t="s">
        <v>32</v>
      </c>
      <c r="W9420" t="s">
        <v>33</v>
      </c>
      <c r="X9420">
        <v>1</v>
      </c>
      <c r="Y9420" t="s">
        <v>363</v>
      </c>
      <c r="Z9420">
        <v>1</v>
      </c>
      <c r="AA9420" t="s">
        <v>335</v>
      </c>
      <c r="AB9420" t="s">
        <v>28</v>
      </c>
    </row>
    <row r="9421" spans="1:28" x14ac:dyDescent="0.25">
      <c r="A9421">
        <v>42669</v>
      </c>
      <c r="B9421">
        <v>1</v>
      </c>
      <c r="C9421">
        <v>105</v>
      </c>
      <c r="D9421">
        <v>1</v>
      </c>
      <c r="E9421">
        <v>6.62</v>
      </c>
      <c r="F9421">
        <v>12.99</v>
      </c>
      <c r="G9421">
        <v>10</v>
      </c>
      <c r="H9421">
        <v>0</v>
      </c>
      <c r="I9421">
        <v>0</v>
      </c>
      <c r="J9421">
        <v>0</v>
      </c>
      <c r="K9421">
        <v>0</v>
      </c>
      <c r="L9421">
        <v>66.2</v>
      </c>
      <c r="M9421">
        <v>129.9</v>
      </c>
      <c r="N9421">
        <v>937</v>
      </c>
      <c r="O9421">
        <v>121</v>
      </c>
      <c r="P9421" t="s">
        <v>28</v>
      </c>
      <c r="Q9421" t="s">
        <v>69</v>
      </c>
      <c r="R9421" t="s">
        <v>30</v>
      </c>
      <c r="S9421">
        <v>101001</v>
      </c>
      <c r="T9421" t="s">
        <v>386</v>
      </c>
      <c r="U9421">
        <v>1</v>
      </c>
      <c r="V9421" t="s">
        <v>32</v>
      </c>
      <c r="W9421" t="s">
        <v>33</v>
      </c>
      <c r="X9421">
        <v>1</v>
      </c>
      <c r="Y9421" t="s">
        <v>363</v>
      </c>
      <c r="Z9421">
        <v>1</v>
      </c>
      <c r="AA9421" t="s">
        <v>335</v>
      </c>
      <c r="AB9421" t="s">
        <v>28</v>
      </c>
    </row>
    <row r="9422" spans="1:28" x14ac:dyDescent="0.25">
      <c r="A9422">
        <v>42470</v>
      </c>
      <c r="B9422">
        <v>1</v>
      </c>
      <c r="C9422">
        <v>97</v>
      </c>
      <c r="D9422">
        <v>1</v>
      </c>
      <c r="E9422">
        <v>6.62</v>
      </c>
      <c r="F9422">
        <v>12.99</v>
      </c>
      <c r="G9422">
        <v>10</v>
      </c>
      <c r="H9422">
        <v>0</v>
      </c>
      <c r="I9422">
        <v>0</v>
      </c>
      <c r="J9422">
        <v>0</v>
      </c>
      <c r="K9422">
        <v>0</v>
      </c>
      <c r="L9422">
        <v>66.2</v>
      </c>
      <c r="M9422">
        <v>129.9</v>
      </c>
      <c r="N9422">
        <v>863</v>
      </c>
      <c r="O9422">
        <v>115</v>
      </c>
      <c r="P9422" t="s">
        <v>28</v>
      </c>
      <c r="Q9422" t="s">
        <v>84</v>
      </c>
      <c r="R9422" t="s">
        <v>30</v>
      </c>
      <c r="S9422">
        <v>101001</v>
      </c>
      <c r="T9422" t="s">
        <v>386</v>
      </c>
      <c r="U9422">
        <v>1</v>
      </c>
      <c r="V9422" t="s">
        <v>32</v>
      </c>
      <c r="W9422" t="s">
        <v>33</v>
      </c>
      <c r="X9422">
        <v>1</v>
      </c>
      <c r="Y9422" t="s">
        <v>363</v>
      </c>
      <c r="Z9422">
        <v>1</v>
      </c>
      <c r="AA9422" t="s">
        <v>335</v>
      </c>
      <c r="AB9422" t="s">
        <v>28</v>
      </c>
    </row>
    <row r="9423" spans="1:28" x14ac:dyDescent="0.25">
      <c r="A9423">
        <v>42477</v>
      </c>
      <c r="B9423">
        <v>1</v>
      </c>
      <c r="C9423">
        <v>94</v>
      </c>
      <c r="D9423">
        <v>1</v>
      </c>
      <c r="E9423">
        <v>6.62</v>
      </c>
      <c r="F9423">
        <v>12.99</v>
      </c>
      <c r="G9423">
        <v>10</v>
      </c>
      <c r="H9423">
        <v>0</v>
      </c>
      <c r="I9423">
        <v>0</v>
      </c>
      <c r="J9423">
        <v>0</v>
      </c>
      <c r="K9423">
        <v>0</v>
      </c>
      <c r="L9423">
        <v>66.2</v>
      </c>
      <c r="M9423">
        <v>129.9</v>
      </c>
      <c r="N9423">
        <v>837</v>
      </c>
      <c r="O9423">
        <v>112</v>
      </c>
      <c r="P9423" t="s">
        <v>28</v>
      </c>
      <c r="Q9423" t="s">
        <v>131</v>
      </c>
      <c r="R9423" t="s">
        <v>30</v>
      </c>
      <c r="S9423">
        <v>101001</v>
      </c>
      <c r="T9423" t="s">
        <v>386</v>
      </c>
      <c r="U9423">
        <v>1</v>
      </c>
      <c r="V9423" t="s">
        <v>32</v>
      </c>
      <c r="W9423" t="s">
        <v>33</v>
      </c>
      <c r="X9423">
        <v>1</v>
      </c>
      <c r="Y9423" t="s">
        <v>363</v>
      </c>
      <c r="Z9423">
        <v>1</v>
      </c>
      <c r="AA9423" t="s">
        <v>335</v>
      </c>
      <c r="AB9423" t="s">
        <v>28</v>
      </c>
    </row>
    <row r="9424" spans="1:28" x14ac:dyDescent="0.25">
      <c r="A9424">
        <v>42558</v>
      </c>
      <c r="B9424">
        <v>1</v>
      </c>
      <c r="C9424">
        <v>239</v>
      </c>
      <c r="D9424">
        <v>1</v>
      </c>
      <c r="E9424">
        <v>6.62</v>
      </c>
      <c r="F9424">
        <v>12.99</v>
      </c>
      <c r="G9424">
        <v>10</v>
      </c>
      <c r="H9424">
        <v>0</v>
      </c>
      <c r="I9424">
        <v>0</v>
      </c>
      <c r="J9424">
        <v>0</v>
      </c>
      <c r="K9424">
        <v>0</v>
      </c>
      <c r="L9424">
        <v>66.2</v>
      </c>
      <c r="M9424">
        <v>129.9</v>
      </c>
      <c r="N9424">
        <v>765</v>
      </c>
      <c r="O9424">
        <v>256</v>
      </c>
      <c r="P9424" t="s">
        <v>28</v>
      </c>
      <c r="Q9424" t="s">
        <v>277</v>
      </c>
      <c r="R9424" t="s">
        <v>30</v>
      </c>
      <c r="S9424">
        <v>101001</v>
      </c>
      <c r="T9424" t="s">
        <v>386</v>
      </c>
      <c r="U9424">
        <v>1</v>
      </c>
      <c r="V9424" t="s">
        <v>32</v>
      </c>
      <c r="W9424" t="s">
        <v>33</v>
      </c>
      <c r="X9424">
        <v>1</v>
      </c>
      <c r="Y9424" t="s">
        <v>363</v>
      </c>
      <c r="Z9424">
        <v>1</v>
      </c>
      <c r="AA9424" t="s">
        <v>335</v>
      </c>
      <c r="AB9424" t="s">
        <v>28</v>
      </c>
    </row>
    <row r="9425" spans="1:28" x14ac:dyDescent="0.25">
      <c r="A9425">
        <v>42505</v>
      </c>
      <c r="B9425">
        <v>1</v>
      </c>
      <c r="C9425">
        <v>233</v>
      </c>
      <c r="D9425">
        <v>1</v>
      </c>
      <c r="E9425">
        <v>6.62</v>
      </c>
      <c r="F9425">
        <v>12.99</v>
      </c>
      <c r="G9425">
        <v>10</v>
      </c>
      <c r="H9425">
        <v>0</v>
      </c>
      <c r="I9425">
        <v>0</v>
      </c>
      <c r="J9425">
        <v>0</v>
      </c>
      <c r="K9425">
        <v>0</v>
      </c>
      <c r="L9425">
        <v>66.2</v>
      </c>
      <c r="M9425">
        <v>129.9</v>
      </c>
      <c r="N9425">
        <v>756</v>
      </c>
      <c r="O9425">
        <v>250</v>
      </c>
      <c r="P9425" t="s">
        <v>28</v>
      </c>
      <c r="Q9425" t="s">
        <v>346</v>
      </c>
      <c r="R9425" t="s">
        <v>30</v>
      </c>
      <c r="S9425">
        <v>101001</v>
      </c>
      <c r="T9425" t="s">
        <v>386</v>
      </c>
      <c r="U9425">
        <v>1</v>
      </c>
      <c r="V9425" t="s">
        <v>32</v>
      </c>
      <c r="W9425" t="s">
        <v>33</v>
      </c>
      <c r="X9425">
        <v>1</v>
      </c>
      <c r="Y9425" t="s">
        <v>363</v>
      </c>
      <c r="Z9425">
        <v>1</v>
      </c>
      <c r="AA9425" t="s">
        <v>335</v>
      </c>
      <c r="AB9425" t="s">
        <v>28</v>
      </c>
    </row>
    <row r="9426" spans="1:28" x14ac:dyDescent="0.25">
      <c r="A9426">
        <v>42532</v>
      </c>
      <c r="B9426">
        <v>1</v>
      </c>
      <c r="C9426">
        <v>122</v>
      </c>
      <c r="D9426">
        <v>1</v>
      </c>
      <c r="E9426">
        <v>6.62</v>
      </c>
      <c r="F9426">
        <v>12.99</v>
      </c>
      <c r="G9426">
        <v>10</v>
      </c>
      <c r="H9426">
        <v>0</v>
      </c>
      <c r="I9426">
        <v>0</v>
      </c>
      <c r="J9426">
        <v>0</v>
      </c>
      <c r="K9426">
        <v>0</v>
      </c>
      <c r="L9426">
        <v>66.2</v>
      </c>
      <c r="M9426">
        <v>129.9</v>
      </c>
      <c r="N9426">
        <v>902</v>
      </c>
      <c r="O9426">
        <v>141</v>
      </c>
      <c r="P9426" t="s">
        <v>28</v>
      </c>
      <c r="Q9426" t="s">
        <v>236</v>
      </c>
      <c r="R9426" t="s">
        <v>30</v>
      </c>
      <c r="S9426">
        <v>101001</v>
      </c>
      <c r="T9426" t="s">
        <v>386</v>
      </c>
      <c r="U9426">
        <v>1</v>
      </c>
      <c r="V9426" t="s">
        <v>32</v>
      </c>
      <c r="W9426" t="s">
        <v>33</v>
      </c>
      <c r="X9426">
        <v>1</v>
      </c>
      <c r="Y9426" t="s">
        <v>363</v>
      </c>
      <c r="Z9426">
        <v>1</v>
      </c>
      <c r="AA9426" t="s">
        <v>335</v>
      </c>
      <c r="AB9426" t="s">
        <v>28</v>
      </c>
    </row>
    <row r="9427" spans="1:28" x14ac:dyDescent="0.25">
      <c r="A9427">
        <v>42491</v>
      </c>
      <c r="B9427">
        <v>1</v>
      </c>
      <c r="C9427">
        <v>25</v>
      </c>
      <c r="D9427">
        <v>1</v>
      </c>
      <c r="E9427">
        <v>6.62</v>
      </c>
      <c r="F9427">
        <v>12.99</v>
      </c>
      <c r="G9427">
        <v>10</v>
      </c>
      <c r="H9427">
        <v>0</v>
      </c>
      <c r="I9427">
        <v>0</v>
      </c>
      <c r="J9427">
        <v>0</v>
      </c>
      <c r="K9427">
        <v>0</v>
      </c>
      <c r="L9427">
        <v>66.2</v>
      </c>
      <c r="M9427">
        <v>129.9</v>
      </c>
      <c r="N9427">
        <v>839</v>
      </c>
      <c r="O9427">
        <v>57</v>
      </c>
      <c r="P9427" t="s">
        <v>28</v>
      </c>
      <c r="Q9427" t="s">
        <v>235</v>
      </c>
      <c r="R9427" t="s">
        <v>30</v>
      </c>
      <c r="S9427">
        <v>101001</v>
      </c>
      <c r="T9427" t="s">
        <v>386</v>
      </c>
      <c r="U9427">
        <v>1</v>
      </c>
      <c r="V9427" t="s">
        <v>32</v>
      </c>
      <c r="W9427" t="s">
        <v>33</v>
      </c>
      <c r="X9427">
        <v>1</v>
      </c>
      <c r="Y9427" t="s">
        <v>363</v>
      </c>
      <c r="Z9427">
        <v>1</v>
      </c>
      <c r="AA9427" t="s">
        <v>335</v>
      </c>
      <c r="AB9427" t="s">
        <v>28</v>
      </c>
    </row>
    <row r="9428" spans="1:28" x14ac:dyDescent="0.25">
      <c r="A9428">
        <v>42498</v>
      </c>
      <c r="B9428">
        <v>1</v>
      </c>
      <c r="C9428">
        <v>220</v>
      </c>
      <c r="D9428">
        <v>1</v>
      </c>
      <c r="E9428">
        <v>6.62</v>
      </c>
      <c r="F9428">
        <v>12.99</v>
      </c>
      <c r="G9428">
        <v>10</v>
      </c>
      <c r="H9428">
        <v>0</v>
      </c>
      <c r="I9428">
        <v>0</v>
      </c>
      <c r="J9428">
        <v>0</v>
      </c>
      <c r="K9428">
        <v>0</v>
      </c>
      <c r="L9428">
        <v>66.2</v>
      </c>
      <c r="M9428">
        <v>129.9</v>
      </c>
      <c r="N9428">
        <v>766</v>
      </c>
      <c r="O9428">
        <v>238</v>
      </c>
      <c r="P9428" t="s">
        <v>28</v>
      </c>
      <c r="Q9428" t="s">
        <v>150</v>
      </c>
      <c r="R9428" t="s">
        <v>30</v>
      </c>
      <c r="S9428">
        <v>101001</v>
      </c>
      <c r="T9428" t="s">
        <v>386</v>
      </c>
      <c r="U9428">
        <v>1</v>
      </c>
      <c r="V9428" t="s">
        <v>32</v>
      </c>
      <c r="W9428" t="s">
        <v>33</v>
      </c>
      <c r="X9428">
        <v>1</v>
      </c>
      <c r="Y9428" t="s">
        <v>363</v>
      </c>
      <c r="Z9428">
        <v>1</v>
      </c>
      <c r="AA9428" t="s">
        <v>335</v>
      </c>
      <c r="AB9428" t="s">
        <v>28</v>
      </c>
    </row>
    <row r="9429" spans="1:28" x14ac:dyDescent="0.25">
      <c r="A9429">
        <v>42484</v>
      </c>
      <c r="B9429">
        <v>1</v>
      </c>
      <c r="C9429">
        <v>94</v>
      </c>
      <c r="D9429">
        <v>1</v>
      </c>
      <c r="E9429">
        <v>6.62</v>
      </c>
      <c r="F9429">
        <v>12.99</v>
      </c>
      <c r="G9429">
        <v>10</v>
      </c>
      <c r="H9429">
        <v>0</v>
      </c>
      <c r="I9429">
        <v>0</v>
      </c>
      <c r="J9429">
        <v>0</v>
      </c>
      <c r="K9429">
        <v>0</v>
      </c>
      <c r="L9429">
        <v>66.2</v>
      </c>
      <c r="M9429">
        <v>129.9</v>
      </c>
      <c r="N9429">
        <v>837</v>
      </c>
      <c r="O9429">
        <v>112</v>
      </c>
      <c r="P9429" t="s">
        <v>28</v>
      </c>
      <c r="Q9429" t="s">
        <v>131</v>
      </c>
      <c r="R9429" t="s">
        <v>30</v>
      </c>
      <c r="S9429">
        <v>101001</v>
      </c>
      <c r="T9429" t="s">
        <v>386</v>
      </c>
      <c r="U9429">
        <v>1</v>
      </c>
      <c r="V9429" t="s">
        <v>32</v>
      </c>
      <c r="W9429" t="s">
        <v>33</v>
      </c>
      <c r="X9429">
        <v>1</v>
      </c>
      <c r="Y9429" t="s">
        <v>363</v>
      </c>
      <c r="Z9429">
        <v>1</v>
      </c>
      <c r="AA9429" t="s">
        <v>335</v>
      </c>
      <c r="AB9429" t="s">
        <v>28</v>
      </c>
    </row>
    <row r="9430" spans="1:28" x14ac:dyDescent="0.25">
      <c r="A9430">
        <v>42491</v>
      </c>
      <c r="B9430">
        <v>1</v>
      </c>
      <c r="C9430">
        <v>96</v>
      </c>
      <c r="D9430">
        <v>1</v>
      </c>
      <c r="E9430">
        <v>6.62</v>
      </c>
      <c r="F9430">
        <v>12.99</v>
      </c>
      <c r="G9430">
        <v>10</v>
      </c>
      <c r="H9430">
        <v>0</v>
      </c>
      <c r="I9430">
        <v>0</v>
      </c>
      <c r="J9430">
        <v>0</v>
      </c>
      <c r="K9430">
        <v>0</v>
      </c>
      <c r="L9430">
        <v>66.2</v>
      </c>
      <c r="M9430">
        <v>129.9</v>
      </c>
      <c r="N9430">
        <v>919</v>
      </c>
      <c r="O9430">
        <v>114</v>
      </c>
      <c r="P9430" t="s">
        <v>28</v>
      </c>
      <c r="Q9430" t="s">
        <v>113</v>
      </c>
      <c r="R9430" t="s">
        <v>30</v>
      </c>
      <c r="S9430">
        <v>101001</v>
      </c>
      <c r="T9430" t="s">
        <v>386</v>
      </c>
      <c r="U9430">
        <v>1</v>
      </c>
      <c r="V9430" t="s">
        <v>32</v>
      </c>
      <c r="W9430" t="s">
        <v>33</v>
      </c>
      <c r="X9430">
        <v>1</v>
      </c>
      <c r="Y9430" t="s">
        <v>363</v>
      </c>
      <c r="Z9430">
        <v>1</v>
      </c>
      <c r="AA9430" t="s">
        <v>335</v>
      </c>
      <c r="AB9430" t="s">
        <v>28</v>
      </c>
    </row>
    <row r="9431" spans="1:28" x14ac:dyDescent="0.25">
      <c r="A9431">
        <v>42479</v>
      </c>
      <c r="B9431">
        <v>1</v>
      </c>
      <c r="C9431">
        <v>283</v>
      </c>
      <c r="D9431">
        <v>1</v>
      </c>
      <c r="E9431">
        <v>6.62</v>
      </c>
      <c r="F9431">
        <v>12.99</v>
      </c>
      <c r="G9431">
        <v>10</v>
      </c>
      <c r="H9431">
        <v>0</v>
      </c>
      <c r="I9431">
        <v>0</v>
      </c>
      <c r="J9431">
        <v>0</v>
      </c>
      <c r="K9431">
        <v>0</v>
      </c>
      <c r="L9431">
        <v>66.2</v>
      </c>
      <c r="M9431">
        <v>129.9</v>
      </c>
      <c r="N9431">
        <v>903</v>
      </c>
      <c r="O9431">
        <v>214</v>
      </c>
      <c r="P9431" t="s">
        <v>28</v>
      </c>
      <c r="Q9431" t="s">
        <v>229</v>
      </c>
      <c r="R9431" t="s">
        <v>30</v>
      </c>
      <c r="S9431">
        <v>101001</v>
      </c>
      <c r="T9431" t="s">
        <v>386</v>
      </c>
      <c r="U9431">
        <v>1</v>
      </c>
      <c r="V9431" t="s">
        <v>32</v>
      </c>
      <c r="W9431" t="s">
        <v>33</v>
      </c>
      <c r="X9431">
        <v>1</v>
      </c>
      <c r="Y9431" t="s">
        <v>363</v>
      </c>
      <c r="Z9431">
        <v>1</v>
      </c>
      <c r="AA9431" t="s">
        <v>335</v>
      </c>
      <c r="AB9431" t="s">
        <v>28</v>
      </c>
    </row>
    <row r="9432" spans="1:28" x14ac:dyDescent="0.25">
      <c r="A9432">
        <v>42468</v>
      </c>
      <c r="B9432">
        <v>1</v>
      </c>
      <c r="C9432">
        <v>76</v>
      </c>
      <c r="D9432">
        <v>1</v>
      </c>
      <c r="E9432">
        <v>6.62</v>
      </c>
      <c r="F9432">
        <v>12.99</v>
      </c>
      <c r="G9432">
        <v>10</v>
      </c>
      <c r="H9432">
        <v>0</v>
      </c>
      <c r="I9432">
        <v>0</v>
      </c>
      <c r="J9432">
        <v>0</v>
      </c>
      <c r="K9432">
        <v>0</v>
      </c>
      <c r="L9432">
        <v>66.2</v>
      </c>
      <c r="M9432">
        <v>129.9</v>
      </c>
      <c r="N9432">
        <v>798</v>
      </c>
      <c r="O9432">
        <v>95</v>
      </c>
      <c r="P9432" t="s">
        <v>28</v>
      </c>
      <c r="Q9432" t="s">
        <v>94</v>
      </c>
      <c r="R9432" t="s">
        <v>30</v>
      </c>
      <c r="S9432">
        <v>101001</v>
      </c>
      <c r="T9432" t="s">
        <v>386</v>
      </c>
      <c r="U9432">
        <v>1</v>
      </c>
      <c r="V9432" t="s">
        <v>32</v>
      </c>
      <c r="W9432" t="s">
        <v>33</v>
      </c>
      <c r="X9432">
        <v>1</v>
      </c>
      <c r="Y9432" t="s">
        <v>363</v>
      </c>
      <c r="Z9432">
        <v>1</v>
      </c>
      <c r="AA9432" t="s">
        <v>335</v>
      </c>
      <c r="AB9432" t="s">
        <v>28</v>
      </c>
    </row>
    <row r="9433" spans="1:28" x14ac:dyDescent="0.25">
      <c r="A9433">
        <v>42544</v>
      </c>
      <c r="B9433">
        <v>1</v>
      </c>
      <c r="C9433">
        <v>57</v>
      </c>
      <c r="D9433">
        <v>1</v>
      </c>
      <c r="E9433">
        <v>6.62</v>
      </c>
      <c r="F9433">
        <v>12.99</v>
      </c>
      <c r="G9433">
        <v>10</v>
      </c>
      <c r="H9433">
        <v>0</v>
      </c>
      <c r="I9433">
        <v>0</v>
      </c>
      <c r="J9433">
        <v>0</v>
      </c>
      <c r="K9433">
        <v>0</v>
      </c>
      <c r="L9433">
        <v>66.2</v>
      </c>
      <c r="M9433">
        <v>129.9</v>
      </c>
      <c r="N9433">
        <v>913</v>
      </c>
      <c r="O9433">
        <v>79</v>
      </c>
      <c r="P9433" t="s">
        <v>28</v>
      </c>
      <c r="Q9433" t="s">
        <v>288</v>
      </c>
      <c r="R9433" t="s">
        <v>30</v>
      </c>
      <c r="S9433">
        <v>101001</v>
      </c>
      <c r="T9433" t="s">
        <v>386</v>
      </c>
      <c r="U9433">
        <v>1</v>
      </c>
      <c r="V9433" t="s">
        <v>32</v>
      </c>
      <c r="W9433" t="s">
        <v>33</v>
      </c>
      <c r="X9433">
        <v>1</v>
      </c>
      <c r="Y9433" t="s">
        <v>363</v>
      </c>
      <c r="Z9433">
        <v>1</v>
      </c>
      <c r="AA9433" t="s">
        <v>335</v>
      </c>
      <c r="AB9433" t="s">
        <v>28</v>
      </c>
    </row>
    <row r="9434" spans="1:28" x14ac:dyDescent="0.25">
      <c r="A9434">
        <v>42512</v>
      </c>
      <c r="B9434">
        <v>1</v>
      </c>
      <c r="C9434">
        <v>126</v>
      </c>
      <c r="D9434">
        <v>1</v>
      </c>
      <c r="E9434">
        <v>6.62</v>
      </c>
      <c r="F9434">
        <v>12.99</v>
      </c>
      <c r="G9434">
        <v>10</v>
      </c>
      <c r="H9434">
        <v>0</v>
      </c>
      <c r="I9434">
        <v>0</v>
      </c>
      <c r="J9434">
        <v>0</v>
      </c>
      <c r="K9434">
        <v>0</v>
      </c>
      <c r="L9434">
        <v>66.2</v>
      </c>
      <c r="M9434">
        <v>129.9</v>
      </c>
      <c r="N9434">
        <v>823</v>
      </c>
      <c r="O9434">
        <v>144</v>
      </c>
      <c r="P9434" t="s">
        <v>28</v>
      </c>
      <c r="Q9434" t="s">
        <v>67</v>
      </c>
      <c r="R9434" t="s">
        <v>30</v>
      </c>
      <c r="S9434">
        <v>101001</v>
      </c>
      <c r="T9434" t="s">
        <v>386</v>
      </c>
      <c r="U9434">
        <v>1</v>
      </c>
      <c r="V9434" t="s">
        <v>32</v>
      </c>
      <c r="W9434" t="s">
        <v>33</v>
      </c>
      <c r="X9434">
        <v>1</v>
      </c>
      <c r="Y9434" t="s">
        <v>363</v>
      </c>
      <c r="Z9434">
        <v>1</v>
      </c>
      <c r="AA9434" t="s">
        <v>335</v>
      </c>
      <c r="AB9434" t="s">
        <v>28</v>
      </c>
    </row>
    <row r="9435" spans="1:28" x14ac:dyDescent="0.25">
      <c r="A9435">
        <v>42286</v>
      </c>
      <c r="B9435">
        <v>1</v>
      </c>
      <c r="C9435">
        <v>156</v>
      </c>
      <c r="D9435">
        <v>1</v>
      </c>
      <c r="E9435">
        <v>6.62</v>
      </c>
      <c r="F9435">
        <v>12.99</v>
      </c>
      <c r="G9435">
        <v>10</v>
      </c>
      <c r="H9435">
        <v>0</v>
      </c>
      <c r="I9435">
        <v>0</v>
      </c>
      <c r="J9435">
        <v>0</v>
      </c>
      <c r="K9435">
        <v>0</v>
      </c>
      <c r="L9435">
        <v>66.2</v>
      </c>
      <c r="M9435">
        <v>129.9</v>
      </c>
      <c r="N9435">
        <v>449</v>
      </c>
      <c r="O9435">
        <v>171</v>
      </c>
      <c r="P9435" t="s">
        <v>28</v>
      </c>
      <c r="Q9435" t="s">
        <v>111</v>
      </c>
      <c r="R9435" t="s">
        <v>30</v>
      </c>
      <c r="S9435">
        <v>101001</v>
      </c>
      <c r="T9435" t="s">
        <v>386</v>
      </c>
      <c r="U9435">
        <v>1</v>
      </c>
      <c r="V9435" t="s">
        <v>32</v>
      </c>
      <c r="W9435" t="s">
        <v>33</v>
      </c>
      <c r="X9435">
        <v>1</v>
      </c>
      <c r="Y9435" t="s">
        <v>363</v>
      </c>
      <c r="Z9435">
        <v>1</v>
      </c>
      <c r="AA9435" t="s">
        <v>335</v>
      </c>
      <c r="AB9435" t="s">
        <v>28</v>
      </c>
    </row>
    <row r="9436" spans="1:28" x14ac:dyDescent="0.25">
      <c r="A9436">
        <v>42647</v>
      </c>
      <c r="B9436">
        <v>1</v>
      </c>
      <c r="C9436">
        <v>47</v>
      </c>
      <c r="D9436">
        <v>1</v>
      </c>
      <c r="E9436">
        <v>6.62</v>
      </c>
      <c r="F9436">
        <v>12.99</v>
      </c>
      <c r="G9436">
        <v>10</v>
      </c>
      <c r="H9436">
        <v>0</v>
      </c>
      <c r="I9436">
        <v>0</v>
      </c>
      <c r="J9436">
        <v>0</v>
      </c>
      <c r="K9436">
        <v>0</v>
      </c>
      <c r="L9436">
        <v>66.2</v>
      </c>
      <c r="M9436">
        <v>129.9</v>
      </c>
      <c r="N9436">
        <v>878</v>
      </c>
      <c r="O9436">
        <v>75</v>
      </c>
      <c r="P9436" t="s">
        <v>28</v>
      </c>
      <c r="Q9436" t="s">
        <v>143</v>
      </c>
      <c r="R9436" t="s">
        <v>30</v>
      </c>
      <c r="S9436">
        <v>101001</v>
      </c>
      <c r="T9436" t="s">
        <v>386</v>
      </c>
      <c r="U9436">
        <v>1</v>
      </c>
      <c r="V9436" t="s">
        <v>32</v>
      </c>
      <c r="W9436" t="s">
        <v>33</v>
      </c>
      <c r="X9436">
        <v>1</v>
      </c>
      <c r="Y9436" t="s">
        <v>363</v>
      </c>
      <c r="Z9436">
        <v>1</v>
      </c>
      <c r="AA9436" t="s">
        <v>335</v>
      </c>
      <c r="AB9436" t="s">
        <v>28</v>
      </c>
    </row>
    <row r="9437" spans="1:28" x14ac:dyDescent="0.25">
      <c r="A9437">
        <v>42532</v>
      </c>
      <c r="B9437">
        <v>1</v>
      </c>
      <c r="C9437">
        <v>189</v>
      </c>
      <c r="D9437">
        <v>1</v>
      </c>
      <c r="E9437">
        <v>6.62</v>
      </c>
      <c r="F9437">
        <v>12.99</v>
      </c>
      <c r="G9437">
        <v>10</v>
      </c>
      <c r="H9437">
        <v>0</v>
      </c>
      <c r="I9437">
        <v>0</v>
      </c>
      <c r="J9437">
        <v>0</v>
      </c>
      <c r="K9437">
        <v>0</v>
      </c>
      <c r="L9437">
        <v>66.2</v>
      </c>
      <c r="M9437">
        <v>129.9</v>
      </c>
      <c r="N9437">
        <v>841</v>
      </c>
      <c r="O9437">
        <v>203</v>
      </c>
      <c r="P9437" t="s">
        <v>28</v>
      </c>
      <c r="Q9437" t="s">
        <v>308</v>
      </c>
      <c r="R9437" t="s">
        <v>30</v>
      </c>
      <c r="S9437">
        <v>101001</v>
      </c>
      <c r="T9437" t="s">
        <v>386</v>
      </c>
      <c r="U9437">
        <v>1</v>
      </c>
      <c r="V9437" t="s">
        <v>32</v>
      </c>
      <c r="W9437" t="s">
        <v>33</v>
      </c>
      <c r="X9437">
        <v>1</v>
      </c>
      <c r="Y9437" t="s">
        <v>363</v>
      </c>
      <c r="Z9437">
        <v>1</v>
      </c>
      <c r="AA9437" t="s">
        <v>335</v>
      </c>
      <c r="AB9437" t="s">
        <v>28</v>
      </c>
    </row>
    <row r="9438" spans="1:28" x14ac:dyDescent="0.25">
      <c r="A9438">
        <v>42483</v>
      </c>
      <c r="B9438">
        <v>1</v>
      </c>
      <c r="C9438">
        <v>77</v>
      </c>
      <c r="D9438">
        <v>1</v>
      </c>
      <c r="E9438">
        <v>6.62</v>
      </c>
      <c r="F9438">
        <v>12.99</v>
      </c>
      <c r="G9438">
        <v>10</v>
      </c>
      <c r="H9438">
        <v>0</v>
      </c>
      <c r="I9438">
        <v>0</v>
      </c>
      <c r="J9438">
        <v>0</v>
      </c>
      <c r="K9438">
        <v>0</v>
      </c>
      <c r="L9438">
        <v>66.2</v>
      </c>
      <c r="M9438">
        <v>129.9</v>
      </c>
      <c r="N9438">
        <v>897</v>
      </c>
      <c r="O9438">
        <v>96</v>
      </c>
      <c r="P9438" t="s">
        <v>28</v>
      </c>
      <c r="Q9438" t="s">
        <v>40</v>
      </c>
      <c r="R9438" t="s">
        <v>30</v>
      </c>
      <c r="S9438">
        <v>101001</v>
      </c>
      <c r="T9438" t="s">
        <v>386</v>
      </c>
      <c r="U9438">
        <v>1</v>
      </c>
      <c r="V9438" t="s">
        <v>32</v>
      </c>
      <c r="W9438" t="s">
        <v>33</v>
      </c>
      <c r="X9438">
        <v>1</v>
      </c>
      <c r="Y9438" t="s">
        <v>363</v>
      </c>
      <c r="Z9438">
        <v>1</v>
      </c>
      <c r="AA9438" t="s">
        <v>335</v>
      </c>
      <c r="AB9438" t="s">
        <v>28</v>
      </c>
    </row>
    <row r="9439" spans="1:28" x14ac:dyDescent="0.25">
      <c r="A9439">
        <v>42466</v>
      </c>
      <c r="B9439">
        <v>1</v>
      </c>
      <c r="C9439">
        <v>170</v>
      </c>
      <c r="D9439">
        <v>1</v>
      </c>
      <c r="E9439">
        <v>6.62</v>
      </c>
      <c r="F9439">
        <v>12.99</v>
      </c>
      <c r="G9439">
        <v>10</v>
      </c>
      <c r="H9439">
        <v>0</v>
      </c>
      <c r="I9439">
        <v>0</v>
      </c>
      <c r="J9439">
        <v>0</v>
      </c>
      <c r="K9439">
        <v>0</v>
      </c>
      <c r="L9439">
        <v>66.2</v>
      </c>
      <c r="M9439">
        <v>129.9</v>
      </c>
      <c r="N9439">
        <v>900</v>
      </c>
      <c r="O9439">
        <v>185</v>
      </c>
      <c r="P9439" t="s">
        <v>28</v>
      </c>
      <c r="Q9439" t="s">
        <v>61</v>
      </c>
      <c r="R9439" t="s">
        <v>30</v>
      </c>
      <c r="S9439">
        <v>101001</v>
      </c>
      <c r="T9439" t="s">
        <v>386</v>
      </c>
      <c r="U9439">
        <v>1</v>
      </c>
      <c r="V9439" t="s">
        <v>32</v>
      </c>
      <c r="W9439" t="s">
        <v>33</v>
      </c>
      <c r="X9439">
        <v>1</v>
      </c>
      <c r="Y9439" t="s">
        <v>363</v>
      </c>
      <c r="Z9439">
        <v>1</v>
      </c>
      <c r="AA9439" t="s">
        <v>335</v>
      </c>
      <c r="AB9439" t="s">
        <v>28</v>
      </c>
    </row>
    <row r="9440" spans="1:28" x14ac:dyDescent="0.25">
      <c r="A9440">
        <v>42470</v>
      </c>
      <c r="B9440">
        <v>1</v>
      </c>
      <c r="C9440">
        <v>45</v>
      </c>
      <c r="D9440">
        <v>1</v>
      </c>
      <c r="E9440">
        <v>6.62</v>
      </c>
      <c r="F9440">
        <v>12.99</v>
      </c>
      <c r="G9440">
        <v>10</v>
      </c>
      <c r="H9440">
        <v>0</v>
      </c>
      <c r="I9440">
        <v>0</v>
      </c>
      <c r="J9440">
        <v>0</v>
      </c>
      <c r="K9440">
        <v>0</v>
      </c>
      <c r="L9440">
        <v>66.2</v>
      </c>
      <c r="M9440">
        <v>129.9</v>
      </c>
      <c r="N9440">
        <v>901</v>
      </c>
      <c r="O9440">
        <v>74</v>
      </c>
      <c r="P9440" t="s">
        <v>28</v>
      </c>
      <c r="Q9440" t="s">
        <v>318</v>
      </c>
      <c r="R9440" t="s">
        <v>30</v>
      </c>
      <c r="S9440">
        <v>101001</v>
      </c>
      <c r="T9440" t="s">
        <v>386</v>
      </c>
      <c r="U9440">
        <v>1</v>
      </c>
      <c r="V9440" t="s">
        <v>32</v>
      </c>
      <c r="W9440" t="s">
        <v>33</v>
      </c>
      <c r="X9440">
        <v>1</v>
      </c>
      <c r="Y9440" t="s">
        <v>363</v>
      </c>
      <c r="Z9440">
        <v>1</v>
      </c>
      <c r="AA9440" t="s">
        <v>335</v>
      </c>
      <c r="AB9440" t="s">
        <v>28</v>
      </c>
    </row>
    <row r="9441" spans="1:28" x14ac:dyDescent="0.25">
      <c r="A9441">
        <v>42663</v>
      </c>
      <c r="B9441">
        <v>1</v>
      </c>
      <c r="C9441">
        <v>193</v>
      </c>
      <c r="D9441">
        <v>1</v>
      </c>
      <c r="E9441">
        <v>6.62</v>
      </c>
      <c r="F9441">
        <v>12.99</v>
      </c>
      <c r="G9441">
        <v>10</v>
      </c>
      <c r="H9441">
        <v>0</v>
      </c>
      <c r="I9441">
        <v>0</v>
      </c>
      <c r="J9441">
        <v>0</v>
      </c>
      <c r="K9441">
        <v>0</v>
      </c>
      <c r="L9441">
        <v>66.2</v>
      </c>
      <c r="M9441">
        <v>129.9</v>
      </c>
      <c r="N9441">
        <v>850</v>
      </c>
      <c r="O9441">
        <v>207</v>
      </c>
      <c r="P9441" t="s">
        <v>28</v>
      </c>
      <c r="Q9441" t="s">
        <v>64</v>
      </c>
      <c r="R9441" t="s">
        <v>30</v>
      </c>
      <c r="S9441">
        <v>101001</v>
      </c>
      <c r="T9441" t="s">
        <v>386</v>
      </c>
      <c r="U9441">
        <v>1</v>
      </c>
      <c r="V9441" t="s">
        <v>32</v>
      </c>
      <c r="W9441" t="s">
        <v>33</v>
      </c>
      <c r="X9441">
        <v>1</v>
      </c>
      <c r="Y9441" t="s">
        <v>363</v>
      </c>
      <c r="Z9441">
        <v>1</v>
      </c>
      <c r="AA9441" t="s">
        <v>335</v>
      </c>
      <c r="AB9441" t="s">
        <v>28</v>
      </c>
    </row>
    <row r="9442" spans="1:28" x14ac:dyDescent="0.25">
      <c r="A9442">
        <v>42518</v>
      </c>
      <c r="B9442">
        <v>1</v>
      </c>
      <c r="C9442">
        <v>118</v>
      </c>
      <c r="D9442">
        <v>1</v>
      </c>
      <c r="E9442">
        <v>6.62</v>
      </c>
      <c r="F9442">
        <v>12.99</v>
      </c>
      <c r="G9442">
        <v>10</v>
      </c>
      <c r="H9442">
        <v>0</v>
      </c>
      <c r="I9442">
        <v>0</v>
      </c>
      <c r="J9442">
        <v>0</v>
      </c>
      <c r="K9442">
        <v>0</v>
      </c>
      <c r="L9442">
        <v>66.2</v>
      </c>
      <c r="M9442">
        <v>129.9</v>
      </c>
      <c r="N9442">
        <v>936</v>
      </c>
      <c r="O9442">
        <v>133</v>
      </c>
      <c r="P9442" t="s">
        <v>28</v>
      </c>
      <c r="Q9442" t="s">
        <v>332</v>
      </c>
      <c r="R9442" t="s">
        <v>30</v>
      </c>
      <c r="S9442">
        <v>101001</v>
      </c>
      <c r="T9442" t="s">
        <v>386</v>
      </c>
      <c r="U9442">
        <v>1</v>
      </c>
      <c r="V9442" t="s">
        <v>32</v>
      </c>
      <c r="W9442" t="s">
        <v>33</v>
      </c>
      <c r="X9442">
        <v>1</v>
      </c>
      <c r="Y9442" t="s">
        <v>363</v>
      </c>
      <c r="Z9442">
        <v>1</v>
      </c>
      <c r="AA9442" t="s">
        <v>335</v>
      </c>
      <c r="AB9442" t="s">
        <v>28</v>
      </c>
    </row>
    <row r="9443" spans="1:28" x14ac:dyDescent="0.25">
      <c r="A9443">
        <v>42499</v>
      </c>
      <c r="B9443">
        <v>1</v>
      </c>
      <c r="C9443">
        <v>305</v>
      </c>
      <c r="D9443">
        <v>1</v>
      </c>
      <c r="E9443">
        <v>6.62</v>
      </c>
      <c r="F9443">
        <v>12.99</v>
      </c>
      <c r="G9443">
        <v>10</v>
      </c>
      <c r="H9443">
        <v>0</v>
      </c>
      <c r="I9443">
        <v>0</v>
      </c>
      <c r="J9443">
        <v>0</v>
      </c>
      <c r="K9443">
        <v>0</v>
      </c>
      <c r="L9443">
        <v>66.2</v>
      </c>
      <c r="M9443">
        <v>129.9</v>
      </c>
      <c r="N9443">
        <v>768</v>
      </c>
      <c r="O9443">
        <v>15</v>
      </c>
      <c r="P9443" t="s">
        <v>28</v>
      </c>
      <c r="Q9443" t="s">
        <v>342</v>
      </c>
      <c r="R9443" t="s">
        <v>30</v>
      </c>
      <c r="S9443">
        <v>101001</v>
      </c>
      <c r="T9443" t="s">
        <v>386</v>
      </c>
      <c r="U9443">
        <v>1</v>
      </c>
      <c r="V9443" t="s">
        <v>32</v>
      </c>
      <c r="W9443" t="s">
        <v>33</v>
      </c>
      <c r="X9443">
        <v>1</v>
      </c>
      <c r="Y9443" t="s">
        <v>363</v>
      </c>
      <c r="Z9443">
        <v>1</v>
      </c>
      <c r="AA9443" t="s">
        <v>335</v>
      </c>
      <c r="AB9443" t="s">
        <v>28</v>
      </c>
    </row>
    <row r="9444" spans="1:28" x14ac:dyDescent="0.25">
      <c r="A9444">
        <v>42465</v>
      </c>
      <c r="B9444">
        <v>1</v>
      </c>
      <c r="C9444">
        <v>114</v>
      </c>
      <c r="D9444">
        <v>1</v>
      </c>
      <c r="E9444">
        <v>6.62</v>
      </c>
      <c r="F9444">
        <v>12.99</v>
      </c>
      <c r="G9444">
        <v>10</v>
      </c>
      <c r="H9444">
        <v>0</v>
      </c>
      <c r="I9444">
        <v>0</v>
      </c>
      <c r="J9444">
        <v>0</v>
      </c>
      <c r="K9444">
        <v>0</v>
      </c>
      <c r="L9444">
        <v>66.2</v>
      </c>
      <c r="M9444">
        <v>129.9</v>
      </c>
      <c r="N9444">
        <v>782</v>
      </c>
      <c r="O9444">
        <v>130</v>
      </c>
      <c r="P9444" t="s">
        <v>28</v>
      </c>
      <c r="Q9444" t="s">
        <v>137</v>
      </c>
      <c r="R9444" t="s">
        <v>30</v>
      </c>
      <c r="S9444">
        <v>101001</v>
      </c>
      <c r="T9444" t="s">
        <v>386</v>
      </c>
      <c r="U9444">
        <v>1</v>
      </c>
      <c r="V9444" t="s">
        <v>32</v>
      </c>
      <c r="W9444" t="s">
        <v>33</v>
      </c>
      <c r="X9444">
        <v>1</v>
      </c>
      <c r="Y9444" t="s">
        <v>363</v>
      </c>
      <c r="Z9444">
        <v>1</v>
      </c>
      <c r="AA9444" t="s">
        <v>335</v>
      </c>
      <c r="AB9444" t="s">
        <v>28</v>
      </c>
    </row>
    <row r="9445" spans="1:28" x14ac:dyDescent="0.25">
      <c r="A9445">
        <v>42471</v>
      </c>
      <c r="B9445">
        <v>1</v>
      </c>
      <c r="C9445">
        <v>31</v>
      </c>
      <c r="D9445">
        <v>1</v>
      </c>
      <c r="E9445">
        <v>6.62</v>
      </c>
      <c r="F9445">
        <v>12.99</v>
      </c>
      <c r="G9445">
        <v>10</v>
      </c>
      <c r="H9445">
        <v>0</v>
      </c>
      <c r="I9445">
        <v>0</v>
      </c>
      <c r="J9445">
        <v>0</v>
      </c>
      <c r="K9445">
        <v>0</v>
      </c>
      <c r="L9445">
        <v>66.2</v>
      </c>
      <c r="M9445">
        <v>129.9</v>
      </c>
      <c r="N9445">
        <v>839</v>
      </c>
      <c r="O9445">
        <v>57</v>
      </c>
      <c r="P9445" t="s">
        <v>28</v>
      </c>
      <c r="Q9445" t="s">
        <v>324</v>
      </c>
      <c r="R9445" t="s">
        <v>30</v>
      </c>
      <c r="S9445">
        <v>101001</v>
      </c>
      <c r="T9445" t="s">
        <v>386</v>
      </c>
      <c r="U9445">
        <v>1</v>
      </c>
      <c r="V9445" t="s">
        <v>32</v>
      </c>
      <c r="W9445" t="s">
        <v>33</v>
      </c>
      <c r="X9445">
        <v>1</v>
      </c>
      <c r="Y9445" t="s">
        <v>363</v>
      </c>
      <c r="Z9445">
        <v>1</v>
      </c>
      <c r="AA9445" t="s">
        <v>335</v>
      </c>
      <c r="AB9445" t="s">
        <v>28</v>
      </c>
    </row>
    <row r="9446" spans="1:28" x14ac:dyDescent="0.25">
      <c r="A9446">
        <v>42503</v>
      </c>
      <c r="B9446">
        <v>1</v>
      </c>
      <c r="C9446">
        <v>224</v>
      </c>
      <c r="D9446">
        <v>1</v>
      </c>
      <c r="E9446">
        <v>6.62</v>
      </c>
      <c r="F9446">
        <v>12.99</v>
      </c>
      <c r="G9446">
        <v>10</v>
      </c>
      <c r="H9446">
        <v>0</v>
      </c>
      <c r="I9446">
        <v>0</v>
      </c>
      <c r="J9446">
        <v>0</v>
      </c>
      <c r="K9446">
        <v>0</v>
      </c>
      <c r="L9446">
        <v>66.2</v>
      </c>
      <c r="M9446">
        <v>129.9</v>
      </c>
      <c r="N9446">
        <v>749</v>
      </c>
      <c r="O9446">
        <v>242</v>
      </c>
      <c r="P9446" t="s">
        <v>28</v>
      </c>
      <c r="Q9446" t="s">
        <v>304</v>
      </c>
      <c r="R9446" t="s">
        <v>30</v>
      </c>
      <c r="S9446">
        <v>101001</v>
      </c>
      <c r="T9446" t="s">
        <v>386</v>
      </c>
      <c r="U9446">
        <v>1</v>
      </c>
      <c r="V9446" t="s">
        <v>32</v>
      </c>
      <c r="W9446" t="s">
        <v>33</v>
      </c>
      <c r="X9446">
        <v>1</v>
      </c>
      <c r="Y9446" t="s">
        <v>363</v>
      </c>
      <c r="Z9446">
        <v>1</v>
      </c>
      <c r="AA9446" t="s">
        <v>335</v>
      </c>
      <c r="AB9446" t="s">
        <v>28</v>
      </c>
    </row>
    <row r="9447" spans="1:28" x14ac:dyDescent="0.25">
      <c r="A9447">
        <v>42665</v>
      </c>
      <c r="B9447">
        <v>1</v>
      </c>
      <c r="C9447">
        <v>43</v>
      </c>
      <c r="D9447">
        <v>1</v>
      </c>
      <c r="E9447">
        <v>6.62</v>
      </c>
      <c r="F9447">
        <v>12.99</v>
      </c>
      <c r="G9447">
        <v>10</v>
      </c>
      <c r="H9447">
        <v>0</v>
      </c>
      <c r="I9447">
        <v>0</v>
      </c>
      <c r="J9447">
        <v>0</v>
      </c>
      <c r="K9447">
        <v>0</v>
      </c>
      <c r="L9447">
        <v>66.2</v>
      </c>
      <c r="M9447">
        <v>129.9</v>
      </c>
      <c r="N9447">
        <v>786</v>
      </c>
      <c r="O9447">
        <v>72</v>
      </c>
      <c r="P9447" t="s">
        <v>28</v>
      </c>
      <c r="Q9447" t="s">
        <v>267</v>
      </c>
      <c r="R9447" t="s">
        <v>30</v>
      </c>
      <c r="S9447">
        <v>101001</v>
      </c>
      <c r="T9447" t="s">
        <v>386</v>
      </c>
      <c r="U9447">
        <v>1</v>
      </c>
      <c r="V9447" t="s">
        <v>32</v>
      </c>
      <c r="W9447" t="s">
        <v>33</v>
      </c>
      <c r="X9447">
        <v>1</v>
      </c>
      <c r="Y9447" t="s">
        <v>363</v>
      </c>
      <c r="Z9447">
        <v>1</v>
      </c>
      <c r="AA9447" t="s">
        <v>335</v>
      </c>
      <c r="AB9447" t="s">
        <v>28</v>
      </c>
    </row>
    <row r="9448" spans="1:28" x14ac:dyDescent="0.25">
      <c r="A9448">
        <v>42504</v>
      </c>
      <c r="B9448">
        <v>1</v>
      </c>
      <c r="C9448">
        <v>52</v>
      </c>
      <c r="D9448">
        <v>1</v>
      </c>
      <c r="E9448">
        <v>6.62</v>
      </c>
      <c r="F9448">
        <v>12.99</v>
      </c>
      <c r="G9448">
        <v>10</v>
      </c>
      <c r="H9448">
        <v>0</v>
      </c>
      <c r="I9448">
        <v>0</v>
      </c>
      <c r="J9448">
        <v>0</v>
      </c>
      <c r="K9448">
        <v>0</v>
      </c>
      <c r="L9448">
        <v>66.2</v>
      </c>
      <c r="M9448">
        <v>129.9</v>
      </c>
      <c r="N9448">
        <v>806</v>
      </c>
      <c r="O9448">
        <v>137</v>
      </c>
      <c r="P9448" t="s">
        <v>28</v>
      </c>
      <c r="Q9448" t="s">
        <v>54</v>
      </c>
      <c r="R9448" t="s">
        <v>30</v>
      </c>
      <c r="S9448">
        <v>101001</v>
      </c>
      <c r="T9448" t="s">
        <v>386</v>
      </c>
      <c r="U9448">
        <v>1</v>
      </c>
      <c r="V9448" t="s">
        <v>32</v>
      </c>
      <c r="W9448" t="s">
        <v>33</v>
      </c>
      <c r="X9448">
        <v>1</v>
      </c>
      <c r="Y9448" t="s">
        <v>363</v>
      </c>
      <c r="Z9448">
        <v>1</v>
      </c>
      <c r="AA9448" t="s">
        <v>335</v>
      </c>
      <c r="AB9448" t="s">
        <v>28</v>
      </c>
    </row>
    <row r="9449" spans="1:28" x14ac:dyDescent="0.25">
      <c r="A9449">
        <v>42483</v>
      </c>
      <c r="B9449">
        <v>1</v>
      </c>
      <c r="C9449">
        <v>33</v>
      </c>
      <c r="D9449">
        <v>1</v>
      </c>
      <c r="E9449">
        <v>6.62</v>
      </c>
      <c r="F9449">
        <v>12.99</v>
      </c>
      <c r="G9449">
        <v>10</v>
      </c>
      <c r="H9449">
        <v>0</v>
      </c>
      <c r="I9449">
        <v>0</v>
      </c>
      <c r="J9449">
        <v>0</v>
      </c>
      <c r="K9449">
        <v>0</v>
      </c>
      <c r="L9449">
        <v>66.2</v>
      </c>
      <c r="M9449">
        <v>129.9</v>
      </c>
      <c r="N9449">
        <v>799</v>
      </c>
      <c r="O9449">
        <v>64</v>
      </c>
      <c r="P9449" t="s">
        <v>28</v>
      </c>
      <c r="Q9449" t="s">
        <v>52</v>
      </c>
      <c r="R9449" t="s">
        <v>30</v>
      </c>
      <c r="S9449">
        <v>101001</v>
      </c>
      <c r="T9449" t="s">
        <v>386</v>
      </c>
      <c r="U9449">
        <v>1</v>
      </c>
      <c r="V9449" t="s">
        <v>32</v>
      </c>
      <c r="W9449" t="s">
        <v>33</v>
      </c>
      <c r="X9449">
        <v>1</v>
      </c>
      <c r="Y9449" t="s">
        <v>363</v>
      </c>
      <c r="Z9449">
        <v>1</v>
      </c>
      <c r="AA9449" t="s">
        <v>335</v>
      </c>
      <c r="AB9449" t="s">
        <v>28</v>
      </c>
    </row>
    <row r="9450" spans="1:28" x14ac:dyDescent="0.25">
      <c r="A9450">
        <v>42468</v>
      </c>
      <c r="B9450">
        <v>1</v>
      </c>
      <c r="C9450">
        <v>2</v>
      </c>
      <c r="D9450">
        <v>1</v>
      </c>
      <c r="E9450">
        <v>6.62</v>
      </c>
      <c r="F9450">
        <v>12.99</v>
      </c>
      <c r="G9450">
        <v>10</v>
      </c>
      <c r="H9450">
        <v>0</v>
      </c>
      <c r="I9450">
        <v>0</v>
      </c>
      <c r="J9450">
        <v>0</v>
      </c>
      <c r="K9450">
        <v>0</v>
      </c>
      <c r="L9450">
        <v>66.2</v>
      </c>
      <c r="M9450">
        <v>129.9</v>
      </c>
      <c r="N9450">
        <v>693</v>
      </c>
      <c r="O9450">
        <v>35</v>
      </c>
      <c r="P9450" t="s">
        <v>28</v>
      </c>
      <c r="Q9450" t="s">
        <v>230</v>
      </c>
      <c r="R9450" t="s">
        <v>30</v>
      </c>
      <c r="S9450">
        <v>101001</v>
      </c>
      <c r="T9450" t="s">
        <v>386</v>
      </c>
      <c r="U9450">
        <v>1</v>
      </c>
      <c r="V9450" t="s">
        <v>32</v>
      </c>
      <c r="W9450" t="s">
        <v>33</v>
      </c>
      <c r="X9450">
        <v>1</v>
      </c>
      <c r="Y9450" t="s">
        <v>363</v>
      </c>
      <c r="Z9450">
        <v>1</v>
      </c>
      <c r="AA9450" t="s">
        <v>335</v>
      </c>
      <c r="AB9450" t="s">
        <v>28</v>
      </c>
    </row>
    <row r="9451" spans="1:28" x14ac:dyDescent="0.25">
      <c r="A9451">
        <v>42475</v>
      </c>
      <c r="B9451">
        <v>1</v>
      </c>
      <c r="C9451">
        <v>87</v>
      </c>
      <c r="D9451">
        <v>14</v>
      </c>
      <c r="E9451">
        <v>35.72</v>
      </c>
      <c r="F9451">
        <v>77.680000000000007</v>
      </c>
      <c r="G9451">
        <v>10</v>
      </c>
      <c r="H9451">
        <v>0</v>
      </c>
      <c r="I9451">
        <v>0</v>
      </c>
      <c r="J9451">
        <v>0</v>
      </c>
      <c r="K9451">
        <v>0</v>
      </c>
      <c r="L9451">
        <v>357.2</v>
      </c>
      <c r="M9451">
        <v>776.8</v>
      </c>
      <c r="N9451">
        <v>925</v>
      </c>
      <c r="O9451">
        <v>105</v>
      </c>
      <c r="P9451" t="s">
        <v>28</v>
      </c>
      <c r="Q9451" t="s">
        <v>132</v>
      </c>
      <c r="R9451" t="s">
        <v>30</v>
      </c>
      <c r="S9451">
        <v>101014</v>
      </c>
      <c r="T9451" t="s">
        <v>395</v>
      </c>
      <c r="U9451">
        <v>1</v>
      </c>
      <c r="V9451" t="s">
        <v>32</v>
      </c>
      <c r="W9451" t="s">
        <v>33</v>
      </c>
      <c r="X9451">
        <v>1</v>
      </c>
      <c r="Y9451" t="s">
        <v>363</v>
      </c>
      <c r="Z9451">
        <v>1</v>
      </c>
      <c r="AA9451" t="s">
        <v>335</v>
      </c>
      <c r="AB9451" t="s">
        <v>28</v>
      </c>
    </row>
    <row r="9452" spans="1:28" x14ac:dyDescent="0.25">
      <c r="A9452">
        <v>42503</v>
      </c>
      <c r="B9452">
        <v>1</v>
      </c>
      <c r="C9452">
        <v>25</v>
      </c>
      <c r="D9452">
        <v>14</v>
      </c>
      <c r="E9452">
        <v>35.72</v>
      </c>
      <c r="F9452">
        <v>77.680000000000007</v>
      </c>
      <c r="G9452">
        <v>10</v>
      </c>
      <c r="H9452">
        <v>0</v>
      </c>
      <c r="I9452">
        <v>0</v>
      </c>
      <c r="J9452">
        <v>0</v>
      </c>
      <c r="K9452">
        <v>0</v>
      </c>
      <c r="L9452">
        <v>357.2</v>
      </c>
      <c r="M9452">
        <v>776.8</v>
      </c>
      <c r="N9452">
        <v>839</v>
      </c>
      <c r="O9452">
        <v>57</v>
      </c>
      <c r="P9452" t="s">
        <v>28</v>
      </c>
      <c r="Q9452" t="s">
        <v>235</v>
      </c>
      <c r="R9452" t="s">
        <v>30</v>
      </c>
      <c r="S9452">
        <v>101014</v>
      </c>
      <c r="T9452" t="s">
        <v>395</v>
      </c>
      <c r="U9452">
        <v>1</v>
      </c>
      <c r="V9452" t="s">
        <v>32</v>
      </c>
      <c r="W9452" t="s">
        <v>33</v>
      </c>
      <c r="X9452">
        <v>1</v>
      </c>
      <c r="Y9452" t="s">
        <v>363</v>
      </c>
      <c r="Z9452">
        <v>1</v>
      </c>
      <c r="AA9452" t="s">
        <v>335</v>
      </c>
      <c r="AB9452" t="s">
        <v>28</v>
      </c>
    </row>
    <row r="9453" spans="1:28" x14ac:dyDescent="0.25">
      <c r="A9453">
        <v>42508</v>
      </c>
      <c r="B9453">
        <v>1</v>
      </c>
      <c r="C9453">
        <v>175</v>
      </c>
      <c r="D9453">
        <v>14</v>
      </c>
      <c r="E9453">
        <v>35.72</v>
      </c>
      <c r="F9453">
        <v>77.680000000000007</v>
      </c>
      <c r="G9453">
        <v>10</v>
      </c>
      <c r="H9453">
        <v>0</v>
      </c>
      <c r="I9453">
        <v>0</v>
      </c>
      <c r="J9453">
        <v>0</v>
      </c>
      <c r="K9453">
        <v>0</v>
      </c>
      <c r="L9453">
        <v>357.2</v>
      </c>
      <c r="M9453">
        <v>776.8</v>
      </c>
      <c r="N9453">
        <v>896</v>
      </c>
      <c r="O9453">
        <v>190</v>
      </c>
      <c r="P9453" t="s">
        <v>28</v>
      </c>
      <c r="Q9453" t="s">
        <v>282</v>
      </c>
      <c r="R9453" t="s">
        <v>30</v>
      </c>
      <c r="S9453">
        <v>101014</v>
      </c>
      <c r="T9453" t="s">
        <v>395</v>
      </c>
      <c r="U9453">
        <v>1</v>
      </c>
      <c r="V9453" t="s">
        <v>32</v>
      </c>
      <c r="W9453" t="s">
        <v>33</v>
      </c>
      <c r="X9453">
        <v>1</v>
      </c>
      <c r="Y9453" t="s">
        <v>363</v>
      </c>
      <c r="Z9453">
        <v>1</v>
      </c>
      <c r="AA9453" t="s">
        <v>335</v>
      </c>
      <c r="AB9453" t="s">
        <v>28</v>
      </c>
    </row>
    <row r="9454" spans="1:28" x14ac:dyDescent="0.25">
      <c r="A9454">
        <v>42654</v>
      </c>
      <c r="B9454">
        <v>1</v>
      </c>
      <c r="C9454">
        <v>22</v>
      </c>
      <c r="D9454">
        <v>14</v>
      </c>
      <c r="E9454">
        <v>35.72</v>
      </c>
      <c r="F9454">
        <v>77.680000000000007</v>
      </c>
      <c r="G9454">
        <v>10</v>
      </c>
      <c r="H9454">
        <v>0</v>
      </c>
      <c r="I9454">
        <v>0</v>
      </c>
      <c r="J9454">
        <v>0</v>
      </c>
      <c r="K9454">
        <v>0</v>
      </c>
      <c r="L9454">
        <v>357.2</v>
      </c>
      <c r="M9454">
        <v>776.8</v>
      </c>
      <c r="N9454">
        <v>571</v>
      </c>
      <c r="O9454">
        <v>54</v>
      </c>
      <c r="P9454" t="s">
        <v>28</v>
      </c>
      <c r="Q9454" t="s">
        <v>171</v>
      </c>
      <c r="R9454" t="s">
        <v>30</v>
      </c>
      <c r="S9454">
        <v>101014</v>
      </c>
      <c r="T9454" t="s">
        <v>395</v>
      </c>
      <c r="U9454">
        <v>1</v>
      </c>
      <c r="V9454" t="s">
        <v>32</v>
      </c>
      <c r="W9454" t="s">
        <v>33</v>
      </c>
      <c r="X9454">
        <v>1</v>
      </c>
      <c r="Y9454" t="s">
        <v>363</v>
      </c>
      <c r="Z9454">
        <v>1</v>
      </c>
      <c r="AA9454" t="s">
        <v>335</v>
      </c>
      <c r="AB9454" t="s">
        <v>28</v>
      </c>
    </row>
    <row r="9455" spans="1:28" x14ac:dyDescent="0.25">
      <c r="A9455">
        <v>42585</v>
      </c>
      <c r="B9455">
        <v>1</v>
      </c>
      <c r="C9455">
        <v>255</v>
      </c>
      <c r="D9455">
        <v>14</v>
      </c>
      <c r="E9455">
        <v>35.72</v>
      </c>
      <c r="F9455">
        <v>77.680000000000007</v>
      </c>
      <c r="G9455">
        <v>10</v>
      </c>
      <c r="H9455">
        <v>0</v>
      </c>
      <c r="I9455">
        <v>0</v>
      </c>
      <c r="J9455">
        <v>0</v>
      </c>
      <c r="K9455">
        <v>0</v>
      </c>
      <c r="L9455">
        <v>357.2</v>
      </c>
      <c r="M9455">
        <v>776.8</v>
      </c>
      <c r="N9455">
        <v>723</v>
      </c>
      <c r="O9455">
        <v>269</v>
      </c>
      <c r="P9455" t="s">
        <v>28</v>
      </c>
      <c r="Q9455" t="s">
        <v>175</v>
      </c>
      <c r="R9455" t="s">
        <v>30</v>
      </c>
      <c r="S9455">
        <v>101014</v>
      </c>
      <c r="T9455" t="s">
        <v>395</v>
      </c>
      <c r="U9455">
        <v>1</v>
      </c>
      <c r="V9455" t="s">
        <v>32</v>
      </c>
      <c r="W9455" t="s">
        <v>33</v>
      </c>
      <c r="X9455">
        <v>1</v>
      </c>
      <c r="Y9455" t="s">
        <v>363</v>
      </c>
      <c r="Z9455">
        <v>1</v>
      </c>
      <c r="AA9455" t="s">
        <v>335</v>
      </c>
      <c r="AB9455" t="s">
        <v>28</v>
      </c>
    </row>
    <row r="9456" spans="1:28" x14ac:dyDescent="0.25">
      <c r="A9456">
        <v>42528</v>
      </c>
      <c r="B9456">
        <v>1</v>
      </c>
      <c r="C9456">
        <v>88</v>
      </c>
      <c r="D9456">
        <v>14</v>
      </c>
      <c r="E9456">
        <v>35.72</v>
      </c>
      <c r="F9456">
        <v>77.680000000000007</v>
      </c>
      <c r="G9456">
        <v>10</v>
      </c>
      <c r="H9456">
        <v>0</v>
      </c>
      <c r="I9456">
        <v>0</v>
      </c>
      <c r="J9456">
        <v>0</v>
      </c>
      <c r="K9456">
        <v>0</v>
      </c>
      <c r="L9456">
        <v>357.2</v>
      </c>
      <c r="M9456">
        <v>776.8</v>
      </c>
      <c r="N9456">
        <v>453</v>
      </c>
      <c r="O9456">
        <v>106</v>
      </c>
      <c r="P9456" t="s">
        <v>28</v>
      </c>
      <c r="Q9456" t="s">
        <v>287</v>
      </c>
      <c r="R9456" t="s">
        <v>30</v>
      </c>
      <c r="S9456">
        <v>101014</v>
      </c>
      <c r="T9456" t="s">
        <v>395</v>
      </c>
      <c r="U9456">
        <v>1</v>
      </c>
      <c r="V9456" t="s">
        <v>32</v>
      </c>
      <c r="W9456" t="s">
        <v>33</v>
      </c>
      <c r="X9456">
        <v>1</v>
      </c>
      <c r="Y9456" t="s">
        <v>363</v>
      </c>
      <c r="Z9456">
        <v>1</v>
      </c>
      <c r="AA9456" t="s">
        <v>335</v>
      </c>
      <c r="AB9456" t="s">
        <v>28</v>
      </c>
    </row>
    <row r="9457" spans="1:28" x14ac:dyDescent="0.25">
      <c r="A9457">
        <v>42647</v>
      </c>
      <c r="B9457">
        <v>1</v>
      </c>
      <c r="C9457">
        <v>36</v>
      </c>
      <c r="D9457">
        <v>14</v>
      </c>
      <c r="E9457">
        <v>35.72</v>
      </c>
      <c r="F9457">
        <v>77.680000000000007</v>
      </c>
      <c r="G9457">
        <v>10</v>
      </c>
      <c r="H9457">
        <v>0</v>
      </c>
      <c r="I9457">
        <v>0</v>
      </c>
      <c r="J9457">
        <v>0</v>
      </c>
      <c r="K9457">
        <v>0</v>
      </c>
      <c r="L9457">
        <v>357.2</v>
      </c>
      <c r="M9457">
        <v>776.8</v>
      </c>
      <c r="N9457">
        <v>818</v>
      </c>
      <c r="O9457">
        <v>65</v>
      </c>
      <c r="P9457" t="s">
        <v>28</v>
      </c>
      <c r="Q9457" t="s">
        <v>232</v>
      </c>
      <c r="R9457" t="s">
        <v>30</v>
      </c>
      <c r="S9457">
        <v>101014</v>
      </c>
      <c r="T9457" t="s">
        <v>395</v>
      </c>
      <c r="U9457">
        <v>1</v>
      </c>
      <c r="V9457" t="s">
        <v>32</v>
      </c>
      <c r="W9457" t="s">
        <v>33</v>
      </c>
      <c r="X9457">
        <v>1</v>
      </c>
      <c r="Y9457" t="s">
        <v>363</v>
      </c>
      <c r="Z9457">
        <v>1</v>
      </c>
      <c r="AA9457" t="s">
        <v>335</v>
      </c>
      <c r="AB9457" t="s">
        <v>28</v>
      </c>
    </row>
    <row r="9458" spans="1:28" x14ac:dyDescent="0.25">
      <c r="A9458">
        <v>42668</v>
      </c>
      <c r="B9458">
        <v>1</v>
      </c>
      <c r="C9458">
        <v>167</v>
      </c>
      <c r="D9458">
        <v>14</v>
      </c>
      <c r="E9458">
        <v>35.72</v>
      </c>
      <c r="F9458">
        <v>77.680000000000007</v>
      </c>
      <c r="G9458">
        <v>10</v>
      </c>
      <c r="H9458">
        <v>0</v>
      </c>
      <c r="I9458">
        <v>0</v>
      </c>
      <c r="J9458">
        <v>0</v>
      </c>
      <c r="K9458">
        <v>0</v>
      </c>
      <c r="L9458">
        <v>357.2</v>
      </c>
      <c r="M9458">
        <v>776.8</v>
      </c>
      <c r="N9458">
        <v>796</v>
      </c>
      <c r="O9458">
        <v>182</v>
      </c>
      <c r="P9458" t="s">
        <v>28</v>
      </c>
      <c r="Q9458" t="s">
        <v>59</v>
      </c>
      <c r="R9458" t="s">
        <v>30</v>
      </c>
      <c r="S9458">
        <v>101014</v>
      </c>
      <c r="T9458" t="s">
        <v>395</v>
      </c>
      <c r="U9458">
        <v>1</v>
      </c>
      <c r="V9458" t="s">
        <v>32</v>
      </c>
      <c r="W9458" t="s">
        <v>33</v>
      </c>
      <c r="X9458">
        <v>1</v>
      </c>
      <c r="Y9458" t="s">
        <v>363</v>
      </c>
      <c r="Z9458">
        <v>1</v>
      </c>
      <c r="AA9458" t="s">
        <v>335</v>
      </c>
      <c r="AB9458" t="s">
        <v>28</v>
      </c>
    </row>
    <row r="9459" spans="1:28" x14ac:dyDescent="0.25">
      <c r="A9459">
        <v>42560</v>
      </c>
      <c r="B9459">
        <v>1</v>
      </c>
      <c r="C9459">
        <v>246</v>
      </c>
      <c r="D9459">
        <v>14</v>
      </c>
      <c r="E9459">
        <v>35.72</v>
      </c>
      <c r="F9459">
        <v>77.680000000000007</v>
      </c>
      <c r="G9459">
        <v>10</v>
      </c>
      <c r="H9459">
        <v>0</v>
      </c>
      <c r="I9459">
        <v>0</v>
      </c>
      <c r="J9459">
        <v>0</v>
      </c>
      <c r="K9459">
        <v>0</v>
      </c>
      <c r="L9459">
        <v>357.2</v>
      </c>
      <c r="M9459">
        <v>776.8</v>
      </c>
      <c r="N9459">
        <v>740</v>
      </c>
      <c r="O9459">
        <v>263</v>
      </c>
      <c r="P9459" t="s">
        <v>28</v>
      </c>
      <c r="Q9459" t="s">
        <v>190</v>
      </c>
      <c r="R9459" t="s">
        <v>30</v>
      </c>
      <c r="S9459">
        <v>101014</v>
      </c>
      <c r="T9459" t="s">
        <v>395</v>
      </c>
      <c r="U9459">
        <v>1</v>
      </c>
      <c r="V9459" t="s">
        <v>32</v>
      </c>
      <c r="W9459" t="s">
        <v>33</v>
      </c>
      <c r="X9459">
        <v>1</v>
      </c>
      <c r="Y9459" t="s">
        <v>363</v>
      </c>
      <c r="Z9459">
        <v>1</v>
      </c>
      <c r="AA9459" t="s">
        <v>335</v>
      </c>
      <c r="AB9459" t="s">
        <v>28</v>
      </c>
    </row>
    <row r="9460" spans="1:28" x14ac:dyDescent="0.25">
      <c r="A9460">
        <v>42507</v>
      </c>
      <c r="B9460">
        <v>1</v>
      </c>
      <c r="C9460">
        <v>206</v>
      </c>
      <c r="D9460">
        <v>14</v>
      </c>
      <c r="E9460">
        <v>35.72</v>
      </c>
      <c r="F9460">
        <v>77.680000000000007</v>
      </c>
      <c r="G9460">
        <v>10</v>
      </c>
      <c r="H9460">
        <v>0</v>
      </c>
      <c r="I9460">
        <v>0</v>
      </c>
      <c r="J9460">
        <v>0</v>
      </c>
      <c r="K9460">
        <v>0</v>
      </c>
      <c r="L9460">
        <v>357.2</v>
      </c>
      <c r="M9460">
        <v>776.8</v>
      </c>
      <c r="N9460">
        <v>761</v>
      </c>
      <c r="O9460">
        <v>224</v>
      </c>
      <c r="P9460" t="s">
        <v>28</v>
      </c>
      <c r="Q9460" t="s">
        <v>176</v>
      </c>
      <c r="R9460" t="s">
        <v>30</v>
      </c>
      <c r="S9460">
        <v>101014</v>
      </c>
      <c r="T9460" t="s">
        <v>395</v>
      </c>
      <c r="U9460">
        <v>1</v>
      </c>
      <c r="V9460" t="s">
        <v>32</v>
      </c>
      <c r="W9460" t="s">
        <v>33</v>
      </c>
      <c r="X9460">
        <v>1</v>
      </c>
      <c r="Y9460" t="s">
        <v>363</v>
      </c>
      <c r="Z9460">
        <v>1</v>
      </c>
      <c r="AA9460" t="s">
        <v>335</v>
      </c>
      <c r="AB9460" t="s">
        <v>28</v>
      </c>
    </row>
    <row r="9461" spans="1:28" x14ac:dyDescent="0.25">
      <c r="A9461">
        <v>42658</v>
      </c>
      <c r="B9461">
        <v>1</v>
      </c>
      <c r="C9461">
        <v>45</v>
      </c>
      <c r="D9461">
        <v>14</v>
      </c>
      <c r="E9461">
        <v>35.72</v>
      </c>
      <c r="F9461">
        <v>77.680000000000007</v>
      </c>
      <c r="G9461">
        <v>10</v>
      </c>
      <c r="H9461">
        <v>0</v>
      </c>
      <c r="I9461">
        <v>0</v>
      </c>
      <c r="J9461">
        <v>0</v>
      </c>
      <c r="K9461">
        <v>0</v>
      </c>
      <c r="L9461">
        <v>357.2</v>
      </c>
      <c r="M9461">
        <v>776.8</v>
      </c>
      <c r="N9461">
        <v>901</v>
      </c>
      <c r="O9461">
        <v>74</v>
      </c>
      <c r="P9461" t="s">
        <v>28</v>
      </c>
      <c r="Q9461" t="s">
        <v>318</v>
      </c>
      <c r="R9461" t="s">
        <v>30</v>
      </c>
      <c r="S9461">
        <v>101014</v>
      </c>
      <c r="T9461" t="s">
        <v>395</v>
      </c>
      <c r="U9461">
        <v>1</v>
      </c>
      <c r="V9461" t="s">
        <v>32</v>
      </c>
      <c r="W9461" t="s">
        <v>33</v>
      </c>
      <c r="X9461">
        <v>1</v>
      </c>
      <c r="Y9461" t="s">
        <v>363</v>
      </c>
      <c r="Z9461">
        <v>1</v>
      </c>
      <c r="AA9461" t="s">
        <v>335</v>
      </c>
      <c r="AB9461" t="s">
        <v>28</v>
      </c>
    </row>
    <row r="9462" spans="1:28" x14ac:dyDescent="0.25">
      <c r="A9462">
        <v>42522</v>
      </c>
      <c r="B9462">
        <v>1</v>
      </c>
      <c r="C9462">
        <v>282</v>
      </c>
      <c r="D9462">
        <v>14</v>
      </c>
      <c r="E9462">
        <v>35.72</v>
      </c>
      <c r="F9462">
        <v>77.680000000000007</v>
      </c>
      <c r="G9462">
        <v>10</v>
      </c>
      <c r="H9462">
        <v>0</v>
      </c>
      <c r="I9462">
        <v>0</v>
      </c>
      <c r="J9462">
        <v>0</v>
      </c>
      <c r="K9462">
        <v>0</v>
      </c>
      <c r="L9462">
        <v>357.2</v>
      </c>
      <c r="M9462">
        <v>776.8</v>
      </c>
      <c r="N9462">
        <v>903</v>
      </c>
      <c r="O9462">
        <v>214</v>
      </c>
      <c r="P9462" t="s">
        <v>28</v>
      </c>
      <c r="Q9462" t="s">
        <v>124</v>
      </c>
      <c r="R9462" t="s">
        <v>30</v>
      </c>
      <c r="S9462">
        <v>101014</v>
      </c>
      <c r="T9462" t="s">
        <v>395</v>
      </c>
      <c r="U9462">
        <v>1</v>
      </c>
      <c r="V9462" t="s">
        <v>32</v>
      </c>
      <c r="W9462" t="s">
        <v>33</v>
      </c>
      <c r="X9462">
        <v>1</v>
      </c>
      <c r="Y9462" t="s">
        <v>363</v>
      </c>
      <c r="Z9462">
        <v>1</v>
      </c>
      <c r="AA9462" t="s">
        <v>335</v>
      </c>
      <c r="AB9462" t="s">
        <v>28</v>
      </c>
    </row>
    <row r="9463" spans="1:28" x14ac:dyDescent="0.25">
      <c r="A9463">
        <v>42589</v>
      </c>
      <c r="B9463">
        <v>1</v>
      </c>
      <c r="C9463">
        <v>277</v>
      </c>
      <c r="D9463">
        <v>14</v>
      </c>
      <c r="E9463">
        <v>35.72</v>
      </c>
      <c r="F9463">
        <v>77.680000000000007</v>
      </c>
      <c r="G9463">
        <v>10</v>
      </c>
      <c r="H9463">
        <v>0</v>
      </c>
      <c r="I9463">
        <v>0</v>
      </c>
      <c r="J9463">
        <v>0</v>
      </c>
      <c r="K9463">
        <v>0</v>
      </c>
      <c r="L9463">
        <v>357.2</v>
      </c>
      <c r="M9463">
        <v>776.8</v>
      </c>
      <c r="N9463">
        <v>727</v>
      </c>
      <c r="O9463">
        <v>290</v>
      </c>
      <c r="P9463" t="s">
        <v>28</v>
      </c>
      <c r="Q9463" t="s">
        <v>284</v>
      </c>
      <c r="R9463" t="s">
        <v>30</v>
      </c>
      <c r="S9463">
        <v>101014</v>
      </c>
      <c r="T9463" t="s">
        <v>395</v>
      </c>
      <c r="U9463">
        <v>1</v>
      </c>
      <c r="V9463" t="s">
        <v>32</v>
      </c>
      <c r="W9463" t="s">
        <v>33</v>
      </c>
      <c r="X9463">
        <v>1</v>
      </c>
      <c r="Y9463" t="s">
        <v>363</v>
      </c>
      <c r="Z9463">
        <v>1</v>
      </c>
      <c r="AA9463" t="s">
        <v>335</v>
      </c>
      <c r="AB9463" t="s">
        <v>28</v>
      </c>
    </row>
    <row r="9464" spans="1:28" x14ac:dyDescent="0.25">
      <c r="A9464">
        <v>42674</v>
      </c>
      <c r="B9464">
        <v>1</v>
      </c>
      <c r="C9464">
        <v>193</v>
      </c>
      <c r="D9464">
        <v>14</v>
      </c>
      <c r="E9464">
        <v>35.72</v>
      </c>
      <c r="F9464">
        <v>77.680000000000007</v>
      </c>
      <c r="G9464">
        <v>10</v>
      </c>
      <c r="H9464">
        <v>0</v>
      </c>
      <c r="I9464">
        <v>0</v>
      </c>
      <c r="J9464">
        <v>0</v>
      </c>
      <c r="K9464">
        <v>0</v>
      </c>
      <c r="L9464">
        <v>357.2</v>
      </c>
      <c r="M9464">
        <v>776.8</v>
      </c>
      <c r="N9464">
        <v>850</v>
      </c>
      <c r="O9464">
        <v>207</v>
      </c>
      <c r="P9464" t="s">
        <v>28</v>
      </c>
      <c r="Q9464" t="s">
        <v>64</v>
      </c>
      <c r="R9464" t="s">
        <v>30</v>
      </c>
      <c r="S9464">
        <v>101014</v>
      </c>
      <c r="T9464" t="s">
        <v>395</v>
      </c>
      <c r="U9464">
        <v>1</v>
      </c>
      <c r="V9464" t="s">
        <v>32</v>
      </c>
      <c r="W9464" t="s">
        <v>33</v>
      </c>
      <c r="X9464">
        <v>1</v>
      </c>
      <c r="Y9464" t="s">
        <v>363</v>
      </c>
      <c r="Z9464">
        <v>1</v>
      </c>
      <c r="AA9464" t="s">
        <v>335</v>
      </c>
      <c r="AB9464" t="s">
        <v>28</v>
      </c>
    </row>
    <row r="9465" spans="1:28" x14ac:dyDescent="0.25">
      <c r="A9465">
        <v>42476</v>
      </c>
      <c r="B9465">
        <v>1</v>
      </c>
      <c r="C9465">
        <v>136</v>
      </c>
      <c r="D9465">
        <v>14</v>
      </c>
      <c r="E9465">
        <v>35.72</v>
      </c>
      <c r="F9465">
        <v>77.680000000000007</v>
      </c>
      <c r="G9465">
        <v>10</v>
      </c>
      <c r="H9465">
        <v>0</v>
      </c>
      <c r="I9465">
        <v>0</v>
      </c>
      <c r="J9465">
        <v>0</v>
      </c>
      <c r="K9465">
        <v>0</v>
      </c>
      <c r="L9465">
        <v>357.2</v>
      </c>
      <c r="M9465">
        <v>776.8</v>
      </c>
      <c r="N9465">
        <v>907</v>
      </c>
      <c r="O9465">
        <v>152</v>
      </c>
      <c r="P9465" t="s">
        <v>28</v>
      </c>
      <c r="Q9465" t="s">
        <v>123</v>
      </c>
      <c r="R9465" t="s">
        <v>30</v>
      </c>
      <c r="S9465">
        <v>101014</v>
      </c>
      <c r="T9465" t="s">
        <v>395</v>
      </c>
      <c r="U9465">
        <v>1</v>
      </c>
      <c r="V9465" t="s">
        <v>32</v>
      </c>
      <c r="W9465" t="s">
        <v>33</v>
      </c>
      <c r="X9465">
        <v>1</v>
      </c>
      <c r="Y9465" t="s">
        <v>363</v>
      </c>
      <c r="Z9465">
        <v>1</v>
      </c>
      <c r="AA9465" t="s">
        <v>335</v>
      </c>
      <c r="AB9465" t="s">
        <v>28</v>
      </c>
    </row>
    <row r="9466" spans="1:28" x14ac:dyDescent="0.25">
      <c r="A9466">
        <v>42517</v>
      </c>
      <c r="B9466">
        <v>1</v>
      </c>
      <c r="C9466">
        <v>210</v>
      </c>
      <c r="D9466">
        <v>14</v>
      </c>
      <c r="E9466">
        <v>35.72</v>
      </c>
      <c r="F9466">
        <v>77.680000000000007</v>
      </c>
      <c r="G9466">
        <v>10</v>
      </c>
      <c r="H9466">
        <v>0</v>
      </c>
      <c r="I9466">
        <v>0</v>
      </c>
      <c r="J9466">
        <v>0</v>
      </c>
      <c r="K9466">
        <v>0</v>
      </c>
      <c r="L9466">
        <v>357.2</v>
      </c>
      <c r="M9466">
        <v>776.8</v>
      </c>
      <c r="N9466">
        <v>743</v>
      </c>
      <c r="O9466">
        <v>228</v>
      </c>
      <c r="P9466" t="s">
        <v>28</v>
      </c>
      <c r="Q9466" t="s">
        <v>347</v>
      </c>
      <c r="R9466" t="s">
        <v>30</v>
      </c>
      <c r="S9466">
        <v>101014</v>
      </c>
      <c r="T9466" t="s">
        <v>395</v>
      </c>
      <c r="U9466">
        <v>1</v>
      </c>
      <c r="V9466" t="s">
        <v>32</v>
      </c>
      <c r="W9466" t="s">
        <v>33</v>
      </c>
      <c r="X9466">
        <v>1</v>
      </c>
      <c r="Y9466" t="s">
        <v>363</v>
      </c>
      <c r="Z9466">
        <v>1</v>
      </c>
      <c r="AA9466" t="s">
        <v>335</v>
      </c>
      <c r="AB9466" t="s">
        <v>28</v>
      </c>
    </row>
    <row r="9467" spans="1:28" x14ac:dyDescent="0.25">
      <c r="A9467">
        <v>42549</v>
      </c>
      <c r="B9467">
        <v>1</v>
      </c>
      <c r="C9467">
        <v>50</v>
      </c>
      <c r="D9467">
        <v>14</v>
      </c>
      <c r="E9467">
        <v>35.72</v>
      </c>
      <c r="F9467">
        <v>77.680000000000007</v>
      </c>
      <c r="G9467">
        <v>10</v>
      </c>
      <c r="H9467">
        <v>0</v>
      </c>
      <c r="I9467">
        <v>0</v>
      </c>
      <c r="J9467">
        <v>0</v>
      </c>
      <c r="K9467">
        <v>0</v>
      </c>
      <c r="L9467">
        <v>357.2</v>
      </c>
      <c r="M9467">
        <v>776.8</v>
      </c>
      <c r="N9467">
        <v>949</v>
      </c>
      <c r="O9467">
        <v>76</v>
      </c>
      <c r="P9467" t="s">
        <v>28</v>
      </c>
      <c r="Q9467" t="s">
        <v>203</v>
      </c>
      <c r="R9467" t="s">
        <v>30</v>
      </c>
      <c r="S9467">
        <v>101014</v>
      </c>
      <c r="T9467" t="s">
        <v>395</v>
      </c>
      <c r="U9467">
        <v>1</v>
      </c>
      <c r="V9467" t="s">
        <v>32</v>
      </c>
      <c r="W9467" t="s">
        <v>33</v>
      </c>
      <c r="X9467">
        <v>1</v>
      </c>
      <c r="Y9467" t="s">
        <v>363</v>
      </c>
      <c r="Z9467">
        <v>1</v>
      </c>
      <c r="AA9467" t="s">
        <v>335</v>
      </c>
      <c r="AB9467" t="s">
        <v>28</v>
      </c>
    </row>
    <row r="9468" spans="1:28" x14ac:dyDescent="0.25">
      <c r="A9468">
        <v>42648</v>
      </c>
      <c r="B9468">
        <v>1</v>
      </c>
      <c r="C9468">
        <v>255</v>
      </c>
      <c r="D9468">
        <v>14</v>
      </c>
      <c r="E9468">
        <v>35.72</v>
      </c>
      <c r="F9468">
        <v>77.680000000000007</v>
      </c>
      <c r="G9468">
        <v>10</v>
      </c>
      <c r="H9468">
        <v>0</v>
      </c>
      <c r="I9468">
        <v>0</v>
      </c>
      <c r="J9468">
        <v>0</v>
      </c>
      <c r="K9468">
        <v>0</v>
      </c>
      <c r="L9468">
        <v>357.2</v>
      </c>
      <c r="M9468">
        <v>776.8</v>
      </c>
      <c r="N9468">
        <v>723</v>
      </c>
      <c r="O9468">
        <v>269</v>
      </c>
      <c r="P9468" t="s">
        <v>28</v>
      </c>
      <c r="Q9468" t="s">
        <v>175</v>
      </c>
      <c r="R9468" t="s">
        <v>30</v>
      </c>
      <c r="S9468">
        <v>101014</v>
      </c>
      <c r="T9468" t="s">
        <v>395</v>
      </c>
      <c r="U9468">
        <v>1</v>
      </c>
      <c r="V9468" t="s">
        <v>32</v>
      </c>
      <c r="W9468" t="s">
        <v>33</v>
      </c>
      <c r="X9468">
        <v>1</v>
      </c>
      <c r="Y9468" t="s">
        <v>363</v>
      </c>
      <c r="Z9468">
        <v>1</v>
      </c>
      <c r="AA9468" t="s">
        <v>335</v>
      </c>
      <c r="AB9468" t="s">
        <v>28</v>
      </c>
    </row>
    <row r="9469" spans="1:28" x14ac:dyDescent="0.25">
      <c r="A9469">
        <v>42665</v>
      </c>
      <c r="B9469">
        <v>1</v>
      </c>
      <c r="C9469">
        <v>71</v>
      </c>
      <c r="D9469">
        <v>14</v>
      </c>
      <c r="E9469">
        <v>35.72</v>
      </c>
      <c r="F9469">
        <v>77.680000000000007</v>
      </c>
      <c r="G9469">
        <v>10</v>
      </c>
      <c r="H9469">
        <v>0</v>
      </c>
      <c r="I9469">
        <v>0</v>
      </c>
      <c r="J9469">
        <v>0</v>
      </c>
      <c r="K9469">
        <v>0</v>
      </c>
      <c r="L9469">
        <v>357.2</v>
      </c>
      <c r="M9469">
        <v>776.8</v>
      </c>
      <c r="N9469">
        <v>924</v>
      </c>
      <c r="O9469">
        <v>90</v>
      </c>
      <c r="P9469" t="s">
        <v>28</v>
      </c>
      <c r="Q9469" t="s">
        <v>139</v>
      </c>
      <c r="R9469" t="s">
        <v>30</v>
      </c>
      <c r="S9469">
        <v>101014</v>
      </c>
      <c r="T9469" t="s">
        <v>395</v>
      </c>
      <c r="U9469">
        <v>1</v>
      </c>
      <c r="V9469" t="s">
        <v>32</v>
      </c>
      <c r="W9469" t="s">
        <v>33</v>
      </c>
      <c r="X9469">
        <v>1</v>
      </c>
      <c r="Y9469" t="s">
        <v>363</v>
      </c>
      <c r="Z9469">
        <v>1</v>
      </c>
      <c r="AA9469" t="s">
        <v>335</v>
      </c>
      <c r="AB9469" t="s">
        <v>28</v>
      </c>
    </row>
    <row r="9470" spans="1:28" x14ac:dyDescent="0.25">
      <c r="A9470">
        <v>42490</v>
      </c>
      <c r="B9470">
        <v>1</v>
      </c>
      <c r="C9470">
        <v>89</v>
      </c>
      <c r="D9470">
        <v>14</v>
      </c>
      <c r="E9470">
        <v>35.72</v>
      </c>
      <c r="F9470">
        <v>77.680000000000007</v>
      </c>
      <c r="G9470">
        <v>10</v>
      </c>
      <c r="H9470">
        <v>0</v>
      </c>
      <c r="I9470">
        <v>0</v>
      </c>
      <c r="J9470">
        <v>0</v>
      </c>
      <c r="K9470">
        <v>0</v>
      </c>
      <c r="L9470">
        <v>357.2</v>
      </c>
      <c r="M9470">
        <v>776.8</v>
      </c>
      <c r="N9470">
        <v>923</v>
      </c>
      <c r="O9470">
        <v>107</v>
      </c>
      <c r="P9470" t="s">
        <v>28</v>
      </c>
      <c r="Q9470" t="s">
        <v>183</v>
      </c>
      <c r="R9470" t="s">
        <v>30</v>
      </c>
      <c r="S9470">
        <v>101014</v>
      </c>
      <c r="T9470" t="s">
        <v>395</v>
      </c>
      <c r="U9470">
        <v>1</v>
      </c>
      <c r="V9470" t="s">
        <v>32</v>
      </c>
      <c r="W9470" t="s">
        <v>33</v>
      </c>
      <c r="X9470">
        <v>1</v>
      </c>
      <c r="Y9470" t="s">
        <v>363</v>
      </c>
      <c r="Z9470">
        <v>1</v>
      </c>
      <c r="AA9470" t="s">
        <v>335</v>
      </c>
      <c r="AB9470" t="s">
        <v>28</v>
      </c>
    </row>
    <row r="9471" spans="1:28" x14ac:dyDescent="0.25">
      <c r="A9471">
        <v>42494</v>
      </c>
      <c r="B9471">
        <v>1</v>
      </c>
      <c r="C9471">
        <v>85</v>
      </c>
      <c r="D9471">
        <v>14</v>
      </c>
      <c r="E9471">
        <v>35.72</v>
      </c>
      <c r="F9471">
        <v>77.680000000000007</v>
      </c>
      <c r="G9471">
        <v>10</v>
      </c>
      <c r="H9471">
        <v>0</v>
      </c>
      <c r="I9471">
        <v>0</v>
      </c>
      <c r="J9471">
        <v>0</v>
      </c>
      <c r="K9471">
        <v>0</v>
      </c>
      <c r="L9471">
        <v>357.2</v>
      </c>
      <c r="M9471">
        <v>776.8</v>
      </c>
      <c r="N9471">
        <v>933</v>
      </c>
      <c r="O9471">
        <v>103</v>
      </c>
      <c r="P9471" t="s">
        <v>28</v>
      </c>
      <c r="Q9471" t="s">
        <v>115</v>
      </c>
      <c r="R9471" t="s">
        <v>30</v>
      </c>
      <c r="S9471">
        <v>101014</v>
      </c>
      <c r="T9471" t="s">
        <v>395</v>
      </c>
      <c r="U9471">
        <v>1</v>
      </c>
      <c r="V9471" t="s">
        <v>32</v>
      </c>
      <c r="W9471" t="s">
        <v>33</v>
      </c>
      <c r="X9471">
        <v>1</v>
      </c>
      <c r="Y9471" t="s">
        <v>363</v>
      </c>
      <c r="Z9471">
        <v>1</v>
      </c>
      <c r="AA9471" t="s">
        <v>335</v>
      </c>
      <c r="AB9471" t="s">
        <v>28</v>
      </c>
    </row>
    <row r="9472" spans="1:28" x14ac:dyDescent="0.25">
      <c r="A9472">
        <v>42467</v>
      </c>
      <c r="B9472">
        <v>1</v>
      </c>
      <c r="C9472">
        <v>283</v>
      </c>
      <c r="D9472">
        <v>14</v>
      </c>
      <c r="E9472">
        <v>35.72</v>
      </c>
      <c r="F9472">
        <v>77.680000000000007</v>
      </c>
      <c r="G9472">
        <v>10</v>
      </c>
      <c r="H9472">
        <v>0</v>
      </c>
      <c r="I9472">
        <v>0</v>
      </c>
      <c r="J9472">
        <v>0</v>
      </c>
      <c r="K9472">
        <v>0</v>
      </c>
      <c r="L9472">
        <v>357.2</v>
      </c>
      <c r="M9472">
        <v>776.8</v>
      </c>
      <c r="N9472">
        <v>903</v>
      </c>
      <c r="O9472">
        <v>214</v>
      </c>
      <c r="P9472" t="s">
        <v>28</v>
      </c>
      <c r="Q9472" t="s">
        <v>229</v>
      </c>
      <c r="R9472" t="s">
        <v>30</v>
      </c>
      <c r="S9472">
        <v>101014</v>
      </c>
      <c r="T9472" t="s">
        <v>395</v>
      </c>
      <c r="U9472">
        <v>1</v>
      </c>
      <c r="V9472" t="s">
        <v>32</v>
      </c>
      <c r="W9472" t="s">
        <v>33</v>
      </c>
      <c r="X9472">
        <v>1</v>
      </c>
      <c r="Y9472" t="s">
        <v>363</v>
      </c>
      <c r="Z9472">
        <v>1</v>
      </c>
      <c r="AA9472" t="s">
        <v>335</v>
      </c>
      <c r="AB9472" t="s">
        <v>28</v>
      </c>
    </row>
    <row r="9473" spans="1:28" x14ac:dyDescent="0.25">
      <c r="A9473">
        <v>42646</v>
      </c>
      <c r="B9473">
        <v>1</v>
      </c>
      <c r="C9473">
        <v>276</v>
      </c>
      <c r="D9473">
        <v>14</v>
      </c>
      <c r="E9473">
        <v>35.72</v>
      </c>
      <c r="F9473">
        <v>77.680000000000007</v>
      </c>
      <c r="G9473">
        <v>10</v>
      </c>
      <c r="H9473">
        <v>0</v>
      </c>
      <c r="I9473">
        <v>0</v>
      </c>
      <c r="J9473">
        <v>0</v>
      </c>
      <c r="K9473">
        <v>0</v>
      </c>
      <c r="L9473">
        <v>357.2</v>
      </c>
      <c r="M9473">
        <v>776.8</v>
      </c>
      <c r="N9473">
        <v>711</v>
      </c>
      <c r="O9473">
        <v>289</v>
      </c>
      <c r="P9473" t="s">
        <v>28</v>
      </c>
      <c r="Q9473" t="s">
        <v>42</v>
      </c>
      <c r="R9473" t="s">
        <v>30</v>
      </c>
      <c r="S9473">
        <v>101014</v>
      </c>
      <c r="T9473" t="s">
        <v>395</v>
      </c>
      <c r="U9473">
        <v>1</v>
      </c>
      <c r="V9473" t="s">
        <v>32</v>
      </c>
      <c r="W9473" t="s">
        <v>33</v>
      </c>
      <c r="X9473">
        <v>1</v>
      </c>
      <c r="Y9473" t="s">
        <v>363</v>
      </c>
      <c r="Z9473">
        <v>1</v>
      </c>
      <c r="AA9473" t="s">
        <v>335</v>
      </c>
      <c r="AB9473" t="s">
        <v>28</v>
      </c>
    </row>
    <row r="9474" spans="1:28" x14ac:dyDescent="0.25">
      <c r="A9474">
        <v>42674</v>
      </c>
      <c r="B9474">
        <v>1</v>
      </c>
      <c r="C9474">
        <v>44</v>
      </c>
      <c r="D9474">
        <v>14</v>
      </c>
      <c r="E9474">
        <v>35.72</v>
      </c>
      <c r="F9474">
        <v>77.680000000000007</v>
      </c>
      <c r="G9474">
        <v>10</v>
      </c>
      <c r="H9474">
        <v>0</v>
      </c>
      <c r="I9474">
        <v>0</v>
      </c>
      <c r="J9474">
        <v>0</v>
      </c>
      <c r="K9474">
        <v>0</v>
      </c>
      <c r="L9474">
        <v>357.2</v>
      </c>
      <c r="M9474">
        <v>776.8</v>
      </c>
      <c r="N9474">
        <v>874</v>
      </c>
      <c r="O9474">
        <v>73</v>
      </c>
      <c r="P9474" t="s">
        <v>28</v>
      </c>
      <c r="Q9474" t="s">
        <v>90</v>
      </c>
      <c r="R9474" t="s">
        <v>30</v>
      </c>
      <c r="S9474">
        <v>101014</v>
      </c>
      <c r="T9474" t="s">
        <v>395</v>
      </c>
      <c r="U9474">
        <v>1</v>
      </c>
      <c r="V9474" t="s">
        <v>32</v>
      </c>
      <c r="W9474" t="s">
        <v>33</v>
      </c>
      <c r="X9474">
        <v>1</v>
      </c>
      <c r="Y9474" t="s">
        <v>363</v>
      </c>
      <c r="Z9474">
        <v>1</v>
      </c>
      <c r="AA9474" t="s">
        <v>335</v>
      </c>
      <c r="AB9474" t="s">
        <v>28</v>
      </c>
    </row>
    <row r="9475" spans="1:28" x14ac:dyDescent="0.25">
      <c r="A9475">
        <v>42510</v>
      </c>
      <c r="B9475">
        <v>1</v>
      </c>
      <c r="C9475">
        <v>144</v>
      </c>
      <c r="D9475">
        <v>14</v>
      </c>
      <c r="E9475">
        <v>35.72</v>
      </c>
      <c r="F9475">
        <v>77.680000000000007</v>
      </c>
      <c r="G9475">
        <v>10</v>
      </c>
      <c r="H9475">
        <v>0</v>
      </c>
      <c r="I9475">
        <v>0</v>
      </c>
      <c r="J9475">
        <v>0</v>
      </c>
      <c r="K9475">
        <v>0</v>
      </c>
      <c r="L9475">
        <v>357.2</v>
      </c>
      <c r="M9475">
        <v>776.8</v>
      </c>
      <c r="N9475">
        <v>882</v>
      </c>
      <c r="O9475">
        <v>160</v>
      </c>
      <c r="P9475" t="s">
        <v>28</v>
      </c>
      <c r="Q9475" t="s">
        <v>158</v>
      </c>
      <c r="R9475" t="s">
        <v>30</v>
      </c>
      <c r="S9475">
        <v>101014</v>
      </c>
      <c r="T9475" t="s">
        <v>395</v>
      </c>
      <c r="U9475">
        <v>1</v>
      </c>
      <c r="V9475" t="s">
        <v>32</v>
      </c>
      <c r="W9475" t="s">
        <v>33</v>
      </c>
      <c r="X9475">
        <v>1</v>
      </c>
      <c r="Y9475" t="s">
        <v>363</v>
      </c>
      <c r="Z9475">
        <v>1</v>
      </c>
      <c r="AA9475" t="s">
        <v>335</v>
      </c>
      <c r="AB9475" t="s">
        <v>28</v>
      </c>
    </row>
    <row r="9476" spans="1:28" x14ac:dyDescent="0.25">
      <c r="A9476">
        <v>42572</v>
      </c>
      <c r="B9476">
        <v>1</v>
      </c>
      <c r="C9476">
        <v>243</v>
      </c>
      <c r="D9476">
        <v>14</v>
      </c>
      <c r="E9476">
        <v>35.72</v>
      </c>
      <c r="F9476">
        <v>77.680000000000007</v>
      </c>
      <c r="G9476">
        <v>10</v>
      </c>
      <c r="H9476">
        <v>0</v>
      </c>
      <c r="I9476">
        <v>0</v>
      </c>
      <c r="J9476">
        <v>0</v>
      </c>
      <c r="K9476">
        <v>0</v>
      </c>
      <c r="L9476">
        <v>357.2</v>
      </c>
      <c r="M9476">
        <v>776.8</v>
      </c>
      <c r="N9476">
        <v>760</v>
      </c>
      <c r="O9476">
        <v>260</v>
      </c>
      <c r="P9476" t="s">
        <v>28</v>
      </c>
      <c r="Q9476" t="s">
        <v>66</v>
      </c>
      <c r="R9476" t="s">
        <v>30</v>
      </c>
      <c r="S9476">
        <v>101014</v>
      </c>
      <c r="T9476" t="s">
        <v>395</v>
      </c>
      <c r="U9476">
        <v>1</v>
      </c>
      <c r="V9476" t="s">
        <v>32</v>
      </c>
      <c r="W9476" t="s">
        <v>33</v>
      </c>
      <c r="X9476">
        <v>1</v>
      </c>
      <c r="Y9476" t="s">
        <v>363</v>
      </c>
      <c r="Z9476">
        <v>1</v>
      </c>
      <c r="AA9476" t="s">
        <v>335</v>
      </c>
      <c r="AB9476" t="s">
        <v>28</v>
      </c>
    </row>
    <row r="9477" spans="1:28" x14ac:dyDescent="0.25">
      <c r="A9477">
        <v>42492</v>
      </c>
      <c r="B9477">
        <v>1</v>
      </c>
      <c r="C9477">
        <v>95</v>
      </c>
      <c r="D9477">
        <v>14</v>
      </c>
      <c r="E9477">
        <v>35.72</v>
      </c>
      <c r="F9477">
        <v>77.680000000000007</v>
      </c>
      <c r="G9477">
        <v>10</v>
      </c>
      <c r="H9477">
        <v>0</v>
      </c>
      <c r="I9477">
        <v>0</v>
      </c>
      <c r="J9477">
        <v>0</v>
      </c>
      <c r="K9477">
        <v>0</v>
      </c>
      <c r="L9477">
        <v>357.2</v>
      </c>
      <c r="M9477">
        <v>776.8</v>
      </c>
      <c r="N9477">
        <v>819</v>
      </c>
      <c r="O9477">
        <v>113</v>
      </c>
      <c r="P9477" t="s">
        <v>28</v>
      </c>
      <c r="Q9477" t="s">
        <v>101</v>
      </c>
      <c r="R9477" t="s">
        <v>30</v>
      </c>
      <c r="S9477">
        <v>101014</v>
      </c>
      <c r="T9477" t="s">
        <v>395</v>
      </c>
      <c r="U9477">
        <v>1</v>
      </c>
      <c r="V9477" t="s">
        <v>32</v>
      </c>
      <c r="W9477" t="s">
        <v>33</v>
      </c>
      <c r="X9477">
        <v>1</v>
      </c>
      <c r="Y9477" t="s">
        <v>363</v>
      </c>
      <c r="Z9477">
        <v>1</v>
      </c>
      <c r="AA9477" t="s">
        <v>335</v>
      </c>
      <c r="AB9477" t="s">
        <v>28</v>
      </c>
    </row>
    <row r="9478" spans="1:28" x14ac:dyDescent="0.25">
      <c r="A9478">
        <v>42550</v>
      </c>
      <c r="B9478">
        <v>1</v>
      </c>
      <c r="C9478">
        <v>201</v>
      </c>
      <c r="D9478">
        <v>14</v>
      </c>
      <c r="E9478">
        <v>35.72</v>
      </c>
      <c r="F9478">
        <v>77.680000000000007</v>
      </c>
      <c r="G9478">
        <v>10</v>
      </c>
      <c r="H9478">
        <v>0</v>
      </c>
      <c r="I9478">
        <v>0</v>
      </c>
      <c r="J9478">
        <v>0</v>
      </c>
      <c r="K9478">
        <v>0</v>
      </c>
      <c r="L9478">
        <v>357.2</v>
      </c>
      <c r="M9478">
        <v>776.8</v>
      </c>
      <c r="N9478">
        <v>506</v>
      </c>
      <c r="O9478">
        <v>219</v>
      </c>
      <c r="P9478" t="s">
        <v>28</v>
      </c>
      <c r="Q9478" t="s">
        <v>76</v>
      </c>
      <c r="R9478" t="s">
        <v>30</v>
      </c>
      <c r="S9478">
        <v>101014</v>
      </c>
      <c r="T9478" t="s">
        <v>395</v>
      </c>
      <c r="U9478">
        <v>1</v>
      </c>
      <c r="V9478" t="s">
        <v>32</v>
      </c>
      <c r="W9478" t="s">
        <v>33</v>
      </c>
      <c r="X9478">
        <v>1</v>
      </c>
      <c r="Y9478" t="s">
        <v>363</v>
      </c>
      <c r="Z9478">
        <v>1</v>
      </c>
      <c r="AA9478" t="s">
        <v>335</v>
      </c>
      <c r="AB9478" t="s">
        <v>28</v>
      </c>
    </row>
    <row r="9479" spans="1:28" x14ac:dyDescent="0.25">
      <c r="A9479">
        <v>42620</v>
      </c>
      <c r="B9479">
        <v>1</v>
      </c>
      <c r="C9479">
        <v>255</v>
      </c>
      <c r="D9479">
        <v>14</v>
      </c>
      <c r="E9479">
        <v>35.72</v>
      </c>
      <c r="F9479">
        <v>77.680000000000007</v>
      </c>
      <c r="G9479">
        <v>10</v>
      </c>
      <c r="H9479">
        <v>0</v>
      </c>
      <c r="I9479">
        <v>0</v>
      </c>
      <c r="J9479">
        <v>0</v>
      </c>
      <c r="K9479">
        <v>0</v>
      </c>
      <c r="L9479">
        <v>357.2</v>
      </c>
      <c r="M9479">
        <v>776.8</v>
      </c>
      <c r="N9479">
        <v>723</v>
      </c>
      <c r="O9479">
        <v>269</v>
      </c>
      <c r="P9479" t="s">
        <v>28</v>
      </c>
      <c r="Q9479" t="s">
        <v>175</v>
      </c>
      <c r="R9479" t="s">
        <v>30</v>
      </c>
      <c r="S9479">
        <v>101014</v>
      </c>
      <c r="T9479" t="s">
        <v>395</v>
      </c>
      <c r="U9479">
        <v>1</v>
      </c>
      <c r="V9479" t="s">
        <v>32</v>
      </c>
      <c r="W9479" t="s">
        <v>33</v>
      </c>
      <c r="X9479">
        <v>1</v>
      </c>
      <c r="Y9479" t="s">
        <v>363</v>
      </c>
      <c r="Z9479">
        <v>1</v>
      </c>
      <c r="AA9479" t="s">
        <v>335</v>
      </c>
      <c r="AB9479" t="s">
        <v>28</v>
      </c>
    </row>
    <row r="9480" spans="1:28" x14ac:dyDescent="0.25">
      <c r="A9480">
        <v>42497</v>
      </c>
      <c r="B9480">
        <v>1</v>
      </c>
      <c r="C9480">
        <v>232</v>
      </c>
      <c r="D9480">
        <v>14</v>
      </c>
      <c r="E9480">
        <v>35.72</v>
      </c>
      <c r="F9480">
        <v>77.680000000000007</v>
      </c>
      <c r="G9480">
        <v>10</v>
      </c>
      <c r="H9480">
        <v>0</v>
      </c>
      <c r="I9480">
        <v>0</v>
      </c>
      <c r="J9480">
        <v>0</v>
      </c>
      <c r="K9480">
        <v>0</v>
      </c>
      <c r="L9480">
        <v>357.2</v>
      </c>
      <c r="M9480">
        <v>776.8</v>
      </c>
      <c r="N9480">
        <v>754</v>
      </c>
      <c r="O9480">
        <v>249</v>
      </c>
      <c r="P9480" t="s">
        <v>28</v>
      </c>
      <c r="Q9480" t="s">
        <v>50</v>
      </c>
      <c r="R9480" t="s">
        <v>30</v>
      </c>
      <c r="S9480">
        <v>101014</v>
      </c>
      <c r="T9480" t="s">
        <v>395</v>
      </c>
      <c r="U9480">
        <v>1</v>
      </c>
      <c r="V9480" t="s">
        <v>32</v>
      </c>
      <c r="W9480" t="s">
        <v>33</v>
      </c>
      <c r="X9480">
        <v>1</v>
      </c>
      <c r="Y9480" t="s">
        <v>363</v>
      </c>
      <c r="Z9480">
        <v>1</v>
      </c>
      <c r="AA9480" t="s">
        <v>335</v>
      </c>
      <c r="AB9480" t="s">
        <v>28</v>
      </c>
    </row>
    <row r="9481" spans="1:28" x14ac:dyDescent="0.25">
      <c r="A9481">
        <v>42636</v>
      </c>
      <c r="B9481">
        <v>1</v>
      </c>
      <c r="C9481">
        <v>302</v>
      </c>
      <c r="D9481">
        <v>14</v>
      </c>
      <c r="E9481">
        <v>35.72</v>
      </c>
      <c r="F9481">
        <v>77.680000000000007</v>
      </c>
      <c r="G9481">
        <v>10</v>
      </c>
      <c r="H9481">
        <v>0</v>
      </c>
      <c r="I9481">
        <v>0</v>
      </c>
      <c r="J9481">
        <v>0</v>
      </c>
      <c r="K9481">
        <v>0</v>
      </c>
      <c r="L9481">
        <v>357.2</v>
      </c>
      <c r="M9481">
        <v>776.8</v>
      </c>
      <c r="N9481">
        <v>729</v>
      </c>
      <c r="O9481">
        <v>24</v>
      </c>
      <c r="P9481" t="s">
        <v>28</v>
      </c>
      <c r="Q9481" t="s">
        <v>167</v>
      </c>
      <c r="R9481" t="s">
        <v>30</v>
      </c>
      <c r="S9481">
        <v>101014</v>
      </c>
      <c r="T9481" t="s">
        <v>395</v>
      </c>
      <c r="U9481">
        <v>1</v>
      </c>
      <c r="V9481" t="s">
        <v>32</v>
      </c>
      <c r="W9481" t="s">
        <v>33</v>
      </c>
      <c r="X9481">
        <v>1</v>
      </c>
      <c r="Y9481" t="s">
        <v>363</v>
      </c>
      <c r="Z9481">
        <v>1</v>
      </c>
      <c r="AA9481" t="s">
        <v>335</v>
      </c>
      <c r="AB9481" t="s">
        <v>28</v>
      </c>
    </row>
    <row r="9482" spans="1:28" x14ac:dyDescent="0.25">
      <c r="A9482">
        <v>42673</v>
      </c>
      <c r="B9482">
        <v>1</v>
      </c>
      <c r="C9482">
        <v>299</v>
      </c>
      <c r="D9482">
        <v>14</v>
      </c>
      <c r="E9482">
        <v>35.72</v>
      </c>
      <c r="F9482">
        <v>77.680000000000007</v>
      </c>
      <c r="G9482">
        <v>10</v>
      </c>
      <c r="H9482">
        <v>0</v>
      </c>
      <c r="I9482">
        <v>0</v>
      </c>
      <c r="J9482">
        <v>0</v>
      </c>
      <c r="K9482">
        <v>0</v>
      </c>
      <c r="L9482">
        <v>357.2</v>
      </c>
      <c r="M9482">
        <v>776.8</v>
      </c>
      <c r="N9482">
        <v>717</v>
      </c>
      <c r="O9482">
        <v>279</v>
      </c>
      <c r="P9482" t="s">
        <v>28</v>
      </c>
      <c r="Q9482" t="s">
        <v>266</v>
      </c>
      <c r="R9482" t="s">
        <v>30</v>
      </c>
      <c r="S9482">
        <v>101014</v>
      </c>
      <c r="T9482" t="s">
        <v>395</v>
      </c>
      <c r="U9482">
        <v>1</v>
      </c>
      <c r="V9482" t="s">
        <v>32</v>
      </c>
      <c r="W9482" t="s">
        <v>33</v>
      </c>
      <c r="X9482">
        <v>1</v>
      </c>
      <c r="Y9482" t="s">
        <v>363</v>
      </c>
      <c r="Z9482">
        <v>1</v>
      </c>
      <c r="AA9482" t="s">
        <v>335</v>
      </c>
      <c r="AB9482" t="s">
        <v>28</v>
      </c>
    </row>
    <row r="9483" spans="1:28" x14ac:dyDescent="0.25">
      <c r="A9483">
        <v>42500</v>
      </c>
      <c r="B9483">
        <v>1</v>
      </c>
      <c r="C9483">
        <v>174</v>
      </c>
      <c r="D9483">
        <v>14</v>
      </c>
      <c r="E9483">
        <v>35.72</v>
      </c>
      <c r="F9483">
        <v>77.680000000000007</v>
      </c>
      <c r="G9483">
        <v>10</v>
      </c>
      <c r="H9483">
        <v>0</v>
      </c>
      <c r="I9483">
        <v>0</v>
      </c>
      <c r="J9483">
        <v>0</v>
      </c>
      <c r="K9483">
        <v>0</v>
      </c>
      <c r="L9483">
        <v>357.2</v>
      </c>
      <c r="M9483">
        <v>776.8</v>
      </c>
      <c r="N9483">
        <v>948</v>
      </c>
      <c r="O9483">
        <v>189</v>
      </c>
      <c r="P9483" t="s">
        <v>28</v>
      </c>
      <c r="Q9483" t="s">
        <v>307</v>
      </c>
      <c r="R9483" t="s">
        <v>30</v>
      </c>
      <c r="S9483">
        <v>101014</v>
      </c>
      <c r="T9483" t="s">
        <v>395</v>
      </c>
      <c r="U9483">
        <v>1</v>
      </c>
      <c r="V9483" t="s">
        <v>32</v>
      </c>
      <c r="W9483" t="s">
        <v>33</v>
      </c>
      <c r="X9483">
        <v>1</v>
      </c>
      <c r="Y9483" t="s">
        <v>363</v>
      </c>
      <c r="Z9483">
        <v>1</v>
      </c>
      <c r="AA9483" t="s">
        <v>335</v>
      </c>
      <c r="AB9483" t="s">
        <v>28</v>
      </c>
    </row>
    <row r="9484" spans="1:28" x14ac:dyDescent="0.25">
      <c r="A9484">
        <v>42654</v>
      </c>
      <c r="B9484">
        <v>1</v>
      </c>
      <c r="C9484">
        <v>96</v>
      </c>
      <c r="D9484">
        <v>14</v>
      </c>
      <c r="E9484">
        <v>35.72</v>
      </c>
      <c r="F9484">
        <v>77.680000000000007</v>
      </c>
      <c r="G9484">
        <v>10</v>
      </c>
      <c r="H9484">
        <v>0</v>
      </c>
      <c r="I9484">
        <v>0</v>
      </c>
      <c r="J9484">
        <v>0</v>
      </c>
      <c r="K9484">
        <v>0</v>
      </c>
      <c r="L9484">
        <v>357.2</v>
      </c>
      <c r="M9484">
        <v>776.8</v>
      </c>
      <c r="N9484">
        <v>919</v>
      </c>
      <c r="O9484">
        <v>114</v>
      </c>
      <c r="P9484" t="s">
        <v>28</v>
      </c>
      <c r="Q9484" t="s">
        <v>113</v>
      </c>
      <c r="R9484" t="s">
        <v>30</v>
      </c>
      <c r="S9484">
        <v>101014</v>
      </c>
      <c r="T9484" t="s">
        <v>395</v>
      </c>
      <c r="U9484">
        <v>1</v>
      </c>
      <c r="V9484" t="s">
        <v>32</v>
      </c>
      <c r="W9484" t="s">
        <v>33</v>
      </c>
      <c r="X9484">
        <v>1</v>
      </c>
      <c r="Y9484" t="s">
        <v>363</v>
      </c>
      <c r="Z9484">
        <v>1</v>
      </c>
      <c r="AA9484" t="s">
        <v>335</v>
      </c>
      <c r="AB9484" t="s">
        <v>28</v>
      </c>
    </row>
    <row r="9485" spans="1:28" x14ac:dyDescent="0.25">
      <c r="A9485">
        <v>42621</v>
      </c>
      <c r="B9485">
        <v>1</v>
      </c>
      <c r="C9485">
        <v>294</v>
      </c>
      <c r="D9485">
        <v>14</v>
      </c>
      <c r="E9485">
        <v>35.72</v>
      </c>
      <c r="F9485">
        <v>77.680000000000007</v>
      </c>
      <c r="G9485">
        <v>10</v>
      </c>
      <c r="H9485">
        <v>0</v>
      </c>
      <c r="I9485">
        <v>0</v>
      </c>
      <c r="J9485">
        <v>0</v>
      </c>
      <c r="K9485">
        <v>0</v>
      </c>
      <c r="L9485">
        <v>357.2</v>
      </c>
      <c r="M9485">
        <v>776.8</v>
      </c>
      <c r="N9485">
        <v>730</v>
      </c>
      <c r="O9485">
        <v>274</v>
      </c>
      <c r="P9485" t="s">
        <v>28</v>
      </c>
      <c r="Q9485" t="s">
        <v>103</v>
      </c>
      <c r="R9485" t="s">
        <v>30</v>
      </c>
      <c r="S9485">
        <v>101014</v>
      </c>
      <c r="T9485" t="s">
        <v>395</v>
      </c>
      <c r="U9485">
        <v>1</v>
      </c>
      <c r="V9485" t="s">
        <v>32</v>
      </c>
      <c r="W9485" t="s">
        <v>33</v>
      </c>
      <c r="X9485">
        <v>1</v>
      </c>
      <c r="Y9485" t="s">
        <v>363</v>
      </c>
      <c r="Z9485">
        <v>1</v>
      </c>
      <c r="AA9485" t="s">
        <v>335</v>
      </c>
      <c r="AB9485" t="s">
        <v>28</v>
      </c>
    </row>
    <row r="9486" spans="1:28" x14ac:dyDescent="0.25">
      <c r="A9486">
        <v>42480</v>
      </c>
      <c r="B9486">
        <v>1</v>
      </c>
      <c r="C9486">
        <v>107</v>
      </c>
      <c r="D9486">
        <v>14</v>
      </c>
      <c r="E9486">
        <v>35.72</v>
      </c>
      <c r="F9486">
        <v>77.680000000000007</v>
      </c>
      <c r="G9486">
        <v>10</v>
      </c>
      <c r="H9486">
        <v>0</v>
      </c>
      <c r="I9486">
        <v>0</v>
      </c>
      <c r="J9486">
        <v>0</v>
      </c>
      <c r="K9486">
        <v>0</v>
      </c>
      <c r="L9486">
        <v>357.2</v>
      </c>
      <c r="M9486">
        <v>776.8</v>
      </c>
      <c r="N9486">
        <v>926</v>
      </c>
      <c r="O9486">
        <v>123</v>
      </c>
      <c r="P9486" t="s">
        <v>28</v>
      </c>
      <c r="Q9486" t="s">
        <v>156</v>
      </c>
      <c r="R9486" t="s">
        <v>30</v>
      </c>
      <c r="S9486">
        <v>101014</v>
      </c>
      <c r="T9486" t="s">
        <v>395</v>
      </c>
      <c r="U9486">
        <v>1</v>
      </c>
      <c r="V9486" t="s">
        <v>32</v>
      </c>
      <c r="W9486" t="s">
        <v>33</v>
      </c>
      <c r="X9486">
        <v>1</v>
      </c>
      <c r="Y9486" t="s">
        <v>363</v>
      </c>
      <c r="Z9486">
        <v>1</v>
      </c>
      <c r="AA9486" t="s">
        <v>335</v>
      </c>
      <c r="AB9486" t="s">
        <v>28</v>
      </c>
    </row>
    <row r="9487" spans="1:28" x14ac:dyDescent="0.25">
      <c r="A9487">
        <v>42648</v>
      </c>
      <c r="B9487">
        <v>1</v>
      </c>
      <c r="C9487">
        <v>253</v>
      </c>
      <c r="D9487">
        <v>14</v>
      </c>
      <c r="E9487">
        <v>35.72</v>
      </c>
      <c r="F9487">
        <v>77.680000000000007</v>
      </c>
      <c r="G9487">
        <v>10</v>
      </c>
      <c r="H9487">
        <v>0</v>
      </c>
      <c r="I9487">
        <v>0</v>
      </c>
      <c r="J9487">
        <v>0</v>
      </c>
      <c r="K9487">
        <v>0</v>
      </c>
      <c r="L9487">
        <v>357.2</v>
      </c>
      <c r="M9487">
        <v>776.8</v>
      </c>
      <c r="N9487">
        <v>558</v>
      </c>
      <c r="O9487">
        <v>294</v>
      </c>
      <c r="P9487" t="s">
        <v>28</v>
      </c>
      <c r="Q9487" t="s">
        <v>107</v>
      </c>
      <c r="R9487" t="s">
        <v>30</v>
      </c>
      <c r="S9487">
        <v>101014</v>
      </c>
      <c r="T9487" t="s">
        <v>395</v>
      </c>
      <c r="U9487">
        <v>1</v>
      </c>
      <c r="V9487" t="s">
        <v>32</v>
      </c>
      <c r="W9487" t="s">
        <v>33</v>
      </c>
      <c r="X9487">
        <v>1</v>
      </c>
      <c r="Y9487" t="s">
        <v>363</v>
      </c>
      <c r="Z9487">
        <v>1</v>
      </c>
      <c r="AA9487" t="s">
        <v>335</v>
      </c>
      <c r="AB9487" t="s">
        <v>28</v>
      </c>
    </row>
    <row r="9488" spans="1:28" x14ac:dyDescent="0.25">
      <c r="A9488">
        <v>42620</v>
      </c>
      <c r="B9488">
        <v>1</v>
      </c>
      <c r="C9488">
        <v>265</v>
      </c>
      <c r="D9488">
        <v>14</v>
      </c>
      <c r="E9488">
        <v>35.72</v>
      </c>
      <c r="F9488">
        <v>77.680000000000007</v>
      </c>
      <c r="G9488">
        <v>10</v>
      </c>
      <c r="H9488">
        <v>0</v>
      </c>
      <c r="I9488">
        <v>0</v>
      </c>
      <c r="J9488">
        <v>0</v>
      </c>
      <c r="K9488">
        <v>0</v>
      </c>
      <c r="L9488">
        <v>357.2</v>
      </c>
      <c r="M9488">
        <v>776.8</v>
      </c>
      <c r="N9488">
        <v>717</v>
      </c>
      <c r="O9488">
        <v>279</v>
      </c>
      <c r="P9488" t="s">
        <v>28</v>
      </c>
      <c r="Q9488" t="s">
        <v>305</v>
      </c>
      <c r="R9488" t="s">
        <v>30</v>
      </c>
      <c r="S9488">
        <v>101014</v>
      </c>
      <c r="T9488" t="s">
        <v>395</v>
      </c>
      <c r="U9488">
        <v>1</v>
      </c>
      <c r="V9488" t="s">
        <v>32</v>
      </c>
      <c r="W9488" t="s">
        <v>33</v>
      </c>
      <c r="X9488">
        <v>1</v>
      </c>
      <c r="Y9488" t="s">
        <v>363</v>
      </c>
      <c r="Z9488">
        <v>1</v>
      </c>
      <c r="AA9488" t="s">
        <v>335</v>
      </c>
      <c r="AB9488" t="s">
        <v>28</v>
      </c>
    </row>
    <row r="9489" spans="1:28" x14ac:dyDescent="0.25">
      <c r="A9489">
        <v>42463</v>
      </c>
      <c r="B9489">
        <v>1</v>
      </c>
      <c r="C9489">
        <v>121</v>
      </c>
      <c r="D9489">
        <v>14</v>
      </c>
      <c r="E9489">
        <v>35.72</v>
      </c>
      <c r="F9489">
        <v>77.680000000000007</v>
      </c>
      <c r="G9489">
        <v>10</v>
      </c>
      <c r="H9489">
        <v>0</v>
      </c>
      <c r="I9489">
        <v>0</v>
      </c>
      <c r="J9489">
        <v>0</v>
      </c>
      <c r="K9489">
        <v>0</v>
      </c>
      <c r="L9489">
        <v>357.2</v>
      </c>
      <c r="M9489">
        <v>776.8</v>
      </c>
      <c r="N9489">
        <v>804</v>
      </c>
      <c r="O9489">
        <v>140</v>
      </c>
      <c r="P9489" t="s">
        <v>28</v>
      </c>
      <c r="Q9489" t="s">
        <v>327</v>
      </c>
      <c r="R9489" t="s">
        <v>30</v>
      </c>
      <c r="S9489">
        <v>101014</v>
      </c>
      <c r="T9489" t="s">
        <v>395</v>
      </c>
      <c r="U9489">
        <v>1</v>
      </c>
      <c r="V9489" t="s">
        <v>32</v>
      </c>
      <c r="W9489" t="s">
        <v>33</v>
      </c>
      <c r="X9489">
        <v>1</v>
      </c>
      <c r="Y9489" t="s">
        <v>363</v>
      </c>
      <c r="Z9489">
        <v>1</v>
      </c>
      <c r="AA9489" t="s">
        <v>335</v>
      </c>
      <c r="AB9489" t="s">
        <v>28</v>
      </c>
    </row>
    <row r="9490" spans="1:28" x14ac:dyDescent="0.25">
      <c r="A9490">
        <v>42474</v>
      </c>
      <c r="B9490">
        <v>1</v>
      </c>
      <c r="C9490">
        <v>121</v>
      </c>
      <c r="D9490">
        <v>14</v>
      </c>
      <c r="E9490">
        <v>35.72</v>
      </c>
      <c r="F9490">
        <v>77.680000000000007</v>
      </c>
      <c r="G9490">
        <v>10</v>
      </c>
      <c r="H9490">
        <v>0</v>
      </c>
      <c r="I9490">
        <v>0</v>
      </c>
      <c r="J9490">
        <v>0</v>
      </c>
      <c r="K9490">
        <v>0</v>
      </c>
      <c r="L9490">
        <v>357.2</v>
      </c>
      <c r="M9490">
        <v>776.8</v>
      </c>
      <c r="N9490">
        <v>804</v>
      </c>
      <c r="O9490">
        <v>140</v>
      </c>
      <c r="P9490" t="s">
        <v>28</v>
      </c>
      <c r="Q9490" t="s">
        <v>327</v>
      </c>
      <c r="R9490" t="s">
        <v>30</v>
      </c>
      <c r="S9490">
        <v>101014</v>
      </c>
      <c r="T9490" t="s">
        <v>395</v>
      </c>
      <c r="U9490">
        <v>1</v>
      </c>
      <c r="V9490" t="s">
        <v>32</v>
      </c>
      <c r="W9490" t="s">
        <v>33</v>
      </c>
      <c r="X9490">
        <v>1</v>
      </c>
      <c r="Y9490" t="s">
        <v>363</v>
      </c>
      <c r="Z9490">
        <v>1</v>
      </c>
      <c r="AA9490" t="s">
        <v>335</v>
      </c>
      <c r="AB9490" t="s">
        <v>28</v>
      </c>
    </row>
    <row r="9491" spans="1:28" x14ac:dyDescent="0.25">
      <c r="A9491">
        <v>42181</v>
      </c>
      <c r="B9491">
        <v>1</v>
      </c>
      <c r="C9491">
        <v>58</v>
      </c>
      <c r="D9491">
        <v>14</v>
      </c>
      <c r="E9491">
        <v>35.72</v>
      </c>
      <c r="F9491">
        <v>77.680000000000007</v>
      </c>
      <c r="G9491">
        <v>10</v>
      </c>
      <c r="H9491">
        <v>0</v>
      </c>
      <c r="I9491">
        <v>0</v>
      </c>
      <c r="J9491">
        <v>0</v>
      </c>
      <c r="K9491">
        <v>0</v>
      </c>
      <c r="L9491">
        <v>357.2</v>
      </c>
      <c r="M9491">
        <v>776.8</v>
      </c>
      <c r="N9491">
        <v>928</v>
      </c>
      <c r="O9491">
        <v>80</v>
      </c>
      <c r="P9491" t="s">
        <v>28</v>
      </c>
      <c r="Q9491" t="s">
        <v>140</v>
      </c>
      <c r="R9491" t="s">
        <v>30</v>
      </c>
      <c r="S9491">
        <v>101014</v>
      </c>
      <c r="T9491" t="s">
        <v>395</v>
      </c>
      <c r="U9491">
        <v>1</v>
      </c>
      <c r="V9491" t="s">
        <v>32</v>
      </c>
      <c r="W9491" t="s">
        <v>33</v>
      </c>
      <c r="X9491">
        <v>1</v>
      </c>
      <c r="Y9491" t="s">
        <v>363</v>
      </c>
      <c r="Z9491">
        <v>1</v>
      </c>
      <c r="AA9491" t="s">
        <v>335</v>
      </c>
      <c r="AB9491" t="s">
        <v>28</v>
      </c>
    </row>
    <row r="9492" spans="1:28" x14ac:dyDescent="0.25">
      <c r="A9492">
        <v>42480</v>
      </c>
      <c r="B9492">
        <v>1</v>
      </c>
      <c r="C9492">
        <v>189</v>
      </c>
      <c r="D9492">
        <v>14</v>
      </c>
      <c r="E9492">
        <v>35.72</v>
      </c>
      <c r="F9492">
        <v>77.680000000000007</v>
      </c>
      <c r="G9492">
        <v>10</v>
      </c>
      <c r="H9492">
        <v>0</v>
      </c>
      <c r="I9492">
        <v>0</v>
      </c>
      <c r="J9492">
        <v>0</v>
      </c>
      <c r="K9492">
        <v>0</v>
      </c>
      <c r="L9492">
        <v>357.2</v>
      </c>
      <c r="M9492">
        <v>776.8</v>
      </c>
      <c r="N9492">
        <v>841</v>
      </c>
      <c r="O9492">
        <v>203</v>
      </c>
      <c r="P9492" t="s">
        <v>28</v>
      </c>
      <c r="Q9492" t="s">
        <v>308</v>
      </c>
      <c r="R9492" t="s">
        <v>30</v>
      </c>
      <c r="S9492">
        <v>101014</v>
      </c>
      <c r="T9492" t="s">
        <v>395</v>
      </c>
      <c r="U9492">
        <v>1</v>
      </c>
      <c r="V9492" t="s">
        <v>32</v>
      </c>
      <c r="W9492" t="s">
        <v>33</v>
      </c>
      <c r="X9492">
        <v>1</v>
      </c>
      <c r="Y9492" t="s">
        <v>363</v>
      </c>
      <c r="Z9492">
        <v>1</v>
      </c>
      <c r="AA9492" t="s">
        <v>335</v>
      </c>
      <c r="AB9492" t="s">
        <v>28</v>
      </c>
    </row>
    <row r="9493" spans="1:28" x14ac:dyDescent="0.25">
      <c r="A9493">
        <v>42663</v>
      </c>
      <c r="B9493">
        <v>1</v>
      </c>
      <c r="C9493">
        <v>282</v>
      </c>
      <c r="D9493">
        <v>14</v>
      </c>
      <c r="E9493">
        <v>35.72</v>
      </c>
      <c r="F9493">
        <v>77.680000000000007</v>
      </c>
      <c r="G9493">
        <v>10</v>
      </c>
      <c r="H9493">
        <v>0</v>
      </c>
      <c r="I9493">
        <v>0</v>
      </c>
      <c r="J9493">
        <v>0</v>
      </c>
      <c r="K9493">
        <v>0</v>
      </c>
      <c r="L9493">
        <v>357.2</v>
      </c>
      <c r="M9493">
        <v>776.8</v>
      </c>
      <c r="N9493">
        <v>903</v>
      </c>
      <c r="O9493">
        <v>214</v>
      </c>
      <c r="P9493" t="s">
        <v>28</v>
      </c>
      <c r="Q9493" t="s">
        <v>124</v>
      </c>
      <c r="R9493" t="s">
        <v>30</v>
      </c>
      <c r="S9493">
        <v>101014</v>
      </c>
      <c r="T9493" t="s">
        <v>395</v>
      </c>
      <c r="U9493">
        <v>1</v>
      </c>
      <c r="V9493" t="s">
        <v>32</v>
      </c>
      <c r="W9493" t="s">
        <v>33</v>
      </c>
      <c r="X9493">
        <v>1</v>
      </c>
      <c r="Y9493" t="s">
        <v>363</v>
      </c>
      <c r="Z9493">
        <v>1</v>
      </c>
      <c r="AA9493" t="s">
        <v>335</v>
      </c>
      <c r="AB9493" t="s">
        <v>28</v>
      </c>
    </row>
    <row r="9494" spans="1:28" x14ac:dyDescent="0.25">
      <c r="A9494">
        <v>42479</v>
      </c>
      <c r="B9494">
        <v>1</v>
      </c>
      <c r="C9494">
        <v>82</v>
      </c>
      <c r="D9494">
        <v>14</v>
      </c>
      <c r="E9494">
        <v>35.72</v>
      </c>
      <c r="F9494">
        <v>77.680000000000007</v>
      </c>
      <c r="G9494">
        <v>10</v>
      </c>
      <c r="H9494">
        <v>0</v>
      </c>
      <c r="I9494">
        <v>0</v>
      </c>
      <c r="J9494">
        <v>0</v>
      </c>
      <c r="K9494">
        <v>0</v>
      </c>
      <c r="L9494">
        <v>357.2</v>
      </c>
      <c r="M9494">
        <v>776.8</v>
      </c>
      <c r="N9494">
        <v>939</v>
      </c>
      <c r="O9494">
        <v>100</v>
      </c>
      <c r="P9494" t="s">
        <v>28</v>
      </c>
      <c r="Q9494" t="s">
        <v>231</v>
      </c>
      <c r="R9494" t="s">
        <v>30</v>
      </c>
      <c r="S9494">
        <v>101014</v>
      </c>
      <c r="T9494" t="s">
        <v>395</v>
      </c>
      <c r="U9494">
        <v>1</v>
      </c>
      <c r="V9494" t="s">
        <v>32</v>
      </c>
      <c r="W9494" t="s">
        <v>33</v>
      </c>
      <c r="X9494">
        <v>1</v>
      </c>
      <c r="Y9494" t="s">
        <v>363</v>
      </c>
      <c r="Z9494">
        <v>1</v>
      </c>
      <c r="AA9494" t="s">
        <v>335</v>
      </c>
      <c r="AB9494" t="s">
        <v>28</v>
      </c>
    </row>
    <row r="9495" spans="1:28" x14ac:dyDescent="0.25">
      <c r="A9495">
        <v>42539</v>
      </c>
      <c r="B9495">
        <v>1</v>
      </c>
      <c r="C9495">
        <v>201</v>
      </c>
      <c r="D9495">
        <v>14</v>
      </c>
      <c r="E9495">
        <v>35.72</v>
      </c>
      <c r="F9495">
        <v>77.680000000000007</v>
      </c>
      <c r="G9495">
        <v>10</v>
      </c>
      <c r="H9495">
        <v>0</v>
      </c>
      <c r="I9495">
        <v>0</v>
      </c>
      <c r="J9495">
        <v>0</v>
      </c>
      <c r="K9495">
        <v>0</v>
      </c>
      <c r="L9495">
        <v>357.2</v>
      </c>
      <c r="M9495">
        <v>776.8</v>
      </c>
      <c r="N9495">
        <v>506</v>
      </c>
      <c r="O9495">
        <v>219</v>
      </c>
      <c r="P9495" t="s">
        <v>28</v>
      </c>
      <c r="Q9495" t="s">
        <v>76</v>
      </c>
      <c r="R9495" t="s">
        <v>30</v>
      </c>
      <c r="S9495">
        <v>101014</v>
      </c>
      <c r="T9495" t="s">
        <v>395</v>
      </c>
      <c r="U9495">
        <v>1</v>
      </c>
      <c r="V9495" t="s">
        <v>32</v>
      </c>
      <c r="W9495" t="s">
        <v>33</v>
      </c>
      <c r="X9495">
        <v>1</v>
      </c>
      <c r="Y9495" t="s">
        <v>363</v>
      </c>
      <c r="Z9495">
        <v>1</v>
      </c>
      <c r="AA9495" t="s">
        <v>335</v>
      </c>
      <c r="AB9495" t="s">
        <v>28</v>
      </c>
    </row>
    <row r="9496" spans="1:28" x14ac:dyDescent="0.25">
      <c r="A9496">
        <v>42545</v>
      </c>
      <c r="B9496">
        <v>1</v>
      </c>
      <c r="C9496">
        <v>26</v>
      </c>
      <c r="D9496">
        <v>14</v>
      </c>
      <c r="E9496">
        <v>35.72</v>
      </c>
      <c r="F9496">
        <v>77.680000000000007</v>
      </c>
      <c r="G9496">
        <v>10</v>
      </c>
      <c r="H9496">
        <v>0</v>
      </c>
      <c r="I9496">
        <v>0</v>
      </c>
      <c r="J9496">
        <v>0</v>
      </c>
      <c r="K9496">
        <v>0</v>
      </c>
      <c r="L9496">
        <v>357.2</v>
      </c>
      <c r="M9496">
        <v>776.8</v>
      </c>
      <c r="N9496">
        <v>867</v>
      </c>
      <c r="O9496">
        <v>58</v>
      </c>
      <c r="P9496" t="s">
        <v>28</v>
      </c>
      <c r="Q9496" t="s">
        <v>133</v>
      </c>
      <c r="R9496" t="s">
        <v>30</v>
      </c>
      <c r="S9496">
        <v>101014</v>
      </c>
      <c r="T9496" t="s">
        <v>395</v>
      </c>
      <c r="U9496">
        <v>1</v>
      </c>
      <c r="V9496" t="s">
        <v>32</v>
      </c>
      <c r="W9496" t="s">
        <v>33</v>
      </c>
      <c r="X9496">
        <v>1</v>
      </c>
      <c r="Y9496" t="s">
        <v>363</v>
      </c>
      <c r="Z9496">
        <v>1</v>
      </c>
      <c r="AA9496" t="s">
        <v>335</v>
      </c>
      <c r="AB9496" t="s">
        <v>28</v>
      </c>
    </row>
    <row r="9497" spans="1:28" x14ac:dyDescent="0.25">
      <c r="A9497">
        <v>42530</v>
      </c>
      <c r="B9497">
        <v>1</v>
      </c>
      <c r="C9497">
        <v>108</v>
      </c>
      <c r="D9497">
        <v>14</v>
      </c>
      <c r="E9497">
        <v>35.72</v>
      </c>
      <c r="F9497">
        <v>77.680000000000007</v>
      </c>
      <c r="G9497">
        <v>10</v>
      </c>
      <c r="H9497">
        <v>0</v>
      </c>
      <c r="I9497">
        <v>0</v>
      </c>
      <c r="J9497">
        <v>0</v>
      </c>
      <c r="K9497">
        <v>0</v>
      </c>
      <c r="L9497">
        <v>357.2</v>
      </c>
      <c r="M9497">
        <v>776.8</v>
      </c>
      <c r="N9497">
        <v>860</v>
      </c>
      <c r="O9497">
        <v>124</v>
      </c>
      <c r="P9497" t="s">
        <v>28</v>
      </c>
      <c r="Q9497" t="s">
        <v>339</v>
      </c>
      <c r="R9497" t="s">
        <v>30</v>
      </c>
      <c r="S9497">
        <v>101014</v>
      </c>
      <c r="T9497" t="s">
        <v>395</v>
      </c>
      <c r="U9497">
        <v>1</v>
      </c>
      <c r="V9497" t="s">
        <v>32</v>
      </c>
      <c r="W9497" t="s">
        <v>33</v>
      </c>
      <c r="X9497">
        <v>1</v>
      </c>
      <c r="Y9497" t="s">
        <v>363</v>
      </c>
      <c r="Z9497">
        <v>1</v>
      </c>
      <c r="AA9497" t="s">
        <v>335</v>
      </c>
      <c r="AB9497" t="s">
        <v>28</v>
      </c>
    </row>
    <row r="9498" spans="1:28" x14ac:dyDescent="0.25">
      <c r="A9498">
        <v>42594</v>
      </c>
      <c r="B9498">
        <v>1</v>
      </c>
      <c r="C9498">
        <v>259</v>
      </c>
      <c r="D9498">
        <v>14</v>
      </c>
      <c r="E9498">
        <v>35.72</v>
      </c>
      <c r="F9498">
        <v>77.680000000000007</v>
      </c>
      <c r="G9498">
        <v>10</v>
      </c>
      <c r="H9498">
        <v>0</v>
      </c>
      <c r="I9498">
        <v>0</v>
      </c>
      <c r="J9498">
        <v>0</v>
      </c>
      <c r="K9498">
        <v>0</v>
      </c>
      <c r="L9498">
        <v>357.2</v>
      </c>
      <c r="M9498">
        <v>776.8</v>
      </c>
      <c r="N9498">
        <v>716</v>
      </c>
      <c r="O9498">
        <v>273</v>
      </c>
      <c r="P9498" t="s">
        <v>28</v>
      </c>
      <c r="Q9498" t="s">
        <v>170</v>
      </c>
      <c r="R9498" t="s">
        <v>30</v>
      </c>
      <c r="S9498">
        <v>101014</v>
      </c>
      <c r="T9498" t="s">
        <v>395</v>
      </c>
      <c r="U9498">
        <v>1</v>
      </c>
      <c r="V9498" t="s">
        <v>32</v>
      </c>
      <c r="W9498" t="s">
        <v>33</v>
      </c>
      <c r="X9498">
        <v>1</v>
      </c>
      <c r="Y9498" t="s">
        <v>363</v>
      </c>
      <c r="Z9498">
        <v>1</v>
      </c>
      <c r="AA9498" t="s">
        <v>335</v>
      </c>
      <c r="AB9498" t="s">
        <v>28</v>
      </c>
    </row>
    <row r="9499" spans="1:28" x14ac:dyDescent="0.25">
      <c r="A9499">
        <v>42485</v>
      </c>
      <c r="B9499">
        <v>1</v>
      </c>
      <c r="C9499">
        <v>290</v>
      </c>
      <c r="D9499">
        <v>14</v>
      </c>
      <c r="E9499">
        <v>35.72</v>
      </c>
      <c r="F9499">
        <v>77.680000000000007</v>
      </c>
      <c r="G9499">
        <v>10</v>
      </c>
      <c r="H9499">
        <v>0</v>
      </c>
      <c r="I9499">
        <v>0</v>
      </c>
      <c r="J9499">
        <v>0</v>
      </c>
      <c r="K9499">
        <v>0</v>
      </c>
      <c r="L9499">
        <v>357.2</v>
      </c>
      <c r="M9499">
        <v>776.8</v>
      </c>
      <c r="N9499">
        <v>562</v>
      </c>
      <c r="O9499">
        <v>217</v>
      </c>
      <c r="P9499" t="s">
        <v>28</v>
      </c>
      <c r="Q9499" t="s">
        <v>155</v>
      </c>
      <c r="R9499" t="s">
        <v>30</v>
      </c>
      <c r="S9499">
        <v>101014</v>
      </c>
      <c r="T9499" t="s">
        <v>395</v>
      </c>
      <c r="U9499">
        <v>1</v>
      </c>
      <c r="V9499" t="s">
        <v>32</v>
      </c>
      <c r="W9499" t="s">
        <v>33</v>
      </c>
      <c r="X9499">
        <v>1</v>
      </c>
      <c r="Y9499" t="s">
        <v>363</v>
      </c>
      <c r="Z9499">
        <v>1</v>
      </c>
      <c r="AA9499" t="s">
        <v>335</v>
      </c>
      <c r="AB9499" t="s">
        <v>28</v>
      </c>
    </row>
    <row r="9500" spans="1:28" x14ac:dyDescent="0.25">
      <c r="A9500">
        <v>42501</v>
      </c>
      <c r="B9500">
        <v>1</v>
      </c>
      <c r="C9500">
        <v>30</v>
      </c>
      <c r="D9500">
        <v>14</v>
      </c>
      <c r="E9500">
        <v>35.72</v>
      </c>
      <c r="F9500">
        <v>77.680000000000007</v>
      </c>
      <c r="G9500">
        <v>10</v>
      </c>
      <c r="H9500">
        <v>0</v>
      </c>
      <c r="I9500">
        <v>0</v>
      </c>
      <c r="J9500">
        <v>0</v>
      </c>
      <c r="K9500">
        <v>0</v>
      </c>
      <c r="L9500">
        <v>357.2</v>
      </c>
      <c r="M9500">
        <v>776.8</v>
      </c>
      <c r="N9500">
        <v>829</v>
      </c>
      <c r="O9500">
        <v>62</v>
      </c>
      <c r="P9500" t="s">
        <v>28</v>
      </c>
      <c r="Q9500" t="s">
        <v>147</v>
      </c>
      <c r="R9500" t="s">
        <v>30</v>
      </c>
      <c r="S9500">
        <v>101014</v>
      </c>
      <c r="T9500" t="s">
        <v>395</v>
      </c>
      <c r="U9500">
        <v>1</v>
      </c>
      <c r="V9500" t="s">
        <v>32</v>
      </c>
      <c r="W9500" t="s">
        <v>33</v>
      </c>
      <c r="X9500">
        <v>1</v>
      </c>
      <c r="Y9500" t="s">
        <v>363</v>
      </c>
      <c r="Z9500">
        <v>1</v>
      </c>
      <c r="AA9500" t="s">
        <v>335</v>
      </c>
      <c r="AB9500" t="s">
        <v>28</v>
      </c>
    </row>
    <row r="9501" spans="1:28" x14ac:dyDescent="0.25">
      <c r="A9501">
        <v>42514</v>
      </c>
      <c r="B9501">
        <v>1</v>
      </c>
      <c r="C9501">
        <v>143</v>
      </c>
      <c r="D9501">
        <v>14</v>
      </c>
      <c r="E9501">
        <v>35.72</v>
      </c>
      <c r="F9501">
        <v>77.680000000000007</v>
      </c>
      <c r="G9501">
        <v>10</v>
      </c>
      <c r="H9501">
        <v>0</v>
      </c>
      <c r="I9501">
        <v>0</v>
      </c>
      <c r="J9501">
        <v>0</v>
      </c>
      <c r="K9501">
        <v>0</v>
      </c>
      <c r="L9501">
        <v>357.2</v>
      </c>
      <c r="M9501">
        <v>776.8</v>
      </c>
      <c r="N9501">
        <v>847</v>
      </c>
      <c r="O9501">
        <v>159</v>
      </c>
      <c r="P9501" t="s">
        <v>28</v>
      </c>
      <c r="Q9501" t="s">
        <v>95</v>
      </c>
      <c r="R9501" t="s">
        <v>30</v>
      </c>
      <c r="S9501">
        <v>101014</v>
      </c>
      <c r="T9501" t="s">
        <v>395</v>
      </c>
      <c r="U9501">
        <v>1</v>
      </c>
      <c r="V9501" t="s">
        <v>32</v>
      </c>
      <c r="W9501" t="s">
        <v>33</v>
      </c>
      <c r="X9501">
        <v>1</v>
      </c>
      <c r="Y9501" t="s">
        <v>363</v>
      </c>
      <c r="Z9501">
        <v>1</v>
      </c>
      <c r="AA9501" t="s">
        <v>335</v>
      </c>
      <c r="AB9501" t="s">
        <v>28</v>
      </c>
    </row>
    <row r="9502" spans="1:28" x14ac:dyDescent="0.25">
      <c r="A9502">
        <v>42550</v>
      </c>
      <c r="B9502">
        <v>1</v>
      </c>
      <c r="C9502">
        <v>231</v>
      </c>
      <c r="D9502">
        <v>14</v>
      </c>
      <c r="E9502">
        <v>35.72</v>
      </c>
      <c r="F9502">
        <v>77.680000000000007</v>
      </c>
      <c r="G9502">
        <v>10</v>
      </c>
      <c r="H9502">
        <v>0</v>
      </c>
      <c r="I9502">
        <v>0</v>
      </c>
      <c r="J9502">
        <v>0</v>
      </c>
      <c r="K9502">
        <v>0</v>
      </c>
      <c r="L9502">
        <v>357.2</v>
      </c>
      <c r="M9502">
        <v>776.8</v>
      </c>
      <c r="N9502">
        <v>752</v>
      </c>
      <c r="O9502">
        <v>248</v>
      </c>
      <c r="P9502" t="s">
        <v>28</v>
      </c>
      <c r="Q9502" t="s">
        <v>128</v>
      </c>
      <c r="R9502" t="s">
        <v>30</v>
      </c>
      <c r="S9502">
        <v>101014</v>
      </c>
      <c r="T9502" t="s">
        <v>395</v>
      </c>
      <c r="U9502">
        <v>1</v>
      </c>
      <c r="V9502" t="s">
        <v>32</v>
      </c>
      <c r="W9502" t="s">
        <v>33</v>
      </c>
      <c r="X9502">
        <v>1</v>
      </c>
      <c r="Y9502" t="s">
        <v>363</v>
      </c>
      <c r="Z9502">
        <v>1</v>
      </c>
      <c r="AA9502" t="s">
        <v>335</v>
      </c>
      <c r="AB9502" t="s">
        <v>28</v>
      </c>
    </row>
    <row r="9503" spans="1:28" x14ac:dyDescent="0.25">
      <c r="A9503">
        <v>42658</v>
      </c>
      <c r="B9503">
        <v>1</v>
      </c>
      <c r="C9503">
        <v>28</v>
      </c>
      <c r="D9503">
        <v>14</v>
      </c>
      <c r="E9503">
        <v>35.72</v>
      </c>
      <c r="F9503">
        <v>77.680000000000007</v>
      </c>
      <c r="G9503">
        <v>10</v>
      </c>
      <c r="H9503">
        <v>0</v>
      </c>
      <c r="I9503">
        <v>0</v>
      </c>
      <c r="J9503">
        <v>0</v>
      </c>
      <c r="K9503">
        <v>0</v>
      </c>
      <c r="L9503">
        <v>357.2</v>
      </c>
      <c r="M9503">
        <v>776.8</v>
      </c>
      <c r="N9503">
        <v>809</v>
      </c>
      <c r="O9503">
        <v>60</v>
      </c>
      <c r="P9503" t="s">
        <v>28</v>
      </c>
      <c r="Q9503" t="s">
        <v>51</v>
      </c>
      <c r="R9503" t="s">
        <v>30</v>
      </c>
      <c r="S9503">
        <v>101014</v>
      </c>
      <c r="T9503" t="s">
        <v>395</v>
      </c>
      <c r="U9503">
        <v>1</v>
      </c>
      <c r="V9503" t="s">
        <v>32</v>
      </c>
      <c r="W9503" t="s">
        <v>33</v>
      </c>
      <c r="X9503">
        <v>1</v>
      </c>
      <c r="Y9503" t="s">
        <v>363</v>
      </c>
      <c r="Z9503">
        <v>1</v>
      </c>
      <c r="AA9503" t="s">
        <v>335</v>
      </c>
      <c r="AB9503" t="s">
        <v>28</v>
      </c>
    </row>
    <row r="9504" spans="1:28" x14ac:dyDescent="0.25">
      <c r="A9504">
        <v>42551</v>
      </c>
      <c r="B9504">
        <v>1</v>
      </c>
      <c r="C9504">
        <v>237</v>
      </c>
      <c r="D9504">
        <v>14</v>
      </c>
      <c r="E9504">
        <v>35.72</v>
      </c>
      <c r="F9504">
        <v>77.680000000000007</v>
      </c>
      <c r="G9504">
        <v>10</v>
      </c>
      <c r="H9504">
        <v>0</v>
      </c>
      <c r="I9504">
        <v>0</v>
      </c>
      <c r="J9504">
        <v>0</v>
      </c>
      <c r="K9504">
        <v>0</v>
      </c>
      <c r="L9504">
        <v>357.2</v>
      </c>
      <c r="M9504">
        <v>776.8</v>
      </c>
      <c r="N9504">
        <v>750</v>
      </c>
      <c r="O9504">
        <v>254</v>
      </c>
      <c r="P9504" t="s">
        <v>28</v>
      </c>
      <c r="Q9504" t="s">
        <v>276</v>
      </c>
      <c r="R9504" t="s">
        <v>30</v>
      </c>
      <c r="S9504">
        <v>101014</v>
      </c>
      <c r="T9504" t="s">
        <v>395</v>
      </c>
      <c r="U9504">
        <v>1</v>
      </c>
      <c r="V9504" t="s">
        <v>32</v>
      </c>
      <c r="W9504" t="s">
        <v>33</v>
      </c>
      <c r="X9504">
        <v>1</v>
      </c>
      <c r="Y9504" t="s">
        <v>363</v>
      </c>
      <c r="Z9504">
        <v>1</v>
      </c>
      <c r="AA9504" t="s">
        <v>335</v>
      </c>
      <c r="AB9504" t="s">
        <v>28</v>
      </c>
    </row>
    <row r="9505" spans="1:28" x14ac:dyDescent="0.25">
      <c r="A9505">
        <v>42491</v>
      </c>
      <c r="B9505">
        <v>1</v>
      </c>
      <c r="C9505">
        <v>224</v>
      </c>
      <c r="D9505">
        <v>14</v>
      </c>
      <c r="E9505">
        <v>35.72</v>
      </c>
      <c r="F9505">
        <v>77.680000000000007</v>
      </c>
      <c r="G9505">
        <v>10</v>
      </c>
      <c r="H9505">
        <v>0</v>
      </c>
      <c r="I9505">
        <v>0</v>
      </c>
      <c r="J9505">
        <v>0</v>
      </c>
      <c r="K9505">
        <v>0</v>
      </c>
      <c r="L9505">
        <v>357.2</v>
      </c>
      <c r="M9505">
        <v>776.8</v>
      </c>
      <c r="N9505">
        <v>749</v>
      </c>
      <c r="O9505">
        <v>242</v>
      </c>
      <c r="P9505" t="s">
        <v>28</v>
      </c>
      <c r="Q9505" t="s">
        <v>304</v>
      </c>
      <c r="R9505" t="s">
        <v>30</v>
      </c>
      <c r="S9505">
        <v>101014</v>
      </c>
      <c r="T9505" t="s">
        <v>395</v>
      </c>
      <c r="U9505">
        <v>1</v>
      </c>
      <c r="V9505" t="s">
        <v>32</v>
      </c>
      <c r="W9505" t="s">
        <v>33</v>
      </c>
      <c r="X9505">
        <v>1</v>
      </c>
      <c r="Y9505" t="s">
        <v>363</v>
      </c>
      <c r="Z9505">
        <v>1</v>
      </c>
      <c r="AA9505" t="s">
        <v>335</v>
      </c>
      <c r="AB9505" t="s">
        <v>28</v>
      </c>
    </row>
    <row r="9506" spans="1:28" x14ac:dyDescent="0.25">
      <c r="A9506">
        <v>42584</v>
      </c>
      <c r="B9506">
        <v>1</v>
      </c>
      <c r="C9506">
        <v>298</v>
      </c>
      <c r="D9506">
        <v>14</v>
      </c>
      <c r="E9506">
        <v>35.72</v>
      </c>
      <c r="F9506">
        <v>77.680000000000007</v>
      </c>
      <c r="G9506">
        <v>10</v>
      </c>
      <c r="H9506">
        <v>0</v>
      </c>
      <c r="I9506">
        <v>0</v>
      </c>
      <c r="J9506">
        <v>0</v>
      </c>
      <c r="K9506">
        <v>0</v>
      </c>
      <c r="L9506">
        <v>357.2</v>
      </c>
      <c r="M9506">
        <v>776.8</v>
      </c>
      <c r="N9506">
        <v>708</v>
      </c>
      <c r="O9506">
        <v>278</v>
      </c>
      <c r="P9506" t="s">
        <v>28</v>
      </c>
      <c r="Q9506" t="s">
        <v>117</v>
      </c>
      <c r="R9506" t="s">
        <v>30</v>
      </c>
      <c r="S9506">
        <v>101014</v>
      </c>
      <c r="T9506" t="s">
        <v>395</v>
      </c>
      <c r="U9506">
        <v>1</v>
      </c>
      <c r="V9506" t="s">
        <v>32</v>
      </c>
      <c r="W9506" t="s">
        <v>33</v>
      </c>
      <c r="X9506">
        <v>1</v>
      </c>
      <c r="Y9506" t="s">
        <v>363</v>
      </c>
      <c r="Z9506">
        <v>1</v>
      </c>
      <c r="AA9506" t="s">
        <v>335</v>
      </c>
      <c r="AB9506" t="s">
        <v>28</v>
      </c>
    </row>
    <row r="9507" spans="1:28" x14ac:dyDescent="0.25">
      <c r="A9507">
        <v>42534</v>
      </c>
      <c r="B9507">
        <v>1</v>
      </c>
      <c r="C9507">
        <v>22</v>
      </c>
      <c r="D9507">
        <v>14</v>
      </c>
      <c r="E9507">
        <v>35.72</v>
      </c>
      <c r="F9507">
        <v>77.680000000000007</v>
      </c>
      <c r="G9507">
        <v>10</v>
      </c>
      <c r="H9507">
        <v>0</v>
      </c>
      <c r="I9507">
        <v>0</v>
      </c>
      <c r="J9507">
        <v>0</v>
      </c>
      <c r="K9507">
        <v>0</v>
      </c>
      <c r="L9507">
        <v>357.2</v>
      </c>
      <c r="M9507">
        <v>776.8</v>
      </c>
      <c r="N9507">
        <v>571</v>
      </c>
      <c r="O9507">
        <v>54</v>
      </c>
      <c r="P9507" t="s">
        <v>28</v>
      </c>
      <c r="Q9507" t="s">
        <v>171</v>
      </c>
      <c r="R9507" t="s">
        <v>30</v>
      </c>
      <c r="S9507">
        <v>101014</v>
      </c>
      <c r="T9507" t="s">
        <v>395</v>
      </c>
      <c r="U9507">
        <v>1</v>
      </c>
      <c r="V9507" t="s">
        <v>32</v>
      </c>
      <c r="W9507" t="s">
        <v>33</v>
      </c>
      <c r="X9507">
        <v>1</v>
      </c>
      <c r="Y9507" t="s">
        <v>363</v>
      </c>
      <c r="Z9507">
        <v>1</v>
      </c>
      <c r="AA9507" t="s">
        <v>335</v>
      </c>
      <c r="AB9507" t="s">
        <v>28</v>
      </c>
    </row>
    <row r="9508" spans="1:28" x14ac:dyDescent="0.25">
      <c r="A9508">
        <v>42541</v>
      </c>
      <c r="B9508">
        <v>1</v>
      </c>
      <c r="C9508">
        <v>197</v>
      </c>
      <c r="D9508">
        <v>14</v>
      </c>
      <c r="E9508">
        <v>35.72</v>
      </c>
      <c r="F9508">
        <v>77.680000000000007</v>
      </c>
      <c r="G9508">
        <v>10</v>
      </c>
      <c r="H9508">
        <v>0</v>
      </c>
      <c r="I9508">
        <v>0</v>
      </c>
      <c r="J9508">
        <v>0</v>
      </c>
      <c r="K9508">
        <v>0</v>
      </c>
      <c r="L9508">
        <v>357.2</v>
      </c>
      <c r="M9508">
        <v>776.8</v>
      </c>
      <c r="N9508">
        <v>792</v>
      </c>
      <c r="O9508">
        <v>211</v>
      </c>
      <c r="P9508" t="s">
        <v>28</v>
      </c>
      <c r="Q9508" t="s">
        <v>280</v>
      </c>
      <c r="R9508" t="s">
        <v>30</v>
      </c>
      <c r="S9508">
        <v>101014</v>
      </c>
      <c r="T9508" t="s">
        <v>395</v>
      </c>
      <c r="U9508">
        <v>1</v>
      </c>
      <c r="V9508" t="s">
        <v>32</v>
      </c>
      <c r="W9508" t="s">
        <v>33</v>
      </c>
      <c r="X9508">
        <v>1</v>
      </c>
      <c r="Y9508" t="s">
        <v>363</v>
      </c>
      <c r="Z9508">
        <v>1</v>
      </c>
      <c r="AA9508" t="s">
        <v>335</v>
      </c>
      <c r="AB9508" t="s">
        <v>28</v>
      </c>
    </row>
    <row r="9509" spans="1:28" x14ac:dyDescent="0.25">
      <c r="A9509">
        <v>42505</v>
      </c>
      <c r="B9509">
        <v>1</v>
      </c>
      <c r="C9509">
        <v>77</v>
      </c>
      <c r="D9509">
        <v>14</v>
      </c>
      <c r="E9509">
        <v>35.72</v>
      </c>
      <c r="F9509">
        <v>77.680000000000007</v>
      </c>
      <c r="G9509">
        <v>10</v>
      </c>
      <c r="H9509">
        <v>0</v>
      </c>
      <c r="I9509">
        <v>0</v>
      </c>
      <c r="J9509">
        <v>0</v>
      </c>
      <c r="K9509">
        <v>0</v>
      </c>
      <c r="L9509">
        <v>357.2</v>
      </c>
      <c r="M9509">
        <v>776.8</v>
      </c>
      <c r="N9509">
        <v>897</v>
      </c>
      <c r="O9509">
        <v>96</v>
      </c>
      <c r="P9509" t="s">
        <v>28</v>
      </c>
      <c r="Q9509" t="s">
        <v>40</v>
      </c>
      <c r="R9509" t="s">
        <v>30</v>
      </c>
      <c r="S9509">
        <v>101014</v>
      </c>
      <c r="T9509" t="s">
        <v>395</v>
      </c>
      <c r="U9509">
        <v>1</v>
      </c>
      <c r="V9509" t="s">
        <v>32</v>
      </c>
      <c r="W9509" t="s">
        <v>33</v>
      </c>
      <c r="X9509">
        <v>1</v>
      </c>
      <c r="Y9509" t="s">
        <v>363</v>
      </c>
      <c r="Z9509">
        <v>1</v>
      </c>
      <c r="AA9509" t="s">
        <v>335</v>
      </c>
      <c r="AB9509" t="s">
        <v>28</v>
      </c>
    </row>
    <row r="9510" spans="1:28" x14ac:dyDescent="0.25">
      <c r="A9510">
        <v>42657</v>
      </c>
      <c r="B9510">
        <v>1</v>
      </c>
      <c r="C9510">
        <v>72</v>
      </c>
      <c r="D9510">
        <v>14</v>
      </c>
      <c r="E9510">
        <v>35.72</v>
      </c>
      <c r="F9510">
        <v>77.680000000000007</v>
      </c>
      <c r="G9510">
        <v>10</v>
      </c>
      <c r="H9510">
        <v>0</v>
      </c>
      <c r="I9510">
        <v>0</v>
      </c>
      <c r="J9510">
        <v>0</v>
      </c>
      <c r="K9510">
        <v>0</v>
      </c>
      <c r="L9510">
        <v>357.2</v>
      </c>
      <c r="M9510">
        <v>776.8</v>
      </c>
      <c r="N9510">
        <v>879</v>
      </c>
      <c r="O9510">
        <v>91</v>
      </c>
      <c r="P9510" t="s">
        <v>28</v>
      </c>
      <c r="Q9510" t="s">
        <v>291</v>
      </c>
      <c r="R9510" t="s">
        <v>30</v>
      </c>
      <c r="S9510">
        <v>101014</v>
      </c>
      <c r="T9510" t="s">
        <v>395</v>
      </c>
      <c r="U9510">
        <v>1</v>
      </c>
      <c r="V9510" t="s">
        <v>32</v>
      </c>
      <c r="W9510" t="s">
        <v>33</v>
      </c>
      <c r="X9510">
        <v>1</v>
      </c>
      <c r="Y9510" t="s">
        <v>363</v>
      </c>
      <c r="Z9510">
        <v>1</v>
      </c>
      <c r="AA9510" t="s">
        <v>335</v>
      </c>
      <c r="AB9510" t="s">
        <v>28</v>
      </c>
    </row>
    <row r="9511" spans="1:28" x14ac:dyDescent="0.25">
      <c r="A9511">
        <v>42633</v>
      </c>
      <c r="B9511">
        <v>1</v>
      </c>
      <c r="C9511">
        <v>300</v>
      </c>
      <c r="D9511">
        <v>14</v>
      </c>
      <c r="E9511">
        <v>35.72</v>
      </c>
      <c r="F9511">
        <v>77.680000000000007</v>
      </c>
      <c r="G9511">
        <v>10</v>
      </c>
      <c r="H9511">
        <v>0</v>
      </c>
      <c r="I9511">
        <v>0</v>
      </c>
      <c r="J9511">
        <v>0</v>
      </c>
      <c r="K9511">
        <v>0</v>
      </c>
      <c r="L9511">
        <v>357.2</v>
      </c>
      <c r="M9511">
        <v>776.8</v>
      </c>
      <c r="N9511">
        <v>558</v>
      </c>
      <c r="O9511">
        <v>294</v>
      </c>
      <c r="P9511" t="s">
        <v>28</v>
      </c>
      <c r="Q9511" t="s">
        <v>121</v>
      </c>
      <c r="R9511" t="s">
        <v>30</v>
      </c>
      <c r="S9511">
        <v>101014</v>
      </c>
      <c r="T9511" t="s">
        <v>395</v>
      </c>
      <c r="U9511">
        <v>1</v>
      </c>
      <c r="V9511" t="s">
        <v>32</v>
      </c>
      <c r="W9511" t="s">
        <v>33</v>
      </c>
      <c r="X9511">
        <v>1</v>
      </c>
      <c r="Y9511" t="s">
        <v>363</v>
      </c>
      <c r="Z9511">
        <v>1</v>
      </c>
      <c r="AA9511" t="s">
        <v>335</v>
      </c>
      <c r="AB9511" t="s">
        <v>28</v>
      </c>
    </row>
    <row r="9512" spans="1:28" x14ac:dyDescent="0.25">
      <c r="A9512">
        <v>42503</v>
      </c>
      <c r="B9512">
        <v>1</v>
      </c>
      <c r="C9512">
        <v>60</v>
      </c>
      <c r="D9512">
        <v>14</v>
      </c>
      <c r="E9512">
        <v>35.72</v>
      </c>
      <c r="F9512">
        <v>77.680000000000007</v>
      </c>
      <c r="G9512">
        <v>10</v>
      </c>
      <c r="H9512">
        <v>0</v>
      </c>
      <c r="I9512">
        <v>0</v>
      </c>
      <c r="J9512">
        <v>0</v>
      </c>
      <c r="K9512">
        <v>0</v>
      </c>
      <c r="L9512">
        <v>357.2</v>
      </c>
      <c r="M9512">
        <v>776.8</v>
      </c>
      <c r="N9512">
        <v>870</v>
      </c>
      <c r="O9512">
        <v>82</v>
      </c>
      <c r="P9512" t="s">
        <v>28</v>
      </c>
      <c r="Q9512" t="s">
        <v>68</v>
      </c>
      <c r="R9512" t="s">
        <v>30</v>
      </c>
      <c r="S9512">
        <v>101014</v>
      </c>
      <c r="T9512" t="s">
        <v>395</v>
      </c>
      <c r="U9512">
        <v>1</v>
      </c>
      <c r="V9512" t="s">
        <v>32</v>
      </c>
      <c r="W9512" t="s">
        <v>33</v>
      </c>
      <c r="X9512">
        <v>1</v>
      </c>
      <c r="Y9512" t="s">
        <v>363</v>
      </c>
      <c r="Z9512">
        <v>1</v>
      </c>
      <c r="AA9512" t="s">
        <v>335</v>
      </c>
      <c r="AB9512" t="s">
        <v>28</v>
      </c>
    </row>
    <row r="9513" spans="1:28" x14ac:dyDescent="0.25">
      <c r="A9513">
        <v>42527</v>
      </c>
      <c r="B9513">
        <v>1</v>
      </c>
      <c r="C9513">
        <v>222</v>
      </c>
      <c r="D9513">
        <v>14</v>
      </c>
      <c r="E9513">
        <v>35.72</v>
      </c>
      <c r="F9513">
        <v>77.680000000000007</v>
      </c>
      <c r="G9513">
        <v>10</v>
      </c>
      <c r="H9513">
        <v>0</v>
      </c>
      <c r="I9513">
        <v>0</v>
      </c>
      <c r="J9513">
        <v>0</v>
      </c>
      <c r="K9513">
        <v>0</v>
      </c>
      <c r="L9513">
        <v>357.2</v>
      </c>
      <c r="M9513">
        <v>776.8</v>
      </c>
      <c r="N9513">
        <v>771</v>
      </c>
      <c r="O9513">
        <v>240</v>
      </c>
      <c r="P9513" t="s">
        <v>28</v>
      </c>
      <c r="Q9513" t="s">
        <v>321</v>
      </c>
      <c r="R9513" t="s">
        <v>30</v>
      </c>
      <c r="S9513">
        <v>101014</v>
      </c>
      <c r="T9513" t="s">
        <v>395</v>
      </c>
      <c r="U9513">
        <v>1</v>
      </c>
      <c r="V9513" t="s">
        <v>32</v>
      </c>
      <c r="W9513" t="s">
        <v>33</v>
      </c>
      <c r="X9513">
        <v>1</v>
      </c>
      <c r="Y9513" t="s">
        <v>363</v>
      </c>
      <c r="Z9513">
        <v>1</v>
      </c>
      <c r="AA9513" t="s">
        <v>335</v>
      </c>
      <c r="AB9513" t="s">
        <v>28</v>
      </c>
    </row>
    <row r="9514" spans="1:28" x14ac:dyDescent="0.25">
      <c r="A9514">
        <v>42666</v>
      </c>
      <c r="B9514">
        <v>1</v>
      </c>
      <c r="C9514">
        <v>69</v>
      </c>
      <c r="D9514">
        <v>14</v>
      </c>
      <c r="E9514">
        <v>35.72</v>
      </c>
      <c r="F9514">
        <v>77.680000000000007</v>
      </c>
      <c r="G9514">
        <v>10</v>
      </c>
      <c r="H9514">
        <v>0</v>
      </c>
      <c r="I9514">
        <v>0</v>
      </c>
      <c r="J9514">
        <v>0</v>
      </c>
      <c r="K9514">
        <v>0</v>
      </c>
      <c r="L9514">
        <v>357.2</v>
      </c>
      <c r="M9514">
        <v>776.8</v>
      </c>
      <c r="N9514">
        <v>849</v>
      </c>
      <c r="O9514">
        <v>88</v>
      </c>
      <c r="P9514" t="s">
        <v>28</v>
      </c>
      <c r="Q9514" t="s">
        <v>310</v>
      </c>
      <c r="R9514" t="s">
        <v>30</v>
      </c>
      <c r="S9514">
        <v>101014</v>
      </c>
      <c r="T9514" t="s">
        <v>395</v>
      </c>
      <c r="U9514">
        <v>1</v>
      </c>
      <c r="V9514" t="s">
        <v>32</v>
      </c>
      <c r="W9514" t="s">
        <v>33</v>
      </c>
      <c r="X9514">
        <v>1</v>
      </c>
      <c r="Y9514" t="s">
        <v>363</v>
      </c>
      <c r="Z9514">
        <v>1</v>
      </c>
      <c r="AA9514" t="s">
        <v>335</v>
      </c>
      <c r="AB9514" t="s">
        <v>28</v>
      </c>
    </row>
    <row r="9515" spans="1:28" x14ac:dyDescent="0.25">
      <c r="A9515">
        <v>42482</v>
      </c>
      <c r="B9515">
        <v>1</v>
      </c>
      <c r="C9515">
        <v>109</v>
      </c>
      <c r="D9515">
        <v>14</v>
      </c>
      <c r="E9515">
        <v>35.72</v>
      </c>
      <c r="F9515">
        <v>77.680000000000007</v>
      </c>
      <c r="G9515">
        <v>10</v>
      </c>
      <c r="H9515">
        <v>0</v>
      </c>
      <c r="I9515">
        <v>0</v>
      </c>
      <c r="J9515">
        <v>0</v>
      </c>
      <c r="K9515">
        <v>0</v>
      </c>
      <c r="L9515">
        <v>357.2</v>
      </c>
      <c r="M9515">
        <v>776.8</v>
      </c>
      <c r="N9515">
        <v>830</v>
      </c>
      <c r="O9515">
        <v>125</v>
      </c>
      <c r="P9515" t="s">
        <v>28</v>
      </c>
      <c r="Q9515" t="s">
        <v>202</v>
      </c>
      <c r="R9515" t="s">
        <v>30</v>
      </c>
      <c r="S9515">
        <v>101014</v>
      </c>
      <c r="T9515" t="s">
        <v>395</v>
      </c>
      <c r="U9515">
        <v>1</v>
      </c>
      <c r="V9515" t="s">
        <v>32</v>
      </c>
      <c r="W9515" t="s">
        <v>33</v>
      </c>
      <c r="X9515">
        <v>1</v>
      </c>
      <c r="Y9515" t="s">
        <v>363</v>
      </c>
      <c r="Z9515">
        <v>1</v>
      </c>
      <c r="AA9515" t="s">
        <v>335</v>
      </c>
      <c r="AB9515" t="s">
        <v>28</v>
      </c>
    </row>
    <row r="9516" spans="1:28" x14ac:dyDescent="0.25">
      <c r="A9516">
        <v>42668</v>
      </c>
      <c r="B9516">
        <v>1</v>
      </c>
      <c r="C9516">
        <v>49</v>
      </c>
      <c r="D9516">
        <v>14</v>
      </c>
      <c r="E9516">
        <v>35.72</v>
      </c>
      <c r="F9516">
        <v>77.680000000000007</v>
      </c>
      <c r="G9516">
        <v>10</v>
      </c>
      <c r="H9516">
        <v>0</v>
      </c>
      <c r="I9516">
        <v>0</v>
      </c>
      <c r="J9516">
        <v>0</v>
      </c>
      <c r="K9516">
        <v>0</v>
      </c>
      <c r="L9516">
        <v>357.2</v>
      </c>
      <c r="M9516">
        <v>776.8</v>
      </c>
      <c r="N9516">
        <v>878</v>
      </c>
      <c r="O9516">
        <v>75</v>
      </c>
      <c r="P9516" t="s">
        <v>28</v>
      </c>
      <c r="Q9516" t="s">
        <v>187</v>
      </c>
      <c r="R9516" t="s">
        <v>30</v>
      </c>
      <c r="S9516">
        <v>101014</v>
      </c>
      <c r="T9516" t="s">
        <v>395</v>
      </c>
      <c r="U9516">
        <v>1</v>
      </c>
      <c r="V9516" t="s">
        <v>32</v>
      </c>
      <c r="W9516" t="s">
        <v>33</v>
      </c>
      <c r="X9516">
        <v>1</v>
      </c>
      <c r="Y9516" t="s">
        <v>363</v>
      </c>
      <c r="Z9516">
        <v>1</v>
      </c>
      <c r="AA9516" t="s">
        <v>335</v>
      </c>
      <c r="AB9516" t="s">
        <v>28</v>
      </c>
    </row>
    <row r="9517" spans="1:28" x14ac:dyDescent="0.25">
      <c r="A9517">
        <v>42510</v>
      </c>
      <c r="B9517">
        <v>1</v>
      </c>
      <c r="C9517">
        <v>118</v>
      </c>
      <c r="D9517">
        <v>14</v>
      </c>
      <c r="E9517">
        <v>35.72</v>
      </c>
      <c r="F9517">
        <v>77.680000000000007</v>
      </c>
      <c r="G9517">
        <v>10</v>
      </c>
      <c r="H9517">
        <v>0</v>
      </c>
      <c r="I9517">
        <v>0</v>
      </c>
      <c r="J9517">
        <v>0</v>
      </c>
      <c r="K9517">
        <v>0</v>
      </c>
      <c r="L9517">
        <v>357.2</v>
      </c>
      <c r="M9517">
        <v>776.8</v>
      </c>
      <c r="N9517">
        <v>936</v>
      </c>
      <c r="O9517">
        <v>133</v>
      </c>
      <c r="P9517" t="s">
        <v>28</v>
      </c>
      <c r="Q9517" t="s">
        <v>332</v>
      </c>
      <c r="R9517" t="s">
        <v>30</v>
      </c>
      <c r="S9517">
        <v>101014</v>
      </c>
      <c r="T9517" t="s">
        <v>395</v>
      </c>
      <c r="U9517">
        <v>1</v>
      </c>
      <c r="V9517" t="s">
        <v>32</v>
      </c>
      <c r="W9517" t="s">
        <v>33</v>
      </c>
      <c r="X9517">
        <v>1</v>
      </c>
      <c r="Y9517" t="s">
        <v>363</v>
      </c>
      <c r="Z9517">
        <v>1</v>
      </c>
      <c r="AA9517" t="s">
        <v>335</v>
      </c>
      <c r="AB9517" t="s">
        <v>28</v>
      </c>
    </row>
    <row r="9518" spans="1:28" x14ac:dyDescent="0.25">
      <c r="A9518">
        <v>42657</v>
      </c>
      <c r="B9518">
        <v>1</v>
      </c>
      <c r="C9518">
        <v>194</v>
      </c>
      <c r="D9518">
        <v>14</v>
      </c>
      <c r="E9518">
        <v>35.72</v>
      </c>
      <c r="F9518">
        <v>77.680000000000007</v>
      </c>
      <c r="G9518">
        <v>10</v>
      </c>
      <c r="H9518">
        <v>0</v>
      </c>
      <c r="I9518">
        <v>0</v>
      </c>
      <c r="J9518">
        <v>0</v>
      </c>
      <c r="K9518">
        <v>0</v>
      </c>
      <c r="L9518">
        <v>357.2</v>
      </c>
      <c r="M9518">
        <v>776.8</v>
      </c>
      <c r="N9518">
        <v>920</v>
      </c>
      <c r="O9518">
        <v>208</v>
      </c>
      <c r="P9518" t="s">
        <v>28</v>
      </c>
      <c r="Q9518" t="s">
        <v>86</v>
      </c>
      <c r="R9518" t="s">
        <v>30</v>
      </c>
      <c r="S9518">
        <v>101014</v>
      </c>
      <c r="T9518" t="s">
        <v>395</v>
      </c>
      <c r="U9518">
        <v>1</v>
      </c>
      <c r="V9518" t="s">
        <v>32</v>
      </c>
      <c r="W9518" t="s">
        <v>33</v>
      </c>
      <c r="X9518">
        <v>1</v>
      </c>
      <c r="Y9518" t="s">
        <v>363</v>
      </c>
      <c r="Z9518">
        <v>1</v>
      </c>
      <c r="AA9518" t="s">
        <v>335</v>
      </c>
      <c r="AB9518" t="s">
        <v>28</v>
      </c>
    </row>
    <row r="9519" spans="1:28" x14ac:dyDescent="0.25">
      <c r="A9519">
        <v>42547</v>
      </c>
      <c r="B9519">
        <v>1</v>
      </c>
      <c r="C9519">
        <v>149</v>
      </c>
      <c r="D9519">
        <v>14</v>
      </c>
      <c r="E9519">
        <v>35.72</v>
      </c>
      <c r="F9519">
        <v>77.680000000000007</v>
      </c>
      <c r="G9519">
        <v>10</v>
      </c>
      <c r="H9519">
        <v>0</v>
      </c>
      <c r="I9519">
        <v>0</v>
      </c>
      <c r="J9519">
        <v>0</v>
      </c>
      <c r="K9519">
        <v>0</v>
      </c>
      <c r="L9519">
        <v>357.2</v>
      </c>
      <c r="M9519">
        <v>776.8</v>
      </c>
      <c r="N9519">
        <v>885</v>
      </c>
      <c r="O9519">
        <v>164</v>
      </c>
      <c r="P9519" t="s">
        <v>28</v>
      </c>
      <c r="Q9519" t="s">
        <v>228</v>
      </c>
      <c r="R9519" t="s">
        <v>30</v>
      </c>
      <c r="S9519">
        <v>101014</v>
      </c>
      <c r="T9519" t="s">
        <v>395</v>
      </c>
      <c r="U9519">
        <v>1</v>
      </c>
      <c r="V9519" t="s">
        <v>32</v>
      </c>
      <c r="W9519" t="s">
        <v>33</v>
      </c>
      <c r="X9519">
        <v>1</v>
      </c>
      <c r="Y9519" t="s">
        <v>363</v>
      </c>
      <c r="Z9519">
        <v>1</v>
      </c>
      <c r="AA9519" t="s">
        <v>335</v>
      </c>
      <c r="AB9519" t="s">
        <v>28</v>
      </c>
    </row>
    <row r="9520" spans="1:28" x14ac:dyDescent="0.25">
      <c r="A9520">
        <v>42517</v>
      </c>
      <c r="B9520">
        <v>1</v>
      </c>
      <c r="C9520">
        <v>134</v>
      </c>
      <c r="D9520">
        <v>14</v>
      </c>
      <c r="E9520">
        <v>35.72</v>
      </c>
      <c r="F9520">
        <v>77.680000000000007</v>
      </c>
      <c r="G9520">
        <v>10</v>
      </c>
      <c r="H9520">
        <v>0</v>
      </c>
      <c r="I9520">
        <v>0</v>
      </c>
      <c r="J9520">
        <v>0</v>
      </c>
      <c r="K9520">
        <v>0</v>
      </c>
      <c r="L9520">
        <v>357.2</v>
      </c>
      <c r="M9520">
        <v>776.8</v>
      </c>
      <c r="N9520">
        <v>814</v>
      </c>
      <c r="O9520">
        <v>150</v>
      </c>
      <c r="P9520" t="s">
        <v>28</v>
      </c>
      <c r="Q9520" t="s">
        <v>219</v>
      </c>
      <c r="R9520" t="s">
        <v>30</v>
      </c>
      <c r="S9520">
        <v>101014</v>
      </c>
      <c r="T9520" t="s">
        <v>395</v>
      </c>
      <c r="U9520">
        <v>1</v>
      </c>
      <c r="V9520" t="s">
        <v>32</v>
      </c>
      <c r="W9520" t="s">
        <v>33</v>
      </c>
      <c r="X9520">
        <v>1</v>
      </c>
      <c r="Y9520" t="s">
        <v>363</v>
      </c>
      <c r="Z9520">
        <v>1</v>
      </c>
      <c r="AA9520" t="s">
        <v>335</v>
      </c>
      <c r="AB9520" t="s">
        <v>28</v>
      </c>
    </row>
    <row r="9521" spans="1:28" x14ac:dyDescent="0.25">
      <c r="A9521">
        <v>42475</v>
      </c>
      <c r="B9521">
        <v>1</v>
      </c>
      <c r="C9521">
        <v>1</v>
      </c>
      <c r="D9521">
        <v>14</v>
      </c>
      <c r="E9521">
        <v>35.72</v>
      </c>
      <c r="F9521">
        <v>77.680000000000007</v>
      </c>
      <c r="G9521">
        <v>10</v>
      </c>
      <c r="H9521">
        <v>0</v>
      </c>
      <c r="I9521">
        <v>0</v>
      </c>
      <c r="J9521">
        <v>0</v>
      </c>
      <c r="K9521">
        <v>0</v>
      </c>
      <c r="L9521">
        <v>357.2</v>
      </c>
      <c r="M9521">
        <v>776.8</v>
      </c>
      <c r="N9521">
        <v>693</v>
      </c>
      <c r="O9521">
        <v>35</v>
      </c>
      <c r="P9521" t="s">
        <v>28</v>
      </c>
      <c r="Q9521" t="s">
        <v>161</v>
      </c>
      <c r="R9521" t="s">
        <v>30</v>
      </c>
      <c r="S9521">
        <v>101014</v>
      </c>
      <c r="T9521" t="s">
        <v>395</v>
      </c>
      <c r="U9521">
        <v>1</v>
      </c>
      <c r="V9521" t="s">
        <v>32</v>
      </c>
      <c r="W9521" t="s">
        <v>33</v>
      </c>
      <c r="X9521">
        <v>1</v>
      </c>
      <c r="Y9521" t="s">
        <v>363</v>
      </c>
      <c r="Z9521">
        <v>1</v>
      </c>
      <c r="AA9521" t="s">
        <v>335</v>
      </c>
      <c r="AB9521" t="s">
        <v>28</v>
      </c>
    </row>
    <row r="9522" spans="1:28" x14ac:dyDescent="0.25">
      <c r="A9522">
        <v>42654</v>
      </c>
      <c r="B9522">
        <v>1</v>
      </c>
      <c r="C9522">
        <v>108</v>
      </c>
      <c r="D9522">
        <v>14</v>
      </c>
      <c r="E9522">
        <v>35.72</v>
      </c>
      <c r="F9522">
        <v>77.680000000000007</v>
      </c>
      <c r="G9522">
        <v>10</v>
      </c>
      <c r="H9522">
        <v>0</v>
      </c>
      <c r="I9522">
        <v>0</v>
      </c>
      <c r="J9522">
        <v>0</v>
      </c>
      <c r="K9522">
        <v>0</v>
      </c>
      <c r="L9522">
        <v>357.2</v>
      </c>
      <c r="M9522">
        <v>776.8</v>
      </c>
      <c r="N9522">
        <v>860</v>
      </c>
      <c r="O9522">
        <v>124</v>
      </c>
      <c r="P9522" t="s">
        <v>28</v>
      </c>
      <c r="Q9522" t="s">
        <v>339</v>
      </c>
      <c r="R9522" t="s">
        <v>30</v>
      </c>
      <c r="S9522">
        <v>101014</v>
      </c>
      <c r="T9522" t="s">
        <v>395</v>
      </c>
      <c r="U9522">
        <v>1</v>
      </c>
      <c r="V9522" t="s">
        <v>32</v>
      </c>
      <c r="W9522" t="s">
        <v>33</v>
      </c>
      <c r="X9522">
        <v>1</v>
      </c>
      <c r="Y9522" t="s">
        <v>363</v>
      </c>
      <c r="Z9522">
        <v>1</v>
      </c>
      <c r="AA9522" t="s">
        <v>335</v>
      </c>
      <c r="AB9522" t="s">
        <v>28</v>
      </c>
    </row>
    <row r="9523" spans="1:28" x14ac:dyDescent="0.25">
      <c r="A9523">
        <v>42648</v>
      </c>
      <c r="B9523">
        <v>1</v>
      </c>
      <c r="C9523">
        <v>22</v>
      </c>
      <c r="D9523">
        <v>14</v>
      </c>
      <c r="E9523">
        <v>35.72</v>
      </c>
      <c r="F9523">
        <v>77.680000000000007</v>
      </c>
      <c r="G9523">
        <v>10</v>
      </c>
      <c r="H9523">
        <v>0</v>
      </c>
      <c r="I9523">
        <v>0</v>
      </c>
      <c r="J9523">
        <v>0</v>
      </c>
      <c r="K9523">
        <v>0</v>
      </c>
      <c r="L9523">
        <v>357.2</v>
      </c>
      <c r="M9523">
        <v>776.8</v>
      </c>
      <c r="N9523">
        <v>571</v>
      </c>
      <c r="O9523">
        <v>54</v>
      </c>
      <c r="P9523" t="s">
        <v>28</v>
      </c>
      <c r="Q9523" t="s">
        <v>171</v>
      </c>
      <c r="R9523" t="s">
        <v>30</v>
      </c>
      <c r="S9523">
        <v>101014</v>
      </c>
      <c r="T9523" t="s">
        <v>395</v>
      </c>
      <c r="U9523">
        <v>1</v>
      </c>
      <c r="V9523" t="s">
        <v>32</v>
      </c>
      <c r="W9523" t="s">
        <v>33</v>
      </c>
      <c r="X9523">
        <v>1</v>
      </c>
      <c r="Y9523" t="s">
        <v>363</v>
      </c>
      <c r="Z9523">
        <v>1</v>
      </c>
      <c r="AA9523" t="s">
        <v>335</v>
      </c>
      <c r="AB9523" t="s">
        <v>28</v>
      </c>
    </row>
    <row r="9524" spans="1:28" x14ac:dyDescent="0.25">
      <c r="A9524">
        <v>42536</v>
      </c>
      <c r="B9524">
        <v>1</v>
      </c>
      <c r="C9524">
        <v>182</v>
      </c>
      <c r="D9524">
        <v>14</v>
      </c>
      <c r="E9524">
        <v>35.72</v>
      </c>
      <c r="F9524">
        <v>77.680000000000007</v>
      </c>
      <c r="G9524">
        <v>10</v>
      </c>
      <c r="H9524">
        <v>0</v>
      </c>
      <c r="I9524">
        <v>0</v>
      </c>
      <c r="J9524">
        <v>0</v>
      </c>
      <c r="K9524">
        <v>0</v>
      </c>
      <c r="L9524">
        <v>357.2</v>
      </c>
      <c r="M9524">
        <v>776.8</v>
      </c>
      <c r="N9524">
        <v>951</v>
      </c>
      <c r="O9524">
        <v>197</v>
      </c>
      <c r="P9524" t="s">
        <v>28</v>
      </c>
      <c r="Q9524" t="s">
        <v>211</v>
      </c>
      <c r="R9524" t="s">
        <v>30</v>
      </c>
      <c r="S9524">
        <v>101014</v>
      </c>
      <c r="T9524" t="s">
        <v>395</v>
      </c>
      <c r="U9524">
        <v>1</v>
      </c>
      <c r="V9524" t="s">
        <v>32</v>
      </c>
      <c r="W9524" t="s">
        <v>33</v>
      </c>
      <c r="X9524">
        <v>1</v>
      </c>
      <c r="Y9524" t="s">
        <v>363</v>
      </c>
      <c r="Z9524">
        <v>1</v>
      </c>
      <c r="AA9524" t="s">
        <v>335</v>
      </c>
      <c r="AB9524" t="s">
        <v>28</v>
      </c>
    </row>
    <row r="9525" spans="1:28" x14ac:dyDescent="0.25">
      <c r="A9525">
        <v>42468</v>
      </c>
      <c r="B9525">
        <v>1</v>
      </c>
      <c r="C9525">
        <v>177</v>
      </c>
      <c r="D9525">
        <v>14</v>
      </c>
      <c r="E9525">
        <v>35.72</v>
      </c>
      <c r="F9525">
        <v>77.680000000000007</v>
      </c>
      <c r="G9525">
        <v>10</v>
      </c>
      <c r="H9525">
        <v>0</v>
      </c>
      <c r="I9525">
        <v>0</v>
      </c>
      <c r="J9525">
        <v>0</v>
      </c>
      <c r="K9525">
        <v>0</v>
      </c>
      <c r="L9525">
        <v>357.2</v>
      </c>
      <c r="M9525">
        <v>776.8</v>
      </c>
      <c r="N9525">
        <v>888</v>
      </c>
      <c r="O9525">
        <v>192</v>
      </c>
      <c r="P9525" t="s">
        <v>28</v>
      </c>
      <c r="Q9525" t="s">
        <v>290</v>
      </c>
      <c r="R9525" t="s">
        <v>30</v>
      </c>
      <c r="S9525">
        <v>101014</v>
      </c>
      <c r="T9525" t="s">
        <v>395</v>
      </c>
      <c r="U9525">
        <v>1</v>
      </c>
      <c r="V9525" t="s">
        <v>32</v>
      </c>
      <c r="W9525" t="s">
        <v>33</v>
      </c>
      <c r="X9525">
        <v>1</v>
      </c>
      <c r="Y9525" t="s">
        <v>363</v>
      </c>
      <c r="Z9525">
        <v>1</v>
      </c>
      <c r="AA9525" t="s">
        <v>335</v>
      </c>
      <c r="AB9525" t="s">
        <v>28</v>
      </c>
    </row>
    <row r="9526" spans="1:28" x14ac:dyDescent="0.25">
      <c r="A9526">
        <v>42499</v>
      </c>
      <c r="B9526">
        <v>1</v>
      </c>
      <c r="C9526">
        <v>110</v>
      </c>
      <c r="D9526">
        <v>14</v>
      </c>
      <c r="E9526">
        <v>35.72</v>
      </c>
      <c r="F9526">
        <v>77.680000000000007</v>
      </c>
      <c r="G9526">
        <v>10</v>
      </c>
      <c r="H9526">
        <v>0</v>
      </c>
      <c r="I9526">
        <v>0</v>
      </c>
      <c r="J9526">
        <v>0</v>
      </c>
      <c r="K9526">
        <v>0</v>
      </c>
      <c r="L9526">
        <v>357.2</v>
      </c>
      <c r="M9526">
        <v>776.8</v>
      </c>
      <c r="N9526">
        <v>899</v>
      </c>
      <c r="O9526">
        <v>126</v>
      </c>
      <c r="P9526" t="s">
        <v>28</v>
      </c>
      <c r="Q9526" t="s">
        <v>92</v>
      </c>
      <c r="R9526" t="s">
        <v>30</v>
      </c>
      <c r="S9526">
        <v>101014</v>
      </c>
      <c r="T9526" t="s">
        <v>395</v>
      </c>
      <c r="U9526">
        <v>1</v>
      </c>
      <c r="V9526" t="s">
        <v>32</v>
      </c>
      <c r="W9526" t="s">
        <v>33</v>
      </c>
      <c r="X9526">
        <v>1</v>
      </c>
      <c r="Y9526" t="s">
        <v>363</v>
      </c>
      <c r="Z9526">
        <v>1</v>
      </c>
      <c r="AA9526" t="s">
        <v>335</v>
      </c>
      <c r="AB9526" t="s">
        <v>28</v>
      </c>
    </row>
    <row r="9527" spans="1:28" x14ac:dyDescent="0.25">
      <c r="A9527">
        <v>42512</v>
      </c>
      <c r="B9527">
        <v>1</v>
      </c>
      <c r="C9527">
        <v>217</v>
      </c>
      <c r="D9527">
        <v>14</v>
      </c>
      <c r="E9527">
        <v>35.72</v>
      </c>
      <c r="F9527">
        <v>77.680000000000007</v>
      </c>
      <c r="G9527">
        <v>10</v>
      </c>
      <c r="H9527">
        <v>0</v>
      </c>
      <c r="I9527">
        <v>0</v>
      </c>
      <c r="J9527">
        <v>0</v>
      </c>
      <c r="K9527">
        <v>0</v>
      </c>
      <c r="L9527">
        <v>357.2</v>
      </c>
      <c r="M9527">
        <v>776.8</v>
      </c>
      <c r="N9527">
        <v>759</v>
      </c>
      <c r="O9527">
        <v>235</v>
      </c>
      <c r="P9527" t="s">
        <v>28</v>
      </c>
      <c r="Q9527" t="s">
        <v>96</v>
      </c>
      <c r="R9527" t="s">
        <v>30</v>
      </c>
      <c r="S9527">
        <v>101014</v>
      </c>
      <c r="T9527" t="s">
        <v>395</v>
      </c>
      <c r="U9527">
        <v>1</v>
      </c>
      <c r="V9527" t="s">
        <v>32</v>
      </c>
      <c r="W9527" t="s">
        <v>33</v>
      </c>
      <c r="X9527">
        <v>1</v>
      </c>
      <c r="Y9527" t="s">
        <v>363</v>
      </c>
      <c r="Z9527">
        <v>1</v>
      </c>
      <c r="AA9527" t="s">
        <v>335</v>
      </c>
      <c r="AB9527" t="s">
        <v>28</v>
      </c>
    </row>
    <row r="9528" spans="1:28" x14ac:dyDescent="0.25">
      <c r="A9528">
        <v>42516</v>
      </c>
      <c r="B9528">
        <v>1</v>
      </c>
      <c r="C9528">
        <v>128</v>
      </c>
      <c r="D9528">
        <v>14</v>
      </c>
      <c r="E9528">
        <v>35.72</v>
      </c>
      <c r="F9528">
        <v>77.680000000000007</v>
      </c>
      <c r="G9528">
        <v>10</v>
      </c>
      <c r="H9528">
        <v>0</v>
      </c>
      <c r="I9528">
        <v>0</v>
      </c>
      <c r="J9528">
        <v>0</v>
      </c>
      <c r="K9528">
        <v>0</v>
      </c>
      <c r="L9528">
        <v>357.2</v>
      </c>
      <c r="M9528">
        <v>776.8</v>
      </c>
      <c r="N9528">
        <v>943</v>
      </c>
      <c r="O9528">
        <v>146</v>
      </c>
      <c r="P9528" t="s">
        <v>28</v>
      </c>
      <c r="Q9528" t="s">
        <v>116</v>
      </c>
      <c r="R9528" t="s">
        <v>30</v>
      </c>
      <c r="S9528">
        <v>101014</v>
      </c>
      <c r="T9528" t="s">
        <v>395</v>
      </c>
      <c r="U9528">
        <v>1</v>
      </c>
      <c r="V9528" t="s">
        <v>32</v>
      </c>
      <c r="W9528" t="s">
        <v>33</v>
      </c>
      <c r="X9528">
        <v>1</v>
      </c>
      <c r="Y9528" t="s">
        <v>363</v>
      </c>
      <c r="Z9528">
        <v>1</v>
      </c>
      <c r="AA9528" t="s">
        <v>335</v>
      </c>
      <c r="AB9528" t="s">
        <v>28</v>
      </c>
    </row>
    <row r="9529" spans="1:28" x14ac:dyDescent="0.25">
      <c r="A9529">
        <v>42898</v>
      </c>
      <c r="B9529">
        <v>1</v>
      </c>
      <c r="C9529">
        <v>129</v>
      </c>
      <c r="D9529">
        <v>41</v>
      </c>
      <c r="E9529">
        <v>106.69</v>
      </c>
      <c r="F9529">
        <v>232</v>
      </c>
      <c r="G9529">
        <v>10</v>
      </c>
      <c r="H9529">
        <v>0</v>
      </c>
      <c r="I9529">
        <v>0</v>
      </c>
      <c r="J9529">
        <v>0</v>
      </c>
      <c r="K9529">
        <v>0</v>
      </c>
      <c r="L9529">
        <v>1066.9000000000001</v>
      </c>
      <c r="M9529">
        <v>2320</v>
      </c>
      <c r="N9529">
        <v>943</v>
      </c>
      <c r="O9529">
        <v>146</v>
      </c>
      <c r="P9529" t="s">
        <v>28</v>
      </c>
      <c r="Q9529" t="s">
        <v>239</v>
      </c>
      <c r="R9529" t="s">
        <v>238</v>
      </c>
      <c r="S9529">
        <v>101041</v>
      </c>
      <c r="T9529" t="s">
        <v>403</v>
      </c>
      <c r="U9529">
        <v>1</v>
      </c>
      <c r="V9529" t="s">
        <v>32</v>
      </c>
      <c r="W9529" t="s">
        <v>33</v>
      </c>
      <c r="X9529">
        <v>2</v>
      </c>
      <c r="Y9529" t="s">
        <v>345</v>
      </c>
      <c r="Z9529">
        <v>1</v>
      </c>
      <c r="AA9529" t="s">
        <v>335</v>
      </c>
      <c r="AB9529" t="s">
        <v>28</v>
      </c>
    </row>
    <row r="9530" spans="1:28" x14ac:dyDescent="0.25">
      <c r="A9530">
        <v>42907</v>
      </c>
      <c r="B9530">
        <v>1</v>
      </c>
      <c r="C9530">
        <v>84</v>
      </c>
      <c r="D9530">
        <v>42</v>
      </c>
      <c r="E9530">
        <v>106.69</v>
      </c>
      <c r="F9530">
        <v>232</v>
      </c>
      <c r="G9530">
        <v>10</v>
      </c>
      <c r="H9530">
        <v>0</v>
      </c>
      <c r="I9530">
        <v>0</v>
      </c>
      <c r="J9530">
        <v>0</v>
      </c>
      <c r="K9530">
        <v>0</v>
      </c>
      <c r="L9530">
        <v>1066.9000000000001</v>
      </c>
      <c r="M9530">
        <v>2320</v>
      </c>
      <c r="N9530">
        <v>851</v>
      </c>
      <c r="O9530">
        <v>102</v>
      </c>
      <c r="P9530" t="s">
        <v>28</v>
      </c>
      <c r="Q9530" t="s">
        <v>237</v>
      </c>
      <c r="R9530" t="s">
        <v>238</v>
      </c>
      <c r="S9530">
        <v>101042</v>
      </c>
      <c r="T9530" t="s">
        <v>404</v>
      </c>
      <c r="U9530">
        <v>1</v>
      </c>
      <c r="V9530" t="s">
        <v>32</v>
      </c>
      <c r="W9530" t="s">
        <v>33</v>
      </c>
      <c r="X9530">
        <v>2</v>
      </c>
      <c r="Y9530" t="s">
        <v>345</v>
      </c>
      <c r="Z9530">
        <v>1</v>
      </c>
      <c r="AA9530" t="s">
        <v>351</v>
      </c>
      <c r="AB9530" t="s">
        <v>28</v>
      </c>
    </row>
    <row r="9531" spans="1:28" x14ac:dyDescent="0.25">
      <c r="A9531">
        <v>42885</v>
      </c>
      <c r="B9531">
        <v>1</v>
      </c>
      <c r="C9531">
        <v>129</v>
      </c>
      <c r="D9531">
        <v>42</v>
      </c>
      <c r="E9531">
        <v>106.69</v>
      </c>
      <c r="F9531">
        <v>232</v>
      </c>
      <c r="G9531">
        <v>10</v>
      </c>
      <c r="H9531">
        <v>0</v>
      </c>
      <c r="I9531">
        <v>0</v>
      </c>
      <c r="J9531">
        <v>0</v>
      </c>
      <c r="K9531">
        <v>0</v>
      </c>
      <c r="L9531">
        <v>1066.9000000000001</v>
      </c>
      <c r="M9531">
        <v>2320</v>
      </c>
      <c r="N9531">
        <v>943</v>
      </c>
      <c r="O9531">
        <v>146</v>
      </c>
      <c r="P9531" t="s">
        <v>28</v>
      </c>
      <c r="Q9531" t="s">
        <v>239</v>
      </c>
      <c r="R9531" t="s">
        <v>238</v>
      </c>
      <c r="S9531">
        <v>101042</v>
      </c>
      <c r="T9531" t="s">
        <v>404</v>
      </c>
      <c r="U9531">
        <v>1</v>
      </c>
      <c r="V9531" t="s">
        <v>32</v>
      </c>
      <c r="W9531" t="s">
        <v>33</v>
      </c>
      <c r="X9531">
        <v>2</v>
      </c>
      <c r="Y9531" t="s">
        <v>345</v>
      </c>
      <c r="Z9531">
        <v>1</v>
      </c>
      <c r="AA9531" t="s">
        <v>351</v>
      </c>
      <c r="AB9531" t="s">
        <v>28</v>
      </c>
    </row>
    <row r="9532" spans="1:28" x14ac:dyDescent="0.25">
      <c r="A9532">
        <v>42850</v>
      </c>
      <c r="B9532">
        <v>1</v>
      </c>
      <c r="C9532">
        <v>48</v>
      </c>
      <c r="D9532">
        <v>43</v>
      </c>
      <c r="E9532">
        <v>106.69</v>
      </c>
      <c r="F9532">
        <v>232</v>
      </c>
      <c r="G9532">
        <v>10</v>
      </c>
      <c r="H9532">
        <v>0</v>
      </c>
      <c r="I9532">
        <v>0</v>
      </c>
      <c r="J9532">
        <v>0</v>
      </c>
      <c r="K9532">
        <v>0</v>
      </c>
      <c r="L9532">
        <v>1066.9000000000001</v>
      </c>
      <c r="M9532">
        <v>2320</v>
      </c>
      <c r="N9532">
        <v>878</v>
      </c>
      <c r="O9532">
        <v>75</v>
      </c>
      <c r="P9532" t="s">
        <v>28</v>
      </c>
      <c r="Q9532" t="s">
        <v>241</v>
      </c>
      <c r="R9532" t="s">
        <v>238</v>
      </c>
      <c r="S9532">
        <v>101043</v>
      </c>
      <c r="T9532" t="s">
        <v>405</v>
      </c>
      <c r="U9532">
        <v>1</v>
      </c>
      <c r="V9532" t="s">
        <v>32</v>
      </c>
      <c r="W9532" t="s">
        <v>33</v>
      </c>
      <c r="X9532">
        <v>2</v>
      </c>
      <c r="Y9532" t="s">
        <v>345</v>
      </c>
      <c r="Z9532">
        <v>1</v>
      </c>
      <c r="AA9532" t="s">
        <v>258</v>
      </c>
      <c r="AB9532" t="s">
        <v>28</v>
      </c>
    </row>
    <row r="9533" spans="1:28" x14ac:dyDescent="0.25">
      <c r="A9533">
        <v>42902</v>
      </c>
      <c r="B9533">
        <v>1</v>
      </c>
      <c r="C9533">
        <v>76</v>
      </c>
      <c r="D9533">
        <v>41</v>
      </c>
      <c r="E9533">
        <v>106.69</v>
      </c>
      <c r="F9533">
        <v>232</v>
      </c>
      <c r="G9533">
        <v>10</v>
      </c>
      <c r="H9533">
        <v>0</v>
      </c>
      <c r="I9533">
        <v>0</v>
      </c>
      <c r="J9533">
        <v>0</v>
      </c>
      <c r="K9533">
        <v>0</v>
      </c>
      <c r="L9533">
        <v>1066.9000000000001</v>
      </c>
      <c r="M9533">
        <v>2320</v>
      </c>
      <c r="N9533">
        <v>798</v>
      </c>
      <c r="O9533">
        <v>95</v>
      </c>
      <c r="P9533" t="s">
        <v>28</v>
      </c>
      <c r="Q9533" t="s">
        <v>94</v>
      </c>
      <c r="R9533" t="s">
        <v>30</v>
      </c>
      <c r="S9533">
        <v>101041</v>
      </c>
      <c r="T9533" t="s">
        <v>403</v>
      </c>
      <c r="U9533">
        <v>1</v>
      </c>
      <c r="V9533" t="s">
        <v>32</v>
      </c>
      <c r="W9533" t="s">
        <v>33</v>
      </c>
      <c r="X9533">
        <v>2</v>
      </c>
      <c r="Y9533" t="s">
        <v>345</v>
      </c>
      <c r="Z9533">
        <v>1</v>
      </c>
      <c r="AA9533" t="s">
        <v>335</v>
      </c>
      <c r="AB9533" t="s">
        <v>28</v>
      </c>
    </row>
    <row r="9534" spans="1:28" x14ac:dyDescent="0.25">
      <c r="A9534">
        <v>42874</v>
      </c>
      <c r="B9534">
        <v>1</v>
      </c>
      <c r="C9534">
        <v>20</v>
      </c>
      <c r="D9534">
        <v>41</v>
      </c>
      <c r="E9534">
        <v>106.69</v>
      </c>
      <c r="F9534">
        <v>232</v>
      </c>
      <c r="G9534">
        <v>10</v>
      </c>
      <c r="H9534">
        <v>0</v>
      </c>
      <c r="I9534">
        <v>0</v>
      </c>
      <c r="J9534">
        <v>0</v>
      </c>
      <c r="K9534">
        <v>0</v>
      </c>
      <c r="L9534">
        <v>1066.9000000000001</v>
      </c>
      <c r="M9534">
        <v>2320</v>
      </c>
      <c r="N9534">
        <v>824</v>
      </c>
      <c r="O9534">
        <v>52</v>
      </c>
      <c r="P9534" t="s">
        <v>28</v>
      </c>
      <c r="Q9534" t="s">
        <v>205</v>
      </c>
      <c r="R9534" t="s">
        <v>30</v>
      </c>
      <c r="S9534">
        <v>101041</v>
      </c>
      <c r="T9534" t="s">
        <v>403</v>
      </c>
      <c r="U9534">
        <v>1</v>
      </c>
      <c r="V9534" t="s">
        <v>32</v>
      </c>
      <c r="W9534" t="s">
        <v>33</v>
      </c>
      <c r="X9534">
        <v>2</v>
      </c>
      <c r="Y9534" t="s">
        <v>345</v>
      </c>
      <c r="Z9534">
        <v>1</v>
      </c>
      <c r="AA9534" t="s">
        <v>335</v>
      </c>
      <c r="AB9534" t="s">
        <v>28</v>
      </c>
    </row>
    <row r="9535" spans="1:28" x14ac:dyDescent="0.25">
      <c r="A9535">
        <v>42908</v>
      </c>
      <c r="B9535">
        <v>1</v>
      </c>
      <c r="C9535">
        <v>197</v>
      </c>
      <c r="D9535">
        <v>41</v>
      </c>
      <c r="E9535">
        <v>106.69</v>
      </c>
      <c r="F9535">
        <v>232</v>
      </c>
      <c r="G9535">
        <v>10</v>
      </c>
      <c r="H9535">
        <v>0</v>
      </c>
      <c r="I9535">
        <v>0</v>
      </c>
      <c r="J9535">
        <v>0</v>
      </c>
      <c r="K9535">
        <v>0</v>
      </c>
      <c r="L9535">
        <v>1066.9000000000001</v>
      </c>
      <c r="M9535">
        <v>2320</v>
      </c>
      <c r="N9535">
        <v>792</v>
      </c>
      <c r="O9535">
        <v>211</v>
      </c>
      <c r="P9535" t="s">
        <v>28</v>
      </c>
      <c r="Q9535" t="s">
        <v>280</v>
      </c>
      <c r="R9535" t="s">
        <v>30</v>
      </c>
      <c r="S9535">
        <v>101041</v>
      </c>
      <c r="T9535" t="s">
        <v>403</v>
      </c>
      <c r="U9535">
        <v>1</v>
      </c>
      <c r="V9535" t="s">
        <v>32</v>
      </c>
      <c r="W9535" t="s">
        <v>33</v>
      </c>
      <c r="X9535">
        <v>2</v>
      </c>
      <c r="Y9535" t="s">
        <v>345</v>
      </c>
      <c r="Z9535">
        <v>1</v>
      </c>
      <c r="AA9535" t="s">
        <v>335</v>
      </c>
      <c r="AB9535" t="s">
        <v>28</v>
      </c>
    </row>
    <row r="9536" spans="1:28" x14ac:dyDescent="0.25">
      <c r="A9536">
        <v>42862</v>
      </c>
      <c r="B9536">
        <v>1</v>
      </c>
      <c r="C9536">
        <v>101</v>
      </c>
      <c r="D9536">
        <v>41</v>
      </c>
      <c r="E9536">
        <v>106.69</v>
      </c>
      <c r="F9536">
        <v>232</v>
      </c>
      <c r="G9536">
        <v>10</v>
      </c>
      <c r="H9536">
        <v>0</v>
      </c>
      <c r="I9536">
        <v>0</v>
      </c>
      <c r="J9536">
        <v>0</v>
      </c>
      <c r="K9536">
        <v>0</v>
      </c>
      <c r="L9536">
        <v>1066.9000000000001</v>
      </c>
      <c r="M9536">
        <v>2320</v>
      </c>
      <c r="N9536">
        <v>875</v>
      </c>
      <c r="O9536">
        <v>119</v>
      </c>
      <c r="P9536" t="s">
        <v>28</v>
      </c>
      <c r="Q9536" t="s">
        <v>281</v>
      </c>
      <c r="R9536" t="s">
        <v>30</v>
      </c>
      <c r="S9536">
        <v>101041</v>
      </c>
      <c r="T9536" t="s">
        <v>403</v>
      </c>
      <c r="U9536">
        <v>1</v>
      </c>
      <c r="V9536" t="s">
        <v>32</v>
      </c>
      <c r="W9536" t="s">
        <v>33</v>
      </c>
      <c r="X9536">
        <v>2</v>
      </c>
      <c r="Y9536" t="s">
        <v>345</v>
      </c>
      <c r="Z9536">
        <v>1</v>
      </c>
      <c r="AA9536" t="s">
        <v>335</v>
      </c>
      <c r="AB9536" t="s">
        <v>28</v>
      </c>
    </row>
    <row r="9537" spans="1:28" x14ac:dyDescent="0.25">
      <c r="A9537">
        <v>42958</v>
      </c>
      <c r="B9537">
        <v>1</v>
      </c>
      <c r="C9537">
        <v>280</v>
      </c>
      <c r="D9537">
        <v>41</v>
      </c>
      <c r="E9537">
        <v>106.69</v>
      </c>
      <c r="F9537">
        <v>232</v>
      </c>
      <c r="G9537">
        <v>10</v>
      </c>
      <c r="H9537">
        <v>0</v>
      </c>
      <c r="I9537">
        <v>0</v>
      </c>
      <c r="J9537">
        <v>0</v>
      </c>
      <c r="K9537">
        <v>0</v>
      </c>
      <c r="L9537">
        <v>1066.9000000000001</v>
      </c>
      <c r="M9537">
        <v>2320</v>
      </c>
      <c r="N9537">
        <v>715</v>
      </c>
      <c r="O9537">
        <v>293</v>
      </c>
      <c r="P9537" t="s">
        <v>28</v>
      </c>
      <c r="Q9537" t="s">
        <v>360</v>
      </c>
      <c r="R9537" t="s">
        <v>30</v>
      </c>
      <c r="S9537">
        <v>101041</v>
      </c>
      <c r="T9537" t="s">
        <v>403</v>
      </c>
      <c r="U9537">
        <v>1</v>
      </c>
      <c r="V9537" t="s">
        <v>32</v>
      </c>
      <c r="W9537" t="s">
        <v>33</v>
      </c>
      <c r="X9537">
        <v>2</v>
      </c>
      <c r="Y9537" t="s">
        <v>345</v>
      </c>
      <c r="Z9537">
        <v>1</v>
      </c>
      <c r="AA9537" t="s">
        <v>335</v>
      </c>
      <c r="AB9537" t="s">
        <v>28</v>
      </c>
    </row>
    <row r="9538" spans="1:28" x14ac:dyDescent="0.25">
      <c r="A9538">
        <v>42860</v>
      </c>
      <c r="B9538">
        <v>1</v>
      </c>
      <c r="C9538">
        <v>113</v>
      </c>
      <c r="D9538">
        <v>41</v>
      </c>
      <c r="E9538">
        <v>106.69</v>
      </c>
      <c r="F9538">
        <v>232</v>
      </c>
      <c r="G9538">
        <v>10</v>
      </c>
      <c r="H9538">
        <v>0</v>
      </c>
      <c r="I9538">
        <v>0</v>
      </c>
      <c r="J9538">
        <v>0</v>
      </c>
      <c r="K9538">
        <v>0</v>
      </c>
      <c r="L9538">
        <v>1066.9000000000001</v>
      </c>
      <c r="M9538">
        <v>2320</v>
      </c>
      <c r="N9538">
        <v>807</v>
      </c>
      <c r="O9538">
        <v>129</v>
      </c>
      <c r="P9538" t="s">
        <v>28</v>
      </c>
      <c r="Q9538" t="s">
        <v>70</v>
      </c>
      <c r="R9538" t="s">
        <v>30</v>
      </c>
      <c r="S9538">
        <v>101041</v>
      </c>
      <c r="T9538" t="s">
        <v>403</v>
      </c>
      <c r="U9538">
        <v>1</v>
      </c>
      <c r="V9538" t="s">
        <v>32</v>
      </c>
      <c r="W9538" t="s">
        <v>33</v>
      </c>
      <c r="X9538">
        <v>2</v>
      </c>
      <c r="Y9538" t="s">
        <v>345</v>
      </c>
      <c r="Z9538">
        <v>1</v>
      </c>
      <c r="AA9538" t="s">
        <v>335</v>
      </c>
      <c r="AB9538" t="s">
        <v>28</v>
      </c>
    </row>
    <row r="9539" spans="1:28" x14ac:dyDescent="0.25">
      <c r="A9539">
        <v>42902</v>
      </c>
      <c r="B9539">
        <v>1</v>
      </c>
      <c r="C9539">
        <v>69</v>
      </c>
      <c r="D9539">
        <v>41</v>
      </c>
      <c r="E9539">
        <v>106.69</v>
      </c>
      <c r="F9539">
        <v>232</v>
      </c>
      <c r="G9539">
        <v>10</v>
      </c>
      <c r="H9539">
        <v>0</v>
      </c>
      <c r="I9539">
        <v>0</v>
      </c>
      <c r="J9539">
        <v>0</v>
      </c>
      <c r="K9539">
        <v>0</v>
      </c>
      <c r="L9539">
        <v>1066.9000000000001</v>
      </c>
      <c r="M9539">
        <v>2320</v>
      </c>
      <c r="N9539">
        <v>849</v>
      </c>
      <c r="O9539">
        <v>88</v>
      </c>
      <c r="P9539" t="s">
        <v>28</v>
      </c>
      <c r="Q9539" t="s">
        <v>310</v>
      </c>
      <c r="R9539" t="s">
        <v>30</v>
      </c>
      <c r="S9539">
        <v>101041</v>
      </c>
      <c r="T9539" t="s">
        <v>403</v>
      </c>
      <c r="U9539">
        <v>1</v>
      </c>
      <c r="V9539" t="s">
        <v>32</v>
      </c>
      <c r="W9539" t="s">
        <v>33</v>
      </c>
      <c r="X9539">
        <v>2</v>
      </c>
      <c r="Y9539" t="s">
        <v>345</v>
      </c>
      <c r="Z9539">
        <v>1</v>
      </c>
      <c r="AA9539" t="s">
        <v>335</v>
      </c>
      <c r="AB9539" t="s">
        <v>28</v>
      </c>
    </row>
    <row r="9540" spans="1:28" x14ac:dyDescent="0.25">
      <c r="A9540">
        <v>42848</v>
      </c>
      <c r="B9540">
        <v>1</v>
      </c>
      <c r="C9540">
        <v>189</v>
      </c>
      <c r="D9540">
        <v>41</v>
      </c>
      <c r="E9540">
        <v>106.69</v>
      </c>
      <c r="F9540">
        <v>232</v>
      </c>
      <c r="G9540">
        <v>10</v>
      </c>
      <c r="H9540">
        <v>0</v>
      </c>
      <c r="I9540">
        <v>0</v>
      </c>
      <c r="J9540">
        <v>0</v>
      </c>
      <c r="K9540">
        <v>0</v>
      </c>
      <c r="L9540">
        <v>1066.9000000000001</v>
      </c>
      <c r="M9540">
        <v>2320</v>
      </c>
      <c r="N9540">
        <v>841</v>
      </c>
      <c r="O9540">
        <v>203</v>
      </c>
      <c r="P9540" t="s">
        <v>28</v>
      </c>
      <c r="Q9540" t="s">
        <v>308</v>
      </c>
      <c r="R9540" t="s">
        <v>30</v>
      </c>
      <c r="S9540">
        <v>101041</v>
      </c>
      <c r="T9540" t="s">
        <v>403</v>
      </c>
      <c r="U9540">
        <v>1</v>
      </c>
      <c r="V9540" t="s">
        <v>32</v>
      </c>
      <c r="W9540" t="s">
        <v>33</v>
      </c>
      <c r="X9540">
        <v>2</v>
      </c>
      <c r="Y9540" t="s">
        <v>345</v>
      </c>
      <c r="Z9540">
        <v>1</v>
      </c>
      <c r="AA9540" t="s">
        <v>335</v>
      </c>
      <c r="AB9540" t="s">
        <v>28</v>
      </c>
    </row>
    <row r="9541" spans="1:28" x14ac:dyDescent="0.25">
      <c r="A9541">
        <v>42873</v>
      </c>
      <c r="B9541">
        <v>1</v>
      </c>
      <c r="C9541">
        <v>69</v>
      </c>
      <c r="D9541">
        <v>41</v>
      </c>
      <c r="E9541">
        <v>106.69</v>
      </c>
      <c r="F9541">
        <v>232</v>
      </c>
      <c r="G9541">
        <v>10</v>
      </c>
      <c r="H9541">
        <v>0</v>
      </c>
      <c r="I9541">
        <v>0</v>
      </c>
      <c r="J9541">
        <v>0</v>
      </c>
      <c r="K9541">
        <v>0</v>
      </c>
      <c r="L9541">
        <v>1066.9000000000001</v>
      </c>
      <c r="M9541">
        <v>2320</v>
      </c>
      <c r="N9541">
        <v>849</v>
      </c>
      <c r="O9541">
        <v>88</v>
      </c>
      <c r="P9541" t="s">
        <v>28</v>
      </c>
      <c r="Q9541" t="s">
        <v>310</v>
      </c>
      <c r="R9541" t="s">
        <v>30</v>
      </c>
      <c r="S9541">
        <v>101041</v>
      </c>
      <c r="T9541" t="s">
        <v>403</v>
      </c>
      <c r="U9541">
        <v>1</v>
      </c>
      <c r="V9541" t="s">
        <v>32</v>
      </c>
      <c r="W9541" t="s">
        <v>33</v>
      </c>
      <c r="X9541">
        <v>2</v>
      </c>
      <c r="Y9541" t="s">
        <v>345</v>
      </c>
      <c r="Z9541">
        <v>1</v>
      </c>
      <c r="AA9541" t="s">
        <v>335</v>
      </c>
      <c r="AB9541" t="s">
        <v>28</v>
      </c>
    </row>
    <row r="9542" spans="1:28" x14ac:dyDescent="0.25">
      <c r="A9542">
        <v>42904</v>
      </c>
      <c r="B9542">
        <v>1</v>
      </c>
      <c r="C9542">
        <v>239</v>
      </c>
      <c r="D9542">
        <v>41</v>
      </c>
      <c r="E9542">
        <v>106.69</v>
      </c>
      <c r="F9542">
        <v>232</v>
      </c>
      <c r="G9542">
        <v>10</v>
      </c>
      <c r="H9542">
        <v>0</v>
      </c>
      <c r="I9542">
        <v>0</v>
      </c>
      <c r="J9542">
        <v>0</v>
      </c>
      <c r="K9542">
        <v>0</v>
      </c>
      <c r="L9542">
        <v>1066.9000000000001</v>
      </c>
      <c r="M9542">
        <v>2320</v>
      </c>
      <c r="N9542">
        <v>765</v>
      </c>
      <c r="O9542">
        <v>256</v>
      </c>
      <c r="P9542" t="s">
        <v>28</v>
      </c>
      <c r="Q9542" t="s">
        <v>277</v>
      </c>
      <c r="R9542" t="s">
        <v>30</v>
      </c>
      <c r="S9542">
        <v>101041</v>
      </c>
      <c r="T9542" t="s">
        <v>403</v>
      </c>
      <c r="U9542">
        <v>1</v>
      </c>
      <c r="V9542" t="s">
        <v>32</v>
      </c>
      <c r="W9542" t="s">
        <v>33</v>
      </c>
      <c r="X9542">
        <v>2</v>
      </c>
      <c r="Y9542" t="s">
        <v>345</v>
      </c>
      <c r="Z9542">
        <v>1</v>
      </c>
      <c r="AA9542" t="s">
        <v>335</v>
      </c>
      <c r="AB9542" t="s">
        <v>28</v>
      </c>
    </row>
    <row r="9543" spans="1:28" x14ac:dyDescent="0.25">
      <c r="A9543">
        <v>42996</v>
      </c>
      <c r="B9543">
        <v>1</v>
      </c>
      <c r="C9543">
        <v>297</v>
      </c>
      <c r="D9543">
        <v>41</v>
      </c>
      <c r="E9543">
        <v>106.69</v>
      </c>
      <c r="F9543">
        <v>232</v>
      </c>
      <c r="G9543">
        <v>10</v>
      </c>
      <c r="H9543">
        <v>0</v>
      </c>
      <c r="I9543">
        <v>0</v>
      </c>
      <c r="J9543">
        <v>0</v>
      </c>
      <c r="K9543">
        <v>0</v>
      </c>
      <c r="L9543">
        <v>1066.9000000000001</v>
      </c>
      <c r="M9543">
        <v>2320</v>
      </c>
      <c r="N9543">
        <v>764</v>
      </c>
      <c r="O9543">
        <v>277</v>
      </c>
      <c r="P9543" t="s">
        <v>28</v>
      </c>
      <c r="Q9543" t="s">
        <v>46</v>
      </c>
      <c r="R9543" t="s">
        <v>30</v>
      </c>
      <c r="S9543">
        <v>101041</v>
      </c>
      <c r="T9543" t="s">
        <v>403</v>
      </c>
      <c r="U9543">
        <v>1</v>
      </c>
      <c r="V9543" t="s">
        <v>32</v>
      </c>
      <c r="W9543" t="s">
        <v>33</v>
      </c>
      <c r="X9543">
        <v>2</v>
      </c>
      <c r="Y9543" t="s">
        <v>345</v>
      </c>
      <c r="Z9543">
        <v>1</v>
      </c>
      <c r="AA9543" t="s">
        <v>335</v>
      </c>
      <c r="AB9543" t="s">
        <v>28</v>
      </c>
    </row>
    <row r="9544" spans="1:28" x14ac:dyDescent="0.25">
      <c r="A9544">
        <v>43025</v>
      </c>
      <c r="B9544">
        <v>1</v>
      </c>
      <c r="C9544">
        <v>256</v>
      </c>
      <c r="D9544">
        <v>41</v>
      </c>
      <c r="E9544">
        <v>106.69</v>
      </c>
      <c r="F9544">
        <v>232</v>
      </c>
      <c r="G9544">
        <v>10</v>
      </c>
      <c r="H9544">
        <v>0</v>
      </c>
      <c r="I9544">
        <v>0</v>
      </c>
      <c r="J9544">
        <v>0</v>
      </c>
      <c r="K9544">
        <v>0</v>
      </c>
      <c r="L9544">
        <v>1066.9000000000001</v>
      </c>
      <c r="M9544">
        <v>2320</v>
      </c>
      <c r="N9544">
        <v>721</v>
      </c>
      <c r="O9544">
        <v>270</v>
      </c>
      <c r="P9544" t="s">
        <v>28</v>
      </c>
      <c r="Q9544" t="s">
        <v>146</v>
      </c>
      <c r="R9544" t="s">
        <v>30</v>
      </c>
      <c r="S9544">
        <v>101041</v>
      </c>
      <c r="T9544" t="s">
        <v>403</v>
      </c>
      <c r="U9544">
        <v>1</v>
      </c>
      <c r="V9544" t="s">
        <v>32</v>
      </c>
      <c r="W9544" t="s">
        <v>33</v>
      </c>
      <c r="X9544">
        <v>2</v>
      </c>
      <c r="Y9544" t="s">
        <v>345</v>
      </c>
      <c r="Z9544">
        <v>1</v>
      </c>
      <c r="AA9544" t="s">
        <v>335</v>
      </c>
      <c r="AB9544" t="s">
        <v>28</v>
      </c>
    </row>
    <row r="9545" spans="1:28" x14ac:dyDescent="0.25">
      <c r="A9545">
        <v>42847</v>
      </c>
      <c r="B9545">
        <v>1</v>
      </c>
      <c r="C9545">
        <v>131</v>
      </c>
      <c r="D9545">
        <v>41</v>
      </c>
      <c r="E9545">
        <v>106.69</v>
      </c>
      <c r="F9545">
        <v>232</v>
      </c>
      <c r="G9545">
        <v>10</v>
      </c>
      <c r="H9545">
        <v>0</v>
      </c>
      <c r="I9545">
        <v>0</v>
      </c>
      <c r="J9545">
        <v>0</v>
      </c>
      <c r="K9545">
        <v>0</v>
      </c>
      <c r="L9545">
        <v>1066.9000000000001</v>
      </c>
      <c r="M9545">
        <v>2320</v>
      </c>
      <c r="N9545">
        <v>891</v>
      </c>
      <c r="O9545">
        <v>147</v>
      </c>
      <c r="P9545" t="s">
        <v>28</v>
      </c>
      <c r="Q9545" t="s">
        <v>36</v>
      </c>
      <c r="R9545" t="s">
        <v>30</v>
      </c>
      <c r="S9545">
        <v>101041</v>
      </c>
      <c r="T9545" t="s">
        <v>403</v>
      </c>
      <c r="U9545">
        <v>1</v>
      </c>
      <c r="V9545" t="s">
        <v>32</v>
      </c>
      <c r="W9545" t="s">
        <v>33</v>
      </c>
      <c r="X9545">
        <v>2</v>
      </c>
      <c r="Y9545" t="s">
        <v>345</v>
      </c>
      <c r="Z9545">
        <v>1</v>
      </c>
      <c r="AA9545" t="s">
        <v>335</v>
      </c>
      <c r="AB9545" t="s">
        <v>28</v>
      </c>
    </row>
    <row r="9546" spans="1:28" x14ac:dyDescent="0.25">
      <c r="A9546">
        <v>43018</v>
      </c>
      <c r="B9546">
        <v>1</v>
      </c>
      <c r="C9546">
        <v>121</v>
      </c>
      <c r="D9546">
        <v>41</v>
      </c>
      <c r="E9546">
        <v>106.69</v>
      </c>
      <c r="F9546">
        <v>232</v>
      </c>
      <c r="G9546">
        <v>10</v>
      </c>
      <c r="H9546">
        <v>0</v>
      </c>
      <c r="I9546">
        <v>0</v>
      </c>
      <c r="J9546">
        <v>0</v>
      </c>
      <c r="K9546">
        <v>0</v>
      </c>
      <c r="L9546">
        <v>1066.9000000000001</v>
      </c>
      <c r="M9546">
        <v>2320</v>
      </c>
      <c r="N9546">
        <v>804</v>
      </c>
      <c r="O9546">
        <v>140</v>
      </c>
      <c r="P9546" t="s">
        <v>28</v>
      </c>
      <c r="Q9546" t="s">
        <v>327</v>
      </c>
      <c r="R9546" t="s">
        <v>30</v>
      </c>
      <c r="S9546">
        <v>101041</v>
      </c>
      <c r="T9546" t="s">
        <v>403</v>
      </c>
      <c r="U9546">
        <v>1</v>
      </c>
      <c r="V9546" t="s">
        <v>32</v>
      </c>
      <c r="W9546" t="s">
        <v>33</v>
      </c>
      <c r="X9546">
        <v>2</v>
      </c>
      <c r="Y9546" t="s">
        <v>345</v>
      </c>
      <c r="Z9546">
        <v>1</v>
      </c>
      <c r="AA9546" t="s">
        <v>335</v>
      </c>
      <c r="AB9546" t="s">
        <v>28</v>
      </c>
    </row>
    <row r="9547" spans="1:28" x14ac:dyDescent="0.25">
      <c r="A9547">
        <v>42952</v>
      </c>
      <c r="B9547">
        <v>1</v>
      </c>
      <c r="C9547">
        <v>299</v>
      </c>
      <c r="D9547">
        <v>41</v>
      </c>
      <c r="E9547">
        <v>106.69</v>
      </c>
      <c r="F9547">
        <v>232</v>
      </c>
      <c r="G9547">
        <v>10</v>
      </c>
      <c r="H9547">
        <v>0</v>
      </c>
      <c r="I9547">
        <v>0</v>
      </c>
      <c r="J9547">
        <v>0</v>
      </c>
      <c r="K9547">
        <v>0</v>
      </c>
      <c r="L9547">
        <v>1066.9000000000001</v>
      </c>
      <c r="M9547">
        <v>2320</v>
      </c>
      <c r="N9547">
        <v>717</v>
      </c>
      <c r="O9547">
        <v>279</v>
      </c>
      <c r="P9547" t="s">
        <v>28</v>
      </c>
      <c r="Q9547" t="s">
        <v>266</v>
      </c>
      <c r="R9547" t="s">
        <v>30</v>
      </c>
      <c r="S9547">
        <v>101041</v>
      </c>
      <c r="T9547" t="s">
        <v>403</v>
      </c>
      <c r="U9547">
        <v>1</v>
      </c>
      <c r="V9547" t="s">
        <v>32</v>
      </c>
      <c r="W9547" t="s">
        <v>33</v>
      </c>
      <c r="X9547">
        <v>2</v>
      </c>
      <c r="Y9547" t="s">
        <v>345</v>
      </c>
      <c r="Z9547">
        <v>1</v>
      </c>
      <c r="AA9547" t="s">
        <v>335</v>
      </c>
      <c r="AB9547" t="s">
        <v>28</v>
      </c>
    </row>
    <row r="9548" spans="1:28" x14ac:dyDescent="0.25">
      <c r="A9548">
        <v>42862</v>
      </c>
      <c r="B9548">
        <v>1</v>
      </c>
      <c r="C9548">
        <v>67</v>
      </c>
      <c r="D9548">
        <v>41</v>
      </c>
      <c r="E9548">
        <v>106.69</v>
      </c>
      <c r="F9548">
        <v>232</v>
      </c>
      <c r="G9548">
        <v>10</v>
      </c>
      <c r="H9548">
        <v>0</v>
      </c>
      <c r="I9548">
        <v>0</v>
      </c>
      <c r="J9548">
        <v>0</v>
      </c>
      <c r="K9548">
        <v>0</v>
      </c>
      <c r="L9548">
        <v>1066.9000000000001</v>
      </c>
      <c r="M9548">
        <v>2320</v>
      </c>
      <c r="N9548">
        <v>849</v>
      </c>
      <c r="O9548">
        <v>88</v>
      </c>
      <c r="P9548" t="s">
        <v>28</v>
      </c>
      <c r="Q9548" t="s">
        <v>163</v>
      </c>
      <c r="R9548" t="s">
        <v>30</v>
      </c>
      <c r="S9548">
        <v>101041</v>
      </c>
      <c r="T9548" t="s">
        <v>403</v>
      </c>
      <c r="U9548">
        <v>1</v>
      </c>
      <c r="V9548" t="s">
        <v>32</v>
      </c>
      <c r="W9548" t="s">
        <v>33</v>
      </c>
      <c r="X9548">
        <v>2</v>
      </c>
      <c r="Y9548" t="s">
        <v>345</v>
      </c>
      <c r="Z9548">
        <v>1</v>
      </c>
      <c r="AA9548" t="s">
        <v>335</v>
      </c>
      <c r="AB9548" t="s">
        <v>28</v>
      </c>
    </row>
    <row r="9549" spans="1:28" x14ac:dyDescent="0.25">
      <c r="A9549">
        <v>42880</v>
      </c>
      <c r="B9549">
        <v>1</v>
      </c>
      <c r="C9549">
        <v>250</v>
      </c>
      <c r="D9549">
        <v>41</v>
      </c>
      <c r="E9549">
        <v>106.69</v>
      </c>
      <c r="F9549">
        <v>232</v>
      </c>
      <c r="G9549">
        <v>10</v>
      </c>
      <c r="H9549">
        <v>0</v>
      </c>
      <c r="I9549">
        <v>0</v>
      </c>
      <c r="J9549">
        <v>0</v>
      </c>
      <c r="K9549">
        <v>0</v>
      </c>
      <c r="L9549">
        <v>1066.9000000000001</v>
      </c>
      <c r="M9549">
        <v>2320</v>
      </c>
      <c r="N9549">
        <v>737</v>
      </c>
      <c r="O9549">
        <v>267</v>
      </c>
      <c r="P9549" t="s">
        <v>28</v>
      </c>
      <c r="Q9549" t="s">
        <v>168</v>
      </c>
      <c r="R9549" t="s">
        <v>30</v>
      </c>
      <c r="S9549">
        <v>101041</v>
      </c>
      <c r="T9549" t="s">
        <v>403</v>
      </c>
      <c r="U9549">
        <v>1</v>
      </c>
      <c r="V9549" t="s">
        <v>32</v>
      </c>
      <c r="W9549" t="s">
        <v>33</v>
      </c>
      <c r="X9549">
        <v>2</v>
      </c>
      <c r="Y9549" t="s">
        <v>345</v>
      </c>
      <c r="Z9549">
        <v>1</v>
      </c>
      <c r="AA9549" t="s">
        <v>335</v>
      </c>
      <c r="AB9549" t="s">
        <v>28</v>
      </c>
    </row>
    <row r="9550" spans="1:28" x14ac:dyDescent="0.25">
      <c r="A9550">
        <v>42993</v>
      </c>
      <c r="B9550">
        <v>1</v>
      </c>
      <c r="C9550">
        <v>296</v>
      </c>
      <c r="D9550">
        <v>41</v>
      </c>
      <c r="E9550">
        <v>106.69</v>
      </c>
      <c r="F9550">
        <v>232</v>
      </c>
      <c r="G9550">
        <v>10</v>
      </c>
      <c r="H9550">
        <v>0</v>
      </c>
      <c r="I9550">
        <v>0</v>
      </c>
      <c r="J9550">
        <v>0</v>
      </c>
      <c r="K9550">
        <v>0</v>
      </c>
      <c r="L9550">
        <v>1066.9000000000001</v>
      </c>
      <c r="M9550">
        <v>2320</v>
      </c>
      <c r="N9550">
        <v>709</v>
      </c>
      <c r="O9550">
        <v>276</v>
      </c>
      <c r="P9550" t="s">
        <v>28</v>
      </c>
      <c r="Q9550" t="s">
        <v>337</v>
      </c>
      <c r="R9550" t="s">
        <v>30</v>
      </c>
      <c r="S9550">
        <v>101041</v>
      </c>
      <c r="T9550" t="s">
        <v>403</v>
      </c>
      <c r="U9550">
        <v>1</v>
      </c>
      <c r="V9550" t="s">
        <v>32</v>
      </c>
      <c r="W9550" t="s">
        <v>33</v>
      </c>
      <c r="X9550">
        <v>2</v>
      </c>
      <c r="Y9550" t="s">
        <v>345</v>
      </c>
      <c r="Z9550">
        <v>1</v>
      </c>
      <c r="AA9550" t="s">
        <v>335</v>
      </c>
      <c r="AB9550" t="s">
        <v>28</v>
      </c>
    </row>
    <row r="9551" spans="1:28" x14ac:dyDescent="0.25">
      <c r="A9551">
        <v>42977</v>
      </c>
      <c r="B9551">
        <v>1</v>
      </c>
      <c r="C9551">
        <v>272</v>
      </c>
      <c r="D9551">
        <v>41</v>
      </c>
      <c r="E9551">
        <v>106.69</v>
      </c>
      <c r="F9551">
        <v>232</v>
      </c>
      <c r="G9551">
        <v>10</v>
      </c>
      <c r="H9551">
        <v>0</v>
      </c>
      <c r="I9551">
        <v>0</v>
      </c>
      <c r="J9551">
        <v>0</v>
      </c>
      <c r="K9551">
        <v>0</v>
      </c>
      <c r="L9551">
        <v>1066.9000000000001</v>
      </c>
      <c r="M9551">
        <v>2320</v>
      </c>
      <c r="N9551">
        <v>725</v>
      </c>
      <c r="O9551">
        <v>285</v>
      </c>
      <c r="P9551" t="s">
        <v>28</v>
      </c>
      <c r="Q9551" t="s">
        <v>192</v>
      </c>
      <c r="R9551" t="s">
        <v>30</v>
      </c>
      <c r="S9551">
        <v>101041</v>
      </c>
      <c r="T9551" t="s">
        <v>403</v>
      </c>
      <c r="U9551">
        <v>1</v>
      </c>
      <c r="V9551" t="s">
        <v>32</v>
      </c>
      <c r="W9551" t="s">
        <v>33</v>
      </c>
      <c r="X9551">
        <v>2</v>
      </c>
      <c r="Y9551" t="s">
        <v>345</v>
      </c>
      <c r="Z9551">
        <v>1</v>
      </c>
      <c r="AA9551" t="s">
        <v>335</v>
      </c>
      <c r="AB9551" t="s">
        <v>28</v>
      </c>
    </row>
    <row r="9552" spans="1:28" x14ac:dyDescent="0.25">
      <c r="A9552">
        <v>42918</v>
      </c>
      <c r="B9552">
        <v>1</v>
      </c>
      <c r="C9552">
        <v>230</v>
      </c>
      <c r="D9552">
        <v>41</v>
      </c>
      <c r="E9552">
        <v>106.69</v>
      </c>
      <c r="F9552">
        <v>232</v>
      </c>
      <c r="G9552">
        <v>10</v>
      </c>
      <c r="H9552">
        <v>0</v>
      </c>
      <c r="I9552">
        <v>0</v>
      </c>
      <c r="J9552">
        <v>0</v>
      </c>
      <c r="K9552">
        <v>0</v>
      </c>
      <c r="L9552">
        <v>1066.9000000000001</v>
      </c>
      <c r="M9552">
        <v>2320</v>
      </c>
      <c r="N9552">
        <v>754</v>
      </c>
      <c r="O9552">
        <v>247</v>
      </c>
      <c r="P9552" t="s">
        <v>28</v>
      </c>
      <c r="Q9552" t="s">
        <v>177</v>
      </c>
      <c r="R9552" t="s">
        <v>30</v>
      </c>
      <c r="S9552">
        <v>101041</v>
      </c>
      <c r="T9552" t="s">
        <v>403</v>
      </c>
      <c r="U9552">
        <v>1</v>
      </c>
      <c r="V9552" t="s">
        <v>32</v>
      </c>
      <c r="W9552" t="s">
        <v>33</v>
      </c>
      <c r="X9552">
        <v>2</v>
      </c>
      <c r="Y9552" t="s">
        <v>345</v>
      </c>
      <c r="Z9552">
        <v>1</v>
      </c>
      <c r="AA9552" t="s">
        <v>335</v>
      </c>
      <c r="AB9552" t="s">
        <v>28</v>
      </c>
    </row>
    <row r="9553" spans="1:28" x14ac:dyDescent="0.25">
      <c r="A9553">
        <v>43020</v>
      </c>
      <c r="B9553">
        <v>1</v>
      </c>
      <c r="C9553">
        <v>276</v>
      </c>
      <c r="D9553">
        <v>41</v>
      </c>
      <c r="E9553">
        <v>106.69</v>
      </c>
      <c r="F9553">
        <v>232</v>
      </c>
      <c r="G9553">
        <v>10</v>
      </c>
      <c r="H9553">
        <v>0</v>
      </c>
      <c r="I9553">
        <v>0</v>
      </c>
      <c r="J9553">
        <v>0</v>
      </c>
      <c r="K9553">
        <v>0</v>
      </c>
      <c r="L9553">
        <v>1066.9000000000001</v>
      </c>
      <c r="M9553">
        <v>2320</v>
      </c>
      <c r="N9553">
        <v>711</v>
      </c>
      <c r="O9553">
        <v>289</v>
      </c>
      <c r="P9553" t="s">
        <v>28</v>
      </c>
      <c r="Q9553" t="s">
        <v>42</v>
      </c>
      <c r="R9553" t="s">
        <v>30</v>
      </c>
      <c r="S9553">
        <v>101041</v>
      </c>
      <c r="T9553" t="s">
        <v>403</v>
      </c>
      <c r="U9553">
        <v>1</v>
      </c>
      <c r="V9553" t="s">
        <v>32</v>
      </c>
      <c r="W9553" t="s">
        <v>33</v>
      </c>
      <c r="X9553">
        <v>2</v>
      </c>
      <c r="Y9553" t="s">
        <v>345</v>
      </c>
      <c r="Z9553">
        <v>1</v>
      </c>
      <c r="AA9553" t="s">
        <v>335</v>
      </c>
      <c r="AB9553" t="s">
        <v>28</v>
      </c>
    </row>
    <row r="9554" spans="1:28" x14ac:dyDescent="0.25">
      <c r="A9554">
        <v>43025</v>
      </c>
      <c r="B9554">
        <v>1</v>
      </c>
      <c r="C9554">
        <v>269</v>
      </c>
      <c r="D9554">
        <v>41</v>
      </c>
      <c r="E9554">
        <v>106.69</v>
      </c>
      <c r="F9554">
        <v>232</v>
      </c>
      <c r="G9554">
        <v>10</v>
      </c>
      <c r="H9554">
        <v>0</v>
      </c>
      <c r="I9554">
        <v>0</v>
      </c>
      <c r="J9554">
        <v>0</v>
      </c>
      <c r="K9554">
        <v>0</v>
      </c>
      <c r="L9554">
        <v>1066.9000000000001</v>
      </c>
      <c r="M9554">
        <v>2320</v>
      </c>
      <c r="N9554">
        <v>735</v>
      </c>
      <c r="O9554">
        <v>282</v>
      </c>
      <c r="P9554" t="s">
        <v>28</v>
      </c>
      <c r="Q9554" t="s">
        <v>224</v>
      </c>
      <c r="R9554" t="s">
        <v>30</v>
      </c>
      <c r="S9554">
        <v>101041</v>
      </c>
      <c r="T9554" t="s">
        <v>403</v>
      </c>
      <c r="U9554">
        <v>1</v>
      </c>
      <c r="V9554" t="s">
        <v>32</v>
      </c>
      <c r="W9554" t="s">
        <v>33</v>
      </c>
      <c r="X9554">
        <v>2</v>
      </c>
      <c r="Y9554" t="s">
        <v>345</v>
      </c>
      <c r="Z9554">
        <v>1</v>
      </c>
      <c r="AA9554" t="s">
        <v>335</v>
      </c>
      <c r="AB9554" t="s">
        <v>28</v>
      </c>
    </row>
    <row r="9555" spans="1:28" x14ac:dyDescent="0.25">
      <c r="A9555">
        <v>42929</v>
      </c>
      <c r="B9555">
        <v>1</v>
      </c>
      <c r="C9555">
        <v>230</v>
      </c>
      <c r="D9555">
        <v>41</v>
      </c>
      <c r="E9555">
        <v>106.69</v>
      </c>
      <c r="F9555">
        <v>232</v>
      </c>
      <c r="G9555">
        <v>10</v>
      </c>
      <c r="H9555">
        <v>0</v>
      </c>
      <c r="I9555">
        <v>0</v>
      </c>
      <c r="J9555">
        <v>0</v>
      </c>
      <c r="K9555">
        <v>0</v>
      </c>
      <c r="L9555">
        <v>1066.9000000000001</v>
      </c>
      <c r="M9555">
        <v>2320</v>
      </c>
      <c r="N9555">
        <v>754</v>
      </c>
      <c r="O9555">
        <v>247</v>
      </c>
      <c r="P9555" t="s">
        <v>28</v>
      </c>
      <c r="Q9555" t="s">
        <v>177</v>
      </c>
      <c r="R9555" t="s">
        <v>30</v>
      </c>
      <c r="S9555">
        <v>101041</v>
      </c>
      <c r="T9555" t="s">
        <v>403</v>
      </c>
      <c r="U9555">
        <v>1</v>
      </c>
      <c r="V9555" t="s">
        <v>32</v>
      </c>
      <c r="W9555" t="s">
        <v>33</v>
      </c>
      <c r="X9555">
        <v>2</v>
      </c>
      <c r="Y9555" t="s">
        <v>345</v>
      </c>
      <c r="Z9555">
        <v>1</v>
      </c>
      <c r="AA9555" t="s">
        <v>335</v>
      </c>
      <c r="AB9555" t="s">
        <v>28</v>
      </c>
    </row>
    <row r="9556" spans="1:28" x14ac:dyDescent="0.25">
      <c r="A9556">
        <v>42900</v>
      </c>
      <c r="B9556">
        <v>1</v>
      </c>
      <c r="C9556">
        <v>118</v>
      </c>
      <c r="D9556">
        <v>41</v>
      </c>
      <c r="E9556">
        <v>106.69</v>
      </c>
      <c r="F9556">
        <v>232</v>
      </c>
      <c r="G9556">
        <v>10</v>
      </c>
      <c r="H9556">
        <v>0</v>
      </c>
      <c r="I9556">
        <v>0</v>
      </c>
      <c r="J9556">
        <v>0</v>
      </c>
      <c r="K9556">
        <v>0</v>
      </c>
      <c r="L9556">
        <v>1066.9000000000001</v>
      </c>
      <c r="M9556">
        <v>2320</v>
      </c>
      <c r="N9556">
        <v>936</v>
      </c>
      <c r="O9556">
        <v>133</v>
      </c>
      <c r="P9556" t="s">
        <v>28</v>
      </c>
      <c r="Q9556" t="s">
        <v>332</v>
      </c>
      <c r="R9556" t="s">
        <v>30</v>
      </c>
      <c r="S9556">
        <v>101041</v>
      </c>
      <c r="T9556" t="s">
        <v>403</v>
      </c>
      <c r="U9556">
        <v>1</v>
      </c>
      <c r="V9556" t="s">
        <v>32</v>
      </c>
      <c r="W9556" t="s">
        <v>33</v>
      </c>
      <c r="X9556">
        <v>2</v>
      </c>
      <c r="Y9556" t="s">
        <v>345</v>
      </c>
      <c r="Z9556">
        <v>1</v>
      </c>
      <c r="AA9556" t="s">
        <v>335</v>
      </c>
      <c r="AB9556" t="s">
        <v>28</v>
      </c>
    </row>
    <row r="9557" spans="1:28" x14ac:dyDescent="0.25">
      <c r="A9557">
        <v>43007</v>
      </c>
      <c r="B9557">
        <v>1</v>
      </c>
      <c r="C9557">
        <v>265</v>
      </c>
      <c r="D9557">
        <v>41</v>
      </c>
      <c r="E9557">
        <v>106.69</v>
      </c>
      <c r="F9557">
        <v>232</v>
      </c>
      <c r="G9557">
        <v>10</v>
      </c>
      <c r="H9557">
        <v>0</v>
      </c>
      <c r="I9557">
        <v>0</v>
      </c>
      <c r="J9557">
        <v>0</v>
      </c>
      <c r="K9557">
        <v>0</v>
      </c>
      <c r="L9557">
        <v>1066.9000000000001</v>
      </c>
      <c r="M9557">
        <v>2320</v>
      </c>
      <c r="N9557">
        <v>717</v>
      </c>
      <c r="O9557">
        <v>279</v>
      </c>
      <c r="P9557" t="s">
        <v>28</v>
      </c>
      <c r="Q9557" t="s">
        <v>305</v>
      </c>
      <c r="R9557" t="s">
        <v>30</v>
      </c>
      <c r="S9557">
        <v>101041</v>
      </c>
      <c r="T9557" t="s">
        <v>403</v>
      </c>
      <c r="U9557">
        <v>1</v>
      </c>
      <c r="V9557" t="s">
        <v>32</v>
      </c>
      <c r="W9557" t="s">
        <v>33</v>
      </c>
      <c r="X9557">
        <v>2</v>
      </c>
      <c r="Y9557" t="s">
        <v>345</v>
      </c>
      <c r="Z9557">
        <v>1</v>
      </c>
      <c r="AA9557" t="s">
        <v>335</v>
      </c>
      <c r="AB9557" t="s">
        <v>28</v>
      </c>
    </row>
    <row r="9558" spans="1:28" x14ac:dyDescent="0.25">
      <c r="A9558">
        <v>42898</v>
      </c>
      <c r="B9558">
        <v>1</v>
      </c>
      <c r="C9558">
        <v>26</v>
      </c>
      <c r="D9558">
        <v>41</v>
      </c>
      <c r="E9558">
        <v>106.69</v>
      </c>
      <c r="F9558">
        <v>232</v>
      </c>
      <c r="G9558">
        <v>10</v>
      </c>
      <c r="H9558">
        <v>0</v>
      </c>
      <c r="I9558">
        <v>0</v>
      </c>
      <c r="J9558">
        <v>0</v>
      </c>
      <c r="K9558">
        <v>0</v>
      </c>
      <c r="L9558">
        <v>1066.9000000000001</v>
      </c>
      <c r="M9558">
        <v>2320</v>
      </c>
      <c r="N9558">
        <v>867</v>
      </c>
      <c r="O9558">
        <v>58</v>
      </c>
      <c r="P9558" t="s">
        <v>28</v>
      </c>
      <c r="Q9558" t="s">
        <v>133</v>
      </c>
      <c r="R9558" t="s">
        <v>30</v>
      </c>
      <c r="S9558">
        <v>101041</v>
      </c>
      <c r="T9558" t="s">
        <v>403</v>
      </c>
      <c r="U9558">
        <v>1</v>
      </c>
      <c r="V9558" t="s">
        <v>32</v>
      </c>
      <c r="W9558" t="s">
        <v>33</v>
      </c>
      <c r="X9558">
        <v>2</v>
      </c>
      <c r="Y9558" t="s">
        <v>345</v>
      </c>
      <c r="Z9558">
        <v>1</v>
      </c>
      <c r="AA9558" t="s">
        <v>335</v>
      </c>
      <c r="AB9558" t="s">
        <v>28</v>
      </c>
    </row>
    <row r="9559" spans="1:28" x14ac:dyDescent="0.25">
      <c r="A9559">
        <v>42876</v>
      </c>
      <c r="B9559">
        <v>1</v>
      </c>
      <c r="C9559">
        <v>6</v>
      </c>
      <c r="D9559">
        <v>41</v>
      </c>
      <c r="E9559">
        <v>106.69</v>
      </c>
      <c r="F9559">
        <v>232</v>
      </c>
      <c r="G9559">
        <v>10</v>
      </c>
      <c r="H9559">
        <v>0</v>
      </c>
      <c r="I9559">
        <v>0</v>
      </c>
      <c r="J9559">
        <v>0</v>
      </c>
      <c r="K9559">
        <v>0</v>
      </c>
      <c r="L9559">
        <v>1066.9000000000001</v>
      </c>
      <c r="M9559">
        <v>2320</v>
      </c>
      <c r="N9559">
        <v>575</v>
      </c>
      <c r="O9559">
        <v>39</v>
      </c>
      <c r="P9559" t="s">
        <v>28</v>
      </c>
      <c r="Q9559" t="s">
        <v>63</v>
      </c>
      <c r="R9559" t="s">
        <v>30</v>
      </c>
      <c r="S9559">
        <v>101041</v>
      </c>
      <c r="T9559" t="s">
        <v>403</v>
      </c>
      <c r="U9559">
        <v>1</v>
      </c>
      <c r="V9559" t="s">
        <v>32</v>
      </c>
      <c r="W9559" t="s">
        <v>33</v>
      </c>
      <c r="X9559">
        <v>2</v>
      </c>
      <c r="Y9559" t="s">
        <v>345</v>
      </c>
      <c r="Z9559">
        <v>1</v>
      </c>
      <c r="AA9559" t="s">
        <v>335</v>
      </c>
      <c r="AB9559" t="s">
        <v>28</v>
      </c>
    </row>
    <row r="9560" spans="1:28" x14ac:dyDescent="0.25">
      <c r="A9560">
        <v>43027</v>
      </c>
      <c r="B9560">
        <v>1</v>
      </c>
      <c r="C9560">
        <v>292</v>
      </c>
      <c r="D9560">
        <v>41</v>
      </c>
      <c r="E9560">
        <v>106.69</v>
      </c>
      <c r="F9560">
        <v>232</v>
      </c>
      <c r="G9560">
        <v>10</v>
      </c>
      <c r="H9560">
        <v>0</v>
      </c>
      <c r="I9560">
        <v>0</v>
      </c>
      <c r="J9560">
        <v>0</v>
      </c>
      <c r="K9560">
        <v>0</v>
      </c>
      <c r="L9560">
        <v>1066.9000000000001</v>
      </c>
      <c r="M9560">
        <v>2320</v>
      </c>
      <c r="N9560">
        <v>731</v>
      </c>
      <c r="O9560">
        <v>272</v>
      </c>
      <c r="P9560" t="s">
        <v>28</v>
      </c>
      <c r="Q9560" t="s">
        <v>278</v>
      </c>
      <c r="R9560" t="s">
        <v>30</v>
      </c>
      <c r="S9560">
        <v>101041</v>
      </c>
      <c r="T9560" t="s">
        <v>403</v>
      </c>
      <c r="U9560">
        <v>1</v>
      </c>
      <c r="V9560" t="s">
        <v>32</v>
      </c>
      <c r="W9560" t="s">
        <v>33</v>
      </c>
      <c r="X9560">
        <v>2</v>
      </c>
      <c r="Y9560" t="s">
        <v>345</v>
      </c>
      <c r="Z9560">
        <v>1</v>
      </c>
      <c r="AA9560" t="s">
        <v>335</v>
      </c>
      <c r="AB9560" t="s">
        <v>28</v>
      </c>
    </row>
    <row r="9561" spans="1:28" x14ac:dyDescent="0.25">
      <c r="A9561">
        <v>43013</v>
      </c>
      <c r="B9561">
        <v>1</v>
      </c>
      <c r="C9561">
        <v>113</v>
      </c>
      <c r="D9561">
        <v>41</v>
      </c>
      <c r="E9561">
        <v>106.69</v>
      </c>
      <c r="F9561">
        <v>232</v>
      </c>
      <c r="G9561">
        <v>10</v>
      </c>
      <c r="H9561">
        <v>0</v>
      </c>
      <c r="I9561">
        <v>0</v>
      </c>
      <c r="J9561">
        <v>0</v>
      </c>
      <c r="K9561">
        <v>0</v>
      </c>
      <c r="L9561">
        <v>1066.9000000000001</v>
      </c>
      <c r="M9561">
        <v>2320</v>
      </c>
      <c r="N9561">
        <v>807</v>
      </c>
      <c r="O9561">
        <v>129</v>
      </c>
      <c r="P9561" t="s">
        <v>28</v>
      </c>
      <c r="Q9561" t="s">
        <v>70</v>
      </c>
      <c r="R9561" t="s">
        <v>30</v>
      </c>
      <c r="S9561">
        <v>101041</v>
      </c>
      <c r="T9561" t="s">
        <v>403</v>
      </c>
      <c r="U9561">
        <v>1</v>
      </c>
      <c r="V9561" t="s">
        <v>32</v>
      </c>
      <c r="W9561" t="s">
        <v>33</v>
      </c>
      <c r="X9561">
        <v>2</v>
      </c>
      <c r="Y9561" t="s">
        <v>345</v>
      </c>
      <c r="Z9561">
        <v>1</v>
      </c>
      <c r="AA9561" t="s">
        <v>335</v>
      </c>
      <c r="AB9561" t="s">
        <v>28</v>
      </c>
    </row>
    <row r="9562" spans="1:28" x14ac:dyDescent="0.25">
      <c r="A9562">
        <v>42950</v>
      </c>
      <c r="B9562">
        <v>1</v>
      </c>
      <c r="C9562">
        <v>265</v>
      </c>
      <c r="D9562">
        <v>41</v>
      </c>
      <c r="E9562">
        <v>106.69</v>
      </c>
      <c r="F9562">
        <v>232</v>
      </c>
      <c r="G9562">
        <v>10</v>
      </c>
      <c r="H9562">
        <v>0</v>
      </c>
      <c r="I9562">
        <v>0</v>
      </c>
      <c r="J9562">
        <v>0</v>
      </c>
      <c r="K9562">
        <v>0</v>
      </c>
      <c r="L9562">
        <v>1066.9000000000001</v>
      </c>
      <c r="M9562">
        <v>2320</v>
      </c>
      <c r="N9562">
        <v>717</v>
      </c>
      <c r="O9562">
        <v>279</v>
      </c>
      <c r="P9562" t="s">
        <v>28</v>
      </c>
      <c r="Q9562" t="s">
        <v>305</v>
      </c>
      <c r="R9562" t="s">
        <v>30</v>
      </c>
      <c r="S9562">
        <v>101041</v>
      </c>
      <c r="T9562" t="s">
        <v>403</v>
      </c>
      <c r="U9562">
        <v>1</v>
      </c>
      <c r="V9562" t="s">
        <v>32</v>
      </c>
      <c r="W9562" t="s">
        <v>33</v>
      </c>
      <c r="X9562">
        <v>2</v>
      </c>
      <c r="Y9562" t="s">
        <v>345</v>
      </c>
      <c r="Z9562">
        <v>1</v>
      </c>
      <c r="AA9562" t="s">
        <v>335</v>
      </c>
      <c r="AB9562" t="s">
        <v>28</v>
      </c>
    </row>
    <row r="9563" spans="1:28" x14ac:dyDescent="0.25">
      <c r="A9563">
        <v>43038</v>
      </c>
      <c r="B9563">
        <v>1</v>
      </c>
      <c r="C9563">
        <v>264</v>
      </c>
      <c r="D9563">
        <v>41</v>
      </c>
      <c r="E9563">
        <v>106.69</v>
      </c>
      <c r="F9563">
        <v>232</v>
      </c>
      <c r="G9563">
        <v>10</v>
      </c>
      <c r="H9563">
        <v>0</v>
      </c>
      <c r="I9563">
        <v>0</v>
      </c>
      <c r="J9563">
        <v>0</v>
      </c>
      <c r="K9563">
        <v>0</v>
      </c>
      <c r="L9563">
        <v>1066.9000000000001</v>
      </c>
      <c r="M9563">
        <v>2320</v>
      </c>
      <c r="N9563">
        <v>708</v>
      </c>
      <c r="O9563">
        <v>278</v>
      </c>
      <c r="P9563" t="s">
        <v>28</v>
      </c>
      <c r="Q9563" t="s">
        <v>329</v>
      </c>
      <c r="R9563" t="s">
        <v>30</v>
      </c>
      <c r="S9563">
        <v>101041</v>
      </c>
      <c r="T9563" t="s">
        <v>403</v>
      </c>
      <c r="U9563">
        <v>1</v>
      </c>
      <c r="V9563" t="s">
        <v>32</v>
      </c>
      <c r="W9563" t="s">
        <v>33</v>
      </c>
      <c r="X9563">
        <v>2</v>
      </c>
      <c r="Y9563" t="s">
        <v>345</v>
      </c>
      <c r="Z9563">
        <v>1</v>
      </c>
      <c r="AA9563" t="s">
        <v>335</v>
      </c>
      <c r="AB9563" t="s">
        <v>28</v>
      </c>
    </row>
    <row r="9564" spans="1:28" x14ac:dyDescent="0.25">
      <c r="A9564">
        <v>42873</v>
      </c>
      <c r="B9564">
        <v>1</v>
      </c>
      <c r="C9564">
        <v>238</v>
      </c>
      <c r="D9564">
        <v>41</v>
      </c>
      <c r="E9564">
        <v>106.69</v>
      </c>
      <c r="F9564">
        <v>232</v>
      </c>
      <c r="G9564">
        <v>10</v>
      </c>
      <c r="H9564">
        <v>0</v>
      </c>
      <c r="I9564">
        <v>0</v>
      </c>
      <c r="J9564">
        <v>0</v>
      </c>
      <c r="K9564">
        <v>0</v>
      </c>
      <c r="L9564">
        <v>1066.9000000000001</v>
      </c>
      <c r="M9564">
        <v>2320</v>
      </c>
      <c r="N9564">
        <v>769</v>
      </c>
      <c r="O9564">
        <v>255</v>
      </c>
      <c r="P9564" t="s">
        <v>28</v>
      </c>
      <c r="Q9564" t="s">
        <v>60</v>
      </c>
      <c r="R9564" t="s">
        <v>30</v>
      </c>
      <c r="S9564">
        <v>101041</v>
      </c>
      <c r="T9564" t="s">
        <v>403</v>
      </c>
      <c r="U9564">
        <v>1</v>
      </c>
      <c r="V9564" t="s">
        <v>32</v>
      </c>
      <c r="W9564" t="s">
        <v>33</v>
      </c>
      <c r="X9564">
        <v>2</v>
      </c>
      <c r="Y9564" t="s">
        <v>345</v>
      </c>
      <c r="Z9564">
        <v>1</v>
      </c>
      <c r="AA9564" t="s">
        <v>335</v>
      </c>
      <c r="AB9564" t="s">
        <v>28</v>
      </c>
    </row>
    <row r="9565" spans="1:28" x14ac:dyDescent="0.25">
      <c r="A9565">
        <v>43020</v>
      </c>
      <c r="B9565">
        <v>1</v>
      </c>
      <c r="C9565">
        <v>128</v>
      </c>
      <c r="D9565">
        <v>41</v>
      </c>
      <c r="E9565">
        <v>106.69</v>
      </c>
      <c r="F9565">
        <v>232</v>
      </c>
      <c r="G9565">
        <v>10</v>
      </c>
      <c r="H9565">
        <v>0</v>
      </c>
      <c r="I9565">
        <v>0</v>
      </c>
      <c r="J9565">
        <v>0</v>
      </c>
      <c r="K9565">
        <v>0</v>
      </c>
      <c r="L9565">
        <v>1066.9000000000001</v>
      </c>
      <c r="M9565">
        <v>2320</v>
      </c>
      <c r="N9565">
        <v>943</v>
      </c>
      <c r="O9565">
        <v>146</v>
      </c>
      <c r="P9565" t="s">
        <v>28</v>
      </c>
      <c r="Q9565" t="s">
        <v>116</v>
      </c>
      <c r="R9565" t="s">
        <v>30</v>
      </c>
      <c r="S9565">
        <v>101041</v>
      </c>
      <c r="T9565" t="s">
        <v>403</v>
      </c>
      <c r="U9565">
        <v>1</v>
      </c>
      <c r="V9565" t="s">
        <v>32</v>
      </c>
      <c r="W9565" t="s">
        <v>33</v>
      </c>
      <c r="X9565">
        <v>2</v>
      </c>
      <c r="Y9565" t="s">
        <v>345</v>
      </c>
      <c r="Z9565">
        <v>1</v>
      </c>
      <c r="AA9565" t="s">
        <v>335</v>
      </c>
      <c r="AB9565" t="s">
        <v>28</v>
      </c>
    </row>
    <row r="9566" spans="1:28" x14ac:dyDescent="0.25">
      <c r="A9566">
        <v>42897</v>
      </c>
      <c r="B9566">
        <v>1</v>
      </c>
      <c r="C9566">
        <v>166</v>
      </c>
      <c r="D9566">
        <v>41</v>
      </c>
      <c r="E9566">
        <v>106.69</v>
      </c>
      <c r="F9566">
        <v>232</v>
      </c>
      <c r="G9566">
        <v>10</v>
      </c>
      <c r="H9566">
        <v>0</v>
      </c>
      <c r="I9566">
        <v>0</v>
      </c>
      <c r="J9566">
        <v>0</v>
      </c>
      <c r="K9566">
        <v>0</v>
      </c>
      <c r="L9566">
        <v>1066.9000000000001</v>
      </c>
      <c r="M9566">
        <v>2320</v>
      </c>
      <c r="N9566">
        <v>795</v>
      </c>
      <c r="O9566">
        <v>181</v>
      </c>
      <c r="P9566" t="s">
        <v>28</v>
      </c>
      <c r="Q9566" t="s">
        <v>216</v>
      </c>
      <c r="R9566" t="s">
        <v>30</v>
      </c>
      <c r="S9566">
        <v>101041</v>
      </c>
      <c r="T9566" t="s">
        <v>403</v>
      </c>
      <c r="U9566">
        <v>1</v>
      </c>
      <c r="V9566" t="s">
        <v>32</v>
      </c>
      <c r="W9566" t="s">
        <v>33</v>
      </c>
      <c r="X9566">
        <v>2</v>
      </c>
      <c r="Y9566" t="s">
        <v>345</v>
      </c>
      <c r="Z9566">
        <v>1</v>
      </c>
      <c r="AA9566" t="s">
        <v>335</v>
      </c>
      <c r="AB9566" t="s">
        <v>28</v>
      </c>
    </row>
    <row r="9567" spans="1:28" x14ac:dyDescent="0.25">
      <c r="A9567">
        <v>42862</v>
      </c>
      <c r="B9567">
        <v>1</v>
      </c>
      <c r="C9567">
        <v>108</v>
      </c>
      <c r="D9567">
        <v>41</v>
      </c>
      <c r="E9567">
        <v>106.69</v>
      </c>
      <c r="F9567">
        <v>232</v>
      </c>
      <c r="G9567">
        <v>10</v>
      </c>
      <c r="H9567">
        <v>0</v>
      </c>
      <c r="I9567">
        <v>0</v>
      </c>
      <c r="J9567">
        <v>0</v>
      </c>
      <c r="K9567">
        <v>0</v>
      </c>
      <c r="L9567">
        <v>1066.9000000000001</v>
      </c>
      <c r="M9567">
        <v>2320</v>
      </c>
      <c r="N9567">
        <v>860</v>
      </c>
      <c r="O9567">
        <v>124</v>
      </c>
      <c r="P9567" t="s">
        <v>28</v>
      </c>
      <c r="Q9567" t="s">
        <v>339</v>
      </c>
      <c r="R9567" t="s">
        <v>30</v>
      </c>
      <c r="S9567">
        <v>101041</v>
      </c>
      <c r="T9567" t="s">
        <v>403</v>
      </c>
      <c r="U9567">
        <v>1</v>
      </c>
      <c r="V9567" t="s">
        <v>32</v>
      </c>
      <c r="W9567" t="s">
        <v>33</v>
      </c>
      <c r="X9567">
        <v>2</v>
      </c>
      <c r="Y9567" t="s">
        <v>345</v>
      </c>
      <c r="Z9567">
        <v>1</v>
      </c>
      <c r="AA9567" t="s">
        <v>335</v>
      </c>
      <c r="AB9567" t="s">
        <v>28</v>
      </c>
    </row>
    <row r="9568" spans="1:28" x14ac:dyDescent="0.25">
      <c r="A9568">
        <v>43026</v>
      </c>
      <c r="B9568">
        <v>1</v>
      </c>
      <c r="C9568">
        <v>268</v>
      </c>
      <c r="D9568">
        <v>41</v>
      </c>
      <c r="E9568">
        <v>106.69</v>
      </c>
      <c r="F9568">
        <v>232</v>
      </c>
      <c r="G9568">
        <v>10</v>
      </c>
      <c r="H9568">
        <v>0</v>
      </c>
      <c r="I9568">
        <v>0</v>
      </c>
      <c r="J9568">
        <v>0</v>
      </c>
      <c r="K9568">
        <v>0</v>
      </c>
      <c r="L9568">
        <v>1066.9000000000001</v>
      </c>
      <c r="M9568">
        <v>2320</v>
      </c>
      <c r="N9568">
        <v>732</v>
      </c>
      <c r="O9568">
        <v>281</v>
      </c>
      <c r="P9568" t="s">
        <v>28</v>
      </c>
      <c r="Q9568" t="s">
        <v>65</v>
      </c>
      <c r="R9568" t="s">
        <v>30</v>
      </c>
      <c r="S9568">
        <v>101041</v>
      </c>
      <c r="T9568" t="s">
        <v>403</v>
      </c>
      <c r="U9568">
        <v>1</v>
      </c>
      <c r="V9568" t="s">
        <v>32</v>
      </c>
      <c r="W9568" t="s">
        <v>33</v>
      </c>
      <c r="X9568">
        <v>2</v>
      </c>
      <c r="Y9568" t="s">
        <v>345</v>
      </c>
      <c r="Z9568">
        <v>1</v>
      </c>
      <c r="AA9568" t="s">
        <v>335</v>
      </c>
      <c r="AB9568" t="s">
        <v>28</v>
      </c>
    </row>
    <row r="9569" spans="1:28" x14ac:dyDescent="0.25">
      <c r="A9569">
        <v>42872</v>
      </c>
      <c r="B9569">
        <v>1</v>
      </c>
      <c r="C9569">
        <v>285</v>
      </c>
      <c r="D9569">
        <v>41</v>
      </c>
      <c r="E9569">
        <v>106.69</v>
      </c>
      <c r="F9569">
        <v>232</v>
      </c>
      <c r="G9569">
        <v>10</v>
      </c>
      <c r="H9569">
        <v>0</v>
      </c>
      <c r="I9569">
        <v>0</v>
      </c>
      <c r="J9569">
        <v>0</v>
      </c>
      <c r="K9569">
        <v>0</v>
      </c>
      <c r="L9569">
        <v>1066.9000000000001</v>
      </c>
      <c r="M9569">
        <v>2320</v>
      </c>
      <c r="N9569">
        <v>942</v>
      </c>
      <c r="O9569">
        <v>215</v>
      </c>
      <c r="P9569" t="s">
        <v>28</v>
      </c>
      <c r="Q9569" t="s">
        <v>105</v>
      </c>
      <c r="R9569" t="s">
        <v>30</v>
      </c>
      <c r="S9569">
        <v>101041</v>
      </c>
      <c r="T9569" t="s">
        <v>403</v>
      </c>
      <c r="U9569">
        <v>1</v>
      </c>
      <c r="V9569" t="s">
        <v>32</v>
      </c>
      <c r="W9569" t="s">
        <v>33</v>
      </c>
      <c r="X9569">
        <v>2</v>
      </c>
      <c r="Y9569" t="s">
        <v>345</v>
      </c>
      <c r="Z9569">
        <v>1</v>
      </c>
      <c r="AA9569" t="s">
        <v>335</v>
      </c>
      <c r="AB9569" t="s">
        <v>28</v>
      </c>
    </row>
    <row r="9570" spans="1:28" x14ac:dyDescent="0.25">
      <c r="A9570">
        <v>43034</v>
      </c>
      <c r="B9570">
        <v>1</v>
      </c>
      <c r="C9570">
        <v>58</v>
      </c>
      <c r="D9570">
        <v>41</v>
      </c>
      <c r="E9570">
        <v>106.69</v>
      </c>
      <c r="F9570">
        <v>232</v>
      </c>
      <c r="G9570">
        <v>10</v>
      </c>
      <c r="H9570">
        <v>0</v>
      </c>
      <c r="I9570">
        <v>0</v>
      </c>
      <c r="J9570">
        <v>0</v>
      </c>
      <c r="K9570">
        <v>0</v>
      </c>
      <c r="L9570">
        <v>1066.9000000000001</v>
      </c>
      <c r="M9570">
        <v>2320</v>
      </c>
      <c r="N9570">
        <v>928</v>
      </c>
      <c r="O9570">
        <v>80</v>
      </c>
      <c r="P9570" t="s">
        <v>28</v>
      </c>
      <c r="Q9570" t="s">
        <v>140</v>
      </c>
      <c r="R9570" t="s">
        <v>30</v>
      </c>
      <c r="S9570">
        <v>101041</v>
      </c>
      <c r="T9570" t="s">
        <v>403</v>
      </c>
      <c r="U9570">
        <v>1</v>
      </c>
      <c r="V9570" t="s">
        <v>32</v>
      </c>
      <c r="W9570" t="s">
        <v>33</v>
      </c>
      <c r="X9570">
        <v>2</v>
      </c>
      <c r="Y9570" t="s">
        <v>345</v>
      </c>
      <c r="Z9570">
        <v>1</v>
      </c>
      <c r="AA9570" t="s">
        <v>335</v>
      </c>
      <c r="AB9570" t="s">
        <v>28</v>
      </c>
    </row>
    <row r="9571" spans="1:28" x14ac:dyDescent="0.25">
      <c r="A9571">
        <v>42901</v>
      </c>
      <c r="B9571">
        <v>1</v>
      </c>
      <c r="C9571">
        <v>160</v>
      </c>
      <c r="D9571">
        <v>41</v>
      </c>
      <c r="E9571">
        <v>106.69</v>
      </c>
      <c r="F9571">
        <v>232</v>
      </c>
      <c r="G9571">
        <v>10</v>
      </c>
      <c r="H9571">
        <v>0</v>
      </c>
      <c r="I9571">
        <v>0</v>
      </c>
      <c r="J9571">
        <v>0</v>
      </c>
      <c r="K9571">
        <v>0</v>
      </c>
      <c r="L9571">
        <v>1066.9000000000001</v>
      </c>
      <c r="M9571">
        <v>2320</v>
      </c>
      <c r="N9571">
        <v>895</v>
      </c>
      <c r="O9571">
        <v>175</v>
      </c>
      <c r="P9571" t="s">
        <v>28</v>
      </c>
      <c r="Q9571" t="s">
        <v>269</v>
      </c>
      <c r="R9571" t="s">
        <v>30</v>
      </c>
      <c r="S9571">
        <v>101041</v>
      </c>
      <c r="T9571" t="s">
        <v>403</v>
      </c>
      <c r="U9571">
        <v>1</v>
      </c>
      <c r="V9571" t="s">
        <v>32</v>
      </c>
      <c r="W9571" t="s">
        <v>33</v>
      </c>
      <c r="X9571">
        <v>2</v>
      </c>
      <c r="Y9571" t="s">
        <v>345</v>
      </c>
      <c r="Z9571">
        <v>1</v>
      </c>
      <c r="AA9571" t="s">
        <v>335</v>
      </c>
      <c r="AB9571" t="s">
        <v>28</v>
      </c>
    </row>
    <row r="9572" spans="1:28" x14ac:dyDescent="0.25">
      <c r="A9572">
        <v>42844</v>
      </c>
      <c r="B9572">
        <v>1</v>
      </c>
      <c r="C9572">
        <v>59</v>
      </c>
      <c r="D9572">
        <v>41</v>
      </c>
      <c r="E9572">
        <v>106.69</v>
      </c>
      <c r="F9572">
        <v>232</v>
      </c>
      <c r="G9572">
        <v>10</v>
      </c>
      <c r="H9572">
        <v>0</v>
      </c>
      <c r="I9572">
        <v>0</v>
      </c>
      <c r="J9572">
        <v>0</v>
      </c>
      <c r="K9572">
        <v>0</v>
      </c>
      <c r="L9572">
        <v>1066.9000000000001</v>
      </c>
      <c r="M9572">
        <v>2320</v>
      </c>
      <c r="N9572">
        <v>871</v>
      </c>
      <c r="O9572">
        <v>81</v>
      </c>
      <c r="P9572" t="s">
        <v>28</v>
      </c>
      <c r="Q9572" t="s">
        <v>81</v>
      </c>
      <c r="R9572" t="s">
        <v>30</v>
      </c>
      <c r="S9572">
        <v>101041</v>
      </c>
      <c r="T9572" t="s">
        <v>403</v>
      </c>
      <c r="U9572">
        <v>1</v>
      </c>
      <c r="V9572" t="s">
        <v>32</v>
      </c>
      <c r="W9572" t="s">
        <v>33</v>
      </c>
      <c r="X9572">
        <v>2</v>
      </c>
      <c r="Y9572" t="s">
        <v>345</v>
      </c>
      <c r="Z9572">
        <v>1</v>
      </c>
      <c r="AA9572" t="s">
        <v>335</v>
      </c>
      <c r="AB9572" t="s">
        <v>28</v>
      </c>
    </row>
    <row r="9573" spans="1:28" x14ac:dyDescent="0.25">
      <c r="A9573">
        <v>42989</v>
      </c>
      <c r="B9573">
        <v>1</v>
      </c>
      <c r="C9573">
        <v>275</v>
      </c>
      <c r="D9573">
        <v>41</v>
      </c>
      <c r="E9573">
        <v>106.69</v>
      </c>
      <c r="F9573">
        <v>232</v>
      </c>
      <c r="G9573">
        <v>10</v>
      </c>
      <c r="H9573">
        <v>0</v>
      </c>
      <c r="I9573">
        <v>0</v>
      </c>
      <c r="J9573">
        <v>0</v>
      </c>
      <c r="K9573">
        <v>0</v>
      </c>
      <c r="L9573">
        <v>1066.9000000000001</v>
      </c>
      <c r="M9573">
        <v>2320</v>
      </c>
      <c r="N9573">
        <v>712</v>
      </c>
      <c r="O9573">
        <v>288</v>
      </c>
      <c r="P9573" t="s">
        <v>28</v>
      </c>
      <c r="Q9573" t="s">
        <v>178</v>
      </c>
      <c r="R9573" t="s">
        <v>30</v>
      </c>
      <c r="S9573">
        <v>101041</v>
      </c>
      <c r="T9573" t="s">
        <v>403</v>
      </c>
      <c r="U9573">
        <v>1</v>
      </c>
      <c r="V9573" t="s">
        <v>32</v>
      </c>
      <c r="W9573" t="s">
        <v>33</v>
      </c>
      <c r="X9573">
        <v>2</v>
      </c>
      <c r="Y9573" t="s">
        <v>345</v>
      </c>
      <c r="Z9573">
        <v>1</v>
      </c>
      <c r="AA9573" t="s">
        <v>335</v>
      </c>
      <c r="AB9573" t="s">
        <v>28</v>
      </c>
    </row>
    <row r="9574" spans="1:28" x14ac:dyDescent="0.25">
      <c r="A9574">
        <v>42916</v>
      </c>
      <c r="B9574">
        <v>1</v>
      </c>
      <c r="C9574">
        <v>35</v>
      </c>
      <c r="D9574">
        <v>41</v>
      </c>
      <c r="E9574">
        <v>106.69</v>
      </c>
      <c r="F9574">
        <v>232</v>
      </c>
      <c r="G9574">
        <v>10</v>
      </c>
      <c r="H9574">
        <v>0</v>
      </c>
      <c r="I9574">
        <v>0</v>
      </c>
      <c r="J9574">
        <v>0</v>
      </c>
      <c r="K9574">
        <v>0</v>
      </c>
      <c r="L9574">
        <v>1066.9000000000001</v>
      </c>
      <c r="M9574">
        <v>2320</v>
      </c>
      <c r="N9574">
        <v>818</v>
      </c>
      <c r="O9574">
        <v>65</v>
      </c>
      <c r="P9574" t="s">
        <v>28</v>
      </c>
      <c r="Q9574" t="s">
        <v>114</v>
      </c>
      <c r="R9574" t="s">
        <v>30</v>
      </c>
      <c r="S9574">
        <v>101041</v>
      </c>
      <c r="T9574" t="s">
        <v>403</v>
      </c>
      <c r="U9574">
        <v>1</v>
      </c>
      <c r="V9574" t="s">
        <v>32</v>
      </c>
      <c r="W9574" t="s">
        <v>33</v>
      </c>
      <c r="X9574">
        <v>2</v>
      </c>
      <c r="Y9574" t="s">
        <v>345</v>
      </c>
      <c r="Z9574">
        <v>1</v>
      </c>
      <c r="AA9574" t="s">
        <v>335</v>
      </c>
      <c r="AB9574" t="s">
        <v>28</v>
      </c>
    </row>
    <row r="9575" spans="1:28" x14ac:dyDescent="0.25">
      <c r="A9575">
        <v>43033</v>
      </c>
      <c r="B9575">
        <v>1</v>
      </c>
      <c r="C9575">
        <v>275</v>
      </c>
      <c r="D9575">
        <v>41</v>
      </c>
      <c r="E9575">
        <v>106.69</v>
      </c>
      <c r="F9575">
        <v>232</v>
      </c>
      <c r="G9575">
        <v>10</v>
      </c>
      <c r="H9575">
        <v>0</v>
      </c>
      <c r="I9575">
        <v>0</v>
      </c>
      <c r="J9575">
        <v>0</v>
      </c>
      <c r="K9575">
        <v>0</v>
      </c>
      <c r="L9575">
        <v>1066.9000000000001</v>
      </c>
      <c r="M9575">
        <v>2320</v>
      </c>
      <c r="N9575">
        <v>712</v>
      </c>
      <c r="O9575">
        <v>288</v>
      </c>
      <c r="P9575" t="s">
        <v>28</v>
      </c>
      <c r="Q9575" t="s">
        <v>178</v>
      </c>
      <c r="R9575" t="s">
        <v>30</v>
      </c>
      <c r="S9575">
        <v>101041</v>
      </c>
      <c r="T9575" t="s">
        <v>403</v>
      </c>
      <c r="U9575">
        <v>1</v>
      </c>
      <c r="V9575" t="s">
        <v>32</v>
      </c>
      <c r="W9575" t="s">
        <v>33</v>
      </c>
      <c r="X9575">
        <v>2</v>
      </c>
      <c r="Y9575" t="s">
        <v>345</v>
      </c>
      <c r="Z9575">
        <v>1</v>
      </c>
      <c r="AA9575" t="s">
        <v>335</v>
      </c>
      <c r="AB9575" t="s">
        <v>28</v>
      </c>
    </row>
    <row r="9576" spans="1:28" x14ac:dyDescent="0.25">
      <c r="A9576">
        <v>42896</v>
      </c>
      <c r="B9576">
        <v>1</v>
      </c>
      <c r="C9576">
        <v>193</v>
      </c>
      <c r="D9576">
        <v>41</v>
      </c>
      <c r="E9576">
        <v>106.69</v>
      </c>
      <c r="F9576">
        <v>232</v>
      </c>
      <c r="G9576">
        <v>10</v>
      </c>
      <c r="H9576">
        <v>0</v>
      </c>
      <c r="I9576">
        <v>0</v>
      </c>
      <c r="J9576">
        <v>0</v>
      </c>
      <c r="K9576">
        <v>0</v>
      </c>
      <c r="L9576">
        <v>1066.9000000000001</v>
      </c>
      <c r="M9576">
        <v>2320</v>
      </c>
      <c r="N9576">
        <v>850</v>
      </c>
      <c r="O9576">
        <v>207</v>
      </c>
      <c r="P9576" t="s">
        <v>28</v>
      </c>
      <c r="Q9576" t="s">
        <v>64</v>
      </c>
      <c r="R9576" t="s">
        <v>30</v>
      </c>
      <c r="S9576">
        <v>101041</v>
      </c>
      <c r="T9576" t="s">
        <v>403</v>
      </c>
      <c r="U9576">
        <v>1</v>
      </c>
      <c r="V9576" t="s">
        <v>32</v>
      </c>
      <c r="W9576" t="s">
        <v>33</v>
      </c>
      <c r="X9576">
        <v>2</v>
      </c>
      <c r="Y9576" t="s">
        <v>345</v>
      </c>
      <c r="Z9576">
        <v>1</v>
      </c>
      <c r="AA9576" t="s">
        <v>335</v>
      </c>
      <c r="AB9576" t="s">
        <v>28</v>
      </c>
    </row>
    <row r="9577" spans="1:28" x14ac:dyDescent="0.25">
      <c r="A9577">
        <v>42982</v>
      </c>
      <c r="B9577">
        <v>1</v>
      </c>
      <c r="C9577">
        <v>272</v>
      </c>
      <c r="D9577">
        <v>41</v>
      </c>
      <c r="E9577">
        <v>106.69</v>
      </c>
      <c r="F9577">
        <v>232</v>
      </c>
      <c r="G9577">
        <v>10</v>
      </c>
      <c r="H9577">
        <v>0</v>
      </c>
      <c r="I9577">
        <v>0</v>
      </c>
      <c r="J9577">
        <v>0</v>
      </c>
      <c r="K9577">
        <v>0</v>
      </c>
      <c r="L9577">
        <v>1066.9000000000001</v>
      </c>
      <c r="M9577">
        <v>2320</v>
      </c>
      <c r="N9577">
        <v>725</v>
      </c>
      <c r="O9577">
        <v>285</v>
      </c>
      <c r="P9577" t="s">
        <v>28</v>
      </c>
      <c r="Q9577" t="s">
        <v>192</v>
      </c>
      <c r="R9577" t="s">
        <v>30</v>
      </c>
      <c r="S9577">
        <v>101041</v>
      </c>
      <c r="T9577" t="s">
        <v>403</v>
      </c>
      <c r="U9577">
        <v>1</v>
      </c>
      <c r="V9577" t="s">
        <v>32</v>
      </c>
      <c r="W9577" t="s">
        <v>33</v>
      </c>
      <c r="X9577">
        <v>2</v>
      </c>
      <c r="Y9577" t="s">
        <v>345</v>
      </c>
      <c r="Z9577">
        <v>1</v>
      </c>
      <c r="AA9577" t="s">
        <v>335</v>
      </c>
      <c r="AB9577" t="s">
        <v>28</v>
      </c>
    </row>
    <row r="9578" spans="1:28" x14ac:dyDescent="0.25">
      <c r="A9578">
        <v>42953</v>
      </c>
      <c r="B9578">
        <v>1</v>
      </c>
      <c r="C9578">
        <v>292</v>
      </c>
      <c r="D9578">
        <v>41</v>
      </c>
      <c r="E9578">
        <v>106.69</v>
      </c>
      <c r="F9578">
        <v>232</v>
      </c>
      <c r="G9578">
        <v>10</v>
      </c>
      <c r="H9578">
        <v>0</v>
      </c>
      <c r="I9578">
        <v>0</v>
      </c>
      <c r="J9578">
        <v>0</v>
      </c>
      <c r="K9578">
        <v>0</v>
      </c>
      <c r="L9578">
        <v>1066.9000000000001</v>
      </c>
      <c r="M9578">
        <v>2320</v>
      </c>
      <c r="N9578">
        <v>731</v>
      </c>
      <c r="O9578">
        <v>272</v>
      </c>
      <c r="P9578" t="s">
        <v>28</v>
      </c>
      <c r="Q9578" t="s">
        <v>278</v>
      </c>
      <c r="R9578" t="s">
        <v>30</v>
      </c>
      <c r="S9578">
        <v>101041</v>
      </c>
      <c r="T9578" t="s">
        <v>403</v>
      </c>
      <c r="U9578">
        <v>1</v>
      </c>
      <c r="V9578" t="s">
        <v>32</v>
      </c>
      <c r="W9578" t="s">
        <v>33</v>
      </c>
      <c r="X9578">
        <v>2</v>
      </c>
      <c r="Y9578" t="s">
        <v>345</v>
      </c>
      <c r="Z9578">
        <v>1</v>
      </c>
      <c r="AA9578" t="s">
        <v>335</v>
      </c>
      <c r="AB9578" t="s">
        <v>28</v>
      </c>
    </row>
    <row r="9579" spans="1:28" x14ac:dyDescent="0.25">
      <c r="A9579">
        <v>42853</v>
      </c>
      <c r="B9579">
        <v>1</v>
      </c>
      <c r="C9579">
        <v>182</v>
      </c>
      <c r="D9579">
        <v>41</v>
      </c>
      <c r="E9579">
        <v>106.69</v>
      </c>
      <c r="F9579">
        <v>232</v>
      </c>
      <c r="G9579">
        <v>10</v>
      </c>
      <c r="H9579">
        <v>0</v>
      </c>
      <c r="I9579">
        <v>0</v>
      </c>
      <c r="J9579">
        <v>0</v>
      </c>
      <c r="K9579">
        <v>0</v>
      </c>
      <c r="L9579">
        <v>1066.9000000000001</v>
      </c>
      <c r="M9579">
        <v>2320</v>
      </c>
      <c r="N9579">
        <v>951</v>
      </c>
      <c r="O9579">
        <v>197</v>
      </c>
      <c r="P9579" t="s">
        <v>28</v>
      </c>
      <c r="Q9579" t="s">
        <v>211</v>
      </c>
      <c r="R9579" t="s">
        <v>30</v>
      </c>
      <c r="S9579">
        <v>101041</v>
      </c>
      <c r="T9579" t="s">
        <v>403</v>
      </c>
      <c r="U9579">
        <v>1</v>
      </c>
      <c r="V9579" t="s">
        <v>32</v>
      </c>
      <c r="W9579" t="s">
        <v>33</v>
      </c>
      <c r="X9579">
        <v>2</v>
      </c>
      <c r="Y9579" t="s">
        <v>345</v>
      </c>
      <c r="Z9579">
        <v>1</v>
      </c>
      <c r="AA9579" t="s">
        <v>335</v>
      </c>
      <c r="AB9579" t="s">
        <v>28</v>
      </c>
    </row>
    <row r="9580" spans="1:28" x14ac:dyDescent="0.25">
      <c r="A9580">
        <v>43016</v>
      </c>
      <c r="B9580">
        <v>1</v>
      </c>
      <c r="C9580">
        <v>278</v>
      </c>
      <c r="D9580">
        <v>42</v>
      </c>
      <c r="E9580">
        <v>106.69</v>
      </c>
      <c r="F9580">
        <v>232</v>
      </c>
      <c r="G9580">
        <v>10</v>
      </c>
      <c r="H9580">
        <v>0</v>
      </c>
      <c r="I9580">
        <v>0</v>
      </c>
      <c r="J9580">
        <v>0</v>
      </c>
      <c r="K9580">
        <v>0</v>
      </c>
      <c r="L9580">
        <v>1066.9000000000001</v>
      </c>
      <c r="M9580">
        <v>2320</v>
      </c>
      <c r="N9580">
        <v>733</v>
      </c>
      <c r="O9580">
        <v>291</v>
      </c>
      <c r="P9580" t="s">
        <v>28</v>
      </c>
      <c r="Q9580" t="s">
        <v>212</v>
      </c>
      <c r="R9580" t="s">
        <v>30</v>
      </c>
      <c r="S9580">
        <v>101042</v>
      </c>
      <c r="T9580" t="s">
        <v>404</v>
      </c>
      <c r="U9580">
        <v>1</v>
      </c>
      <c r="V9580" t="s">
        <v>32</v>
      </c>
      <c r="W9580" t="s">
        <v>33</v>
      </c>
      <c r="X9580">
        <v>2</v>
      </c>
      <c r="Y9580" t="s">
        <v>345</v>
      </c>
      <c r="Z9580">
        <v>1</v>
      </c>
      <c r="AA9580" t="s">
        <v>351</v>
      </c>
      <c r="AB9580" t="s">
        <v>28</v>
      </c>
    </row>
    <row r="9581" spans="1:28" x14ac:dyDescent="0.25">
      <c r="A9581">
        <v>42893</v>
      </c>
      <c r="B9581">
        <v>1</v>
      </c>
      <c r="C9581">
        <v>1</v>
      </c>
      <c r="D9581">
        <v>42</v>
      </c>
      <c r="E9581">
        <v>106.69</v>
      </c>
      <c r="F9581">
        <v>232</v>
      </c>
      <c r="G9581">
        <v>10</v>
      </c>
      <c r="H9581">
        <v>0</v>
      </c>
      <c r="I9581">
        <v>0</v>
      </c>
      <c r="J9581">
        <v>0</v>
      </c>
      <c r="K9581">
        <v>0</v>
      </c>
      <c r="L9581">
        <v>1066.9000000000001</v>
      </c>
      <c r="M9581">
        <v>2320</v>
      </c>
      <c r="N9581">
        <v>693</v>
      </c>
      <c r="O9581">
        <v>35</v>
      </c>
      <c r="P9581" t="s">
        <v>28</v>
      </c>
      <c r="Q9581" t="s">
        <v>161</v>
      </c>
      <c r="R9581" t="s">
        <v>30</v>
      </c>
      <c r="S9581">
        <v>101042</v>
      </c>
      <c r="T9581" t="s">
        <v>404</v>
      </c>
      <c r="U9581">
        <v>1</v>
      </c>
      <c r="V9581" t="s">
        <v>32</v>
      </c>
      <c r="W9581" t="s">
        <v>33</v>
      </c>
      <c r="X9581">
        <v>2</v>
      </c>
      <c r="Y9581" t="s">
        <v>345</v>
      </c>
      <c r="Z9581">
        <v>1</v>
      </c>
      <c r="AA9581" t="s">
        <v>351</v>
      </c>
      <c r="AB9581" t="s">
        <v>28</v>
      </c>
    </row>
    <row r="9582" spans="1:28" x14ac:dyDescent="0.25">
      <c r="A9582">
        <v>43034</v>
      </c>
      <c r="B9582">
        <v>1</v>
      </c>
      <c r="C9582">
        <v>27</v>
      </c>
      <c r="D9582">
        <v>42</v>
      </c>
      <c r="E9582">
        <v>106.69</v>
      </c>
      <c r="F9582">
        <v>232</v>
      </c>
      <c r="G9582">
        <v>10</v>
      </c>
      <c r="H9582">
        <v>0</v>
      </c>
      <c r="I9582">
        <v>0</v>
      </c>
      <c r="J9582">
        <v>0</v>
      </c>
      <c r="K9582">
        <v>0</v>
      </c>
      <c r="L9582">
        <v>1066.9000000000001</v>
      </c>
      <c r="M9582">
        <v>2320</v>
      </c>
      <c r="N9582">
        <v>859</v>
      </c>
      <c r="O9582">
        <v>59</v>
      </c>
      <c r="P9582" t="s">
        <v>28</v>
      </c>
      <c r="Q9582" t="s">
        <v>315</v>
      </c>
      <c r="R9582" t="s">
        <v>30</v>
      </c>
      <c r="S9582">
        <v>101042</v>
      </c>
      <c r="T9582" t="s">
        <v>404</v>
      </c>
      <c r="U9582">
        <v>1</v>
      </c>
      <c r="V9582" t="s">
        <v>32</v>
      </c>
      <c r="W9582" t="s">
        <v>33</v>
      </c>
      <c r="X9582">
        <v>2</v>
      </c>
      <c r="Y9582" t="s">
        <v>345</v>
      </c>
      <c r="Z9582">
        <v>1</v>
      </c>
      <c r="AA9582" t="s">
        <v>351</v>
      </c>
      <c r="AB9582" t="s">
        <v>28</v>
      </c>
    </row>
    <row r="9583" spans="1:28" x14ac:dyDescent="0.25">
      <c r="A9583">
        <v>42870</v>
      </c>
      <c r="B9583">
        <v>1</v>
      </c>
      <c r="C9583">
        <v>232</v>
      </c>
      <c r="D9583">
        <v>42</v>
      </c>
      <c r="E9583">
        <v>106.69</v>
      </c>
      <c r="F9583">
        <v>232</v>
      </c>
      <c r="G9583">
        <v>10</v>
      </c>
      <c r="H9583">
        <v>0</v>
      </c>
      <c r="I9583">
        <v>0</v>
      </c>
      <c r="J9583">
        <v>0</v>
      </c>
      <c r="K9583">
        <v>0</v>
      </c>
      <c r="L9583">
        <v>1066.9000000000001</v>
      </c>
      <c r="M9583">
        <v>2320</v>
      </c>
      <c r="N9583">
        <v>754</v>
      </c>
      <c r="O9583">
        <v>249</v>
      </c>
      <c r="P9583" t="s">
        <v>28</v>
      </c>
      <c r="Q9583" t="s">
        <v>50</v>
      </c>
      <c r="R9583" t="s">
        <v>30</v>
      </c>
      <c r="S9583">
        <v>101042</v>
      </c>
      <c r="T9583" t="s">
        <v>404</v>
      </c>
      <c r="U9583">
        <v>1</v>
      </c>
      <c r="V9583" t="s">
        <v>32</v>
      </c>
      <c r="W9583" t="s">
        <v>33</v>
      </c>
      <c r="X9583">
        <v>2</v>
      </c>
      <c r="Y9583" t="s">
        <v>345</v>
      </c>
      <c r="Z9583">
        <v>1</v>
      </c>
      <c r="AA9583" t="s">
        <v>351</v>
      </c>
      <c r="AB9583" t="s">
        <v>28</v>
      </c>
    </row>
    <row r="9584" spans="1:28" x14ac:dyDescent="0.25">
      <c r="A9584">
        <v>43006</v>
      </c>
      <c r="B9584">
        <v>1</v>
      </c>
      <c r="C9584">
        <v>254</v>
      </c>
      <c r="D9584">
        <v>42</v>
      </c>
      <c r="E9584">
        <v>106.69</v>
      </c>
      <c r="F9584">
        <v>232</v>
      </c>
      <c r="G9584">
        <v>10</v>
      </c>
      <c r="H9584">
        <v>0</v>
      </c>
      <c r="I9584">
        <v>0</v>
      </c>
      <c r="J9584">
        <v>0</v>
      </c>
      <c r="K9584">
        <v>0</v>
      </c>
      <c r="L9584">
        <v>1066.9000000000001</v>
      </c>
      <c r="M9584">
        <v>2320</v>
      </c>
      <c r="N9584">
        <v>734</v>
      </c>
      <c r="O9584">
        <v>295</v>
      </c>
      <c r="P9584" t="s">
        <v>28</v>
      </c>
      <c r="Q9584" t="s">
        <v>341</v>
      </c>
      <c r="R9584" t="s">
        <v>30</v>
      </c>
      <c r="S9584">
        <v>101042</v>
      </c>
      <c r="T9584" t="s">
        <v>404</v>
      </c>
      <c r="U9584">
        <v>1</v>
      </c>
      <c r="V9584" t="s">
        <v>32</v>
      </c>
      <c r="W9584" t="s">
        <v>33</v>
      </c>
      <c r="X9584">
        <v>2</v>
      </c>
      <c r="Y9584" t="s">
        <v>345</v>
      </c>
      <c r="Z9584">
        <v>1</v>
      </c>
      <c r="AA9584" t="s">
        <v>351</v>
      </c>
      <c r="AB9584" t="s">
        <v>28</v>
      </c>
    </row>
    <row r="9585" spans="1:28" x14ac:dyDescent="0.25">
      <c r="A9585">
        <v>42993</v>
      </c>
      <c r="B9585">
        <v>1</v>
      </c>
      <c r="C9585">
        <v>275</v>
      </c>
      <c r="D9585">
        <v>42</v>
      </c>
      <c r="E9585">
        <v>106.69</v>
      </c>
      <c r="F9585">
        <v>232</v>
      </c>
      <c r="G9585">
        <v>10</v>
      </c>
      <c r="H9585">
        <v>0</v>
      </c>
      <c r="I9585">
        <v>0</v>
      </c>
      <c r="J9585">
        <v>0</v>
      </c>
      <c r="K9585">
        <v>0</v>
      </c>
      <c r="L9585">
        <v>1066.9000000000001</v>
      </c>
      <c r="M9585">
        <v>2320</v>
      </c>
      <c r="N9585">
        <v>712</v>
      </c>
      <c r="O9585">
        <v>288</v>
      </c>
      <c r="P9585" t="s">
        <v>28</v>
      </c>
      <c r="Q9585" t="s">
        <v>178</v>
      </c>
      <c r="R9585" t="s">
        <v>30</v>
      </c>
      <c r="S9585">
        <v>101042</v>
      </c>
      <c r="T9585" t="s">
        <v>404</v>
      </c>
      <c r="U9585">
        <v>1</v>
      </c>
      <c r="V9585" t="s">
        <v>32</v>
      </c>
      <c r="W9585" t="s">
        <v>33</v>
      </c>
      <c r="X9585">
        <v>2</v>
      </c>
      <c r="Y9585" t="s">
        <v>345</v>
      </c>
      <c r="Z9585">
        <v>1</v>
      </c>
      <c r="AA9585" t="s">
        <v>351</v>
      </c>
      <c r="AB9585" t="s">
        <v>28</v>
      </c>
    </row>
    <row r="9586" spans="1:28" x14ac:dyDescent="0.25">
      <c r="A9586">
        <v>42906</v>
      </c>
      <c r="B9586">
        <v>1</v>
      </c>
      <c r="C9586">
        <v>215</v>
      </c>
      <c r="D9586">
        <v>42</v>
      </c>
      <c r="E9586">
        <v>106.69</v>
      </c>
      <c r="F9586">
        <v>232</v>
      </c>
      <c r="G9586">
        <v>10</v>
      </c>
      <c r="H9586">
        <v>0</v>
      </c>
      <c r="I9586">
        <v>0</v>
      </c>
      <c r="J9586">
        <v>0</v>
      </c>
      <c r="K9586">
        <v>0</v>
      </c>
      <c r="L9586">
        <v>1066.9000000000001</v>
      </c>
      <c r="M9586">
        <v>2320</v>
      </c>
      <c r="N9586">
        <v>529</v>
      </c>
      <c r="O9586">
        <v>233</v>
      </c>
      <c r="P9586" t="s">
        <v>28</v>
      </c>
      <c r="Q9586" t="s">
        <v>200</v>
      </c>
      <c r="R9586" t="s">
        <v>30</v>
      </c>
      <c r="S9586">
        <v>101042</v>
      </c>
      <c r="T9586" t="s">
        <v>404</v>
      </c>
      <c r="U9586">
        <v>1</v>
      </c>
      <c r="V9586" t="s">
        <v>32</v>
      </c>
      <c r="W9586" t="s">
        <v>33</v>
      </c>
      <c r="X9586">
        <v>2</v>
      </c>
      <c r="Y9586" t="s">
        <v>345</v>
      </c>
      <c r="Z9586">
        <v>1</v>
      </c>
      <c r="AA9586" t="s">
        <v>351</v>
      </c>
      <c r="AB9586" t="s">
        <v>28</v>
      </c>
    </row>
    <row r="9587" spans="1:28" x14ac:dyDescent="0.25">
      <c r="A9587">
        <v>43012</v>
      </c>
      <c r="B9587">
        <v>1</v>
      </c>
      <c r="C9587">
        <v>277</v>
      </c>
      <c r="D9587">
        <v>42</v>
      </c>
      <c r="E9587">
        <v>106.69</v>
      </c>
      <c r="F9587">
        <v>232</v>
      </c>
      <c r="G9587">
        <v>10</v>
      </c>
      <c r="H9587">
        <v>0</v>
      </c>
      <c r="I9587">
        <v>0</v>
      </c>
      <c r="J9587">
        <v>0</v>
      </c>
      <c r="K9587">
        <v>0</v>
      </c>
      <c r="L9587">
        <v>1066.9000000000001</v>
      </c>
      <c r="M9587">
        <v>2320</v>
      </c>
      <c r="N9587">
        <v>727</v>
      </c>
      <c r="O9587">
        <v>290</v>
      </c>
      <c r="P9587" t="s">
        <v>28</v>
      </c>
      <c r="Q9587" t="s">
        <v>284</v>
      </c>
      <c r="R9587" t="s">
        <v>30</v>
      </c>
      <c r="S9587">
        <v>101042</v>
      </c>
      <c r="T9587" t="s">
        <v>404</v>
      </c>
      <c r="U9587">
        <v>1</v>
      </c>
      <c r="V9587" t="s">
        <v>32</v>
      </c>
      <c r="W9587" t="s">
        <v>33</v>
      </c>
      <c r="X9587">
        <v>2</v>
      </c>
      <c r="Y9587" t="s">
        <v>345</v>
      </c>
      <c r="Z9587">
        <v>1</v>
      </c>
      <c r="AA9587" t="s">
        <v>351</v>
      </c>
      <c r="AB9587" t="s">
        <v>28</v>
      </c>
    </row>
    <row r="9588" spans="1:28" x14ac:dyDescent="0.25">
      <c r="A9588">
        <v>43003</v>
      </c>
      <c r="B9588">
        <v>1</v>
      </c>
      <c r="C9588">
        <v>280</v>
      </c>
      <c r="D9588">
        <v>42</v>
      </c>
      <c r="E9588">
        <v>106.69</v>
      </c>
      <c r="F9588">
        <v>232</v>
      </c>
      <c r="G9588">
        <v>10</v>
      </c>
      <c r="H9588">
        <v>0</v>
      </c>
      <c r="I9588">
        <v>0</v>
      </c>
      <c r="J9588">
        <v>0</v>
      </c>
      <c r="K9588">
        <v>0</v>
      </c>
      <c r="L9588">
        <v>1066.9000000000001</v>
      </c>
      <c r="M9588">
        <v>2320</v>
      </c>
      <c r="N9588">
        <v>715</v>
      </c>
      <c r="O9588">
        <v>293</v>
      </c>
      <c r="P9588" t="s">
        <v>28</v>
      </c>
      <c r="Q9588" t="s">
        <v>360</v>
      </c>
      <c r="R9588" t="s">
        <v>30</v>
      </c>
      <c r="S9588">
        <v>101042</v>
      </c>
      <c r="T9588" t="s">
        <v>404</v>
      </c>
      <c r="U9588">
        <v>1</v>
      </c>
      <c r="V9588" t="s">
        <v>32</v>
      </c>
      <c r="W9588" t="s">
        <v>33</v>
      </c>
      <c r="X9588">
        <v>2</v>
      </c>
      <c r="Y9588" t="s">
        <v>345</v>
      </c>
      <c r="Z9588">
        <v>1</v>
      </c>
      <c r="AA9588" t="s">
        <v>351</v>
      </c>
      <c r="AB9588" t="s">
        <v>28</v>
      </c>
    </row>
    <row r="9589" spans="1:28" x14ac:dyDescent="0.25">
      <c r="A9589">
        <v>42989</v>
      </c>
      <c r="B9589">
        <v>1</v>
      </c>
      <c r="C9589">
        <v>272</v>
      </c>
      <c r="D9589">
        <v>42</v>
      </c>
      <c r="E9589">
        <v>106.69</v>
      </c>
      <c r="F9589">
        <v>232</v>
      </c>
      <c r="G9589">
        <v>10</v>
      </c>
      <c r="H9589">
        <v>0</v>
      </c>
      <c r="I9589">
        <v>0</v>
      </c>
      <c r="J9589">
        <v>0</v>
      </c>
      <c r="K9589">
        <v>0</v>
      </c>
      <c r="L9589">
        <v>1066.9000000000001</v>
      </c>
      <c r="M9589">
        <v>2320</v>
      </c>
      <c r="N9589">
        <v>725</v>
      </c>
      <c r="O9589">
        <v>285</v>
      </c>
      <c r="P9589" t="s">
        <v>28</v>
      </c>
      <c r="Q9589" t="s">
        <v>192</v>
      </c>
      <c r="R9589" t="s">
        <v>30</v>
      </c>
      <c r="S9589">
        <v>101042</v>
      </c>
      <c r="T9589" t="s">
        <v>404</v>
      </c>
      <c r="U9589">
        <v>1</v>
      </c>
      <c r="V9589" t="s">
        <v>32</v>
      </c>
      <c r="W9589" t="s">
        <v>33</v>
      </c>
      <c r="X9589">
        <v>2</v>
      </c>
      <c r="Y9589" t="s">
        <v>345</v>
      </c>
      <c r="Z9589">
        <v>1</v>
      </c>
      <c r="AA9589" t="s">
        <v>351</v>
      </c>
      <c r="AB9589" t="s">
        <v>28</v>
      </c>
    </row>
    <row r="9590" spans="1:28" x14ac:dyDescent="0.25">
      <c r="A9590">
        <v>42914</v>
      </c>
      <c r="B9590">
        <v>1</v>
      </c>
      <c r="C9590">
        <v>121</v>
      </c>
      <c r="D9590">
        <v>42</v>
      </c>
      <c r="E9590">
        <v>106.69</v>
      </c>
      <c r="F9590">
        <v>232</v>
      </c>
      <c r="G9590">
        <v>10</v>
      </c>
      <c r="H9590">
        <v>0</v>
      </c>
      <c r="I9590">
        <v>0</v>
      </c>
      <c r="J9590">
        <v>0</v>
      </c>
      <c r="K9590">
        <v>0</v>
      </c>
      <c r="L9590">
        <v>1066.9000000000001</v>
      </c>
      <c r="M9590">
        <v>2320</v>
      </c>
      <c r="N9590">
        <v>804</v>
      </c>
      <c r="O9590">
        <v>140</v>
      </c>
      <c r="P9590" t="s">
        <v>28</v>
      </c>
      <c r="Q9590" t="s">
        <v>327</v>
      </c>
      <c r="R9590" t="s">
        <v>30</v>
      </c>
      <c r="S9590">
        <v>101042</v>
      </c>
      <c r="T9590" t="s">
        <v>404</v>
      </c>
      <c r="U9590">
        <v>1</v>
      </c>
      <c r="V9590" t="s">
        <v>32</v>
      </c>
      <c r="W9590" t="s">
        <v>33</v>
      </c>
      <c r="X9590">
        <v>2</v>
      </c>
      <c r="Y9590" t="s">
        <v>345</v>
      </c>
      <c r="Z9590">
        <v>1</v>
      </c>
      <c r="AA9590" t="s">
        <v>351</v>
      </c>
      <c r="AB9590" t="s">
        <v>28</v>
      </c>
    </row>
    <row r="9591" spans="1:28" x14ac:dyDescent="0.25">
      <c r="A9591">
        <v>42917</v>
      </c>
      <c r="B9591">
        <v>1</v>
      </c>
      <c r="C9591">
        <v>231</v>
      </c>
      <c r="D9591">
        <v>42</v>
      </c>
      <c r="E9591">
        <v>106.69</v>
      </c>
      <c r="F9591">
        <v>232</v>
      </c>
      <c r="G9591">
        <v>10</v>
      </c>
      <c r="H9591">
        <v>0</v>
      </c>
      <c r="I9591">
        <v>0</v>
      </c>
      <c r="J9591">
        <v>0</v>
      </c>
      <c r="K9591">
        <v>0</v>
      </c>
      <c r="L9591">
        <v>1066.9000000000001</v>
      </c>
      <c r="M9591">
        <v>2320</v>
      </c>
      <c r="N9591">
        <v>752</v>
      </c>
      <c r="O9591">
        <v>248</v>
      </c>
      <c r="P9591" t="s">
        <v>28</v>
      </c>
      <c r="Q9591" t="s">
        <v>128</v>
      </c>
      <c r="R9591" t="s">
        <v>30</v>
      </c>
      <c r="S9591">
        <v>101042</v>
      </c>
      <c r="T9591" t="s">
        <v>404</v>
      </c>
      <c r="U9591">
        <v>1</v>
      </c>
      <c r="V9591" t="s">
        <v>32</v>
      </c>
      <c r="W9591" t="s">
        <v>33</v>
      </c>
      <c r="X9591">
        <v>2</v>
      </c>
      <c r="Y9591" t="s">
        <v>345</v>
      </c>
      <c r="Z9591">
        <v>1</v>
      </c>
      <c r="AA9591" t="s">
        <v>351</v>
      </c>
      <c r="AB9591" t="s">
        <v>28</v>
      </c>
    </row>
    <row r="9592" spans="1:28" x14ac:dyDescent="0.25">
      <c r="A9592">
        <v>42935</v>
      </c>
      <c r="B9592">
        <v>1</v>
      </c>
      <c r="C9592">
        <v>225</v>
      </c>
      <c r="D9592">
        <v>42</v>
      </c>
      <c r="E9592">
        <v>106.69</v>
      </c>
      <c r="F9592">
        <v>232</v>
      </c>
      <c r="G9592">
        <v>10</v>
      </c>
      <c r="H9592">
        <v>0</v>
      </c>
      <c r="I9592">
        <v>0</v>
      </c>
      <c r="J9592">
        <v>0</v>
      </c>
      <c r="K9592">
        <v>0</v>
      </c>
      <c r="L9592">
        <v>1066.9000000000001</v>
      </c>
      <c r="M9592">
        <v>2320</v>
      </c>
      <c r="N9592">
        <v>776</v>
      </c>
      <c r="O9592">
        <v>243</v>
      </c>
      <c r="P9592" t="s">
        <v>28</v>
      </c>
      <c r="Q9592" t="s">
        <v>151</v>
      </c>
      <c r="R9592" t="s">
        <v>30</v>
      </c>
      <c r="S9592">
        <v>101042</v>
      </c>
      <c r="T9592" t="s">
        <v>404</v>
      </c>
      <c r="U9592">
        <v>1</v>
      </c>
      <c r="V9592" t="s">
        <v>32</v>
      </c>
      <c r="W9592" t="s">
        <v>33</v>
      </c>
      <c r="X9592">
        <v>2</v>
      </c>
      <c r="Y9592" t="s">
        <v>345</v>
      </c>
      <c r="Z9592">
        <v>1</v>
      </c>
      <c r="AA9592" t="s">
        <v>351</v>
      </c>
      <c r="AB9592" t="s">
        <v>28</v>
      </c>
    </row>
    <row r="9593" spans="1:28" x14ac:dyDescent="0.25">
      <c r="A9593">
        <v>42897</v>
      </c>
      <c r="B9593">
        <v>1</v>
      </c>
      <c r="C9593">
        <v>63</v>
      </c>
      <c r="D9593">
        <v>42</v>
      </c>
      <c r="E9593">
        <v>106.69</v>
      </c>
      <c r="F9593">
        <v>232</v>
      </c>
      <c r="G9593">
        <v>10</v>
      </c>
      <c r="H9593">
        <v>0</v>
      </c>
      <c r="I9593">
        <v>0</v>
      </c>
      <c r="J9593">
        <v>0</v>
      </c>
      <c r="K9593">
        <v>0</v>
      </c>
      <c r="L9593">
        <v>1066.9000000000001</v>
      </c>
      <c r="M9593">
        <v>2320</v>
      </c>
      <c r="N9593">
        <v>822</v>
      </c>
      <c r="O9593">
        <v>85</v>
      </c>
      <c r="P9593" t="s">
        <v>28</v>
      </c>
      <c r="Q9593" t="s">
        <v>270</v>
      </c>
      <c r="R9593" t="s">
        <v>30</v>
      </c>
      <c r="S9593">
        <v>101042</v>
      </c>
      <c r="T9593" t="s">
        <v>404</v>
      </c>
      <c r="U9593">
        <v>1</v>
      </c>
      <c r="V9593" t="s">
        <v>32</v>
      </c>
      <c r="W9593" t="s">
        <v>33</v>
      </c>
      <c r="X9593">
        <v>2</v>
      </c>
      <c r="Y9593" t="s">
        <v>345</v>
      </c>
      <c r="Z9593">
        <v>1</v>
      </c>
      <c r="AA9593" t="s">
        <v>351</v>
      </c>
      <c r="AB9593" t="s">
        <v>28</v>
      </c>
    </row>
    <row r="9594" spans="1:28" x14ac:dyDescent="0.25">
      <c r="A9594">
        <v>43025</v>
      </c>
      <c r="B9594">
        <v>1</v>
      </c>
      <c r="C9594">
        <v>142</v>
      </c>
      <c r="D9594">
        <v>42</v>
      </c>
      <c r="E9594">
        <v>106.69</v>
      </c>
      <c r="F9594">
        <v>232</v>
      </c>
      <c r="G9594">
        <v>10</v>
      </c>
      <c r="H9594">
        <v>0</v>
      </c>
      <c r="I9594">
        <v>0</v>
      </c>
      <c r="J9594">
        <v>0</v>
      </c>
      <c r="K9594">
        <v>0</v>
      </c>
      <c r="L9594">
        <v>1066.9000000000001</v>
      </c>
      <c r="M9594">
        <v>2320</v>
      </c>
      <c r="N9594">
        <v>880</v>
      </c>
      <c r="O9594">
        <v>158</v>
      </c>
      <c r="P9594" t="s">
        <v>28</v>
      </c>
      <c r="Q9594" t="s">
        <v>286</v>
      </c>
      <c r="R9594" t="s">
        <v>30</v>
      </c>
      <c r="S9594">
        <v>101042</v>
      </c>
      <c r="T9594" t="s">
        <v>404</v>
      </c>
      <c r="U9594">
        <v>1</v>
      </c>
      <c r="V9594" t="s">
        <v>32</v>
      </c>
      <c r="W9594" t="s">
        <v>33</v>
      </c>
      <c r="X9594">
        <v>2</v>
      </c>
      <c r="Y9594" t="s">
        <v>345</v>
      </c>
      <c r="Z9594">
        <v>1</v>
      </c>
      <c r="AA9594" t="s">
        <v>351</v>
      </c>
      <c r="AB9594" t="s">
        <v>28</v>
      </c>
    </row>
    <row r="9595" spans="1:28" x14ac:dyDescent="0.25">
      <c r="A9595">
        <v>42895</v>
      </c>
      <c r="B9595">
        <v>1</v>
      </c>
      <c r="C9595">
        <v>111</v>
      </c>
      <c r="D9595">
        <v>42</v>
      </c>
      <c r="E9595">
        <v>106.69</v>
      </c>
      <c r="F9595">
        <v>232</v>
      </c>
      <c r="G9595">
        <v>10</v>
      </c>
      <c r="H9595">
        <v>0</v>
      </c>
      <c r="I9595">
        <v>0</v>
      </c>
      <c r="J9595">
        <v>0</v>
      </c>
      <c r="K9595">
        <v>0</v>
      </c>
      <c r="L9595">
        <v>1066.9000000000001</v>
      </c>
      <c r="M9595">
        <v>2320</v>
      </c>
      <c r="N9595">
        <v>938</v>
      </c>
      <c r="O9595">
        <v>127</v>
      </c>
      <c r="P9595" t="s">
        <v>28</v>
      </c>
      <c r="Q9595" t="s">
        <v>39</v>
      </c>
      <c r="R9595" t="s">
        <v>30</v>
      </c>
      <c r="S9595">
        <v>101042</v>
      </c>
      <c r="T9595" t="s">
        <v>404</v>
      </c>
      <c r="U9595">
        <v>1</v>
      </c>
      <c r="V9595" t="s">
        <v>32</v>
      </c>
      <c r="W9595" t="s">
        <v>33</v>
      </c>
      <c r="X9595">
        <v>2</v>
      </c>
      <c r="Y9595" t="s">
        <v>345</v>
      </c>
      <c r="Z9595">
        <v>1</v>
      </c>
      <c r="AA9595" t="s">
        <v>351</v>
      </c>
      <c r="AB9595" t="s">
        <v>28</v>
      </c>
    </row>
    <row r="9596" spans="1:28" x14ac:dyDescent="0.25">
      <c r="A9596">
        <v>43034</v>
      </c>
      <c r="B9596">
        <v>1</v>
      </c>
      <c r="C9596">
        <v>190</v>
      </c>
      <c r="D9596">
        <v>42</v>
      </c>
      <c r="E9596">
        <v>106.69</v>
      </c>
      <c r="F9596">
        <v>232</v>
      </c>
      <c r="G9596">
        <v>10</v>
      </c>
      <c r="H9596">
        <v>0</v>
      </c>
      <c r="I9596">
        <v>0</v>
      </c>
      <c r="J9596">
        <v>0</v>
      </c>
      <c r="K9596">
        <v>0</v>
      </c>
      <c r="L9596">
        <v>1066.9000000000001</v>
      </c>
      <c r="M9596">
        <v>2320</v>
      </c>
      <c r="N9596">
        <v>810</v>
      </c>
      <c r="O9596">
        <v>204</v>
      </c>
      <c r="P9596" t="s">
        <v>28</v>
      </c>
      <c r="Q9596" t="s">
        <v>227</v>
      </c>
      <c r="R9596" t="s">
        <v>30</v>
      </c>
      <c r="S9596">
        <v>101042</v>
      </c>
      <c r="T9596" t="s">
        <v>404</v>
      </c>
      <c r="U9596">
        <v>1</v>
      </c>
      <c r="V9596" t="s">
        <v>32</v>
      </c>
      <c r="W9596" t="s">
        <v>33</v>
      </c>
      <c r="X9596">
        <v>2</v>
      </c>
      <c r="Y9596" t="s">
        <v>345</v>
      </c>
      <c r="Z9596">
        <v>1</v>
      </c>
      <c r="AA9596" t="s">
        <v>351</v>
      </c>
      <c r="AB9596" t="s">
        <v>28</v>
      </c>
    </row>
    <row r="9597" spans="1:28" x14ac:dyDescent="0.25">
      <c r="A9597">
        <v>43018</v>
      </c>
      <c r="B9597">
        <v>1</v>
      </c>
      <c r="C9597">
        <v>60</v>
      </c>
      <c r="D9597">
        <v>42</v>
      </c>
      <c r="E9597">
        <v>106.69</v>
      </c>
      <c r="F9597">
        <v>232</v>
      </c>
      <c r="G9597">
        <v>10</v>
      </c>
      <c r="H9597">
        <v>0</v>
      </c>
      <c r="I9597">
        <v>0</v>
      </c>
      <c r="J9597">
        <v>0</v>
      </c>
      <c r="K9597">
        <v>0</v>
      </c>
      <c r="L9597">
        <v>1066.9000000000001</v>
      </c>
      <c r="M9597">
        <v>2320</v>
      </c>
      <c r="N9597">
        <v>870</v>
      </c>
      <c r="O9597">
        <v>82</v>
      </c>
      <c r="P9597" t="s">
        <v>28</v>
      </c>
      <c r="Q9597" t="s">
        <v>68</v>
      </c>
      <c r="R9597" t="s">
        <v>30</v>
      </c>
      <c r="S9597">
        <v>101042</v>
      </c>
      <c r="T9597" t="s">
        <v>404</v>
      </c>
      <c r="U9597">
        <v>1</v>
      </c>
      <c r="V9597" t="s">
        <v>32</v>
      </c>
      <c r="W9597" t="s">
        <v>33</v>
      </c>
      <c r="X9597">
        <v>2</v>
      </c>
      <c r="Y9597" t="s">
        <v>345</v>
      </c>
      <c r="Z9597">
        <v>1</v>
      </c>
      <c r="AA9597" t="s">
        <v>351</v>
      </c>
      <c r="AB9597" t="s">
        <v>28</v>
      </c>
    </row>
    <row r="9598" spans="1:28" x14ac:dyDescent="0.25">
      <c r="A9598">
        <v>42990</v>
      </c>
      <c r="B9598">
        <v>1</v>
      </c>
      <c r="C9598">
        <v>261</v>
      </c>
      <c r="D9598">
        <v>42</v>
      </c>
      <c r="E9598">
        <v>106.69</v>
      </c>
      <c r="F9598">
        <v>232</v>
      </c>
      <c r="G9598">
        <v>10</v>
      </c>
      <c r="H9598">
        <v>0</v>
      </c>
      <c r="I9598">
        <v>0</v>
      </c>
      <c r="J9598">
        <v>0</v>
      </c>
      <c r="K9598">
        <v>0</v>
      </c>
      <c r="L9598">
        <v>1066.9000000000001</v>
      </c>
      <c r="M9598">
        <v>2320</v>
      </c>
      <c r="N9598">
        <v>714</v>
      </c>
      <c r="O9598">
        <v>275</v>
      </c>
      <c r="P9598" t="s">
        <v>28</v>
      </c>
      <c r="Q9598" t="s">
        <v>198</v>
      </c>
      <c r="R9598" t="s">
        <v>30</v>
      </c>
      <c r="S9598">
        <v>101042</v>
      </c>
      <c r="T9598" t="s">
        <v>404</v>
      </c>
      <c r="U9598">
        <v>1</v>
      </c>
      <c r="V9598" t="s">
        <v>32</v>
      </c>
      <c r="W9598" t="s">
        <v>33</v>
      </c>
      <c r="X9598">
        <v>2</v>
      </c>
      <c r="Y9598" t="s">
        <v>345</v>
      </c>
      <c r="Z9598">
        <v>1</v>
      </c>
      <c r="AA9598" t="s">
        <v>351</v>
      </c>
      <c r="AB9598" t="s">
        <v>28</v>
      </c>
    </row>
    <row r="9599" spans="1:28" x14ac:dyDescent="0.25">
      <c r="A9599">
        <v>42875</v>
      </c>
      <c r="B9599">
        <v>1</v>
      </c>
      <c r="C9599">
        <v>142</v>
      </c>
      <c r="D9599">
        <v>42</v>
      </c>
      <c r="E9599">
        <v>106.69</v>
      </c>
      <c r="F9599">
        <v>232</v>
      </c>
      <c r="G9599">
        <v>10</v>
      </c>
      <c r="H9599">
        <v>0</v>
      </c>
      <c r="I9599">
        <v>0</v>
      </c>
      <c r="J9599">
        <v>0</v>
      </c>
      <c r="K9599">
        <v>0</v>
      </c>
      <c r="L9599">
        <v>1066.9000000000001</v>
      </c>
      <c r="M9599">
        <v>2320</v>
      </c>
      <c r="N9599">
        <v>880</v>
      </c>
      <c r="O9599">
        <v>158</v>
      </c>
      <c r="P9599" t="s">
        <v>28</v>
      </c>
      <c r="Q9599" t="s">
        <v>286</v>
      </c>
      <c r="R9599" t="s">
        <v>30</v>
      </c>
      <c r="S9599">
        <v>101042</v>
      </c>
      <c r="T9599" t="s">
        <v>404</v>
      </c>
      <c r="U9599">
        <v>1</v>
      </c>
      <c r="V9599" t="s">
        <v>32</v>
      </c>
      <c r="W9599" t="s">
        <v>33</v>
      </c>
      <c r="X9599">
        <v>2</v>
      </c>
      <c r="Y9599" t="s">
        <v>345</v>
      </c>
      <c r="Z9599">
        <v>1</v>
      </c>
      <c r="AA9599" t="s">
        <v>351</v>
      </c>
      <c r="AB9599" t="s">
        <v>28</v>
      </c>
    </row>
    <row r="9600" spans="1:28" x14ac:dyDescent="0.25">
      <c r="A9600">
        <v>43030</v>
      </c>
      <c r="B9600">
        <v>1</v>
      </c>
      <c r="C9600">
        <v>289</v>
      </c>
      <c r="D9600">
        <v>42</v>
      </c>
      <c r="E9600">
        <v>106.69</v>
      </c>
      <c r="F9600">
        <v>232</v>
      </c>
      <c r="G9600">
        <v>10</v>
      </c>
      <c r="H9600">
        <v>0</v>
      </c>
      <c r="I9600">
        <v>0</v>
      </c>
      <c r="J9600">
        <v>0</v>
      </c>
      <c r="K9600">
        <v>0</v>
      </c>
      <c r="L9600">
        <v>1066.9000000000001</v>
      </c>
      <c r="M9600">
        <v>2320</v>
      </c>
      <c r="N9600">
        <v>562</v>
      </c>
      <c r="O9600">
        <v>217</v>
      </c>
      <c r="P9600" t="s">
        <v>28</v>
      </c>
      <c r="Q9600" t="s">
        <v>144</v>
      </c>
      <c r="R9600" t="s">
        <v>30</v>
      </c>
      <c r="S9600">
        <v>101042</v>
      </c>
      <c r="T9600" t="s">
        <v>404</v>
      </c>
      <c r="U9600">
        <v>1</v>
      </c>
      <c r="V9600" t="s">
        <v>32</v>
      </c>
      <c r="W9600" t="s">
        <v>33</v>
      </c>
      <c r="X9600">
        <v>2</v>
      </c>
      <c r="Y9600" t="s">
        <v>345</v>
      </c>
      <c r="Z9600">
        <v>1</v>
      </c>
      <c r="AA9600" t="s">
        <v>351</v>
      </c>
      <c r="AB9600" t="s">
        <v>28</v>
      </c>
    </row>
    <row r="9601" spans="1:28" x14ac:dyDescent="0.25">
      <c r="A9601">
        <v>42901</v>
      </c>
      <c r="B9601">
        <v>1</v>
      </c>
      <c r="C9601">
        <v>177</v>
      </c>
      <c r="D9601">
        <v>42</v>
      </c>
      <c r="E9601">
        <v>106.69</v>
      </c>
      <c r="F9601">
        <v>232</v>
      </c>
      <c r="G9601">
        <v>10</v>
      </c>
      <c r="H9601">
        <v>0</v>
      </c>
      <c r="I9601">
        <v>0</v>
      </c>
      <c r="J9601">
        <v>0</v>
      </c>
      <c r="K9601">
        <v>0</v>
      </c>
      <c r="L9601">
        <v>1066.9000000000001</v>
      </c>
      <c r="M9601">
        <v>2320</v>
      </c>
      <c r="N9601">
        <v>888</v>
      </c>
      <c r="O9601">
        <v>192</v>
      </c>
      <c r="P9601" t="s">
        <v>28</v>
      </c>
      <c r="Q9601" t="s">
        <v>290</v>
      </c>
      <c r="R9601" t="s">
        <v>30</v>
      </c>
      <c r="S9601">
        <v>101042</v>
      </c>
      <c r="T9601" t="s">
        <v>404</v>
      </c>
      <c r="U9601">
        <v>1</v>
      </c>
      <c r="V9601" t="s">
        <v>32</v>
      </c>
      <c r="W9601" t="s">
        <v>33</v>
      </c>
      <c r="X9601">
        <v>2</v>
      </c>
      <c r="Y9601" t="s">
        <v>345</v>
      </c>
      <c r="Z9601">
        <v>1</v>
      </c>
      <c r="AA9601" t="s">
        <v>351</v>
      </c>
      <c r="AB9601" t="s">
        <v>28</v>
      </c>
    </row>
    <row r="9602" spans="1:28" x14ac:dyDescent="0.25">
      <c r="A9602">
        <v>43033</v>
      </c>
      <c r="B9602">
        <v>1</v>
      </c>
      <c r="C9602">
        <v>158</v>
      </c>
      <c r="D9602">
        <v>42</v>
      </c>
      <c r="E9602">
        <v>106.69</v>
      </c>
      <c r="F9602">
        <v>232</v>
      </c>
      <c r="G9602">
        <v>10</v>
      </c>
      <c r="H9602">
        <v>0</v>
      </c>
      <c r="I9602">
        <v>0</v>
      </c>
      <c r="J9602">
        <v>0</v>
      </c>
      <c r="K9602">
        <v>0</v>
      </c>
      <c r="L9602">
        <v>1066.9000000000001</v>
      </c>
      <c r="M9602">
        <v>2320</v>
      </c>
      <c r="N9602">
        <v>844</v>
      </c>
      <c r="O9602">
        <v>173</v>
      </c>
      <c r="P9602" t="s">
        <v>28</v>
      </c>
      <c r="Q9602" t="s">
        <v>185</v>
      </c>
      <c r="R9602" t="s">
        <v>30</v>
      </c>
      <c r="S9602">
        <v>101042</v>
      </c>
      <c r="T9602" t="s">
        <v>404</v>
      </c>
      <c r="U9602">
        <v>1</v>
      </c>
      <c r="V9602" t="s">
        <v>32</v>
      </c>
      <c r="W9602" t="s">
        <v>33</v>
      </c>
      <c r="X9602">
        <v>2</v>
      </c>
      <c r="Y9602" t="s">
        <v>345</v>
      </c>
      <c r="Z9602">
        <v>1</v>
      </c>
      <c r="AA9602" t="s">
        <v>351</v>
      </c>
      <c r="AB9602" t="s">
        <v>28</v>
      </c>
    </row>
    <row r="9603" spans="1:28" x14ac:dyDescent="0.25">
      <c r="A9603">
        <v>43031</v>
      </c>
      <c r="B9603">
        <v>1</v>
      </c>
      <c r="C9603">
        <v>194</v>
      </c>
      <c r="D9603">
        <v>42</v>
      </c>
      <c r="E9603">
        <v>106.69</v>
      </c>
      <c r="F9603">
        <v>232</v>
      </c>
      <c r="G9603">
        <v>10</v>
      </c>
      <c r="H9603">
        <v>0</v>
      </c>
      <c r="I9603">
        <v>0</v>
      </c>
      <c r="J9603">
        <v>0</v>
      </c>
      <c r="K9603">
        <v>0</v>
      </c>
      <c r="L9603">
        <v>1066.9000000000001</v>
      </c>
      <c r="M9603">
        <v>2320</v>
      </c>
      <c r="N9603">
        <v>920</v>
      </c>
      <c r="O9603">
        <v>208</v>
      </c>
      <c r="P9603" t="s">
        <v>28</v>
      </c>
      <c r="Q9603" t="s">
        <v>86</v>
      </c>
      <c r="R9603" t="s">
        <v>30</v>
      </c>
      <c r="S9603">
        <v>101042</v>
      </c>
      <c r="T9603" t="s">
        <v>404</v>
      </c>
      <c r="U9603">
        <v>1</v>
      </c>
      <c r="V9603" t="s">
        <v>32</v>
      </c>
      <c r="W9603" t="s">
        <v>33</v>
      </c>
      <c r="X9603">
        <v>2</v>
      </c>
      <c r="Y9603" t="s">
        <v>345</v>
      </c>
      <c r="Z9603">
        <v>1</v>
      </c>
      <c r="AA9603" t="s">
        <v>351</v>
      </c>
      <c r="AB9603" t="s">
        <v>28</v>
      </c>
    </row>
    <row r="9604" spans="1:28" x14ac:dyDescent="0.25">
      <c r="A9604">
        <v>42908</v>
      </c>
      <c r="B9604">
        <v>1</v>
      </c>
      <c r="C9604">
        <v>100</v>
      </c>
      <c r="D9604">
        <v>42</v>
      </c>
      <c r="E9604">
        <v>106.69</v>
      </c>
      <c r="F9604">
        <v>232</v>
      </c>
      <c r="G9604">
        <v>10</v>
      </c>
      <c r="H9604">
        <v>0</v>
      </c>
      <c r="I9604">
        <v>0</v>
      </c>
      <c r="J9604">
        <v>0</v>
      </c>
      <c r="K9604">
        <v>0</v>
      </c>
      <c r="L9604">
        <v>1066.9000000000001</v>
      </c>
      <c r="M9604">
        <v>2320</v>
      </c>
      <c r="N9604">
        <v>910</v>
      </c>
      <c r="O9604">
        <v>118</v>
      </c>
      <c r="P9604" t="s">
        <v>28</v>
      </c>
      <c r="Q9604" t="s">
        <v>164</v>
      </c>
      <c r="R9604" t="s">
        <v>30</v>
      </c>
      <c r="S9604">
        <v>101042</v>
      </c>
      <c r="T9604" t="s">
        <v>404</v>
      </c>
      <c r="U9604">
        <v>1</v>
      </c>
      <c r="V9604" t="s">
        <v>32</v>
      </c>
      <c r="W9604" t="s">
        <v>33</v>
      </c>
      <c r="X9604">
        <v>2</v>
      </c>
      <c r="Y9604" t="s">
        <v>345</v>
      </c>
      <c r="Z9604">
        <v>1</v>
      </c>
      <c r="AA9604" t="s">
        <v>351</v>
      </c>
      <c r="AB9604" t="s">
        <v>28</v>
      </c>
    </row>
    <row r="9605" spans="1:28" x14ac:dyDescent="0.25">
      <c r="A9605">
        <v>42874</v>
      </c>
      <c r="B9605">
        <v>1</v>
      </c>
      <c r="C9605">
        <v>102</v>
      </c>
      <c r="D9605">
        <v>42</v>
      </c>
      <c r="E9605">
        <v>106.69</v>
      </c>
      <c r="F9605">
        <v>232</v>
      </c>
      <c r="G9605">
        <v>10</v>
      </c>
      <c r="H9605">
        <v>0</v>
      </c>
      <c r="I9605">
        <v>0</v>
      </c>
      <c r="J9605">
        <v>0</v>
      </c>
      <c r="K9605">
        <v>0</v>
      </c>
      <c r="L9605">
        <v>1066.9000000000001</v>
      </c>
      <c r="M9605">
        <v>2320</v>
      </c>
      <c r="N9605">
        <v>875</v>
      </c>
      <c r="O9605">
        <v>119</v>
      </c>
      <c r="P9605" t="s">
        <v>28</v>
      </c>
      <c r="Q9605" t="s">
        <v>85</v>
      </c>
      <c r="R9605" t="s">
        <v>30</v>
      </c>
      <c r="S9605">
        <v>101042</v>
      </c>
      <c r="T9605" t="s">
        <v>404</v>
      </c>
      <c r="U9605">
        <v>1</v>
      </c>
      <c r="V9605" t="s">
        <v>32</v>
      </c>
      <c r="W9605" t="s">
        <v>33</v>
      </c>
      <c r="X9605">
        <v>2</v>
      </c>
      <c r="Y9605" t="s">
        <v>345</v>
      </c>
      <c r="Z9605">
        <v>1</v>
      </c>
      <c r="AA9605" t="s">
        <v>351</v>
      </c>
      <c r="AB9605" t="s">
        <v>28</v>
      </c>
    </row>
    <row r="9606" spans="1:28" x14ac:dyDescent="0.25">
      <c r="A9606">
        <v>43038</v>
      </c>
      <c r="B9606">
        <v>1</v>
      </c>
      <c r="C9606">
        <v>268</v>
      </c>
      <c r="D9606">
        <v>42</v>
      </c>
      <c r="E9606">
        <v>106.69</v>
      </c>
      <c r="F9606">
        <v>232</v>
      </c>
      <c r="G9606">
        <v>10</v>
      </c>
      <c r="H9606">
        <v>0</v>
      </c>
      <c r="I9606">
        <v>0</v>
      </c>
      <c r="J9606">
        <v>0</v>
      </c>
      <c r="K9606">
        <v>0</v>
      </c>
      <c r="L9606">
        <v>1066.9000000000001</v>
      </c>
      <c r="M9606">
        <v>2320</v>
      </c>
      <c r="N9606">
        <v>732</v>
      </c>
      <c r="O9606">
        <v>281</v>
      </c>
      <c r="P9606" t="s">
        <v>28</v>
      </c>
      <c r="Q9606" t="s">
        <v>65</v>
      </c>
      <c r="R9606" t="s">
        <v>30</v>
      </c>
      <c r="S9606">
        <v>101042</v>
      </c>
      <c r="T9606" t="s">
        <v>404</v>
      </c>
      <c r="U9606">
        <v>1</v>
      </c>
      <c r="V9606" t="s">
        <v>32</v>
      </c>
      <c r="W9606" t="s">
        <v>33</v>
      </c>
      <c r="X9606">
        <v>2</v>
      </c>
      <c r="Y9606" t="s">
        <v>345</v>
      </c>
      <c r="Z9606">
        <v>1</v>
      </c>
      <c r="AA9606" t="s">
        <v>351</v>
      </c>
      <c r="AB9606" t="s">
        <v>28</v>
      </c>
    </row>
    <row r="9607" spans="1:28" x14ac:dyDescent="0.25">
      <c r="A9607">
        <v>43015</v>
      </c>
      <c r="B9607">
        <v>1</v>
      </c>
      <c r="C9607">
        <v>83</v>
      </c>
      <c r="D9607">
        <v>42</v>
      </c>
      <c r="E9607">
        <v>106.69</v>
      </c>
      <c r="F9607">
        <v>232</v>
      </c>
      <c r="G9607">
        <v>10</v>
      </c>
      <c r="H9607">
        <v>0</v>
      </c>
      <c r="I9607">
        <v>0</v>
      </c>
      <c r="J9607">
        <v>0</v>
      </c>
      <c r="K9607">
        <v>0</v>
      </c>
      <c r="L9607">
        <v>1066.9000000000001</v>
      </c>
      <c r="M9607">
        <v>2320</v>
      </c>
      <c r="N9607">
        <v>906</v>
      </c>
      <c r="O9607">
        <v>101</v>
      </c>
      <c r="P9607" t="s">
        <v>28</v>
      </c>
      <c r="Q9607" t="s">
        <v>72</v>
      </c>
      <c r="R9607" t="s">
        <v>30</v>
      </c>
      <c r="S9607">
        <v>101042</v>
      </c>
      <c r="T9607" t="s">
        <v>404</v>
      </c>
      <c r="U9607">
        <v>1</v>
      </c>
      <c r="V9607" t="s">
        <v>32</v>
      </c>
      <c r="W9607" t="s">
        <v>33</v>
      </c>
      <c r="X9607">
        <v>2</v>
      </c>
      <c r="Y9607" t="s">
        <v>345</v>
      </c>
      <c r="Z9607">
        <v>1</v>
      </c>
      <c r="AA9607" t="s">
        <v>351</v>
      </c>
      <c r="AB9607" t="s">
        <v>28</v>
      </c>
    </row>
    <row r="9608" spans="1:28" x14ac:dyDescent="0.25">
      <c r="A9608">
        <v>42872</v>
      </c>
      <c r="B9608">
        <v>1</v>
      </c>
      <c r="C9608">
        <v>80</v>
      </c>
      <c r="D9608">
        <v>42</v>
      </c>
      <c r="E9608">
        <v>106.69</v>
      </c>
      <c r="F9608">
        <v>232</v>
      </c>
      <c r="G9608">
        <v>10</v>
      </c>
      <c r="H9608">
        <v>0</v>
      </c>
      <c r="I9608">
        <v>0</v>
      </c>
      <c r="J9608">
        <v>0</v>
      </c>
      <c r="K9608">
        <v>0</v>
      </c>
      <c r="L9608">
        <v>1066.9000000000001</v>
      </c>
      <c r="M9608">
        <v>2320</v>
      </c>
      <c r="N9608">
        <v>858</v>
      </c>
      <c r="O9608">
        <v>98</v>
      </c>
      <c r="P9608" t="s">
        <v>28</v>
      </c>
      <c r="Q9608" t="s">
        <v>135</v>
      </c>
      <c r="R9608" t="s">
        <v>30</v>
      </c>
      <c r="S9608">
        <v>101042</v>
      </c>
      <c r="T9608" t="s">
        <v>404</v>
      </c>
      <c r="U9608">
        <v>1</v>
      </c>
      <c r="V9608" t="s">
        <v>32</v>
      </c>
      <c r="W9608" t="s">
        <v>33</v>
      </c>
      <c r="X9608">
        <v>2</v>
      </c>
      <c r="Y9608" t="s">
        <v>345</v>
      </c>
      <c r="Z9608">
        <v>1</v>
      </c>
      <c r="AA9608" t="s">
        <v>351</v>
      </c>
      <c r="AB9608" t="s">
        <v>28</v>
      </c>
    </row>
    <row r="9609" spans="1:28" x14ac:dyDescent="0.25">
      <c r="A9609">
        <v>42858</v>
      </c>
      <c r="B9609">
        <v>1</v>
      </c>
      <c r="C9609">
        <v>245</v>
      </c>
      <c r="D9609">
        <v>42</v>
      </c>
      <c r="E9609">
        <v>106.69</v>
      </c>
      <c r="F9609">
        <v>232</v>
      </c>
      <c r="G9609">
        <v>10</v>
      </c>
      <c r="H9609">
        <v>0</v>
      </c>
      <c r="I9609">
        <v>0</v>
      </c>
      <c r="J9609">
        <v>0</v>
      </c>
      <c r="K9609">
        <v>0</v>
      </c>
      <c r="L9609">
        <v>1066.9000000000001</v>
      </c>
      <c r="M9609">
        <v>2320</v>
      </c>
      <c r="N9609">
        <v>741</v>
      </c>
      <c r="O9609">
        <v>262</v>
      </c>
      <c r="P9609" t="s">
        <v>28</v>
      </c>
      <c r="Q9609" t="s">
        <v>29</v>
      </c>
      <c r="R9609" t="s">
        <v>30</v>
      </c>
      <c r="S9609">
        <v>101042</v>
      </c>
      <c r="T9609" t="s">
        <v>404</v>
      </c>
      <c r="U9609">
        <v>1</v>
      </c>
      <c r="V9609" t="s">
        <v>32</v>
      </c>
      <c r="W9609" t="s">
        <v>33</v>
      </c>
      <c r="X9609">
        <v>2</v>
      </c>
      <c r="Y9609" t="s">
        <v>345</v>
      </c>
      <c r="Z9609">
        <v>1</v>
      </c>
      <c r="AA9609" t="s">
        <v>351</v>
      </c>
      <c r="AB9609" t="s">
        <v>28</v>
      </c>
    </row>
    <row r="9610" spans="1:28" x14ac:dyDescent="0.25">
      <c r="A9610">
        <v>42855</v>
      </c>
      <c r="B9610">
        <v>1</v>
      </c>
      <c r="C9610">
        <v>284</v>
      </c>
      <c r="D9610">
        <v>42</v>
      </c>
      <c r="E9610">
        <v>106.69</v>
      </c>
      <c r="F9610">
        <v>232</v>
      </c>
      <c r="G9610">
        <v>10</v>
      </c>
      <c r="H9610">
        <v>0</v>
      </c>
      <c r="I9610">
        <v>0</v>
      </c>
      <c r="J9610">
        <v>0</v>
      </c>
      <c r="K9610">
        <v>0</v>
      </c>
      <c r="L9610">
        <v>1066.9000000000001</v>
      </c>
      <c r="M9610">
        <v>2320</v>
      </c>
      <c r="N9610">
        <v>942</v>
      </c>
      <c r="O9610">
        <v>215</v>
      </c>
      <c r="P9610" t="s">
        <v>28</v>
      </c>
      <c r="Q9610" t="s">
        <v>299</v>
      </c>
      <c r="R9610" t="s">
        <v>30</v>
      </c>
      <c r="S9610">
        <v>101042</v>
      </c>
      <c r="T9610" t="s">
        <v>404</v>
      </c>
      <c r="U9610">
        <v>1</v>
      </c>
      <c r="V9610" t="s">
        <v>32</v>
      </c>
      <c r="W9610" t="s">
        <v>33</v>
      </c>
      <c r="X9610">
        <v>2</v>
      </c>
      <c r="Y9610" t="s">
        <v>345</v>
      </c>
      <c r="Z9610">
        <v>1</v>
      </c>
      <c r="AA9610" t="s">
        <v>351</v>
      </c>
      <c r="AB9610" t="s">
        <v>28</v>
      </c>
    </row>
    <row r="9611" spans="1:28" x14ac:dyDescent="0.25">
      <c r="A9611">
        <v>42865</v>
      </c>
      <c r="B9611">
        <v>1</v>
      </c>
      <c r="C9611">
        <v>46</v>
      </c>
      <c r="D9611">
        <v>42</v>
      </c>
      <c r="E9611">
        <v>106.69</v>
      </c>
      <c r="F9611">
        <v>232</v>
      </c>
      <c r="G9611">
        <v>10</v>
      </c>
      <c r="H9611">
        <v>0</v>
      </c>
      <c r="I9611">
        <v>0</v>
      </c>
      <c r="J9611">
        <v>0</v>
      </c>
      <c r="K9611">
        <v>0</v>
      </c>
      <c r="L9611">
        <v>1066.9000000000001</v>
      </c>
      <c r="M9611">
        <v>2320</v>
      </c>
      <c r="N9611">
        <v>827</v>
      </c>
      <c r="O9611">
        <v>136</v>
      </c>
      <c r="P9611" t="s">
        <v>28</v>
      </c>
      <c r="Q9611" t="s">
        <v>323</v>
      </c>
      <c r="R9611" t="s">
        <v>30</v>
      </c>
      <c r="S9611">
        <v>101042</v>
      </c>
      <c r="T9611" t="s">
        <v>404</v>
      </c>
      <c r="U9611">
        <v>1</v>
      </c>
      <c r="V9611" t="s">
        <v>32</v>
      </c>
      <c r="W9611" t="s">
        <v>33</v>
      </c>
      <c r="X9611">
        <v>2</v>
      </c>
      <c r="Y9611" t="s">
        <v>345</v>
      </c>
      <c r="Z9611">
        <v>1</v>
      </c>
      <c r="AA9611" t="s">
        <v>351</v>
      </c>
      <c r="AB9611" t="s">
        <v>28</v>
      </c>
    </row>
    <row r="9612" spans="1:28" x14ac:dyDescent="0.25">
      <c r="A9612">
        <v>42863</v>
      </c>
      <c r="B9612">
        <v>1</v>
      </c>
      <c r="C9612">
        <v>43</v>
      </c>
      <c r="D9612">
        <v>42</v>
      </c>
      <c r="E9612">
        <v>106.69</v>
      </c>
      <c r="F9612">
        <v>232</v>
      </c>
      <c r="G9612">
        <v>10</v>
      </c>
      <c r="H9612">
        <v>0</v>
      </c>
      <c r="I9612">
        <v>0</v>
      </c>
      <c r="J9612">
        <v>0</v>
      </c>
      <c r="K9612">
        <v>0</v>
      </c>
      <c r="L9612">
        <v>1066.9000000000001</v>
      </c>
      <c r="M9612">
        <v>2320</v>
      </c>
      <c r="N9612">
        <v>786</v>
      </c>
      <c r="O9612">
        <v>72</v>
      </c>
      <c r="P9612" t="s">
        <v>28</v>
      </c>
      <c r="Q9612" t="s">
        <v>267</v>
      </c>
      <c r="R9612" t="s">
        <v>30</v>
      </c>
      <c r="S9612">
        <v>101042</v>
      </c>
      <c r="T9612" t="s">
        <v>404</v>
      </c>
      <c r="U9612">
        <v>1</v>
      </c>
      <c r="V9612" t="s">
        <v>32</v>
      </c>
      <c r="W9612" t="s">
        <v>33</v>
      </c>
      <c r="X9612">
        <v>2</v>
      </c>
      <c r="Y9612" t="s">
        <v>345</v>
      </c>
      <c r="Z9612">
        <v>1</v>
      </c>
      <c r="AA9612" t="s">
        <v>351</v>
      </c>
      <c r="AB9612" t="s">
        <v>28</v>
      </c>
    </row>
    <row r="9613" spans="1:28" x14ac:dyDescent="0.25">
      <c r="A9613">
        <v>42857</v>
      </c>
      <c r="B9613">
        <v>1</v>
      </c>
      <c r="C9613">
        <v>55</v>
      </c>
      <c r="D9613">
        <v>42</v>
      </c>
      <c r="E9613">
        <v>106.69</v>
      </c>
      <c r="F9613">
        <v>232</v>
      </c>
      <c r="G9613">
        <v>10</v>
      </c>
      <c r="H9613">
        <v>0</v>
      </c>
      <c r="I9613">
        <v>0</v>
      </c>
      <c r="J9613">
        <v>0</v>
      </c>
      <c r="K9613">
        <v>0</v>
      </c>
      <c r="L9613">
        <v>1066.9000000000001</v>
      </c>
      <c r="M9613">
        <v>2320</v>
      </c>
      <c r="N9613">
        <v>835</v>
      </c>
      <c r="O9613">
        <v>77</v>
      </c>
      <c r="P9613" t="s">
        <v>28</v>
      </c>
      <c r="Q9613" t="s">
        <v>268</v>
      </c>
      <c r="R9613" t="s">
        <v>30</v>
      </c>
      <c r="S9613">
        <v>101042</v>
      </c>
      <c r="T9613" t="s">
        <v>404</v>
      </c>
      <c r="U9613">
        <v>1</v>
      </c>
      <c r="V9613" t="s">
        <v>32</v>
      </c>
      <c r="W9613" t="s">
        <v>33</v>
      </c>
      <c r="X9613">
        <v>2</v>
      </c>
      <c r="Y9613" t="s">
        <v>345</v>
      </c>
      <c r="Z9613">
        <v>1</v>
      </c>
      <c r="AA9613" t="s">
        <v>351</v>
      </c>
      <c r="AB9613" t="s">
        <v>28</v>
      </c>
    </row>
    <row r="9614" spans="1:28" x14ac:dyDescent="0.25">
      <c r="A9614">
        <v>42900</v>
      </c>
      <c r="B9614">
        <v>1</v>
      </c>
      <c r="C9614">
        <v>20</v>
      </c>
      <c r="D9614">
        <v>42</v>
      </c>
      <c r="E9614">
        <v>106.69</v>
      </c>
      <c r="F9614">
        <v>232</v>
      </c>
      <c r="G9614">
        <v>10</v>
      </c>
      <c r="H9614">
        <v>0</v>
      </c>
      <c r="I9614">
        <v>0</v>
      </c>
      <c r="J9614">
        <v>0</v>
      </c>
      <c r="K9614">
        <v>0</v>
      </c>
      <c r="L9614">
        <v>1066.9000000000001</v>
      </c>
      <c r="M9614">
        <v>2320</v>
      </c>
      <c r="N9614">
        <v>824</v>
      </c>
      <c r="O9614">
        <v>52</v>
      </c>
      <c r="P9614" t="s">
        <v>28</v>
      </c>
      <c r="Q9614" t="s">
        <v>205</v>
      </c>
      <c r="R9614" t="s">
        <v>30</v>
      </c>
      <c r="S9614">
        <v>101042</v>
      </c>
      <c r="T9614" t="s">
        <v>404</v>
      </c>
      <c r="U9614">
        <v>1</v>
      </c>
      <c r="V9614" t="s">
        <v>32</v>
      </c>
      <c r="W9614" t="s">
        <v>33</v>
      </c>
      <c r="X9614">
        <v>2</v>
      </c>
      <c r="Y9614" t="s">
        <v>345</v>
      </c>
      <c r="Z9614">
        <v>1</v>
      </c>
      <c r="AA9614" t="s">
        <v>351</v>
      </c>
      <c r="AB9614" t="s">
        <v>28</v>
      </c>
    </row>
    <row r="9615" spans="1:28" x14ac:dyDescent="0.25">
      <c r="A9615">
        <v>42875</v>
      </c>
      <c r="B9615">
        <v>1</v>
      </c>
      <c r="C9615">
        <v>179</v>
      </c>
      <c r="D9615">
        <v>42</v>
      </c>
      <c r="E9615">
        <v>106.69</v>
      </c>
      <c r="F9615">
        <v>232</v>
      </c>
      <c r="G9615">
        <v>10</v>
      </c>
      <c r="H9615">
        <v>0</v>
      </c>
      <c r="I9615">
        <v>0</v>
      </c>
      <c r="J9615">
        <v>0</v>
      </c>
      <c r="K9615">
        <v>0</v>
      </c>
      <c r="L9615">
        <v>1066.9000000000001</v>
      </c>
      <c r="M9615">
        <v>2320</v>
      </c>
      <c r="N9615">
        <v>889</v>
      </c>
      <c r="O9615">
        <v>194</v>
      </c>
      <c r="P9615" t="s">
        <v>28</v>
      </c>
      <c r="Q9615" t="s">
        <v>191</v>
      </c>
      <c r="R9615" t="s">
        <v>30</v>
      </c>
      <c r="S9615">
        <v>101042</v>
      </c>
      <c r="T9615" t="s">
        <v>404</v>
      </c>
      <c r="U9615">
        <v>1</v>
      </c>
      <c r="V9615" t="s">
        <v>32</v>
      </c>
      <c r="W9615" t="s">
        <v>33</v>
      </c>
      <c r="X9615">
        <v>2</v>
      </c>
      <c r="Y9615" t="s">
        <v>345</v>
      </c>
      <c r="Z9615">
        <v>1</v>
      </c>
      <c r="AA9615" t="s">
        <v>351</v>
      </c>
      <c r="AB9615" t="s">
        <v>28</v>
      </c>
    </row>
    <row r="9616" spans="1:28" x14ac:dyDescent="0.25">
      <c r="A9616">
        <v>42957</v>
      </c>
      <c r="B9616">
        <v>1</v>
      </c>
      <c r="C9616">
        <v>261</v>
      </c>
      <c r="D9616">
        <v>43</v>
      </c>
      <c r="E9616">
        <v>106.69</v>
      </c>
      <c r="F9616">
        <v>232</v>
      </c>
      <c r="G9616">
        <v>10</v>
      </c>
      <c r="H9616">
        <v>0</v>
      </c>
      <c r="I9616">
        <v>0</v>
      </c>
      <c r="J9616">
        <v>0</v>
      </c>
      <c r="K9616">
        <v>0</v>
      </c>
      <c r="L9616">
        <v>1066.9000000000001</v>
      </c>
      <c r="M9616">
        <v>2320</v>
      </c>
      <c r="N9616">
        <v>714</v>
      </c>
      <c r="O9616">
        <v>275</v>
      </c>
      <c r="P9616" t="s">
        <v>28</v>
      </c>
      <c r="Q9616" t="s">
        <v>198</v>
      </c>
      <c r="R9616" t="s">
        <v>30</v>
      </c>
      <c r="S9616">
        <v>101043</v>
      </c>
      <c r="T9616" t="s">
        <v>405</v>
      </c>
      <c r="U9616">
        <v>1</v>
      </c>
      <c r="V9616" t="s">
        <v>32</v>
      </c>
      <c r="W9616" t="s">
        <v>33</v>
      </c>
      <c r="X9616">
        <v>2</v>
      </c>
      <c r="Y9616" t="s">
        <v>345</v>
      </c>
      <c r="Z9616">
        <v>1</v>
      </c>
      <c r="AA9616" t="s">
        <v>258</v>
      </c>
      <c r="AB9616" t="s">
        <v>28</v>
      </c>
    </row>
    <row r="9617" spans="1:28" x14ac:dyDescent="0.25">
      <c r="A9617">
        <v>42895</v>
      </c>
      <c r="B9617">
        <v>1</v>
      </c>
      <c r="C9617">
        <v>152</v>
      </c>
      <c r="D9617">
        <v>43</v>
      </c>
      <c r="E9617">
        <v>106.69</v>
      </c>
      <c r="F9617">
        <v>232</v>
      </c>
      <c r="G9617">
        <v>10</v>
      </c>
      <c r="H9617">
        <v>0</v>
      </c>
      <c r="I9617">
        <v>0</v>
      </c>
      <c r="J9617">
        <v>0</v>
      </c>
      <c r="K9617">
        <v>0</v>
      </c>
      <c r="L9617">
        <v>1066.9000000000001</v>
      </c>
      <c r="M9617">
        <v>2320</v>
      </c>
      <c r="N9617">
        <v>861</v>
      </c>
      <c r="O9617">
        <v>167</v>
      </c>
      <c r="P9617" t="s">
        <v>28</v>
      </c>
      <c r="Q9617" t="s">
        <v>55</v>
      </c>
      <c r="R9617" t="s">
        <v>30</v>
      </c>
      <c r="S9617">
        <v>101043</v>
      </c>
      <c r="T9617" t="s">
        <v>405</v>
      </c>
      <c r="U9617">
        <v>1</v>
      </c>
      <c r="V9617" t="s">
        <v>32</v>
      </c>
      <c r="W9617" t="s">
        <v>33</v>
      </c>
      <c r="X9617">
        <v>2</v>
      </c>
      <c r="Y9617" t="s">
        <v>345</v>
      </c>
      <c r="Z9617">
        <v>1</v>
      </c>
      <c r="AA9617" t="s">
        <v>258</v>
      </c>
      <c r="AB9617" t="s">
        <v>28</v>
      </c>
    </row>
    <row r="9618" spans="1:28" x14ac:dyDescent="0.25">
      <c r="A9618">
        <v>43027</v>
      </c>
      <c r="B9618">
        <v>1</v>
      </c>
      <c r="C9618">
        <v>87</v>
      </c>
      <c r="D9618">
        <v>43</v>
      </c>
      <c r="E9618">
        <v>106.69</v>
      </c>
      <c r="F9618">
        <v>232</v>
      </c>
      <c r="G9618">
        <v>10</v>
      </c>
      <c r="H9618">
        <v>0</v>
      </c>
      <c r="I9618">
        <v>0</v>
      </c>
      <c r="J9618">
        <v>0</v>
      </c>
      <c r="K9618">
        <v>0</v>
      </c>
      <c r="L9618">
        <v>1066.9000000000001</v>
      </c>
      <c r="M9618">
        <v>2320</v>
      </c>
      <c r="N9618">
        <v>925</v>
      </c>
      <c r="O9618">
        <v>105</v>
      </c>
      <c r="P9618" t="s">
        <v>28</v>
      </c>
      <c r="Q9618" t="s">
        <v>132</v>
      </c>
      <c r="R9618" t="s">
        <v>30</v>
      </c>
      <c r="S9618">
        <v>101043</v>
      </c>
      <c r="T9618" t="s">
        <v>405</v>
      </c>
      <c r="U9618">
        <v>1</v>
      </c>
      <c r="V9618" t="s">
        <v>32</v>
      </c>
      <c r="W9618" t="s">
        <v>33</v>
      </c>
      <c r="X9618">
        <v>2</v>
      </c>
      <c r="Y9618" t="s">
        <v>345</v>
      </c>
      <c r="Z9618">
        <v>1</v>
      </c>
      <c r="AA9618" t="s">
        <v>258</v>
      </c>
      <c r="AB9618" t="s">
        <v>28</v>
      </c>
    </row>
    <row r="9619" spans="1:28" x14ac:dyDescent="0.25">
      <c r="A9619">
        <v>43023</v>
      </c>
      <c r="B9619">
        <v>1</v>
      </c>
      <c r="C9619">
        <v>280</v>
      </c>
      <c r="D9619">
        <v>43</v>
      </c>
      <c r="E9619">
        <v>106.69</v>
      </c>
      <c r="F9619">
        <v>232</v>
      </c>
      <c r="G9619">
        <v>10</v>
      </c>
      <c r="H9619">
        <v>0</v>
      </c>
      <c r="I9619">
        <v>0</v>
      </c>
      <c r="J9619">
        <v>0</v>
      </c>
      <c r="K9619">
        <v>0</v>
      </c>
      <c r="L9619">
        <v>1066.9000000000001</v>
      </c>
      <c r="M9619">
        <v>2320</v>
      </c>
      <c r="N9619">
        <v>715</v>
      </c>
      <c r="O9619">
        <v>293</v>
      </c>
      <c r="P9619" t="s">
        <v>28</v>
      </c>
      <c r="Q9619" t="s">
        <v>360</v>
      </c>
      <c r="R9619" t="s">
        <v>30</v>
      </c>
      <c r="S9619">
        <v>101043</v>
      </c>
      <c r="T9619" t="s">
        <v>405</v>
      </c>
      <c r="U9619">
        <v>1</v>
      </c>
      <c r="V9619" t="s">
        <v>32</v>
      </c>
      <c r="W9619" t="s">
        <v>33</v>
      </c>
      <c r="X9619">
        <v>2</v>
      </c>
      <c r="Y9619" t="s">
        <v>345</v>
      </c>
      <c r="Z9619">
        <v>1</v>
      </c>
      <c r="AA9619" t="s">
        <v>258</v>
      </c>
      <c r="AB9619" t="s">
        <v>28</v>
      </c>
    </row>
    <row r="9620" spans="1:28" x14ac:dyDescent="0.25">
      <c r="A9620">
        <v>42845</v>
      </c>
      <c r="B9620">
        <v>1</v>
      </c>
      <c r="C9620">
        <v>70</v>
      </c>
      <c r="D9620">
        <v>43</v>
      </c>
      <c r="E9620">
        <v>106.69</v>
      </c>
      <c r="F9620">
        <v>232</v>
      </c>
      <c r="G9620">
        <v>10</v>
      </c>
      <c r="H9620">
        <v>0</v>
      </c>
      <c r="I9620">
        <v>0</v>
      </c>
      <c r="J9620">
        <v>0</v>
      </c>
      <c r="K9620">
        <v>0</v>
      </c>
      <c r="L9620">
        <v>1066.9000000000001</v>
      </c>
      <c r="M9620">
        <v>2320</v>
      </c>
      <c r="N9620">
        <v>876</v>
      </c>
      <c r="O9620">
        <v>89</v>
      </c>
      <c r="P9620" t="s">
        <v>28</v>
      </c>
      <c r="Q9620" t="s">
        <v>188</v>
      </c>
      <c r="R9620" t="s">
        <v>30</v>
      </c>
      <c r="S9620">
        <v>101043</v>
      </c>
      <c r="T9620" t="s">
        <v>405</v>
      </c>
      <c r="U9620">
        <v>1</v>
      </c>
      <c r="V9620" t="s">
        <v>32</v>
      </c>
      <c r="W9620" t="s">
        <v>33</v>
      </c>
      <c r="X9620">
        <v>2</v>
      </c>
      <c r="Y9620" t="s">
        <v>345</v>
      </c>
      <c r="Z9620">
        <v>1</v>
      </c>
      <c r="AA9620" t="s">
        <v>258</v>
      </c>
      <c r="AB9620" t="s">
        <v>28</v>
      </c>
    </row>
    <row r="9621" spans="1:28" x14ac:dyDescent="0.25">
      <c r="A9621">
        <v>42859</v>
      </c>
      <c r="B9621">
        <v>1</v>
      </c>
      <c r="C9621">
        <v>204</v>
      </c>
      <c r="D9621">
        <v>43</v>
      </c>
      <c r="E9621">
        <v>106.69</v>
      </c>
      <c r="F9621">
        <v>232</v>
      </c>
      <c r="G9621">
        <v>10</v>
      </c>
      <c r="H9621">
        <v>0</v>
      </c>
      <c r="I9621">
        <v>0</v>
      </c>
      <c r="J9621">
        <v>0</v>
      </c>
      <c r="K9621">
        <v>0</v>
      </c>
      <c r="L9621">
        <v>1066.9000000000001</v>
      </c>
      <c r="M9621">
        <v>2320</v>
      </c>
      <c r="N9621">
        <v>576</v>
      </c>
      <c r="O9621">
        <v>222</v>
      </c>
      <c r="P9621" t="s">
        <v>28</v>
      </c>
      <c r="Q9621" t="s">
        <v>274</v>
      </c>
      <c r="R9621" t="s">
        <v>30</v>
      </c>
      <c r="S9621">
        <v>101043</v>
      </c>
      <c r="T9621" t="s">
        <v>405</v>
      </c>
      <c r="U9621">
        <v>1</v>
      </c>
      <c r="V9621" t="s">
        <v>32</v>
      </c>
      <c r="W9621" t="s">
        <v>33</v>
      </c>
      <c r="X9621">
        <v>2</v>
      </c>
      <c r="Y9621" t="s">
        <v>345</v>
      </c>
      <c r="Z9621">
        <v>1</v>
      </c>
      <c r="AA9621" t="s">
        <v>258</v>
      </c>
      <c r="AB9621" t="s">
        <v>28</v>
      </c>
    </row>
    <row r="9622" spans="1:28" x14ac:dyDescent="0.25">
      <c r="A9622">
        <v>42852</v>
      </c>
      <c r="B9622">
        <v>1</v>
      </c>
      <c r="C9622">
        <v>24</v>
      </c>
      <c r="D9622">
        <v>43</v>
      </c>
      <c r="E9622">
        <v>106.69</v>
      </c>
      <c r="F9622">
        <v>232</v>
      </c>
      <c r="G9622">
        <v>10</v>
      </c>
      <c r="H9622">
        <v>0</v>
      </c>
      <c r="I9622">
        <v>0</v>
      </c>
      <c r="J9622">
        <v>0</v>
      </c>
      <c r="K9622">
        <v>0</v>
      </c>
      <c r="L9622">
        <v>1066.9000000000001</v>
      </c>
      <c r="M9622">
        <v>2320</v>
      </c>
      <c r="N9622">
        <v>887</v>
      </c>
      <c r="O9622">
        <v>56</v>
      </c>
      <c r="P9622" t="s">
        <v>28</v>
      </c>
      <c r="Q9622" t="s">
        <v>166</v>
      </c>
      <c r="R9622" t="s">
        <v>30</v>
      </c>
      <c r="S9622">
        <v>101043</v>
      </c>
      <c r="T9622" t="s">
        <v>405</v>
      </c>
      <c r="U9622">
        <v>1</v>
      </c>
      <c r="V9622" t="s">
        <v>32</v>
      </c>
      <c r="W9622" t="s">
        <v>33</v>
      </c>
      <c r="X9622">
        <v>2</v>
      </c>
      <c r="Y9622" t="s">
        <v>345</v>
      </c>
      <c r="Z9622">
        <v>1</v>
      </c>
      <c r="AA9622" t="s">
        <v>258</v>
      </c>
      <c r="AB9622" t="s">
        <v>28</v>
      </c>
    </row>
    <row r="9623" spans="1:28" x14ac:dyDescent="0.25">
      <c r="A9623">
        <v>43028</v>
      </c>
      <c r="B9623">
        <v>1</v>
      </c>
      <c r="C9623">
        <v>96</v>
      </c>
      <c r="D9623">
        <v>43</v>
      </c>
      <c r="E9623">
        <v>106.69</v>
      </c>
      <c r="F9623">
        <v>232</v>
      </c>
      <c r="G9623">
        <v>10</v>
      </c>
      <c r="H9623">
        <v>0</v>
      </c>
      <c r="I9623">
        <v>0</v>
      </c>
      <c r="J9623">
        <v>0</v>
      </c>
      <c r="K9623">
        <v>0</v>
      </c>
      <c r="L9623">
        <v>1066.9000000000001</v>
      </c>
      <c r="M9623">
        <v>2320</v>
      </c>
      <c r="N9623">
        <v>919</v>
      </c>
      <c r="O9623">
        <v>114</v>
      </c>
      <c r="P9623" t="s">
        <v>28</v>
      </c>
      <c r="Q9623" t="s">
        <v>113</v>
      </c>
      <c r="R9623" t="s">
        <v>30</v>
      </c>
      <c r="S9623">
        <v>101043</v>
      </c>
      <c r="T9623" t="s">
        <v>405</v>
      </c>
      <c r="U9623">
        <v>1</v>
      </c>
      <c r="V9623" t="s">
        <v>32</v>
      </c>
      <c r="W9623" t="s">
        <v>33</v>
      </c>
      <c r="X9623">
        <v>2</v>
      </c>
      <c r="Y9623" t="s">
        <v>345</v>
      </c>
      <c r="Z9623">
        <v>1</v>
      </c>
      <c r="AA9623" t="s">
        <v>258</v>
      </c>
      <c r="AB9623" t="s">
        <v>28</v>
      </c>
    </row>
    <row r="9624" spans="1:28" x14ac:dyDescent="0.25">
      <c r="A9624">
        <v>42970</v>
      </c>
      <c r="B9624">
        <v>1</v>
      </c>
      <c r="C9624">
        <v>264</v>
      </c>
      <c r="D9624">
        <v>43</v>
      </c>
      <c r="E9624">
        <v>106.69</v>
      </c>
      <c r="F9624">
        <v>232</v>
      </c>
      <c r="G9624">
        <v>10</v>
      </c>
      <c r="H9624">
        <v>0</v>
      </c>
      <c r="I9624">
        <v>0</v>
      </c>
      <c r="J9624">
        <v>0</v>
      </c>
      <c r="K9624">
        <v>0</v>
      </c>
      <c r="L9624">
        <v>1066.9000000000001</v>
      </c>
      <c r="M9624">
        <v>2320</v>
      </c>
      <c r="N9624">
        <v>708</v>
      </c>
      <c r="O9624">
        <v>278</v>
      </c>
      <c r="P9624" t="s">
        <v>28</v>
      </c>
      <c r="Q9624" t="s">
        <v>329</v>
      </c>
      <c r="R9624" t="s">
        <v>30</v>
      </c>
      <c r="S9624">
        <v>101043</v>
      </c>
      <c r="T9624" t="s">
        <v>405</v>
      </c>
      <c r="U9624">
        <v>1</v>
      </c>
      <c r="V9624" t="s">
        <v>32</v>
      </c>
      <c r="W9624" t="s">
        <v>33</v>
      </c>
      <c r="X9624">
        <v>2</v>
      </c>
      <c r="Y9624" t="s">
        <v>345</v>
      </c>
      <c r="Z9624">
        <v>1</v>
      </c>
      <c r="AA9624" t="s">
        <v>258</v>
      </c>
      <c r="AB9624" t="s">
        <v>28</v>
      </c>
    </row>
    <row r="9625" spans="1:28" x14ac:dyDescent="0.25">
      <c r="A9625">
        <v>42974</v>
      </c>
      <c r="B9625">
        <v>1</v>
      </c>
      <c r="C9625">
        <v>267</v>
      </c>
      <c r="D9625">
        <v>43</v>
      </c>
      <c r="E9625">
        <v>106.69</v>
      </c>
      <c r="F9625">
        <v>232</v>
      </c>
      <c r="G9625">
        <v>10</v>
      </c>
      <c r="H9625">
        <v>0</v>
      </c>
      <c r="I9625">
        <v>0</v>
      </c>
      <c r="J9625">
        <v>0</v>
      </c>
      <c r="K9625">
        <v>0</v>
      </c>
      <c r="L9625">
        <v>1066.9000000000001</v>
      </c>
      <c r="M9625">
        <v>2320</v>
      </c>
      <c r="N9625">
        <v>732</v>
      </c>
      <c r="O9625">
        <v>281</v>
      </c>
      <c r="P9625" t="s">
        <v>28</v>
      </c>
      <c r="Q9625" t="s">
        <v>174</v>
      </c>
      <c r="R9625" t="s">
        <v>30</v>
      </c>
      <c r="S9625">
        <v>101043</v>
      </c>
      <c r="T9625" t="s">
        <v>405</v>
      </c>
      <c r="U9625">
        <v>1</v>
      </c>
      <c r="V9625" t="s">
        <v>32</v>
      </c>
      <c r="W9625" t="s">
        <v>33</v>
      </c>
      <c r="X9625">
        <v>2</v>
      </c>
      <c r="Y9625" t="s">
        <v>345</v>
      </c>
      <c r="Z9625">
        <v>1</v>
      </c>
      <c r="AA9625" t="s">
        <v>258</v>
      </c>
      <c r="AB9625" t="s">
        <v>28</v>
      </c>
    </row>
    <row r="9626" spans="1:28" x14ac:dyDescent="0.25">
      <c r="A9626">
        <v>42889</v>
      </c>
      <c r="B9626">
        <v>1</v>
      </c>
      <c r="C9626">
        <v>235</v>
      </c>
      <c r="D9626">
        <v>43</v>
      </c>
      <c r="E9626">
        <v>106.69</v>
      </c>
      <c r="F9626">
        <v>232</v>
      </c>
      <c r="G9626">
        <v>10</v>
      </c>
      <c r="H9626">
        <v>0</v>
      </c>
      <c r="I9626">
        <v>0</v>
      </c>
      <c r="J9626">
        <v>0</v>
      </c>
      <c r="K9626">
        <v>0</v>
      </c>
      <c r="L9626">
        <v>1066.9000000000001</v>
      </c>
      <c r="M9626">
        <v>2320</v>
      </c>
      <c r="N9626">
        <v>770</v>
      </c>
      <c r="O9626">
        <v>252</v>
      </c>
      <c r="P9626" t="s">
        <v>28</v>
      </c>
      <c r="Q9626" t="s">
        <v>180</v>
      </c>
      <c r="R9626" t="s">
        <v>30</v>
      </c>
      <c r="S9626">
        <v>101043</v>
      </c>
      <c r="T9626" t="s">
        <v>405</v>
      </c>
      <c r="U9626">
        <v>1</v>
      </c>
      <c r="V9626" t="s">
        <v>32</v>
      </c>
      <c r="W9626" t="s">
        <v>33</v>
      </c>
      <c r="X9626">
        <v>2</v>
      </c>
      <c r="Y9626" t="s">
        <v>345</v>
      </c>
      <c r="Z9626">
        <v>1</v>
      </c>
      <c r="AA9626" t="s">
        <v>258</v>
      </c>
      <c r="AB9626" t="s">
        <v>28</v>
      </c>
    </row>
    <row r="9627" spans="1:28" x14ac:dyDescent="0.25">
      <c r="A9627">
        <v>43037</v>
      </c>
      <c r="B9627">
        <v>1</v>
      </c>
      <c r="C9627">
        <v>274</v>
      </c>
      <c r="D9627">
        <v>43</v>
      </c>
      <c r="E9627">
        <v>106.69</v>
      </c>
      <c r="F9627">
        <v>232</v>
      </c>
      <c r="G9627">
        <v>10</v>
      </c>
      <c r="H9627">
        <v>0</v>
      </c>
      <c r="I9627">
        <v>0</v>
      </c>
      <c r="J9627">
        <v>0</v>
      </c>
      <c r="K9627">
        <v>0</v>
      </c>
      <c r="L9627">
        <v>1066.9000000000001</v>
      </c>
      <c r="M9627">
        <v>2320</v>
      </c>
      <c r="N9627">
        <v>726</v>
      </c>
      <c r="O9627">
        <v>287</v>
      </c>
      <c r="P9627" t="s">
        <v>28</v>
      </c>
      <c r="Q9627" t="s">
        <v>38</v>
      </c>
      <c r="R9627" t="s">
        <v>30</v>
      </c>
      <c r="S9627">
        <v>101043</v>
      </c>
      <c r="T9627" t="s">
        <v>405</v>
      </c>
      <c r="U9627">
        <v>1</v>
      </c>
      <c r="V9627" t="s">
        <v>32</v>
      </c>
      <c r="W9627" t="s">
        <v>33</v>
      </c>
      <c r="X9627">
        <v>2</v>
      </c>
      <c r="Y9627" t="s">
        <v>345</v>
      </c>
      <c r="Z9627">
        <v>1</v>
      </c>
      <c r="AA9627" t="s">
        <v>258</v>
      </c>
      <c r="AB9627" t="s">
        <v>28</v>
      </c>
    </row>
    <row r="9628" spans="1:28" x14ac:dyDescent="0.25">
      <c r="A9628">
        <v>42998</v>
      </c>
      <c r="B9628">
        <v>1</v>
      </c>
      <c r="C9628">
        <v>275</v>
      </c>
      <c r="D9628">
        <v>43</v>
      </c>
      <c r="E9628">
        <v>106.69</v>
      </c>
      <c r="F9628">
        <v>232</v>
      </c>
      <c r="G9628">
        <v>10</v>
      </c>
      <c r="H9628">
        <v>0</v>
      </c>
      <c r="I9628">
        <v>0</v>
      </c>
      <c r="J9628">
        <v>0</v>
      </c>
      <c r="K9628">
        <v>0</v>
      </c>
      <c r="L9628">
        <v>1066.9000000000001</v>
      </c>
      <c r="M9628">
        <v>2320</v>
      </c>
      <c r="N9628">
        <v>712</v>
      </c>
      <c r="O9628">
        <v>288</v>
      </c>
      <c r="P9628" t="s">
        <v>28</v>
      </c>
      <c r="Q9628" t="s">
        <v>178</v>
      </c>
      <c r="R9628" t="s">
        <v>30</v>
      </c>
      <c r="S9628">
        <v>101043</v>
      </c>
      <c r="T9628" t="s">
        <v>405</v>
      </c>
      <c r="U9628">
        <v>1</v>
      </c>
      <c r="V9628" t="s">
        <v>32</v>
      </c>
      <c r="W9628" t="s">
        <v>33</v>
      </c>
      <c r="X9628">
        <v>2</v>
      </c>
      <c r="Y9628" t="s">
        <v>345</v>
      </c>
      <c r="Z9628">
        <v>1</v>
      </c>
      <c r="AA9628" t="s">
        <v>258</v>
      </c>
      <c r="AB9628" t="s">
        <v>28</v>
      </c>
    </row>
    <row r="9629" spans="1:28" x14ac:dyDescent="0.25">
      <c r="A9629">
        <v>43007</v>
      </c>
      <c r="B9629">
        <v>1</v>
      </c>
      <c r="C9629">
        <v>261</v>
      </c>
      <c r="D9629">
        <v>43</v>
      </c>
      <c r="E9629">
        <v>106.69</v>
      </c>
      <c r="F9629">
        <v>232</v>
      </c>
      <c r="G9629">
        <v>10</v>
      </c>
      <c r="H9629">
        <v>0</v>
      </c>
      <c r="I9629">
        <v>0</v>
      </c>
      <c r="J9629">
        <v>0</v>
      </c>
      <c r="K9629">
        <v>0</v>
      </c>
      <c r="L9629">
        <v>1066.9000000000001</v>
      </c>
      <c r="M9629">
        <v>2320</v>
      </c>
      <c r="N9629">
        <v>714</v>
      </c>
      <c r="O9629">
        <v>275</v>
      </c>
      <c r="P9629" t="s">
        <v>28</v>
      </c>
      <c r="Q9629" t="s">
        <v>198</v>
      </c>
      <c r="R9629" t="s">
        <v>30</v>
      </c>
      <c r="S9629">
        <v>101043</v>
      </c>
      <c r="T9629" t="s">
        <v>405</v>
      </c>
      <c r="U9629">
        <v>1</v>
      </c>
      <c r="V9629" t="s">
        <v>32</v>
      </c>
      <c r="W9629" t="s">
        <v>33</v>
      </c>
      <c r="X9629">
        <v>2</v>
      </c>
      <c r="Y9629" t="s">
        <v>345</v>
      </c>
      <c r="Z9629">
        <v>1</v>
      </c>
      <c r="AA9629" t="s">
        <v>258</v>
      </c>
      <c r="AB9629" t="s">
        <v>28</v>
      </c>
    </row>
    <row r="9630" spans="1:28" x14ac:dyDescent="0.25">
      <c r="A9630">
        <v>43016</v>
      </c>
      <c r="B9630">
        <v>1</v>
      </c>
      <c r="C9630">
        <v>122</v>
      </c>
      <c r="D9630">
        <v>43</v>
      </c>
      <c r="E9630">
        <v>106.69</v>
      </c>
      <c r="F9630">
        <v>232</v>
      </c>
      <c r="G9630">
        <v>10</v>
      </c>
      <c r="H9630">
        <v>0</v>
      </c>
      <c r="I9630">
        <v>0</v>
      </c>
      <c r="J9630">
        <v>0</v>
      </c>
      <c r="K9630">
        <v>0</v>
      </c>
      <c r="L9630">
        <v>1066.9000000000001</v>
      </c>
      <c r="M9630">
        <v>2320</v>
      </c>
      <c r="N9630">
        <v>902</v>
      </c>
      <c r="O9630">
        <v>141</v>
      </c>
      <c r="P9630" t="s">
        <v>28</v>
      </c>
      <c r="Q9630" t="s">
        <v>236</v>
      </c>
      <c r="R9630" t="s">
        <v>30</v>
      </c>
      <c r="S9630">
        <v>101043</v>
      </c>
      <c r="T9630" t="s">
        <v>405</v>
      </c>
      <c r="U9630">
        <v>1</v>
      </c>
      <c r="V9630" t="s">
        <v>32</v>
      </c>
      <c r="W9630" t="s">
        <v>33</v>
      </c>
      <c r="X9630">
        <v>2</v>
      </c>
      <c r="Y9630" t="s">
        <v>345</v>
      </c>
      <c r="Z9630">
        <v>1</v>
      </c>
      <c r="AA9630" t="s">
        <v>258</v>
      </c>
      <c r="AB9630" t="s">
        <v>28</v>
      </c>
    </row>
    <row r="9631" spans="1:28" x14ac:dyDescent="0.25">
      <c r="A9631">
        <v>42897</v>
      </c>
      <c r="B9631">
        <v>1</v>
      </c>
      <c r="C9631">
        <v>38</v>
      </c>
      <c r="D9631">
        <v>43</v>
      </c>
      <c r="E9631">
        <v>106.69</v>
      </c>
      <c r="F9631">
        <v>232</v>
      </c>
      <c r="G9631">
        <v>10</v>
      </c>
      <c r="H9631">
        <v>0</v>
      </c>
      <c r="I9631">
        <v>0</v>
      </c>
      <c r="J9631">
        <v>0</v>
      </c>
      <c r="K9631">
        <v>0</v>
      </c>
      <c r="L9631">
        <v>1066.9000000000001</v>
      </c>
      <c r="M9631">
        <v>2320</v>
      </c>
      <c r="N9631">
        <v>940</v>
      </c>
      <c r="O9631">
        <v>67</v>
      </c>
      <c r="P9631" t="s">
        <v>28</v>
      </c>
      <c r="Q9631" t="s">
        <v>62</v>
      </c>
      <c r="R9631" t="s">
        <v>30</v>
      </c>
      <c r="S9631">
        <v>101043</v>
      </c>
      <c r="T9631" t="s">
        <v>405</v>
      </c>
      <c r="U9631">
        <v>1</v>
      </c>
      <c r="V9631" t="s">
        <v>32</v>
      </c>
      <c r="W9631" t="s">
        <v>33</v>
      </c>
      <c r="X9631">
        <v>2</v>
      </c>
      <c r="Y9631" t="s">
        <v>345</v>
      </c>
      <c r="Z9631">
        <v>1</v>
      </c>
      <c r="AA9631" t="s">
        <v>258</v>
      </c>
      <c r="AB9631" t="s">
        <v>28</v>
      </c>
    </row>
    <row r="9632" spans="1:28" x14ac:dyDescent="0.25">
      <c r="A9632">
        <v>42893</v>
      </c>
      <c r="B9632">
        <v>1</v>
      </c>
      <c r="C9632">
        <v>154</v>
      </c>
      <c r="D9632">
        <v>43</v>
      </c>
      <c r="E9632">
        <v>106.69</v>
      </c>
      <c r="F9632">
        <v>232</v>
      </c>
      <c r="G9632">
        <v>10</v>
      </c>
      <c r="H9632">
        <v>0</v>
      </c>
      <c r="I9632">
        <v>0</v>
      </c>
      <c r="J9632">
        <v>0</v>
      </c>
      <c r="K9632">
        <v>0</v>
      </c>
      <c r="L9632">
        <v>1066.9000000000001</v>
      </c>
      <c r="M9632">
        <v>2320</v>
      </c>
      <c r="N9632">
        <v>917</v>
      </c>
      <c r="O9632">
        <v>169</v>
      </c>
      <c r="P9632" t="s">
        <v>28</v>
      </c>
      <c r="Q9632" t="s">
        <v>83</v>
      </c>
      <c r="R9632" t="s">
        <v>30</v>
      </c>
      <c r="S9632">
        <v>101043</v>
      </c>
      <c r="T9632" t="s">
        <v>405</v>
      </c>
      <c r="U9632">
        <v>1</v>
      </c>
      <c r="V9632" t="s">
        <v>32</v>
      </c>
      <c r="W9632" t="s">
        <v>33</v>
      </c>
      <c r="X9632">
        <v>2</v>
      </c>
      <c r="Y9632" t="s">
        <v>345</v>
      </c>
      <c r="Z9632">
        <v>1</v>
      </c>
      <c r="AA9632" t="s">
        <v>258</v>
      </c>
      <c r="AB9632" t="s">
        <v>28</v>
      </c>
    </row>
    <row r="9633" spans="1:28" x14ac:dyDescent="0.25">
      <c r="A9633">
        <v>42997</v>
      </c>
      <c r="B9633">
        <v>1</v>
      </c>
      <c r="C9633">
        <v>293</v>
      </c>
      <c r="D9633">
        <v>43</v>
      </c>
      <c r="E9633">
        <v>106.69</v>
      </c>
      <c r="F9633">
        <v>232</v>
      </c>
      <c r="G9633">
        <v>10</v>
      </c>
      <c r="H9633">
        <v>0</v>
      </c>
      <c r="I9633">
        <v>0</v>
      </c>
      <c r="J9633">
        <v>0</v>
      </c>
      <c r="K9633">
        <v>0</v>
      </c>
      <c r="L9633">
        <v>1066.9000000000001</v>
      </c>
      <c r="M9633">
        <v>2320</v>
      </c>
      <c r="N9633">
        <v>716</v>
      </c>
      <c r="O9633">
        <v>273</v>
      </c>
      <c r="P9633" t="s">
        <v>28</v>
      </c>
      <c r="Q9633" t="s">
        <v>109</v>
      </c>
      <c r="R9633" t="s">
        <v>30</v>
      </c>
      <c r="S9633">
        <v>101043</v>
      </c>
      <c r="T9633" t="s">
        <v>405</v>
      </c>
      <c r="U9633">
        <v>1</v>
      </c>
      <c r="V9633" t="s">
        <v>32</v>
      </c>
      <c r="W9633" t="s">
        <v>33</v>
      </c>
      <c r="X9633">
        <v>2</v>
      </c>
      <c r="Y9633" t="s">
        <v>345</v>
      </c>
      <c r="Z9633">
        <v>1</v>
      </c>
      <c r="AA9633" t="s">
        <v>258</v>
      </c>
      <c r="AB9633" t="s">
        <v>28</v>
      </c>
    </row>
    <row r="9634" spans="1:28" x14ac:dyDescent="0.25">
      <c r="A9634">
        <v>42959</v>
      </c>
      <c r="B9634">
        <v>1</v>
      </c>
      <c r="C9634">
        <v>257</v>
      </c>
      <c r="D9634">
        <v>43</v>
      </c>
      <c r="E9634">
        <v>106.69</v>
      </c>
      <c r="F9634">
        <v>232</v>
      </c>
      <c r="G9634">
        <v>10</v>
      </c>
      <c r="H9634">
        <v>0</v>
      </c>
      <c r="I9634">
        <v>0</v>
      </c>
      <c r="J9634">
        <v>0</v>
      </c>
      <c r="K9634">
        <v>0</v>
      </c>
      <c r="L9634">
        <v>1066.9000000000001</v>
      </c>
      <c r="M9634">
        <v>2320</v>
      </c>
      <c r="N9634">
        <v>718</v>
      </c>
      <c r="O9634">
        <v>271</v>
      </c>
      <c r="P9634" t="s">
        <v>28</v>
      </c>
      <c r="Q9634" t="s">
        <v>294</v>
      </c>
      <c r="R9634" t="s">
        <v>30</v>
      </c>
      <c r="S9634">
        <v>101043</v>
      </c>
      <c r="T9634" t="s">
        <v>405</v>
      </c>
      <c r="U9634">
        <v>1</v>
      </c>
      <c r="V9634" t="s">
        <v>32</v>
      </c>
      <c r="W9634" t="s">
        <v>33</v>
      </c>
      <c r="X9634">
        <v>2</v>
      </c>
      <c r="Y9634" t="s">
        <v>345</v>
      </c>
      <c r="Z9634">
        <v>1</v>
      </c>
      <c r="AA9634" t="s">
        <v>258</v>
      </c>
      <c r="AB9634" t="s">
        <v>28</v>
      </c>
    </row>
    <row r="9635" spans="1:28" x14ac:dyDescent="0.25">
      <c r="A9635">
        <v>42986</v>
      </c>
      <c r="B9635">
        <v>1</v>
      </c>
      <c r="C9635">
        <v>264</v>
      </c>
      <c r="D9635">
        <v>43</v>
      </c>
      <c r="E9635">
        <v>106.69</v>
      </c>
      <c r="F9635">
        <v>232</v>
      </c>
      <c r="G9635">
        <v>10</v>
      </c>
      <c r="H9635">
        <v>0</v>
      </c>
      <c r="I9635">
        <v>0</v>
      </c>
      <c r="J9635">
        <v>0</v>
      </c>
      <c r="K9635">
        <v>0</v>
      </c>
      <c r="L9635">
        <v>1066.9000000000001</v>
      </c>
      <c r="M9635">
        <v>2320</v>
      </c>
      <c r="N9635">
        <v>708</v>
      </c>
      <c r="O9635">
        <v>278</v>
      </c>
      <c r="P9635" t="s">
        <v>28</v>
      </c>
      <c r="Q9635" t="s">
        <v>329</v>
      </c>
      <c r="R9635" t="s">
        <v>30</v>
      </c>
      <c r="S9635">
        <v>101043</v>
      </c>
      <c r="T9635" t="s">
        <v>405</v>
      </c>
      <c r="U9635">
        <v>1</v>
      </c>
      <c r="V9635" t="s">
        <v>32</v>
      </c>
      <c r="W9635" t="s">
        <v>33</v>
      </c>
      <c r="X9635">
        <v>2</v>
      </c>
      <c r="Y9635" t="s">
        <v>345</v>
      </c>
      <c r="Z9635">
        <v>1</v>
      </c>
      <c r="AA9635" t="s">
        <v>258</v>
      </c>
      <c r="AB9635" t="s">
        <v>28</v>
      </c>
    </row>
    <row r="9636" spans="1:28" x14ac:dyDescent="0.25">
      <c r="A9636">
        <v>42958</v>
      </c>
      <c r="B9636">
        <v>1</v>
      </c>
      <c r="C9636">
        <v>299</v>
      </c>
      <c r="D9636">
        <v>43</v>
      </c>
      <c r="E9636">
        <v>106.69</v>
      </c>
      <c r="F9636">
        <v>232</v>
      </c>
      <c r="G9636">
        <v>10</v>
      </c>
      <c r="H9636">
        <v>0</v>
      </c>
      <c r="I9636">
        <v>0</v>
      </c>
      <c r="J9636">
        <v>0</v>
      </c>
      <c r="K9636">
        <v>0</v>
      </c>
      <c r="L9636">
        <v>1066.9000000000001</v>
      </c>
      <c r="M9636">
        <v>2320</v>
      </c>
      <c r="N9636">
        <v>717</v>
      </c>
      <c r="O9636">
        <v>279</v>
      </c>
      <c r="P9636" t="s">
        <v>28</v>
      </c>
      <c r="Q9636" t="s">
        <v>266</v>
      </c>
      <c r="R9636" t="s">
        <v>30</v>
      </c>
      <c r="S9636">
        <v>101043</v>
      </c>
      <c r="T9636" t="s">
        <v>405</v>
      </c>
      <c r="U9636">
        <v>1</v>
      </c>
      <c r="V9636" t="s">
        <v>32</v>
      </c>
      <c r="W9636" t="s">
        <v>33</v>
      </c>
      <c r="X9636">
        <v>2</v>
      </c>
      <c r="Y9636" t="s">
        <v>345</v>
      </c>
      <c r="Z9636">
        <v>1</v>
      </c>
      <c r="AA9636" t="s">
        <v>258</v>
      </c>
      <c r="AB9636" t="s">
        <v>28</v>
      </c>
    </row>
    <row r="9637" spans="1:28" x14ac:dyDescent="0.25">
      <c r="A9637">
        <v>43024</v>
      </c>
      <c r="B9637">
        <v>1</v>
      </c>
      <c r="C9637">
        <v>283</v>
      </c>
      <c r="D9637">
        <v>43</v>
      </c>
      <c r="E9637">
        <v>106.69</v>
      </c>
      <c r="F9637">
        <v>232</v>
      </c>
      <c r="G9637">
        <v>10</v>
      </c>
      <c r="H9637">
        <v>0</v>
      </c>
      <c r="I9637">
        <v>0</v>
      </c>
      <c r="J9637">
        <v>0</v>
      </c>
      <c r="K9637">
        <v>0</v>
      </c>
      <c r="L9637">
        <v>1066.9000000000001</v>
      </c>
      <c r="M9637">
        <v>2320</v>
      </c>
      <c r="N9637">
        <v>903</v>
      </c>
      <c r="O9637">
        <v>214</v>
      </c>
      <c r="P9637" t="s">
        <v>28</v>
      </c>
      <c r="Q9637" t="s">
        <v>229</v>
      </c>
      <c r="R9637" t="s">
        <v>30</v>
      </c>
      <c r="S9637">
        <v>101043</v>
      </c>
      <c r="T9637" t="s">
        <v>405</v>
      </c>
      <c r="U9637">
        <v>1</v>
      </c>
      <c r="V9637" t="s">
        <v>32</v>
      </c>
      <c r="W9637" t="s">
        <v>33</v>
      </c>
      <c r="X9637">
        <v>2</v>
      </c>
      <c r="Y9637" t="s">
        <v>345</v>
      </c>
      <c r="Z9637">
        <v>1</v>
      </c>
      <c r="AA9637" t="s">
        <v>258</v>
      </c>
      <c r="AB9637" t="s">
        <v>28</v>
      </c>
    </row>
    <row r="9638" spans="1:28" x14ac:dyDescent="0.25">
      <c r="A9638">
        <v>43037</v>
      </c>
      <c r="B9638">
        <v>1</v>
      </c>
      <c r="C9638">
        <v>151</v>
      </c>
      <c r="D9638">
        <v>43</v>
      </c>
      <c r="E9638">
        <v>106.69</v>
      </c>
      <c r="F9638">
        <v>232</v>
      </c>
      <c r="G9638">
        <v>10</v>
      </c>
      <c r="H9638">
        <v>0</v>
      </c>
      <c r="I9638">
        <v>0</v>
      </c>
      <c r="J9638">
        <v>0</v>
      </c>
      <c r="K9638">
        <v>0</v>
      </c>
      <c r="L9638">
        <v>1066.9000000000001</v>
      </c>
      <c r="M9638">
        <v>2320</v>
      </c>
      <c r="N9638">
        <v>868</v>
      </c>
      <c r="O9638">
        <v>166</v>
      </c>
      <c r="P9638" t="s">
        <v>28</v>
      </c>
      <c r="Q9638" t="s">
        <v>262</v>
      </c>
      <c r="R9638" t="s">
        <v>30</v>
      </c>
      <c r="S9638">
        <v>101043</v>
      </c>
      <c r="T9638" t="s">
        <v>405</v>
      </c>
      <c r="U9638">
        <v>1</v>
      </c>
      <c r="V9638" t="s">
        <v>32</v>
      </c>
      <c r="W9638" t="s">
        <v>33</v>
      </c>
      <c r="X9638">
        <v>2</v>
      </c>
      <c r="Y9638" t="s">
        <v>345</v>
      </c>
      <c r="Z9638">
        <v>1</v>
      </c>
      <c r="AA9638" t="s">
        <v>258</v>
      </c>
      <c r="AB9638" t="s">
        <v>28</v>
      </c>
    </row>
    <row r="9639" spans="1:28" x14ac:dyDescent="0.25">
      <c r="A9639">
        <v>42890</v>
      </c>
      <c r="B9639">
        <v>1</v>
      </c>
      <c r="C9639">
        <v>192</v>
      </c>
      <c r="D9639">
        <v>43</v>
      </c>
      <c r="E9639">
        <v>106.69</v>
      </c>
      <c r="F9639">
        <v>232</v>
      </c>
      <c r="G9639">
        <v>10</v>
      </c>
      <c r="H9639">
        <v>0</v>
      </c>
      <c r="I9639">
        <v>0</v>
      </c>
      <c r="J9639">
        <v>0</v>
      </c>
      <c r="K9639">
        <v>0</v>
      </c>
      <c r="L9639">
        <v>1066.9000000000001</v>
      </c>
      <c r="M9639">
        <v>2320</v>
      </c>
      <c r="N9639">
        <v>794</v>
      </c>
      <c r="O9639">
        <v>206</v>
      </c>
      <c r="P9639" t="s">
        <v>28</v>
      </c>
      <c r="Q9639" t="s">
        <v>37</v>
      </c>
      <c r="R9639" t="s">
        <v>30</v>
      </c>
      <c r="S9639">
        <v>101043</v>
      </c>
      <c r="T9639" t="s">
        <v>405</v>
      </c>
      <c r="U9639">
        <v>1</v>
      </c>
      <c r="V9639" t="s">
        <v>32</v>
      </c>
      <c r="W9639" t="s">
        <v>33</v>
      </c>
      <c r="X9639">
        <v>2</v>
      </c>
      <c r="Y9639" t="s">
        <v>345</v>
      </c>
      <c r="Z9639">
        <v>1</v>
      </c>
      <c r="AA9639" t="s">
        <v>258</v>
      </c>
      <c r="AB9639" t="s">
        <v>28</v>
      </c>
    </row>
    <row r="9640" spans="1:28" x14ac:dyDescent="0.25">
      <c r="A9640">
        <v>42950</v>
      </c>
      <c r="B9640">
        <v>1</v>
      </c>
      <c r="C9640">
        <v>301</v>
      </c>
      <c r="D9640">
        <v>43</v>
      </c>
      <c r="E9640">
        <v>106.69</v>
      </c>
      <c r="F9640">
        <v>232</v>
      </c>
      <c r="G9640">
        <v>10</v>
      </c>
      <c r="H9640">
        <v>0</v>
      </c>
      <c r="I9640">
        <v>0</v>
      </c>
      <c r="J9640">
        <v>0</v>
      </c>
      <c r="K9640">
        <v>0</v>
      </c>
      <c r="L9640">
        <v>1066.9000000000001</v>
      </c>
      <c r="M9640">
        <v>2320</v>
      </c>
      <c r="N9640">
        <v>724</v>
      </c>
      <c r="O9640">
        <v>283</v>
      </c>
      <c r="P9640" t="s">
        <v>28</v>
      </c>
      <c r="Q9640" t="s">
        <v>154</v>
      </c>
      <c r="R9640" t="s">
        <v>30</v>
      </c>
      <c r="S9640">
        <v>101043</v>
      </c>
      <c r="T9640" t="s">
        <v>405</v>
      </c>
      <c r="U9640">
        <v>1</v>
      </c>
      <c r="V9640" t="s">
        <v>32</v>
      </c>
      <c r="W9640" t="s">
        <v>33</v>
      </c>
      <c r="X9640">
        <v>2</v>
      </c>
      <c r="Y9640" t="s">
        <v>345</v>
      </c>
      <c r="Z9640">
        <v>1</v>
      </c>
      <c r="AA9640" t="s">
        <v>258</v>
      </c>
      <c r="AB9640" t="s">
        <v>28</v>
      </c>
    </row>
    <row r="9641" spans="1:28" x14ac:dyDescent="0.25">
      <c r="A9641">
        <v>42994</v>
      </c>
      <c r="B9641">
        <v>1</v>
      </c>
      <c r="C9641">
        <v>271</v>
      </c>
      <c r="D9641">
        <v>43</v>
      </c>
      <c r="E9641">
        <v>106.69</v>
      </c>
      <c r="F9641">
        <v>232</v>
      </c>
      <c r="G9641">
        <v>10</v>
      </c>
      <c r="H9641">
        <v>0</v>
      </c>
      <c r="I9641">
        <v>0</v>
      </c>
      <c r="J9641">
        <v>0</v>
      </c>
      <c r="K9641">
        <v>0</v>
      </c>
      <c r="L9641">
        <v>1066.9000000000001</v>
      </c>
      <c r="M9641">
        <v>2320</v>
      </c>
      <c r="N9641">
        <v>722</v>
      </c>
      <c r="O9641">
        <v>284</v>
      </c>
      <c r="P9641" t="s">
        <v>28</v>
      </c>
      <c r="Q9641" t="s">
        <v>336</v>
      </c>
      <c r="R9641" t="s">
        <v>30</v>
      </c>
      <c r="S9641">
        <v>101043</v>
      </c>
      <c r="T9641" t="s">
        <v>405</v>
      </c>
      <c r="U9641">
        <v>1</v>
      </c>
      <c r="V9641" t="s">
        <v>32</v>
      </c>
      <c r="W9641" t="s">
        <v>33</v>
      </c>
      <c r="X9641">
        <v>2</v>
      </c>
      <c r="Y9641" t="s">
        <v>345</v>
      </c>
      <c r="Z9641">
        <v>1</v>
      </c>
      <c r="AA9641" t="s">
        <v>258</v>
      </c>
      <c r="AB9641" t="s">
        <v>28</v>
      </c>
    </row>
    <row r="9642" spans="1:28" x14ac:dyDescent="0.25">
      <c r="A9642">
        <v>43011</v>
      </c>
      <c r="B9642">
        <v>1</v>
      </c>
      <c r="C9642">
        <v>86</v>
      </c>
      <c r="D9642">
        <v>43</v>
      </c>
      <c r="E9642">
        <v>106.69</v>
      </c>
      <c r="F9642">
        <v>232</v>
      </c>
      <c r="G9642">
        <v>10</v>
      </c>
      <c r="H9642">
        <v>0</v>
      </c>
      <c r="I9642">
        <v>0</v>
      </c>
      <c r="J9642">
        <v>0</v>
      </c>
      <c r="K9642">
        <v>0</v>
      </c>
      <c r="L9642">
        <v>1066.9000000000001</v>
      </c>
      <c r="M9642">
        <v>2320</v>
      </c>
      <c r="N9642">
        <v>791</v>
      </c>
      <c r="O9642">
        <v>104</v>
      </c>
      <c r="P9642" t="s">
        <v>28</v>
      </c>
      <c r="Q9642" t="s">
        <v>57</v>
      </c>
      <c r="R9642" t="s">
        <v>30</v>
      </c>
      <c r="S9642">
        <v>101043</v>
      </c>
      <c r="T9642" t="s">
        <v>405</v>
      </c>
      <c r="U9642">
        <v>1</v>
      </c>
      <c r="V9642" t="s">
        <v>32</v>
      </c>
      <c r="W9642" t="s">
        <v>33</v>
      </c>
      <c r="X9642">
        <v>2</v>
      </c>
      <c r="Y9642" t="s">
        <v>345</v>
      </c>
      <c r="Z9642">
        <v>1</v>
      </c>
      <c r="AA9642" t="s">
        <v>258</v>
      </c>
      <c r="AB9642" t="s">
        <v>28</v>
      </c>
    </row>
    <row r="9643" spans="1:28" x14ac:dyDescent="0.25">
      <c r="A9643">
        <v>42885</v>
      </c>
      <c r="B9643">
        <v>1</v>
      </c>
      <c r="C9643">
        <v>221</v>
      </c>
      <c r="D9643">
        <v>43</v>
      </c>
      <c r="E9643">
        <v>106.69</v>
      </c>
      <c r="F9643">
        <v>232</v>
      </c>
      <c r="G9643">
        <v>10</v>
      </c>
      <c r="H9643">
        <v>0</v>
      </c>
      <c r="I9643">
        <v>0</v>
      </c>
      <c r="J9643">
        <v>0</v>
      </c>
      <c r="K9643">
        <v>0</v>
      </c>
      <c r="L9643">
        <v>1066.9000000000001</v>
      </c>
      <c r="M9643">
        <v>2320</v>
      </c>
      <c r="N9643">
        <v>775</v>
      </c>
      <c r="O9643">
        <v>239</v>
      </c>
      <c r="P9643" t="s">
        <v>28</v>
      </c>
      <c r="Q9643" t="s">
        <v>142</v>
      </c>
      <c r="R9643" t="s">
        <v>30</v>
      </c>
      <c r="S9643">
        <v>101043</v>
      </c>
      <c r="T9643" t="s">
        <v>405</v>
      </c>
      <c r="U9643">
        <v>1</v>
      </c>
      <c r="V9643" t="s">
        <v>32</v>
      </c>
      <c r="W9643" t="s">
        <v>33</v>
      </c>
      <c r="X9643">
        <v>2</v>
      </c>
      <c r="Y9643" t="s">
        <v>345</v>
      </c>
      <c r="Z9643">
        <v>1</v>
      </c>
      <c r="AA9643" t="s">
        <v>258</v>
      </c>
      <c r="AB9643" t="s">
        <v>28</v>
      </c>
    </row>
    <row r="9644" spans="1:28" x14ac:dyDescent="0.25">
      <c r="A9644">
        <v>43019</v>
      </c>
      <c r="B9644">
        <v>1</v>
      </c>
      <c r="C9644">
        <v>198</v>
      </c>
      <c r="D9644">
        <v>43</v>
      </c>
      <c r="E9644">
        <v>106.69</v>
      </c>
      <c r="F9644">
        <v>232</v>
      </c>
      <c r="G9644">
        <v>10</v>
      </c>
      <c r="H9644">
        <v>0</v>
      </c>
      <c r="I9644">
        <v>0</v>
      </c>
      <c r="J9644">
        <v>0</v>
      </c>
      <c r="K9644">
        <v>0</v>
      </c>
      <c r="L9644">
        <v>1066.9000000000001</v>
      </c>
      <c r="M9644">
        <v>2320</v>
      </c>
      <c r="N9644">
        <v>835</v>
      </c>
      <c r="O9644">
        <v>77</v>
      </c>
      <c r="P9644" t="s">
        <v>28</v>
      </c>
      <c r="Q9644" t="s">
        <v>162</v>
      </c>
      <c r="R9644" t="s">
        <v>30</v>
      </c>
      <c r="S9644">
        <v>101043</v>
      </c>
      <c r="T9644" t="s">
        <v>405</v>
      </c>
      <c r="U9644">
        <v>1</v>
      </c>
      <c r="V9644" t="s">
        <v>32</v>
      </c>
      <c r="W9644" t="s">
        <v>33</v>
      </c>
      <c r="X9644">
        <v>2</v>
      </c>
      <c r="Y9644" t="s">
        <v>345</v>
      </c>
      <c r="Z9644">
        <v>1</v>
      </c>
      <c r="AA9644" t="s">
        <v>258</v>
      </c>
      <c r="AB9644" t="s">
        <v>28</v>
      </c>
    </row>
    <row r="9645" spans="1:28" x14ac:dyDescent="0.25">
      <c r="A9645">
        <v>42982</v>
      </c>
      <c r="B9645">
        <v>1</v>
      </c>
      <c r="C9645">
        <v>260</v>
      </c>
      <c r="D9645">
        <v>43</v>
      </c>
      <c r="E9645">
        <v>106.69</v>
      </c>
      <c r="F9645">
        <v>232</v>
      </c>
      <c r="G9645">
        <v>10</v>
      </c>
      <c r="H9645">
        <v>0</v>
      </c>
      <c r="I9645">
        <v>0</v>
      </c>
      <c r="J9645">
        <v>0</v>
      </c>
      <c r="K9645">
        <v>0</v>
      </c>
      <c r="L9645">
        <v>1066.9000000000001</v>
      </c>
      <c r="M9645">
        <v>2320</v>
      </c>
      <c r="N9645">
        <v>730</v>
      </c>
      <c r="O9645">
        <v>274</v>
      </c>
      <c r="P9645" t="s">
        <v>28</v>
      </c>
      <c r="Q9645" t="s">
        <v>264</v>
      </c>
      <c r="R9645" t="s">
        <v>30</v>
      </c>
      <c r="S9645">
        <v>101043</v>
      </c>
      <c r="T9645" t="s">
        <v>405</v>
      </c>
      <c r="U9645">
        <v>1</v>
      </c>
      <c r="V9645" t="s">
        <v>32</v>
      </c>
      <c r="W9645" t="s">
        <v>33</v>
      </c>
      <c r="X9645">
        <v>2</v>
      </c>
      <c r="Y9645" t="s">
        <v>345</v>
      </c>
      <c r="Z9645">
        <v>1</v>
      </c>
      <c r="AA9645" t="s">
        <v>258</v>
      </c>
      <c r="AB9645" t="s">
        <v>28</v>
      </c>
    </row>
    <row r="9646" spans="1:28" x14ac:dyDescent="0.25">
      <c r="A9646">
        <v>42913</v>
      </c>
      <c r="B9646">
        <v>1</v>
      </c>
      <c r="C9646">
        <v>243</v>
      </c>
      <c r="D9646">
        <v>43</v>
      </c>
      <c r="E9646">
        <v>106.69</v>
      </c>
      <c r="F9646">
        <v>232</v>
      </c>
      <c r="G9646">
        <v>10</v>
      </c>
      <c r="H9646">
        <v>0</v>
      </c>
      <c r="I9646">
        <v>0</v>
      </c>
      <c r="J9646">
        <v>0</v>
      </c>
      <c r="K9646">
        <v>0</v>
      </c>
      <c r="L9646">
        <v>1066.9000000000001</v>
      </c>
      <c r="M9646">
        <v>2320</v>
      </c>
      <c r="N9646">
        <v>760</v>
      </c>
      <c r="O9646">
        <v>260</v>
      </c>
      <c r="P9646" t="s">
        <v>28</v>
      </c>
      <c r="Q9646" t="s">
        <v>66</v>
      </c>
      <c r="R9646" t="s">
        <v>30</v>
      </c>
      <c r="S9646">
        <v>101043</v>
      </c>
      <c r="T9646" t="s">
        <v>405</v>
      </c>
      <c r="U9646">
        <v>1</v>
      </c>
      <c r="V9646" t="s">
        <v>32</v>
      </c>
      <c r="W9646" t="s">
        <v>33</v>
      </c>
      <c r="X9646">
        <v>2</v>
      </c>
      <c r="Y9646" t="s">
        <v>345</v>
      </c>
      <c r="Z9646">
        <v>1</v>
      </c>
      <c r="AA9646" t="s">
        <v>258</v>
      </c>
      <c r="AB9646" t="s">
        <v>28</v>
      </c>
    </row>
    <row r="9647" spans="1:28" x14ac:dyDescent="0.25">
      <c r="A9647">
        <v>42987</v>
      </c>
      <c r="B9647">
        <v>1</v>
      </c>
      <c r="C9647">
        <v>256</v>
      </c>
      <c r="D9647">
        <v>43</v>
      </c>
      <c r="E9647">
        <v>106.69</v>
      </c>
      <c r="F9647">
        <v>232</v>
      </c>
      <c r="G9647">
        <v>10</v>
      </c>
      <c r="H9647">
        <v>0</v>
      </c>
      <c r="I9647">
        <v>0</v>
      </c>
      <c r="J9647">
        <v>0</v>
      </c>
      <c r="K9647">
        <v>0</v>
      </c>
      <c r="L9647">
        <v>1066.9000000000001</v>
      </c>
      <c r="M9647">
        <v>2320</v>
      </c>
      <c r="N9647">
        <v>721</v>
      </c>
      <c r="O9647">
        <v>270</v>
      </c>
      <c r="P9647" t="s">
        <v>28</v>
      </c>
      <c r="Q9647" t="s">
        <v>146</v>
      </c>
      <c r="R9647" t="s">
        <v>30</v>
      </c>
      <c r="S9647">
        <v>101043</v>
      </c>
      <c r="T9647" t="s">
        <v>405</v>
      </c>
      <c r="U9647">
        <v>1</v>
      </c>
      <c r="V9647" t="s">
        <v>32</v>
      </c>
      <c r="W9647" t="s">
        <v>33</v>
      </c>
      <c r="X9647">
        <v>2</v>
      </c>
      <c r="Y9647" t="s">
        <v>345</v>
      </c>
      <c r="Z9647">
        <v>1</v>
      </c>
      <c r="AA9647" t="s">
        <v>258</v>
      </c>
      <c r="AB9647" t="s">
        <v>28</v>
      </c>
    </row>
    <row r="9648" spans="1:28" x14ac:dyDescent="0.25">
      <c r="A9648">
        <v>42966</v>
      </c>
      <c r="B9648">
        <v>1</v>
      </c>
      <c r="C9648">
        <v>260</v>
      </c>
      <c r="D9648">
        <v>43</v>
      </c>
      <c r="E9648">
        <v>106.69</v>
      </c>
      <c r="F9648">
        <v>232</v>
      </c>
      <c r="G9648">
        <v>10</v>
      </c>
      <c r="H9648">
        <v>0</v>
      </c>
      <c r="I9648">
        <v>0</v>
      </c>
      <c r="J9648">
        <v>0</v>
      </c>
      <c r="K9648">
        <v>0</v>
      </c>
      <c r="L9648">
        <v>1066.9000000000001</v>
      </c>
      <c r="M9648">
        <v>2320</v>
      </c>
      <c r="N9648">
        <v>730</v>
      </c>
      <c r="O9648">
        <v>274</v>
      </c>
      <c r="P9648" t="s">
        <v>28</v>
      </c>
      <c r="Q9648" t="s">
        <v>264</v>
      </c>
      <c r="R9648" t="s">
        <v>30</v>
      </c>
      <c r="S9648">
        <v>101043</v>
      </c>
      <c r="T9648" t="s">
        <v>405</v>
      </c>
      <c r="U9648">
        <v>1</v>
      </c>
      <c r="V9648" t="s">
        <v>32</v>
      </c>
      <c r="W9648" t="s">
        <v>33</v>
      </c>
      <c r="X9648">
        <v>2</v>
      </c>
      <c r="Y9648" t="s">
        <v>345</v>
      </c>
      <c r="Z9648">
        <v>1</v>
      </c>
      <c r="AA9648" t="s">
        <v>258</v>
      </c>
      <c r="AB9648" t="s">
        <v>28</v>
      </c>
    </row>
    <row r="9649" spans="1:28" x14ac:dyDescent="0.25">
      <c r="A9649">
        <v>42859</v>
      </c>
      <c r="B9649">
        <v>1</v>
      </c>
      <c r="C9649">
        <v>263</v>
      </c>
      <c r="D9649">
        <v>43</v>
      </c>
      <c r="E9649">
        <v>106.69</v>
      </c>
      <c r="F9649">
        <v>232</v>
      </c>
      <c r="G9649">
        <v>10</v>
      </c>
      <c r="H9649">
        <v>0</v>
      </c>
      <c r="I9649">
        <v>0</v>
      </c>
      <c r="J9649">
        <v>0</v>
      </c>
      <c r="K9649">
        <v>0</v>
      </c>
      <c r="L9649">
        <v>1066.9000000000001</v>
      </c>
      <c r="M9649">
        <v>2320</v>
      </c>
      <c r="N9649">
        <v>764</v>
      </c>
      <c r="O9649">
        <v>277</v>
      </c>
      <c r="P9649" t="s">
        <v>28</v>
      </c>
      <c r="Q9649" t="s">
        <v>157</v>
      </c>
      <c r="R9649" t="s">
        <v>30</v>
      </c>
      <c r="S9649">
        <v>101043</v>
      </c>
      <c r="T9649" t="s">
        <v>405</v>
      </c>
      <c r="U9649">
        <v>1</v>
      </c>
      <c r="V9649" t="s">
        <v>32</v>
      </c>
      <c r="W9649" t="s">
        <v>33</v>
      </c>
      <c r="X9649">
        <v>2</v>
      </c>
      <c r="Y9649" t="s">
        <v>345</v>
      </c>
      <c r="Z9649">
        <v>1</v>
      </c>
      <c r="AA9649" t="s">
        <v>258</v>
      </c>
      <c r="AB9649" t="s">
        <v>28</v>
      </c>
    </row>
    <row r="9650" spans="1:28" x14ac:dyDescent="0.25">
      <c r="A9650">
        <v>42866</v>
      </c>
      <c r="B9650">
        <v>1</v>
      </c>
      <c r="C9650">
        <v>202</v>
      </c>
      <c r="D9650">
        <v>43</v>
      </c>
      <c r="E9650">
        <v>106.69</v>
      </c>
      <c r="F9650">
        <v>232</v>
      </c>
      <c r="G9650">
        <v>10</v>
      </c>
      <c r="H9650">
        <v>0</v>
      </c>
      <c r="I9650">
        <v>0</v>
      </c>
      <c r="J9650">
        <v>0</v>
      </c>
      <c r="K9650">
        <v>0</v>
      </c>
      <c r="L9650">
        <v>1066.9000000000001</v>
      </c>
      <c r="M9650">
        <v>2320</v>
      </c>
      <c r="N9650">
        <v>748</v>
      </c>
      <c r="O9650">
        <v>220</v>
      </c>
      <c r="P9650" t="s">
        <v>28</v>
      </c>
      <c r="Q9650" t="s">
        <v>197</v>
      </c>
      <c r="R9650" t="s">
        <v>30</v>
      </c>
      <c r="S9650">
        <v>101043</v>
      </c>
      <c r="T9650" t="s">
        <v>405</v>
      </c>
      <c r="U9650">
        <v>1</v>
      </c>
      <c r="V9650" t="s">
        <v>32</v>
      </c>
      <c r="W9650" t="s">
        <v>33</v>
      </c>
      <c r="X9650">
        <v>2</v>
      </c>
      <c r="Y9650" t="s">
        <v>345</v>
      </c>
      <c r="Z9650">
        <v>1</v>
      </c>
      <c r="AA9650" t="s">
        <v>258</v>
      </c>
      <c r="AB9650" t="s">
        <v>28</v>
      </c>
    </row>
    <row r="9651" spans="1:28" x14ac:dyDescent="0.25">
      <c r="A9651">
        <v>42994</v>
      </c>
      <c r="B9651">
        <v>1</v>
      </c>
      <c r="C9651">
        <v>259</v>
      </c>
      <c r="D9651">
        <v>43</v>
      </c>
      <c r="E9651">
        <v>106.69</v>
      </c>
      <c r="F9651">
        <v>232</v>
      </c>
      <c r="G9651">
        <v>10</v>
      </c>
      <c r="H9651">
        <v>0</v>
      </c>
      <c r="I9651">
        <v>0</v>
      </c>
      <c r="J9651">
        <v>0</v>
      </c>
      <c r="K9651">
        <v>0</v>
      </c>
      <c r="L9651">
        <v>1066.9000000000001</v>
      </c>
      <c r="M9651">
        <v>2320</v>
      </c>
      <c r="N9651">
        <v>716</v>
      </c>
      <c r="O9651">
        <v>273</v>
      </c>
      <c r="P9651" t="s">
        <v>28</v>
      </c>
      <c r="Q9651" t="s">
        <v>170</v>
      </c>
      <c r="R9651" t="s">
        <v>30</v>
      </c>
      <c r="S9651">
        <v>101043</v>
      </c>
      <c r="T9651" t="s">
        <v>405</v>
      </c>
      <c r="U9651">
        <v>1</v>
      </c>
      <c r="V9651" t="s">
        <v>32</v>
      </c>
      <c r="W9651" t="s">
        <v>33</v>
      </c>
      <c r="X9651">
        <v>2</v>
      </c>
      <c r="Y9651" t="s">
        <v>345</v>
      </c>
      <c r="Z9651">
        <v>1</v>
      </c>
      <c r="AA9651" t="s">
        <v>258</v>
      </c>
      <c r="AB9651" t="s">
        <v>28</v>
      </c>
    </row>
    <row r="9652" spans="1:28" x14ac:dyDescent="0.25">
      <c r="A9652">
        <v>42887</v>
      </c>
      <c r="B9652">
        <v>1</v>
      </c>
      <c r="C9652">
        <v>124</v>
      </c>
      <c r="D9652">
        <v>43</v>
      </c>
      <c r="E9652">
        <v>106.69</v>
      </c>
      <c r="F9652">
        <v>232</v>
      </c>
      <c r="G9652">
        <v>10</v>
      </c>
      <c r="H9652">
        <v>0</v>
      </c>
      <c r="I9652">
        <v>0</v>
      </c>
      <c r="J9652">
        <v>0</v>
      </c>
      <c r="K9652">
        <v>0</v>
      </c>
      <c r="L9652">
        <v>1066.9000000000001</v>
      </c>
      <c r="M9652">
        <v>2320</v>
      </c>
      <c r="N9652">
        <v>922</v>
      </c>
      <c r="O9652">
        <v>132</v>
      </c>
      <c r="P9652" t="s">
        <v>28</v>
      </c>
      <c r="Q9652" t="s">
        <v>79</v>
      </c>
      <c r="R9652" t="s">
        <v>30</v>
      </c>
      <c r="S9652">
        <v>101043</v>
      </c>
      <c r="T9652" t="s">
        <v>405</v>
      </c>
      <c r="U9652">
        <v>1</v>
      </c>
      <c r="V9652" t="s">
        <v>32</v>
      </c>
      <c r="W9652" t="s">
        <v>33</v>
      </c>
      <c r="X9652">
        <v>2</v>
      </c>
      <c r="Y9652" t="s">
        <v>345</v>
      </c>
      <c r="Z9652">
        <v>1</v>
      </c>
      <c r="AA9652" t="s">
        <v>258</v>
      </c>
      <c r="AB9652" t="s">
        <v>28</v>
      </c>
    </row>
    <row r="9653" spans="1:28" x14ac:dyDescent="0.25">
      <c r="A9653">
        <v>43018</v>
      </c>
      <c r="B9653">
        <v>1</v>
      </c>
      <c r="C9653">
        <v>253</v>
      </c>
      <c r="D9653">
        <v>43</v>
      </c>
      <c r="E9653">
        <v>106.69</v>
      </c>
      <c r="F9653">
        <v>232</v>
      </c>
      <c r="G9653">
        <v>10</v>
      </c>
      <c r="H9653">
        <v>0</v>
      </c>
      <c r="I9653">
        <v>0</v>
      </c>
      <c r="J9653">
        <v>0</v>
      </c>
      <c r="K9653">
        <v>0</v>
      </c>
      <c r="L9653">
        <v>1066.9000000000001</v>
      </c>
      <c r="M9653">
        <v>2320</v>
      </c>
      <c r="N9653">
        <v>558</v>
      </c>
      <c r="O9653">
        <v>294</v>
      </c>
      <c r="P9653" t="s">
        <v>28</v>
      </c>
      <c r="Q9653" t="s">
        <v>107</v>
      </c>
      <c r="R9653" t="s">
        <v>30</v>
      </c>
      <c r="S9653">
        <v>101043</v>
      </c>
      <c r="T9653" t="s">
        <v>405</v>
      </c>
      <c r="U9653">
        <v>1</v>
      </c>
      <c r="V9653" t="s">
        <v>32</v>
      </c>
      <c r="W9653" t="s">
        <v>33</v>
      </c>
      <c r="X9653">
        <v>2</v>
      </c>
      <c r="Y9653" t="s">
        <v>345</v>
      </c>
      <c r="Z9653">
        <v>1</v>
      </c>
      <c r="AA9653" t="s">
        <v>258</v>
      </c>
      <c r="AB9653" t="s">
        <v>28</v>
      </c>
    </row>
    <row r="9654" spans="1:28" x14ac:dyDescent="0.25">
      <c r="A9654">
        <v>42980</v>
      </c>
      <c r="B9654">
        <v>1</v>
      </c>
      <c r="C9654">
        <v>259</v>
      </c>
      <c r="D9654">
        <v>43</v>
      </c>
      <c r="E9654">
        <v>106.69</v>
      </c>
      <c r="F9654">
        <v>232</v>
      </c>
      <c r="G9654">
        <v>10</v>
      </c>
      <c r="H9654">
        <v>0</v>
      </c>
      <c r="I9654">
        <v>0</v>
      </c>
      <c r="J9654">
        <v>0</v>
      </c>
      <c r="K9654">
        <v>0</v>
      </c>
      <c r="L9654">
        <v>1066.9000000000001</v>
      </c>
      <c r="M9654">
        <v>2320</v>
      </c>
      <c r="N9654">
        <v>716</v>
      </c>
      <c r="O9654">
        <v>273</v>
      </c>
      <c r="P9654" t="s">
        <v>28</v>
      </c>
      <c r="Q9654" t="s">
        <v>170</v>
      </c>
      <c r="R9654" t="s">
        <v>30</v>
      </c>
      <c r="S9654">
        <v>101043</v>
      </c>
      <c r="T9654" t="s">
        <v>405</v>
      </c>
      <c r="U9654">
        <v>1</v>
      </c>
      <c r="V9654" t="s">
        <v>32</v>
      </c>
      <c r="W9654" t="s">
        <v>33</v>
      </c>
      <c r="X9654">
        <v>2</v>
      </c>
      <c r="Y9654" t="s">
        <v>345</v>
      </c>
      <c r="Z9654">
        <v>1</v>
      </c>
      <c r="AA9654" t="s">
        <v>258</v>
      </c>
      <c r="AB9654" t="s">
        <v>28</v>
      </c>
    </row>
    <row r="9655" spans="1:28" x14ac:dyDescent="0.25">
      <c r="A9655">
        <v>42901</v>
      </c>
      <c r="B9655">
        <v>1</v>
      </c>
      <c r="C9655">
        <v>78</v>
      </c>
      <c r="D9655">
        <v>43</v>
      </c>
      <c r="E9655">
        <v>106.69</v>
      </c>
      <c r="F9655">
        <v>232</v>
      </c>
      <c r="G9655">
        <v>10</v>
      </c>
      <c r="H9655">
        <v>0</v>
      </c>
      <c r="I9655">
        <v>0</v>
      </c>
      <c r="J9655">
        <v>0</v>
      </c>
      <c r="K9655">
        <v>0</v>
      </c>
      <c r="L9655">
        <v>1066.9000000000001</v>
      </c>
      <c r="M9655">
        <v>2320</v>
      </c>
      <c r="N9655">
        <v>798</v>
      </c>
      <c r="O9655">
        <v>95</v>
      </c>
      <c r="P9655" t="s">
        <v>28</v>
      </c>
      <c r="Q9655" t="s">
        <v>88</v>
      </c>
      <c r="R9655" t="s">
        <v>30</v>
      </c>
      <c r="S9655">
        <v>101043</v>
      </c>
      <c r="T9655" t="s">
        <v>405</v>
      </c>
      <c r="U9655">
        <v>1</v>
      </c>
      <c r="V9655" t="s">
        <v>32</v>
      </c>
      <c r="W9655" t="s">
        <v>33</v>
      </c>
      <c r="X9655">
        <v>2</v>
      </c>
      <c r="Y9655" t="s">
        <v>345</v>
      </c>
      <c r="Z9655">
        <v>1</v>
      </c>
      <c r="AA9655" t="s">
        <v>258</v>
      </c>
      <c r="AB9655" t="s">
        <v>28</v>
      </c>
    </row>
    <row r="9656" spans="1:28" x14ac:dyDescent="0.25">
      <c r="A9656">
        <v>42870</v>
      </c>
      <c r="B9656">
        <v>1</v>
      </c>
      <c r="C9656">
        <v>97</v>
      </c>
      <c r="D9656">
        <v>43</v>
      </c>
      <c r="E9656">
        <v>106.69</v>
      </c>
      <c r="F9656">
        <v>232</v>
      </c>
      <c r="G9656">
        <v>10</v>
      </c>
      <c r="H9656">
        <v>0</v>
      </c>
      <c r="I9656">
        <v>0</v>
      </c>
      <c r="J9656">
        <v>0</v>
      </c>
      <c r="K9656">
        <v>0</v>
      </c>
      <c r="L9656">
        <v>1066.9000000000001</v>
      </c>
      <c r="M9656">
        <v>2320</v>
      </c>
      <c r="N9656">
        <v>863</v>
      </c>
      <c r="O9656">
        <v>115</v>
      </c>
      <c r="P9656" t="s">
        <v>28</v>
      </c>
      <c r="Q9656" t="s">
        <v>84</v>
      </c>
      <c r="R9656" t="s">
        <v>30</v>
      </c>
      <c r="S9656">
        <v>101043</v>
      </c>
      <c r="T9656" t="s">
        <v>405</v>
      </c>
      <c r="U9656">
        <v>1</v>
      </c>
      <c r="V9656" t="s">
        <v>32</v>
      </c>
      <c r="W9656" t="s">
        <v>33</v>
      </c>
      <c r="X9656">
        <v>2</v>
      </c>
      <c r="Y9656" t="s">
        <v>345</v>
      </c>
      <c r="Z9656">
        <v>1</v>
      </c>
      <c r="AA9656" t="s">
        <v>258</v>
      </c>
      <c r="AB9656" t="s">
        <v>28</v>
      </c>
    </row>
    <row r="9657" spans="1:28" x14ac:dyDescent="0.25">
      <c r="A9657">
        <v>42916</v>
      </c>
      <c r="B9657">
        <v>1</v>
      </c>
      <c r="C9657">
        <v>194</v>
      </c>
      <c r="D9657">
        <v>43</v>
      </c>
      <c r="E9657">
        <v>106.69</v>
      </c>
      <c r="F9657">
        <v>232</v>
      </c>
      <c r="G9657">
        <v>10</v>
      </c>
      <c r="H9657">
        <v>0</v>
      </c>
      <c r="I9657">
        <v>0</v>
      </c>
      <c r="J9657">
        <v>0</v>
      </c>
      <c r="K9657">
        <v>0</v>
      </c>
      <c r="L9657">
        <v>1066.9000000000001</v>
      </c>
      <c r="M9657">
        <v>2320</v>
      </c>
      <c r="N9657">
        <v>920</v>
      </c>
      <c r="O9657">
        <v>208</v>
      </c>
      <c r="P9657" t="s">
        <v>28</v>
      </c>
      <c r="Q9657" t="s">
        <v>86</v>
      </c>
      <c r="R9657" t="s">
        <v>30</v>
      </c>
      <c r="S9657">
        <v>101043</v>
      </c>
      <c r="T9657" t="s">
        <v>405</v>
      </c>
      <c r="U9657">
        <v>1</v>
      </c>
      <c r="V9657" t="s">
        <v>32</v>
      </c>
      <c r="W9657" t="s">
        <v>33</v>
      </c>
      <c r="X9657">
        <v>2</v>
      </c>
      <c r="Y9657" t="s">
        <v>345</v>
      </c>
      <c r="Z9657">
        <v>1</v>
      </c>
      <c r="AA9657" t="s">
        <v>258</v>
      </c>
      <c r="AB9657" t="s">
        <v>28</v>
      </c>
    </row>
    <row r="9658" spans="1:28" x14ac:dyDescent="0.25">
      <c r="A9658">
        <v>42872</v>
      </c>
      <c r="B9658">
        <v>1</v>
      </c>
      <c r="C9658">
        <v>249</v>
      </c>
      <c r="D9658">
        <v>43</v>
      </c>
      <c r="E9658">
        <v>106.69</v>
      </c>
      <c r="F9658">
        <v>232</v>
      </c>
      <c r="G9658">
        <v>10</v>
      </c>
      <c r="H9658">
        <v>0</v>
      </c>
      <c r="I9658">
        <v>0</v>
      </c>
      <c r="J9658">
        <v>0</v>
      </c>
      <c r="K9658">
        <v>0</v>
      </c>
      <c r="L9658">
        <v>1066.9000000000001</v>
      </c>
      <c r="M9658">
        <v>2320</v>
      </c>
      <c r="N9658">
        <v>746</v>
      </c>
      <c r="O9658">
        <v>266</v>
      </c>
      <c r="P9658" t="s">
        <v>28</v>
      </c>
      <c r="Q9658" t="s">
        <v>138</v>
      </c>
      <c r="R9658" t="s">
        <v>30</v>
      </c>
      <c r="S9658">
        <v>101043</v>
      </c>
      <c r="T9658" t="s">
        <v>405</v>
      </c>
      <c r="U9658">
        <v>1</v>
      </c>
      <c r="V9658" t="s">
        <v>32</v>
      </c>
      <c r="W9658" t="s">
        <v>33</v>
      </c>
      <c r="X9658">
        <v>2</v>
      </c>
      <c r="Y9658" t="s">
        <v>345</v>
      </c>
      <c r="Z9658">
        <v>1</v>
      </c>
      <c r="AA9658" t="s">
        <v>258</v>
      </c>
      <c r="AB9658" t="s">
        <v>28</v>
      </c>
    </row>
    <row r="9659" spans="1:28" x14ac:dyDescent="0.25">
      <c r="A9659">
        <v>42910</v>
      </c>
      <c r="B9659">
        <v>1</v>
      </c>
      <c r="C9659">
        <v>144</v>
      </c>
      <c r="D9659">
        <v>43</v>
      </c>
      <c r="E9659">
        <v>106.69</v>
      </c>
      <c r="F9659">
        <v>232</v>
      </c>
      <c r="G9659">
        <v>10</v>
      </c>
      <c r="H9659">
        <v>0</v>
      </c>
      <c r="I9659">
        <v>0</v>
      </c>
      <c r="J9659">
        <v>0</v>
      </c>
      <c r="K9659">
        <v>0</v>
      </c>
      <c r="L9659">
        <v>1066.9000000000001</v>
      </c>
      <c r="M9659">
        <v>2320</v>
      </c>
      <c r="N9659">
        <v>882</v>
      </c>
      <c r="O9659">
        <v>160</v>
      </c>
      <c r="P9659" t="s">
        <v>28</v>
      </c>
      <c r="Q9659" t="s">
        <v>158</v>
      </c>
      <c r="R9659" t="s">
        <v>30</v>
      </c>
      <c r="S9659">
        <v>101043</v>
      </c>
      <c r="T9659" t="s">
        <v>405</v>
      </c>
      <c r="U9659">
        <v>1</v>
      </c>
      <c r="V9659" t="s">
        <v>32</v>
      </c>
      <c r="W9659" t="s">
        <v>33</v>
      </c>
      <c r="X9659">
        <v>2</v>
      </c>
      <c r="Y9659" t="s">
        <v>345</v>
      </c>
      <c r="Z9659">
        <v>1</v>
      </c>
      <c r="AA9659" t="s">
        <v>258</v>
      </c>
      <c r="AB9659" t="s">
        <v>28</v>
      </c>
    </row>
    <row r="9660" spans="1:28" x14ac:dyDescent="0.25">
      <c r="A9660">
        <v>42897</v>
      </c>
      <c r="B9660">
        <v>1</v>
      </c>
      <c r="C9660">
        <v>114</v>
      </c>
      <c r="D9660">
        <v>43</v>
      </c>
      <c r="E9660">
        <v>106.69</v>
      </c>
      <c r="F9660">
        <v>232</v>
      </c>
      <c r="G9660">
        <v>10</v>
      </c>
      <c r="H9660">
        <v>0</v>
      </c>
      <c r="I9660">
        <v>0</v>
      </c>
      <c r="J9660">
        <v>0</v>
      </c>
      <c r="K9660">
        <v>0</v>
      </c>
      <c r="L9660">
        <v>1066.9000000000001</v>
      </c>
      <c r="M9660">
        <v>2320</v>
      </c>
      <c r="N9660">
        <v>782</v>
      </c>
      <c r="O9660">
        <v>130</v>
      </c>
      <c r="P9660" t="s">
        <v>28</v>
      </c>
      <c r="Q9660" t="s">
        <v>137</v>
      </c>
      <c r="R9660" t="s">
        <v>30</v>
      </c>
      <c r="S9660">
        <v>101043</v>
      </c>
      <c r="T9660" t="s">
        <v>405</v>
      </c>
      <c r="U9660">
        <v>1</v>
      </c>
      <c r="V9660" t="s">
        <v>32</v>
      </c>
      <c r="W9660" t="s">
        <v>33</v>
      </c>
      <c r="X9660">
        <v>2</v>
      </c>
      <c r="Y9660" t="s">
        <v>345</v>
      </c>
      <c r="Z9660">
        <v>1</v>
      </c>
      <c r="AA9660" t="s">
        <v>258</v>
      </c>
      <c r="AB9660" t="s">
        <v>28</v>
      </c>
    </row>
    <row r="9661" spans="1:28" x14ac:dyDescent="0.25">
      <c r="A9661">
        <v>42859</v>
      </c>
      <c r="B9661">
        <v>1</v>
      </c>
      <c r="C9661">
        <v>128</v>
      </c>
      <c r="D9661">
        <v>43</v>
      </c>
      <c r="E9661">
        <v>106.69</v>
      </c>
      <c r="F9661">
        <v>232</v>
      </c>
      <c r="G9661">
        <v>10</v>
      </c>
      <c r="H9661">
        <v>0</v>
      </c>
      <c r="I9661">
        <v>0</v>
      </c>
      <c r="J9661">
        <v>0</v>
      </c>
      <c r="K9661">
        <v>0</v>
      </c>
      <c r="L9661">
        <v>1066.9000000000001</v>
      </c>
      <c r="M9661">
        <v>2320</v>
      </c>
      <c r="N9661">
        <v>943</v>
      </c>
      <c r="O9661">
        <v>146</v>
      </c>
      <c r="P9661" t="s">
        <v>28</v>
      </c>
      <c r="Q9661" t="s">
        <v>116</v>
      </c>
      <c r="R9661" t="s">
        <v>30</v>
      </c>
      <c r="S9661">
        <v>101043</v>
      </c>
      <c r="T9661" t="s">
        <v>405</v>
      </c>
      <c r="U9661">
        <v>1</v>
      </c>
      <c r="V9661" t="s">
        <v>32</v>
      </c>
      <c r="W9661" t="s">
        <v>33</v>
      </c>
      <c r="X9661">
        <v>2</v>
      </c>
      <c r="Y9661" t="s">
        <v>345</v>
      </c>
      <c r="Z9661">
        <v>1</v>
      </c>
      <c r="AA9661" t="s">
        <v>258</v>
      </c>
      <c r="AB9661" t="s">
        <v>28</v>
      </c>
    </row>
    <row r="9662" spans="1:28" x14ac:dyDescent="0.25">
      <c r="A9662">
        <v>42855</v>
      </c>
      <c r="B9662">
        <v>1</v>
      </c>
      <c r="C9662">
        <v>130</v>
      </c>
      <c r="D9662">
        <v>43</v>
      </c>
      <c r="E9662">
        <v>106.69</v>
      </c>
      <c r="F9662">
        <v>232</v>
      </c>
      <c r="G9662">
        <v>10</v>
      </c>
      <c r="H9662">
        <v>0</v>
      </c>
      <c r="I9662">
        <v>0</v>
      </c>
      <c r="J9662">
        <v>0</v>
      </c>
      <c r="K9662">
        <v>0</v>
      </c>
      <c r="L9662">
        <v>1066.9000000000001</v>
      </c>
      <c r="M9662">
        <v>2320</v>
      </c>
      <c r="N9662">
        <v>891</v>
      </c>
      <c r="O9662">
        <v>147</v>
      </c>
      <c r="P9662" t="s">
        <v>28</v>
      </c>
      <c r="Q9662" t="s">
        <v>149</v>
      </c>
      <c r="R9662" t="s">
        <v>30</v>
      </c>
      <c r="S9662">
        <v>101043</v>
      </c>
      <c r="T9662" t="s">
        <v>405</v>
      </c>
      <c r="U9662">
        <v>1</v>
      </c>
      <c r="V9662" t="s">
        <v>32</v>
      </c>
      <c r="W9662" t="s">
        <v>33</v>
      </c>
      <c r="X9662">
        <v>2</v>
      </c>
      <c r="Y9662" t="s">
        <v>345</v>
      </c>
      <c r="Z9662">
        <v>1</v>
      </c>
      <c r="AA9662" t="s">
        <v>258</v>
      </c>
      <c r="AB9662" t="s">
        <v>28</v>
      </c>
    </row>
    <row r="9663" spans="1:28" x14ac:dyDescent="0.25">
      <c r="A9663">
        <v>42900</v>
      </c>
      <c r="B9663">
        <v>1</v>
      </c>
      <c r="C9663">
        <v>73</v>
      </c>
      <c r="D9663">
        <v>43</v>
      </c>
      <c r="E9663">
        <v>106.69</v>
      </c>
      <c r="F9663">
        <v>232</v>
      </c>
      <c r="G9663">
        <v>10</v>
      </c>
      <c r="H9663">
        <v>0</v>
      </c>
      <c r="I9663">
        <v>0</v>
      </c>
      <c r="J9663">
        <v>0</v>
      </c>
      <c r="K9663">
        <v>0</v>
      </c>
      <c r="L9663">
        <v>1066.9000000000001</v>
      </c>
      <c r="M9663">
        <v>2320</v>
      </c>
      <c r="N9663">
        <v>929</v>
      </c>
      <c r="O9663">
        <v>92</v>
      </c>
      <c r="P9663" t="s">
        <v>28</v>
      </c>
      <c r="Q9663" t="s">
        <v>77</v>
      </c>
      <c r="R9663" t="s">
        <v>30</v>
      </c>
      <c r="S9663">
        <v>101043</v>
      </c>
      <c r="T9663" t="s">
        <v>405</v>
      </c>
      <c r="U9663">
        <v>1</v>
      </c>
      <c r="V9663" t="s">
        <v>32</v>
      </c>
      <c r="W9663" t="s">
        <v>33</v>
      </c>
      <c r="X9663">
        <v>2</v>
      </c>
      <c r="Y9663" t="s">
        <v>345</v>
      </c>
      <c r="Z9663">
        <v>1</v>
      </c>
      <c r="AA9663" t="s">
        <v>258</v>
      </c>
      <c r="AB9663" t="s">
        <v>28</v>
      </c>
    </row>
    <row r="9664" spans="1:28" x14ac:dyDescent="0.25">
      <c r="A9664">
        <v>43023</v>
      </c>
      <c r="B9664">
        <v>1</v>
      </c>
      <c r="C9664">
        <v>27</v>
      </c>
      <c r="D9664">
        <v>43</v>
      </c>
      <c r="E9664">
        <v>106.69</v>
      </c>
      <c r="F9664">
        <v>232</v>
      </c>
      <c r="G9664">
        <v>10</v>
      </c>
      <c r="H9664">
        <v>0</v>
      </c>
      <c r="I9664">
        <v>0</v>
      </c>
      <c r="J9664">
        <v>0</v>
      </c>
      <c r="K9664">
        <v>0</v>
      </c>
      <c r="L9664">
        <v>1066.9000000000001</v>
      </c>
      <c r="M9664">
        <v>2320</v>
      </c>
      <c r="N9664">
        <v>859</v>
      </c>
      <c r="O9664">
        <v>59</v>
      </c>
      <c r="P9664" t="s">
        <v>28</v>
      </c>
      <c r="Q9664" t="s">
        <v>315</v>
      </c>
      <c r="R9664" t="s">
        <v>30</v>
      </c>
      <c r="S9664">
        <v>101043</v>
      </c>
      <c r="T9664" t="s">
        <v>405</v>
      </c>
      <c r="U9664">
        <v>1</v>
      </c>
      <c r="V9664" t="s">
        <v>32</v>
      </c>
      <c r="W9664" t="s">
        <v>33</v>
      </c>
      <c r="X9664">
        <v>2</v>
      </c>
      <c r="Y9664" t="s">
        <v>345</v>
      </c>
      <c r="Z9664">
        <v>1</v>
      </c>
      <c r="AA9664" t="s">
        <v>258</v>
      </c>
      <c r="AB9664" t="s">
        <v>28</v>
      </c>
    </row>
    <row r="9665" spans="1:28" x14ac:dyDescent="0.25">
      <c r="A9665">
        <v>42909</v>
      </c>
      <c r="B9665">
        <v>1</v>
      </c>
      <c r="C9665">
        <v>123</v>
      </c>
      <c r="D9665">
        <v>43</v>
      </c>
      <c r="E9665">
        <v>106.69</v>
      </c>
      <c r="F9665">
        <v>232</v>
      </c>
      <c r="G9665">
        <v>10</v>
      </c>
      <c r="H9665">
        <v>0</v>
      </c>
      <c r="I9665">
        <v>0</v>
      </c>
      <c r="J9665">
        <v>0</v>
      </c>
      <c r="K9665">
        <v>0</v>
      </c>
      <c r="L9665">
        <v>1066.9000000000001</v>
      </c>
      <c r="M9665">
        <v>2320</v>
      </c>
      <c r="N9665">
        <v>852</v>
      </c>
      <c r="O9665">
        <v>142</v>
      </c>
      <c r="P9665" t="s">
        <v>28</v>
      </c>
      <c r="Q9665" t="s">
        <v>330</v>
      </c>
      <c r="R9665" t="s">
        <v>30</v>
      </c>
      <c r="S9665">
        <v>101043</v>
      </c>
      <c r="T9665" t="s">
        <v>405</v>
      </c>
      <c r="U9665">
        <v>1</v>
      </c>
      <c r="V9665" t="s">
        <v>32</v>
      </c>
      <c r="W9665" t="s">
        <v>33</v>
      </c>
      <c r="X9665">
        <v>2</v>
      </c>
      <c r="Y9665" t="s">
        <v>345</v>
      </c>
      <c r="Z9665">
        <v>1</v>
      </c>
      <c r="AA9665" t="s">
        <v>258</v>
      </c>
      <c r="AB9665" t="s">
        <v>28</v>
      </c>
    </row>
    <row r="9666" spans="1:28" x14ac:dyDescent="0.25">
      <c r="A9666">
        <v>42901</v>
      </c>
      <c r="B9666">
        <v>1</v>
      </c>
      <c r="C9666">
        <v>38</v>
      </c>
      <c r="D9666">
        <v>43</v>
      </c>
      <c r="E9666">
        <v>106.69</v>
      </c>
      <c r="F9666">
        <v>232</v>
      </c>
      <c r="G9666">
        <v>10</v>
      </c>
      <c r="H9666">
        <v>0</v>
      </c>
      <c r="I9666">
        <v>0</v>
      </c>
      <c r="J9666">
        <v>0</v>
      </c>
      <c r="K9666">
        <v>0</v>
      </c>
      <c r="L9666">
        <v>1066.9000000000001</v>
      </c>
      <c r="M9666">
        <v>2320</v>
      </c>
      <c r="N9666">
        <v>940</v>
      </c>
      <c r="O9666">
        <v>67</v>
      </c>
      <c r="P9666" t="s">
        <v>28</v>
      </c>
      <c r="Q9666" t="s">
        <v>62</v>
      </c>
      <c r="R9666" t="s">
        <v>30</v>
      </c>
      <c r="S9666">
        <v>101043</v>
      </c>
      <c r="T9666" t="s">
        <v>405</v>
      </c>
      <c r="U9666">
        <v>1</v>
      </c>
      <c r="V9666" t="s">
        <v>32</v>
      </c>
      <c r="W9666" t="s">
        <v>33</v>
      </c>
      <c r="X9666">
        <v>2</v>
      </c>
      <c r="Y9666" t="s">
        <v>345</v>
      </c>
      <c r="Z9666">
        <v>1</v>
      </c>
      <c r="AA9666" t="s">
        <v>258</v>
      </c>
      <c r="AB9666" t="s">
        <v>28</v>
      </c>
    </row>
    <row r="9667" spans="1:28" x14ac:dyDescent="0.25">
      <c r="A9667">
        <v>43022</v>
      </c>
      <c r="B9667">
        <v>1</v>
      </c>
      <c r="C9667">
        <v>183</v>
      </c>
      <c r="D9667">
        <v>44</v>
      </c>
      <c r="E9667">
        <v>106.69</v>
      </c>
      <c r="F9667">
        <v>232</v>
      </c>
      <c r="G9667">
        <v>10</v>
      </c>
      <c r="H9667">
        <v>0</v>
      </c>
      <c r="I9667">
        <v>0</v>
      </c>
      <c r="J9667">
        <v>0</v>
      </c>
      <c r="K9667">
        <v>0</v>
      </c>
      <c r="L9667">
        <v>1066.9000000000001</v>
      </c>
      <c r="M9667">
        <v>2320</v>
      </c>
      <c r="N9667">
        <v>784</v>
      </c>
      <c r="O9667">
        <v>111</v>
      </c>
      <c r="P9667" t="s">
        <v>28</v>
      </c>
      <c r="Q9667" t="s">
        <v>108</v>
      </c>
      <c r="R9667" t="s">
        <v>30</v>
      </c>
      <c r="S9667">
        <v>101044</v>
      </c>
      <c r="T9667" t="s">
        <v>406</v>
      </c>
      <c r="U9667">
        <v>1</v>
      </c>
      <c r="V9667" t="s">
        <v>32</v>
      </c>
      <c r="W9667" t="s">
        <v>33</v>
      </c>
      <c r="X9667">
        <v>2</v>
      </c>
      <c r="Y9667" t="s">
        <v>345</v>
      </c>
      <c r="Z9667">
        <v>1</v>
      </c>
      <c r="AA9667" t="s">
        <v>320</v>
      </c>
      <c r="AB9667" t="s">
        <v>28</v>
      </c>
    </row>
    <row r="9668" spans="1:28" x14ac:dyDescent="0.25">
      <c r="A9668">
        <v>42898</v>
      </c>
      <c r="B9668">
        <v>1</v>
      </c>
      <c r="C9668">
        <v>64</v>
      </c>
      <c r="D9668">
        <v>44</v>
      </c>
      <c r="E9668">
        <v>106.69</v>
      </c>
      <c r="F9668">
        <v>232</v>
      </c>
      <c r="G9668">
        <v>10</v>
      </c>
      <c r="H9668">
        <v>0</v>
      </c>
      <c r="I9668">
        <v>0</v>
      </c>
      <c r="J9668">
        <v>0</v>
      </c>
      <c r="K9668">
        <v>0</v>
      </c>
      <c r="L9668">
        <v>1066.9000000000001</v>
      </c>
      <c r="M9668">
        <v>2320</v>
      </c>
      <c r="N9668">
        <v>828</v>
      </c>
      <c r="O9668">
        <v>86</v>
      </c>
      <c r="P9668" t="s">
        <v>28</v>
      </c>
      <c r="Q9668" t="s">
        <v>181</v>
      </c>
      <c r="R9668" t="s">
        <v>30</v>
      </c>
      <c r="S9668">
        <v>101044</v>
      </c>
      <c r="T9668" t="s">
        <v>406</v>
      </c>
      <c r="U9668">
        <v>1</v>
      </c>
      <c r="V9668" t="s">
        <v>32</v>
      </c>
      <c r="W9668" t="s">
        <v>33</v>
      </c>
      <c r="X9668">
        <v>2</v>
      </c>
      <c r="Y9668" t="s">
        <v>345</v>
      </c>
      <c r="Z9668">
        <v>1</v>
      </c>
      <c r="AA9668" t="s">
        <v>320</v>
      </c>
      <c r="AB9668" t="s">
        <v>28</v>
      </c>
    </row>
    <row r="9669" spans="1:28" x14ac:dyDescent="0.25">
      <c r="A9669">
        <v>43014</v>
      </c>
      <c r="B9669">
        <v>1</v>
      </c>
      <c r="C9669">
        <v>257</v>
      </c>
      <c r="D9669">
        <v>44</v>
      </c>
      <c r="E9669">
        <v>106.69</v>
      </c>
      <c r="F9669">
        <v>232</v>
      </c>
      <c r="G9669">
        <v>10</v>
      </c>
      <c r="H9669">
        <v>0</v>
      </c>
      <c r="I9669">
        <v>0</v>
      </c>
      <c r="J9669">
        <v>0</v>
      </c>
      <c r="K9669">
        <v>0</v>
      </c>
      <c r="L9669">
        <v>1066.9000000000001</v>
      </c>
      <c r="M9669">
        <v>2320</v>
      </c>
      <c r="N9669">
        <v>718</v>
      </c>
      <c r="O9669">
        <v>271</v>
      </c>
      <c r="P9669" t="s">
        <v>28</v>
      </c>
      <c r="Q9669" t="s">
        <v>294</v>
      </c>
      <c r="R9669" t="s">
        <v>30</v>
      </c>
      <c r="S9669">
        <v>101044</v>
      </c>
      <c r="T9669" t="s">
        <v>406</v>
      </c>
      <c r="U9669">
        <v>1</v>
      </c>
      <c r="V9669" t="s">
        <v>32</v>
      </c>
      <c r="W9669" t="s">
        <v>33</v>
      </c>
      <c r="X9669">
        <v>2</v>
      </c>
      <c r="Y9669" t="s">
        <v>345</v>
      </c>
      <c r="Z9669">
        <v>1</v>
      </c>
      <c r="AA9669" t="s">
        <v>320</v>
      </c>
      <c r="AB9669" t="s">
        <v>28</v>
      </c>
    </row>
    <row r="9670" spans="1:28" x14ac:dyDescent="0.25">
      <c r="A9670">
        <v>43002</v>
      </c>
      <c r="B9670">
        <v>1</v>
      </c>
      <c r="C9670">
        <v>251</v>
      </c>
      <c r="D9670">
        <v>44</v>
      </c>
      <c r="E9670">
        <v>106.69</v>
      </c>
      <c r="F9670">
        <v>232</v>
      </c>
      <c r="G9670">
        <v>10</v>
      </c>
      <c r="H9670">
        <v>0</v>
      </c>
      <c r="I9670">
        <v>0</v>
      </c>
      <c r="J9670">
        <v>0</v>
      </c>
      <c r="K9670">
        <v>0</v>
      </c>
      <c r="L9670">
        <v>1066.9000000000001</v>
      </c>
      <c r="M9670">
        <v>2320</v>
      </c>
      <c r="N9670">
        <v>728</v>
      </c>
      <c r="O9670">
        <v>268</v>
      </c>
      <c r="P9670" t="s">
        <v>28</v>
      </c>
      <c r="Q9670" t="s">
        <v>91</v>
      </c>
      <c r="R9670" t="s">
        <v>30</v>
      </c>
      <c r="S9670">
        <v>101044</v>
      </c>
      <c r="T9670" t="s">
        <v>406</v>
      </c>
      <c r="U9670">
        <v>1</v>
      </c>
      <c r="V9670" t="s">
        <v>32</v>
      </c>
      <c r="W9670" t="s">
        <v>33</v>
      </c>
      <c r="X9670">
        <v>2</v>
      </c>
      <c r="Y9670" t="s">
        <v>345</v>
      </c>
      <c r="Z9670">
        <v>1</v>
      </c>
      <c r="AA9670" t="s">
        <v>320</v>
      </c>
      <c r="AB9670" t="s">
        <v>28</v>
      </c>
    </row>
    <row r="9671" spans="1:28" x14ac:dyDescent="0.25">
      <c r="A9671">
        <v>42984</v>
      </c>
      <c r="B9671">
        <v>1</v>
      </c>
      <c r="C9671">
        <v>279</v>
      </c>
      <c r="D9671">
        <v>44</v>
      </c>
      <c r="E9671">
        <v>106.69</v>
      </c>
      <c r="F9671">
        <v>232</v>
      </c>
      <c r="G9671">
        <v>10</v>
      </c>
      <c r="H9671">
        <v>0</v>
      </c>
      <c r="I9671">
        <v>0</v>
      </c>
      <c r="J9671">
        <v>0</v>
      </c>
      <c r="K9671">
        <v>0</v>
      </c>
      <c r="L9671">
        <v>1066.9000000000001</v>
      </c>
      <c r="M9671">
        <v>2320</v>
      </c>
      <c r="N9671">
        <v>710</v>
      </c>
      <c r="O9671">
        <v>292</v>
      </c>
      <c r="P9671" t="s">
        <v>28</v>
      </c>
      <c r="Q9671" t="s">
        <v>300</v>
      </c>
      <c r="R9671" t="s">
        <v>30</v>
      </c>
      <c r="S9671">
        <v>101044</v>
      </c>
      <c r="T9671" t="s">
        <v>406</v>
      </c>
      <c r="U9671">
        <v>1</v>
      </c>
      <c r="V9671" t="s">
        <v>32</v>
      </c>
      <c r="W9671" t="s">
        <v>33</v>
      </c>
      <c r="X9671">
        <v>2</v>
      </c>
      <c r="Y9671" t="s">
        <v>345</v>
      </c>
      <c r="Z9671">
        <v>1</v>
      </c>
      <c r="AA9671" t="s">
        <v>320</v>
      </c>
      <c r="AB9671" t="s">
        <v>28</v>
      </c>
    </row>
    <row r="9672" spans="1:28" x14ac:dyDescent="0.25">
      <c r="A9672">
        <v>42976</v>
      </c>
      <c r="B9672">
        <v>1</v>
      </c>
      <c r="C9672">
        <v>261</v>
      </c>
      <c r="D9672">
        <v>44</v>
      </c>
      <c r="E9672">
        <v>106.69</v>
      </c>
      <c r="F9672">
        <v>232</v>
      </c>
      <c r="G9672">
        <v>10</v>
      </c>
      <c r="H9672">
        <v>0</v>
      </c>
      <c r="I9672">
        <v>0</v>
      </c>
      <c r="J9672">
        <v>0</v>
      </c>
      <c r="K9672">
        <v>0</v>
      </c>
      <c r="L9672">
        <v>1066.9000000000001</v>
      </c>
      <c r="M9672">
        <v>2320</v>
      </c>
      <c r="N9672">
        <v>714</v>
      </c>
      <c r="O9672">
        <v>275</v>
      </c>
      <c r="P9672" t="s">
        <v>28</v>
      </c>
      <c r="Q9672" t="s">
        <v>198</v>
      </c>
      <c r="R9672" t="s">
        <v>30</v>
      </c>
      <c r="S9672">
        <v>101044</v>
      </c>
      <c r="T9672" t="s">
        <v>406</v>
      </c>
      <c r="U9672">
        <v>1</v>
      </c>
      <c r="V9672" t="s">
        <v>32</v>
      </c>
      <c r="W9672" t="s">
        <v>33</v>
      </c>
      <c r="X9672">
        <v>2</v>
      </c>
      <c r="Y9672" t="s">
        <v>345</v>
      </c>
      <c r="Z9672">
        <v>1</v>
      </c>
      <c r="AA9672" t="s">
        <v>320</v>
      </c>
      <c r="AB9672" t="s">
        <v>28</v>
      </c>
    </row>
    <row r="9673" spans="1:28" x14ac:dyDescent="0.25">
      <c r="A9673">
        <v>43030</v>
      </c>
      <c r="B9673">
        <v>1</v>
      </c>
      <c r="C9673">
        <v>302</v>
      </c>
      <c r="D9673">
        <v>44</v>
      </c>
      <c r="E9673">
        <v>106.69</v>
      </c>
      <c r="F9673">
        <v>232</v>
      </c>
      <c r="G9673">
        <v>10</v>
      </c>
      <c r="H9673">
        <v>0</v>
      </c>
      <c r="I9673">
        <v>0</v>
      </c>
      <c r="J9673">
        <v>0</v>
      </c>
      <c r="K9673">
        <v>0</v>
      </c>
      <c r="L9673">
        <v>1066.9000000000001</v>
      </c>
      <c r="M9673">
        <v>2320</v>
      </c>
      <c r="N9673">
        <v>729</v>
      </c>
      <c r="O9673">
        <v>24</v>
      </c>
      <c r="P9673" t="s">
        <v>28</v>
      </c>
      <c r="Q9673" t="s">
        <v>167</v>
      </c>
      <c r="R9673" t="s">
        <v>30</v>
      </c>
      <c r="S9673">
        <v>101044</v>
      </c>
      <c r="T9673" t="s">
        <v>406</v>
      </c>
      <c r="U9673">
        <v>1</v>
      </c>
      <c r="V9673" t="s">
        <v>32</v>
      </c>
      <c r="W9673" t="s">
        <v>33</v>
      </c>
      <c r="X9673">
        <v>2</v>
      </c>
      <c r="Y9673" t="s">
        <v>345</v>
      </c>
      <c r="Z9673">
        <v>1</v>
      </c>
      <c r="AA9673" t="s">
        <v>320</v>
      </c>
      <c r="AB9673" t="s">
        <v>28</v>
      </c>
    </row>
    <row r="9674" spans="1:28" x14ac:dyDescent="0.25">
      <c r="A9674">
        <v>43009</v>
      </c>
      <c r="B9674">
        <v>1</v>
      </c>
      <c r="C9674">
        <v>17</v>
      </c>
      <c r="D9674">
        <v>44</v>
      </c>
      <c r="E9674">
        <v>106.69</v>
      </c>
      <c r="F9674">
        <v>232</v>
      </c>
      <c r="G9674">
        <v>10</v>
      </c>
      <c r="H9674">
        <v>0</v>
      </c>
      <c r="I9674">
        <v>0</v>
      </c>
      <c r="J9674">
        <v>0</v>
      </c>
      <c r="K9674">
        <v>0</v>
      </c>
      <c r="L9674">
        <v>1066.9000000000001</v>
      </c>
      <c r="M9674">
        <v>2320</v>
      </c>
      <c r="N9674">
        <v>551</v>
      </c>
      <c r="O9674">
        <v>135</v>
      </c>
      <c r="P9674" t="s">
        <v>28</v>
      </c>
      <c r="Q9674" t="s">
        <v>309</v>
      </c>
      <c r="R9674" t="s">
        <v>30</v>
      </c>
      <c r="S9674">
        <v>101044</v>
      </c>
      <c r="T9674" t="s">
        <v>406</v>
      </c>
      <c r="U9674">
        <v>1</v>
      </c>
      <c r="V9674" t="s">
        <v>32</v>
      </c>
      <c r="W9674" t="s">
        <v>33</v>
      </c>
      <c r="X9674">
        <v>2</v>
      </c>
      <c r="Y9674" t="s">
        <v>345</v>
      </c>
      <c r="Z9674">
        <v>1</v>
      </c>
      <c r="AA9674" t="s">
        <v>320</v>
      </c>
      <c r="AB9674" t="s">
        <v>28</v>
      </c>
    </row>
    <row r="9675" spans="1:28" x14ac:dyDescent="0.25">
      <c r="A9675">
        <v>42964</v>
      </c>
      <c r="B9675">
        <v>1</v>
      </c>
      <c r="C9675">
        <v>292</v>
      </c>
      <c r="D9675">
        <v>44</v>
      </c>
      <c r="E9675">
        <v>106.69</v>
      </c>
      <c r="F9675">
        <v>232</v>
      </c>
      <c r="G9675">
        <v>10</v>
      </c>
      <c r="H9675">
        <v>0</v>
      </c>
      <c r="I9675">
        <v>0</v>
      </c>
      <c r="J9675">
        <v>0</v>
      </c>
      <c r="K9675">
        <v>0</v>
      </c>
      <c r="L9675">
        <v>1066.9000000000001</v>
      </c>
      <c r="M9675">
        <v>2320</v>
      </c>
      <c r="N9675">
        <v>731</v>
      </c>
      <c r="O9675">
        <v>272</v>
      </c>
      <c r="P9675" t="s">
        <v>28</v>
      </c>
      <c r="Q9675" t="s">
        <v>278</v>
      </c>
      <c r="R9675" t="s">
        <v>30</v>
      </c>
      <c r="S9675">
        <v>101044</v>
      </c>
      <c r="T9675" t="s">
        <v>406</v>
      </c>
      <c r="U9675">
        <v>1</v>
      </c>
      <c r="V9675" t="s">
        <v>32</v>
      </c>
      <c r="W9675" t="s">
        <v>33</v>
      </c>
      <c r="X9675">
        <v>2</v>
      </c>
      <c r="Y9675" t="s">
        <v>345</v>
      </c>
      <c r="Z9675">
        <v>1</v>
      </c>
      <c r="AA9675" t="s">
        <v>320</v>
      </c>
      <c r="AB9675" t="s">
        <v>28</v>
      </c>
    </row>
    <row r="9676" spans="1:28" x14ac:dyDescent="0.25">
      <c r="A9676">
        <v>42869</v>
      </c>
      <c r="B9676">
        <v>1</v>
      </c>
      <c r="C9676">
        <v>5</v>
      </c>
      <c r="D9676">
        <v>44</v>
      </c>
      <c r="E9676">
        <v>106.69</v>
      </c>
      <c r="F9676">
        <v>232</v>
      </c>
      <c r="G9676">
        <v>10</v>
      </c>
      <c r="H9676">
        <v>0</v>
      </c>
      <c r="I9676">
        <v>0</v>
      </c>
      <c r="J9676">
        <v>0</v>
      </c>
      <c r="K9676">
        <v>0</v>
      </c>
      <c r="L9676">
        <v>1066.9000000000001</v>
      </c>
      <c r="M9676">
        <v>2320</v>
      </c>
      <c r="N9676">
        <v>677</v>
      </c>
      <c r="O9676">
        <v>38</v>
      </c>
      <c r="P9676" t="s">
        <v>28</v>
      </c>
      <c r="Q9676" t="s">
        <v>285</v>
      </c>
      <c r="R9676" t="s">
        <v>30</v>
      </c>
      <c r="S9676">
        <v>101044</v>
      </c>
      <c r="T9676" t="s">
        <v>406</v>
      </c>
      <c r="U9676">
        <v>1</v>
      </c>
      <c r="V9676" t="s">
        <v>32</v>
      </c>
      <c r="W9676" t="s">
        <v>33</v>
      </c>
      <c r="X9676">
        <v>2</v>
      </c>
      <c r="Y9676" t="s">
        <v>345</v>
      </c>
      <c r="Z9676">
        <v>1</v>
      </c>
      <c r="AA9676" t="s">
        <v>320</v>
      </c>
      <c r="AB9676" t="s">
        <v>28</v>
      </c>
    </row>
    <row r="9677" spans="1:28" x14ac:dyDescent="0.25">
      <c r="A9677">
        <v>42897</v>
      </c>
      <c r="B9677">
        <v>1</v>
      </c>
      <c r="C9677">
        <v>220</v>
      </c>
      <c r="D9677">
        <v>44</v>
      </c>
      <c r="E9677">
        <v>106.69</v>
      </c>
      <c r="F9677">
        <v>232</v>
      </c>
      <c r="G9677">
        <v>10</v>
      </c>
      <c r="H9677">
        <v>0</v>
      </c>
      <c r="I9677">
        <v>0</v>
      </c>
      <c r="J9677">
        <v>0</v>
      </c>
      <c r="K9677">
        <v>0</v>
      </c>
      <c r="L9677">
        <v>1066.9000000000001</v>
      </c>
      <c r="M9677">
        <v>2320</v>
      </c>
      <c r="N9677">
        <v>766</v>
      </c>
      <c r="O9677">
        <v>238</v>
      </c>
      <c r="P9677" t="s">
        <v>28</v>
      </c>
      <c r="Q9677" t="s">
        <v>150</v>
      </c>
      <c r="R9677" t="s">
        <v>30</v>
      </c>
      <c r="S9677">
        <v>101044</v>
      </c>
      <c r="T9677" t="s">
        <v>406</v>
      </c>
      <c r="U9677">
        <v>1</v>
      </c>
      <c r="V9677" t="s">
        <v>32</v>
      </c>
      <c r="W9677" t="s">
        <v>33</v>
      </c>
      <c r="X9677">
        <v>2</v>
      </c>
      <c r="Y9677" t="s">
        <v>345</v>
      </c>
      <c r="Z9677">
        <v>1</v>
      </c>
      <c r="AA9677" t="s">
        <v>320</v>
      </c>
      <c r="AB9677" t="s">
        <v>28</v>
      </c>
    </row>
    <row r="9678" spans="1:28" x14ac:dyDescent="0.25">
      <c r="A9678">
        <v>42994</v>
      </c>
      <c r="B9678">
        <v>1</v>
      </c>
      <c r="C9678">
        <v>264</v>
      </c>
      <c r="D9678">
        <v>44</v>
      </c>
      <c r="E9678">
        <v>106.69</v>
      </c>
      <c r="F9678">
        <v>232</v>
      </c>
      <c r="G9678">
        <v>10</v>
      </c>
      <c r="H9678">
        <v>0</v>
      </c>
      <c r="I9678">
        <v>0</v>
      </c>
      <c r="J9678">
        <v>0</v>
      </c>
      <c r="K9678">
        <v>0</v>
      </c>
      <c r="L9678">
        <v>1066.9000000000001</v>
      </c>
      <c r="M9678">
        <v>2320</v>
      </c>
      <c r="N9678">
        <v>708</v>
      </c>
      <c r="O9678">
        <v>278</v>
      </c>
      <c r="P9678" t="s">
        <v>28</v>
      </c>
      <c r="Q9678" t="s">
        <v>329</v>
      </c>
      <c r="R9678" t="s">
        <v>30</v>
      </c>
      <c r="S9678">
        <v>101044</v>
      </c>
      <c r="T9678" t="s">
        <v>406</v>
      </c>
      <c r="U9678">
        <v>1</v>
      </c>
      <c r="V9678" t="s">
        <v>32</v>
      </c>
      <c r="W9678" t="s">
        <v>33</v>
      </c>
      <c r="X9678">
        <v>2</v>
      </c>
      <c r="Y9678" t="s">
        <v>345</v>
      </c>
      <c r="Z9678">
        <v>1</v>
      </c>
      <c r="AA9678" t="s">
        <v>320</v>
      </c>
      <c r="AB9678" t="s">
        <v>28</v>
      </c>
    </row>
    <row r="9679" spans="1:28" x14ac:dyDescent="0.25">
      <c r="A9679">
        <v>42845</v>
      </c>
      <c r="B9679">
        <v>1</v>
      </c>
      <c r="C9679">
        <v>76</v>
      </c>
      <c r="D9679">
        <v>44</v>
      </c>
      <c r="E9679">
        <v>106.69</v>
      </c>
      <c r="F9679">
        <v>232</v>
      </c>
      <c r="G9679">
        <v>10</v>
      </c>
      <c r="H9679">
        <v>0</v>
      </c>
      <c r="I9679">
        <v>0</v>
      </c>
      <c r="J9679">
        <v>0</v>
      </c>
      <c r="K9679">
        <v>0</v>
      </c>
      <c r="L9679">
        <v>1066.9000000000001</v>
      </c>
      <c r="M9679">
        <v>2320</v>
      </c>
      <c r="N9679">
        <v>798</v>
      </c>
      <c r="O9679">
        <v>95</v>
      </c>
      <c r="P9679" t="s">
        <v>28</v>
      </c>
      <c r="Q9679" t="s">
        <v>94</v>
      </c>
      <c r="R9679" t="s">
        <v>30</v>
      </c>
      <c r="S9679">
        <v>101044</v>
      </c>
      <c r="T9679" t="s">
        <v>406</v>
      </c>
      <c r="U9679">
        <v>1</v>
      </c>
      <c r="V9679" t="s">
        <v>32</v>
      </c>
      <c r="W9679" t="s">
        <v>33</v>
      </c>
      <c r="X9679">
        <v>2</v>
      </c>
      <c r="Y9679" t="s">
        <v>345</v>
      </c>
      <c r="Z9679">
        <v>1</v>
      </c>
      <c r="AA9679" t="s">
        <v>320</v>
      </c>
      <c r="AB9679" t="s">
        <v>28</v>
      </c>
    </row>
    <row r="9680" spans="1:28" x14ac:dyDescent="0.25">
      <c r="A9680">
        <v>43024</v>
      </c>
      <c r="B9680">
        <v>1</v>
      </c>
      <c r="C9680">
        <v>86</v>
      </c>
      <c r="D9680">
        <v>44</v>
      </c>
      <c r="E9680">
        <v>106.69</v>
      </c>
      <c r="F9680">
        <v>232</v>
      </c>
      <c r="G9680">
        <v>10</v>
      </c>
      <c r="H9680">
        <v>0</v>
      </c>
      <c r="I9680">
        <v>0</v>
      </c>
      <c r="J9680">
        <v>0</v>
      </c>
      <c r="K9680">
        <v>0</v>
      </c>
      <c r="L9680">
        <v>1066.9000000000001</v>
      </c>
      <c r="M9680">
        <v>2320</v>
      </c>
      <c r="N9680">
        <v>791</v>
      </c>
      <c r="O9680">
        <v>104</v>
      </c>
      <c r="P9680" t="s">
        <v>28</v>
      </c>
      <c r="Q9680" t="s">
        <v>57</v>
      </c>
      <c r="R9680" t="s">
        <v>30</v>
      </c>
      <c r="S9680">
        <v>101044</v>
      </c>
      <c r="T9680" t="s">
        <v>406</v>
      </c>
      <c r="U9680">
        <v>1</v>
      </c>
      <c r="V9680" t="s">
        <v>32</v>
      </c>
      <c r="W9680" t="s">
        <v>33</v>
      </c>
      <c r="X9680">
        <v>2</v>
      </c>
      <c r="Y9680" t="s">
        <v>345</v>
      </c>
      <c r="Z9680">
        <v>1</v>
      </c>
      <c r="AA9680" t="s">
        <v>320</v>
      </c>
      <c r="AB9680" t="s">
        <v>28</v>
      </c>
    </row>
    <row r="9681" spans="1:28" x14ac:dyDescent="0.25">
      <c r="A9681">
        <v>43022</v>
      </c>
      <c r="B9681">
        <v>1</v>
      </c>
      <c r="C9681">
        <v>51</v>
      </c>
      <c r="D9681">
        <v>44</v>
      </c>
      <c r="E9681">
        <v>106.69</v>
      </c>
      <c r="F9681">
        <v>232</v>
      </c>
      <c r="G9681">
        <v>10</v>
      </c>
      <c r="H9681">
        <v>0</v>
      </c>
      <c r="I9681">
        <v>0</v>
      </c>
      <c r="J9681">
        <v>0</v>
      </c>
      <c r="K9681">
        <v>0</v>
      </c>
      <c r="L9681">
        <v>1066.9000000000001</v>
      </c>
      <c r="M9681">
        <v>2320</v>
      </c>
      <c r="N9681">
        <v>918</v>
      </c>
      <c r="O9681">
        <v>87</v>
      </c>
      <c r="P9681" t="s">
        <v>28</v>
      </c>
      <c r="Q9681" t="s">
        <v>283</v>
      </c>
      <c r="R9681" t="s">
        <v>30</v>
      </c>
      <c r="S9681">
        <v>101044</v>
      </c>
      <c r="T9681" t="s">
        <v>406</v>
      </c>
      <c r="U9681">
        <v>1</v>
      </c>
      <c r="V9681" t="s">
        <v>32</v>
      </c>
      <c r="W9681" t="s">
        <v>33</v>
      </c>
      <c r="X9681">
        <v>2</v>
      </c>
      <c r="Y9681" t="s">
        <v>345</v>
      </c>
      <c r="Z9681">
        <v>1</v>
      </c>
      <c r="AA9681" t="s">
        <v>320</v>
      </c>
      <c r="AB9681" t="s">
        <v>28</v>
      </c>
    </row>
    <row r="9682" spans="1:28" x14ac:dyDescent="0.25">
      <c r="A9682">
        <v>42915</v>
      </c>
      <c r="B9682">
        <v>1</v>
      </c>
      <c r="C9682">
        <v>78</v>
      </c>
      <c r="D9682">
        <v>44</v>
      </c>
      <c r="E9682">
        <v>106.69</v>
      </c>
      <c r="F9682">
        <v>232</v>
      </c>
      <c r="G9682">
        <v>10</v>
      </c>
      <c r="H9682">
        <v>0</v>
      </c>
      <c r="I9682">
        <v>0</v>
      </c>
      <c r="J9682">
        <v>0</v>
      </c>
      <c r="K9682">
        <v>0</v>
      </c>
      <c r="L9682">
        <v>1066.9000000000001</v>
      </c>
      <c r="M9682">
        <v>2320</v>
      </c>
      <c r="N9682">
        <v>798</v>
      </c>
      <c r="O9682">
        <v>95</v>
      </c>
      <c r="P9682" t="s">
        <v>28</v>
      </c>
      <c r="Q9682" t="s">
        <v>88</v>
      </c>
      <c r="R9682" t="s">
        <v>30</v>
      </c>
      <c r="S9682">
        <v>101044</v>
      </c>
      <c r="T9682" t="s">
        <v>406</v>
      </c>
      <c r="U9682">
        <v>1</v>
      </c>
      <c r="V9682" t="s">
        <v>32</v>
      </c>
      <c r="W9682" t="s">
        <v>33</v>
      </c>
      <c r="X9682">
        <v>2</v>
      </c>
      <c r="Y9682" t="s">
        <v>345</v>
      </c>
      <c r="Z9682">
        <v>1</v>
      </c>
      <c r="AA9682" t="s">
        <v>320</v>
      </c>
      <c r="AB9682" t="s">
        <v>28</v>
      </c>
    </row>
    <row r="9683" spans="1:28" x14ac:dyDescent="0.25">
      <c r="A9683">
        <v>43020</v>
      </c>
      <c r="B9683">
        <v>1</v>
      </c>
      <c r="C9683">
        <v>167</v>
      </c>
      <c r="D9683">
        <v>44</v>
      </c>
      <c r="E9683">
        <v>106.69</v>
      </c>
      <c r="F9683">
        <v>232</v>
      </c>
      <c r="G9683">
        <v>10</v>
      </c>
      <c r="H9683">
        <v>0</v>
      </c>
      <c r="I9683">
        <v>0</v>
      </c>
      <c r="J9683">
        <v>0</v>
      </c>
      <c r="K9683">
        <v>0</v>
      </c>
      <c r="L9683">
        <v>1066.9000000000001</v>
      </c>
      <c r="M9683">
        <v>2320</v>
      </c>
      <c r="N9683">
        <v>796</v>
      </c>
      <c r="O9683">
        <v>182</v>
      </c>
      <c r="P9683" t="s">
        <v>28</v>
      </c>
      <c r="Q9683" t="s">
        <v>59</v>
      </c>
      <c r="R9683" t="s">
        <v>30</v>
      </c>
      <c r="S9683">
        <v>101044</v>
      </c>
      <c r="T9683" t="s">
        <v>406</v>
      </c>
      <c r="U9683">
        <v>1</v>
      </c>
      <c r="V9683" t="s">
        <v>32</v>
      </c>
      <c r="W9683" t="s">
        <v>33</v>
      </c>
      <c r="X9683">
        <v>2</v>
      </c>
      <c r="Y9683" t="s">
        <v>345</v>
      </c>
      <c r="Z9683">
        <v>1</v>
      </c>
      <c r="AA9683" t="s">
        <v>320</v>
      </c>
      <c r="AB9683" t="s">
        <v>28</v>
      </c>
    </row>
    <row r="9684" spans="1:28" x14ac:dyDescent="0.25">
      <c r="A9684">
        <v>43009</v>
      </c>
      <c r="B9684">
        <v>1</v>
      </c>
      <c r="C9684">
        <v>198</v>
      </c>
      <c r="D9684">
        <v>44</v>
      </c>
      <c r="E9684">
        <v>106.69</v>
      </c>
      <c r="F9684">
        <v>232</v>
      </c>
      <c r="G9684">
        <v>10</v>
      </c>
      <c r="H9684">
        <v>0</v>
      </c>
      <c r="I9684">
        <v>0</v>
      </c>
      <c r="J9684">
        <v>0</v>
      </c>
      <c r="K9684">
        <v>0</v>
      </c>
      <c r="L9684">
        <v>1066.9000000000001</v>
      </c>
      <c r="M9684">
        <v>2320</v>
      </c>
      <c r="N9684">
        <v>835</v>
      </c>
      <c r="O9684">
        <v>77</v>
      </c>
      <c r="P9684" t="s">
        <v>28</v>
      </c>
      <c r="Q9684" t="s">
        <v>162</v>
      </c>
      <c r="R9684" t="s">
        <v>30</v>
      </c>
      <c r="S9684">
        <v>101044</v>
      </c>
      <c r="T9684" t="s">
        <v>406</v>
      </c>
      <c r="U9684">
        <v>1</v>
      </c>
      <c r="V9684" t="s">
        <v>32</v>
      </c>
      <c r="W9684" t="s">
        <v>33</v>
      </c>
      <c r="X9684">
        <v>2</v>
      </c>
      <c r="Y9684" t="s">
        <v>345</v>
      </c>
      <c r="Z9684">
        <v>1</v>
      </c>
      <c r="AA9684" t="s">
        <v>320</v>
      </c>
      <c r="AB9684" t="s">
        <v>28</v>
      </c>
    </row>
    <row r="9685" spans="1:28" x14ac:dyDescent="0.25">
      <c r="A9685">
        <v>42896</v>
      </c>
      <c r="B9685">
        <v>1</v>
      </c>
      <c r="C9685">
        <v>73</v>
      </c>
      <c r="D9685">
        <v>44</v>
      </c>
      <c r="E9685">
        <v>106.69</v>
      </c>
      <c r="F9685">
        <v>232</v>
      </c>
      <c r="G9685">
        <v>10</v>
      </c>
      <c r="H9685">
        <v>0</v>
      </c>
      <c r="I9685">
        <v>0</v>
      </c>
      <c r="J9685">
        <v>0</v>
      </c>
      <c r="K9685">
        <v>0</v>
      </c>
      <c r="L9685">
        <v>1066.9000000000001</v>
      </c>
      <c r="M9685">
        <v>2320</v>
      </c>
      <c r="N9685">
        <v>929</v>
      </c>
      <c r="O9685">
        <v>92</v>
      </c>
      <c r="P9685" t="s">
        <v>28</v>
      </c>
      <c r="Q9685" t="s">
        <v>77</v>
      </c>
      <c r="R9685" t="s">
        <v>30</v>
      </c>
      <c r="S9685">
        <v>101044</v>
      </c>
      <c r="T9685" t="s">
        <v>406</v>
      </c>
      <c r="U9685">
        <v>1</v>
      </c>
      <c r="V9685" t="s">
        <v>32</v>
      </c>
      <c r="W9685" t="s">
        <v>33</v>
      </c>
      <c r="X9685">
        <v>2</v>
      </c>
      <c r="Y9685" t="s">
        <v>345</v>
      </c>
      <c r="Z9685">
        <v>1</v>
      </c>
      <c r="AA9685" t="s">
        <v>320</v>
      </c>
      <c r="AB9685" t="s">
        <v>28</v>
      </c>
    </row>
    <row r="9686" spans="1:28" x14ac:dyDescent="0.25">
      <c r="A9686">
        <v>42873</v>
      </c>
      <c r="B9686">
        <v>1</v>
      </c>
      <c r="C9686">
        <v>8</v>
      </c>
      <c r="D9686">
        <v>44</v>
      </c>
      <c r="E9686">
        <v>106.69</v>
      </c>
      <c r="F9686">
        <v>232</v>
      </c>
      <c r="G9686">
        <v>10</v>
      </c>
      <c r="H9686">
        <v>0</v>
      </c>
      <c r="I9686">
        <v>0</v>
      </c>
      <c r="J9686">
        <v>0</v>
      </c>
      <c r="K9686">
        <v>0</v>
      </c>
      <c r="L9686">
        <v>1066.9000000000001</v>
      </c>
      <c r="M9686">
        <v>2320</v>
      </c>
      <c r="N9686">
        <v>935</v>
      </c>
      <c r="O9686">
        <v>41</v>
      </c>
      <c r="P9686" t="s">
        <v>28</v>
      </c>
      <c r="Q9686" t="s">
        <v>141</v>
      </c>
      <c r="R9686" t="s">
        <v>30</v>
      </c>
      <c r="S9686">
        <v>101044</v>
      </c>
      <c r="T9686" t="s">
        <v>406</v>
      </c>
      <c r="U9686">
        <v>1</v>
      </c>
      <c r="V9686" t="s">
        <v>32</v>
      </c>
      <c r="W9686" t="s">
        <v>33</v>
      </c>
      <c r="X9686">
        <v>2</v>
      </c>
      <c r="Y9686" t="s">
        <v>345</v>
      </c>
      <c r="Z9686">
        <v>1</v>
      </c>
      <c r="AA9686" t="s">
        <v>320</v>
      </c>
      <c r="AB9686" t="s">
        <v>28</v>
      </c>
    </row>
    <row r="9687" spans="1:28" x14ac:dyDescent="0.25">
      <c r="A9687">
        <v>42901</v>
      </c>
      <c r="B9687">
        <v>1</v>
      </c>
      <c r="C9687">
        <v>111</v>
      </c>
      <c r="D9687">
        <v>44</v>
      </c>
      <c r="E9687">
        <v>106.69</v>
      </c>
      <c r="F9687">
        <v>232</v>
      </c>
      <c r="G9687">
        <v>10</v>
      </c>
      <c r="H9687">
        <v>0</v>
      </c>
      <c r="I9687">
        <v>0</v>
      </c>
      <c r="J9687">
        <v>0</v>
      </c>
      <c r="K9687">
        <v>0</v>
      </c>
      <c r="L9687">
        <v>1066.9000000000001</v>
      </c>
      <c r="M9687">
        <v>2320</v>
      </c>
      <c r="N9687">
        <v>938</v>
      </c>
      <c r="O9687">
        <v>127</v>
      </c>
      <c r="P9687" t="s">
        <v>28</v>
      </c>
      <c r="Q9687" t="s">
        <v>39</v>
      </c>
      <c r="R9687" t="s">
        <v>30</v>
      </c>
      <c r="S9687">
        <v>101044</v>
      </c>
      <c r="T9687" t="s">
        <v>406</v>
      </c>
      <c r="U9687">
        <v>1</v>
      </c>
      <c r="V9687" t="s">
        <v>32</v>
      </c>
      <c r="W9687" t="s">
        <v>33</v>
      </c>
      <c r="X9687">
        <v>2</v>
      </c>
      <c r="Y9687" t="s">
        <v>345</v>
      </c>
      <c r="Z9687">
        <v>1</v>
      </c>
      <c r="AA9687" t="s">
        <v>320</v>
      </c>
      <c r="AB9687" t="s">
        <v>28</v>
      </c>
    </row>
    <row r="9688" spans="1:28" x14ac:dyDescent="0.25">
      <c r="A9688">
        <v>42937</v>
      </c>
      <c r="B9688">
        <v>1</v>
      </c>
      <c r="C9688">
        <v>219</v>
      </c>
      <c r="D9688">
        <v>44</v>
      </c>
      <c r="E9688">
        <v>106.69</v>
      </c>
      <c r="F9688">
        <v>232</v>
      </c>
      <c r="G9688">
        <v>10</v>
      </c>
      <c r="H9688">
        <v>0</v>
      </c>
      <c r="I9688">
        <v>0</v>
      </c>
      <c r="J9688">
        <v>0</v>
      </c>
      <c r="K9688">
        <v>0</v>
      </c>
      <c r="L9688">
        <v>1066.9000000000001</v>
      </c>
      <c r="M9688">
        <v>2320</v>
      </c>
      <c r="N9688">
        <v>767</v>
      </c>
      <c r="O9688">
        <v>237</v>
      </c>
      <c r="P9688" t="s">
        <v>28</v>
      </c>
      <c r="Q9688" t="s">
        <v>328</v>
      </c>
      <c r="R9688" t="s">
        <v>30</v>
      </c>
      <c r="S9688">
        <v>101044</v>
      </c>
      <c r="T9688" t="s">
        <v>406</v>
      </c>
      <c r="U9688">
        <v>1</v>
      </c>
      <c r="V9688" t="s">
        <v>32</v>
      </c>
      <c r="W9688" t="s">
        <v>33</v>
      </c>
      <c r="X9688">
        <v>2</v>
      </c>
      <c r="Y9688" t="s">
        <v>345</v>
      </c>
      <c r="Z9688">
        <v>1</v>
      </c>
      <c r="AA9688" t="s">
        <v>320</v>
      </c>
      <c r="AB9688" t="s">
        <v>28</v>
      </c>
    </row>
    <row r="9689" spans="1:28" x14ac:dyDescent="0.25">
      <c r="A9689">
        <v>42848</v>
      </c>
      <c r="B9689">
        <v>1</v>
      </c>
      <c r="C9689">
        <v>165</v>
      </c>
      <c r="D9689">
        <v>44</v>
      </c>
      <c r="E9689">
        <v>106.69</v>
      </c>
      <c r="F9689">
        <v>232</v>
      </c>
      <c r="G9689">
        <v>10</v>
      </c>
      <c r="H9689">
        <v>0</v>
      </c>
      <c r="I9689">
        <v>0</v>
      </c>
      <c r="J9689">
        <v>0</v>
      </c>
      <c r="K9689">
        <v>0</v>
      </c>
      <c r="L9689">
        <v>1066.9000000000001</v>
      </c>
      <c r="M9689">
        <v>2320</v>
      </c>
      <c r="N9689">
        <v>883</v>
      </c>
      <c r="O9689">
        <v>180</v>
      </c>
      <c r="P9689" t="s">
        <v>28</v>
      </c>
      <c r="Q9689" t="s">
        <v>340</v>
      </c>
      <c r="R9689" t="s">
        <v>30</v>
      </c>
      <c r="S9689">
        <v>101044</v>
      </c>
      <c r="T9689" t="s">
        <v>406</v>
      </c>
      <c r="U9689">
        <v>1</v>
      </c>
      <c r="V9689" t="s">
        <v>32</v>
      </c>
      <c r="W9689" t="s">
        <v>33</v>
      </c>
      <c r="X9689">
        <v>2</v>
      </c>
      <c r="Y9689" t="s">
        <v>345</v>
      </c>
      <c r="Z9689">
        <v>1</v>
      </c>
      <c r="AA9689" t="s">
        <v>320</v>
      </c>
      <c r="AB9689" t="s">
        <v>28</v>
      </c>
    </row>
    <row r="9690" spans="1:28" x14ac:dyDescent="0.25">
      <c r="A9690">
        <v>42883</v>
      </c>
      <c r="B9690">
        <v>1</v>
      </c>
      <c r="C9690">
        <v>224</v>
      </c>
      <c r="D9690">
        <v>44</v>
      </c>
      <c r="E9690">
        <v>106.69</v>
      </c>
      <c r="F9690">
        <v>232</v>
      </c>
      <c r="G9690">
        <v>10</v>
      </c>
      <c r="H9690">
        <v>0</v>
      </c>
      <c r="I9690">
        <v>0</v>
      </c>
      <c r="J9690">
        <v>0</v>
      </c>
      <c r="K9690">
        <v>0</v>
      </c>
      <c r="L9690">
        <v>1066.9000000000001</v>
      </c>
      <c r="M9690">
        <v>2320</v>
      </c>
      <c r="N9690">
        <v>749</v>
      </c>
      <c r="O9690">
        <v>242</v>
      </c>
      <c r="P9690" t="s">
        <v>28</v>
      </c>
      <c r="Q9690" t="s">
        <v>304</v>
      </c>
      <c r="R9690" t="s">
        <v>30</v>
      </c>
      <c r="S9690">
        <v>101044</v>
      </c>
      <c r="T9690" t="s">
        <v>406</v>
      </c>
      <c r="U9690">
        <v>1</v>
      </c>
      <c r="V9690" t="s">
        <v>32</v>
      </c>
      <c r="W9690" t="s">
        <v>33</v>
      </c>
      <c r="X9690">
        <v>2</v>
      </c>
      <c r="Y9690" t="s">
        <v>345</v>
      </c>
      <c r="Z9690">
        <v>1</v>
      </c>
      <c r="AA9690" t="s">
        <v>320</v>
      </c>
      <c r="AB9690" t="s">
        <v>28</v>
      </c>
    </row>
    <row r="9691" spans="1:28" x14ac:dyDescent="0.25">
      <c r="A9691">
        <v>42875</v>
      </c>
      <c r="B9691">
        <v>1</v>
      </c>
      <c r="C9691">
        <v>24</v>
      </c>
      <c r="D9691">
        <v>44</v>
      </c>
      <c r="E9691">
        <v>106.69</v>
      </c>
      <c r="F9691">
        <v>232</v>
      </c>
      <c r="G9691">
        <v>10</v>
      </c>
      <c r="H9691">
        <v>0</v>
      </c>
      <c r="I9691">
        <v>0</v>
      </c>
      <c r="J9691">
        <v>0</v>
      </c>
      <c r="K9691">
        <v>0</v>
      </c>
      <c r="L9691">
        <v>1066.9000000000001</v>
      </c>
      <c r="M9691">
        <v>2320</v>
      </c>
      <c r="N9691">
        <v>887</v>
      </c>
      <c r="O9691">
        <v>56</v>
      </c>
      <c r="P9691" t="s">
        <v>28</v>
      </c>
      <c r="Q9691" t="s">
        <v>166</v>
      </c>
      <c r="R9691" t="s">
        <v>30</v>
      </c>
      <c r="S9691">
        <v>101044</v>
      </c>
      <c r="T9691" t="s">
        <v>406</v>
      </c>
      <c r="U9691">
        <v>1</v>
      </c>
      <c r="V9691" t="s">
        <v>32</v>
      </c>
      <c r="W9691" t="s">
        <v>33</v>
      </c>
      <c r="X9691">
        <v>2</v>
      </c>
      <c r="Y9691" t="s">
        <v>345</v>
      </c>
      <c r="Z9691">
        <v>1</v>
      </c>
      <c r="AA9691" t="s">
        <v>320</v>
      </c>
      <c r="AB9691" t="s">
        <v>28</v>
      </c>
    </row>
    <row r="9692" spans="1:28" x14ac:dyDescent="0.25">
      <c r="A9692">
        <v>42904</v>
      </c>
      <c r="B9692">
        <v>1</v>
      </c>
      <c r="C9692">
        <v>71</v>
      </c>
      <c r="D9692">
        <v>44</v>
      </c>
      <c r="E9692">
        <v>106.69</v>
      </c>
      <c r="F9692">
        <v>232</v>
      </c>
      <c r="G9692">
        <v>10</v>
      </c>
      <c r="H9692">
        <v>0</v>
      </c>
      <c r="I9692">
        <v>0</v>
      </c>
      <c r="J9692">
        <v>0</v>
      </c>
      <c r="K9692">
        <v>0</v>
      </c>
      <c r="L9692">
        <v>1066.9000000000001</v>
      </c>
      <c r="M9692">
        <v>2320</v>
      </c>
      <c r="N9692">
        <v>924</v>
      </c>
      <c r="O9692">
        <v>90</v>
      </c>
      <c r="P9692" t="s">
        <v>28</v>
      </c>
      <c r="Q9692" t="s">
        <v>139</v>
      </c>
      <c r="R9692" t="s">
        <v>30</v>
      </c>
      <c r="S9692">
        <v>101044</v>
      </c>
      <c r="T9692" t="s">
        <v>406</v>
      </c>
      <c r="U9692">
        <v>1</v>
      </c>
      <c r="V9692" t="s">
        <v>32</v>
      </c>
      <c r="W9692" t="s">
        <v>33</v>
      </c>
      <c r="X9692">
        <v>2</v>
      </c>
      <c r="Y9692" t="s">
        <v>345</v>
      </c>
      <c r="Z9692">
        <v>1</v>
      </c>
      <c r="AA9692" t="s">
        <v>320</v>
      </c>
      <c r="AB9692" t="s">
        <v>28</v>
      </c>
    </row>
    <row r="9693" spans="1:28" x14ac:dyDescent="0.25">
      <c r="A9693">
        <v>42993</v>
      </c>
      <c r="B9693">
        <v>1</v>
      </c>
      <c r="C9693">
        <v>301</v>
      </c>
      <c r="D9693">
        <v>44</v>
      </c>
      <c r="E9693">
        <v>106.69</v>
      </c>
      <c r="F9693">
        <v>232</v>
      </c>
      <c r="G9693">
        <v>10</v>
      </c>
      <c r="H9693">
        <v>0</v>
      </c>
      <c r="I9693">
        <v>0</v>
      </c>
      <c r="J9693">
        <v>0</v>
      </c>
      <c r="K9693">
        <v>0</v>
      </c>
      <c r="L9693">
        <v>1066.9000000000001</v>
      </c>
      <c r="M9693">
        <v>2320</v>
      </c>
      <c r="N9693">
        <v>724</v>
      </c>
      <c r="O9693">
        <v>283</v>
      </c>
      <c r="P9693" t="s">
        <v>28</v>
      </c>
      <c r="Q9693" t="s">
        <v>154</v>
      </c>
      <c r="R9693" t="s">
        <v>30</v>
      </c>
      <c r="S9693">
        <v>101044</v>
      </c>
      <c r="T9693" t="s">
        <v>406</v>
      </c>
      <c r="U9693">
        <v>1</v>
      </c>
      <c r="V9693" t="s">
        <v>32</v>
      </c>
      <c r="W9693" t="s">
        <v>33</v>
      </c>
      <c r="X9693">
        <v>2</v>
      </c>
      <c r="Y9693" t="s">
        <v>345</v>
      </c>
      <c r="Z9693">
        <v>1</v>
      </c>
      <c r="AA9693" t="s">
        <v>320</v>
      </c>
      <c r="AB9693" t="s">
        <v>28</v>
      </c>
    </row>
    <row r="9694" spans="1:28" x14ac:dyDescent="0.25">
      <c r="A9694">
        <v>43014</v>
      </c>
      <c r="B9694">
        <v>1</v>
      </c>
      <c r="C9694">
        <v>252</v>
      </c>
      <c r="D9694">
        <v>44</v>
      </c>
      <c r="E9694">
        <v>106.69</v>
      </c>
      <c r="F9694">
        <v>232</v>
      </c>
      <c r="G9694">
        <v>10</v>
      </c>
      <c r="H9694">
        <v>0</v>
      </c>
      <c r="I9694">
        <v>0</v>
      </c>
      <c r="J9694">
        <v>0</v>
      </c>
      <c r="K9694">
        <v>0</v>
      </c>
      <c r="L9694">
        <v>1066.9000000000001</v>
      </c>
      <c r="M9694">
        <v>2320</v>
      </c>
      <c r="N9694">
        <v>713</v>
      </c>
      <c r="O9694">
        <v>296</v>
      </c>
      <c r="P9694" t="s">
        <v>28</v>
      </c>
      <c r="Q9694" t="s">
        <v>184</v>
      </c>
      <c r="R9694" t="s">
        <v>30</v>
      </c>
      <c r="S9694">
        <v>101044</v>
      </c>
      <c r="T9694" t="s">
        <v>406</v>
      </c>
      <c r="U9694">
        <v>1</v>
      </c>
      <c r="V9694" t="s">
        <v>32</v>
      </c>
      <c r="W9694" t="s">
        <v>33</v>
      </c>
      <c r="X9694">
        <v>2</v>
      </c>
      <c r="Y9694" t="s">
        <v>345</v>
      </c>
      <c r="Z9694">
        <v>1</v>
      </c>
      <c r="AA9694" t="s">
        <v>320</v>
      </c>
      <c r="AB9694" t="s">
        <v>28</v>
      </c>
    </row>
    <row r="9695" spans="1:28" x14ac:dyDescent="0.25">
      <c r="A9695">
        <v>42882</v>
      </c>
      <c r="B9695">
        <v>1</v>
      </c>
      <c r="C9695">
        <v>224</v>
      </c>
      <c r="D9695">
        <v>44</v>
      </c>
      <c r="E9695">
        <v>106.69</v>
      </c>
      <c r="F9695">
        <v>232</v>
      </c>
      <c r="G9695">
        <v>10</v>
      </c>
      <c r="H9695">
        <v>0</v>
      </c>
      <c r="I9695">
        <v>0</v>
      </c>
      <c r="J9695">
        <v>0</v>
      </c>
      <c r="K9695">
        <v>0</v>
      </c>
      <c r="L9695">
        <v>1066.9000000000001</v>
      </c>
      <c r="M9695">
        <v>2320</v>
      </c>
      <c r="N9695">
        <v>749</v>
      </c>
      <c r="O9695">
        <v>242</v>
      </c>
      <c r="P9695" t="s">
        <v>28</v>
      </c>
      <c r="Q9695" t="s">
        <v>304</v>
      </c>
      <c r="R9695" t="s">
        <v>30</v>
      </c>
      <c r="S9695">
        <v>101044</v>
      </c>
      <c r="T9695" t="s">
        <v>406</v>
      </c>
      <c r="U9695">
        <v>1</v>
      </c>
      <c r="V9695" t="s">
        <v>32</v>
      </c>
      <c r="W9695" t="s">
        <v>33</v>
      </c>
      <c r="X9695">
        <v>2</v>
      </c>
      <c r="Y9695" t="s">
        <v>345</v>
      </c>
      <c r="Z9695">
        <v>1</v>
      </c>
      <c r="AA9695" t="s">
        <v>320</v>
      </c>
      <c r="AB9695" t="s">
        <v>28</v>
      </c>
    </row>
    <row r="9696" spans="1:28" x14ac:dyDescent="0.25">
      <c r="A9696">
        <v>42852</v>
      </c>
      <c r="B9696">
        <v>1</v>
      </c>
      <c r="C9696">
        <v>157</v>
      </c>
      <c r="D9696">
        <v>44</v>
      </c>
      <c r="E9696">
        <v>106.69</v>
      </c>
      <c r="F9696">
        <v>232</v>
      </c>
      <c r="G9696">
        <v>10</v>
      </c>
      <c r="H9696">
        <v>0</v>
      </c>
      <c r="I9696">
        <v>0</v>
      </c>
      <c r="J9696">
        <v>0</v>
      </c>
      <c r="K9696">
        <v>0</v>
      </c>
      <c r="L9696">
        <v>1066.9000000000001</v>
      </c>
      <c r="M9696">
        <v>2320</v>
      </c>
      <c r="N9696">
        <v>931</v>
      </c>
      <c r="O9696">
        <v>172</v>
      </c>
      <c r="P9696" t="s">
        <v>28</v>
      </c>
      <c r="Q9696" t="s">
        <v>125</v>
      </c>
      <c r="R9696" t="s">
        <v>30</v>
      </c>
      <c r="S9696">
        <v>101044</v>
      </c>
      <c r="T9696" t="s">
        <v>406</v>
      </c>
      <c r="U9696">
        <v>1</v>
      </c>
      <c r="V9696" t="s">
        <v>32</v>
      </c>
      <c r="W9696" t="s">
        <v>33</v>
      </c>
      <c r="X9696">
        <v>2</v>
      </c>
      <c r="Y9696" t="s">
        <v>345</v>
      </c>
      <c r="Z9696">
        <v>1</v>
      </c>
      <c r="AA9696" t="s">
        <v>320</v>
      </c>
      <c r="AB9696" t="s">
        <v>28</v>
      </c>
    </row>
    <row r="9697" spans="1:28" x14ac:dyDescent="0.25">
      <c r="A9697">
        <v>42874</v>
      </c>
      <c r="B9697">
        <v>1</v>
      </c>
      <c r="C9697">
        <v>69</v>
      </c>
      <c r="D9697">
        <v>44</v>
      </c>
      <c r="E9697">
        <v>106.69</v>
      </c>
      <c r="F9697">
        <v>232</v>
      </c>
      <c r="G9697">
        <v>10</v>
      </c>
      <c r="H9697">
        <v>0</v>
      </c>
      <c r="I9697">
        <v>0</v>
      </c>
      <c r="J9697">
        <v>0</v>
      </c>
      <c r="K9697">
        <v>0</v>
      </c>
      <c r="L9697">
        <v>1066.9000000000001</v>
      </c>
      <c r="M9697">
        <v>2320</v>
      </c>
      <c r="N9697">
        <v>849</v>
      </c>
      <c r="O9697">
        <v>88</v>
      </c>
      <c r="P9697" t="s">
        <v>28</v>
      </c>
      <c r="Q9697" t="s">
        <v>310</v>
      </c>
      <c r="R9697" t="s">
        <v>30</v>
      </c>
      <c r="S9697">
        <v>101044</v>
      </c>
      <c r="T9697" t="s">
        <v>406</v>
      </c>
      <c r="U9697">
        <v>1</v>
      </c>
      <c r="V9697" t="s">
        <v>32</v>
      </c>
      <c r="W9697" t="s">
        <v>33</v>
      </c>
      <c r="X9697">
        <v>2</v>
      </c>
      <c r="Y9697" t="s">
        <v>345</v>
      </c>
      <c r="Z9697">
        <v>1</v>
      </c>
      <c r="AA9697" t="s">
        <v>320</v>
      </c>
      <c r="AB9697" t="s">
        <v>28</v>
      </c>
    </row>
    <row r="9698" spans="1:28" x14ac:dyDescent="0.25">
      <c r="A9698">
        <v>42894</v>
      </c>
      <c r="B9698">
        <v>1</v>
      </c>
      <c r="C9698">
        <v>70</v>
      </c>
      <c r="D9698">
        <v>44</v>
      </c>
      <c r="E9698">
        <v>106.69</v>
      </c>
      <c r="F9698">
        <v>232</v>
      </c>
      <c r="G9698">
        <v>10</v>
      </c>
      <c r="H9698">
        <v>0</v>
      </c>
      <c r="I9698">
        <v>0</v>
      </c>
      <c r="J9698">
        <v>0</v>
      </c>
      <c r="K9698">
        <v>0</v>
      </c>
      <c r="L9698">
        <v>1066.9000000000001</v>
      </c>
      <c r="M9698">
        <v>2320</v>
      </c>
      <c r="N9698">
        <v>876</v>
      </c>
      <c r="O9698">
        <v>89</v>
      </c>
      <c r="P9698" t="s">
        <v>28</v>
      </c>
      <c r="Q9698" t="s">
        <v>188</v>
      </c>
      <c r="R9698" t="s">
        <v>30</v>
      </c>
      <c r="S9698">
        <v>101044</v>
      </c>
      <c r="T9698" t="s">
        <v>406</v>
      </c>
      <c r="U9698">
        <v>1</v>
      </c>
      <c r="V9698" t="s">
        <v>32</v>
      </c>
      <c r="W9698" t="s">
        <v>33</v>
      </c>
      <c r="X9698">
        <v>2</v>
      </c>
      <c r="Y9698" t="s">
        <v>345</v>
      </c>
      <c r="Z9698">
        <v>1</v>
      </c>
      <c r="AA9698" t="s">
        <v>320</v>
      </c>
      <c r="AB9698" t="s">
        <v>28</v>
      </c>
    </row>
    <row r="9699" spans="1:28" x14ac:dyDescent="0.25">
      <c r="A9699">
        <v>42848</v>
      </c>
      <c r="B9699">
        <v>1</v>
      </c>
      <c r="C9699">
        <v>288</v>
      </c>
      <c r="D9699">
        <v>44</v>
      </c>
      <c r="E9699">
        <v>106.69</v>
      </c>
      <c r="F9699">
        <v>232</v>
      </c>
      <c r="G9699">
        <v>10</v>
      </c>
      <c r="H9699">
        <v>0</v>
      </c>
      <c r="I9699">
        <v>0</v>
      </c>
      <c r="J9699">
        <v>0</v>
      </c>
      <c r="K9699">
        <v>0</v>
      </c>
      <c r="L9699">
        <v>1066.9000000000001</v>
      </c>
      <c r="M9699">
        <v>2320</v>
      </c>
      <c r="N9699">
        <v>881</v>
      </c>
      <c r="O9699">
        <v>216</v>
      </c>
      <c r="P9699" t="s">
        <v>28</v>
      </c>
      <c r="Q9699" t="s">
        <v>78</v>
      </c>
      <c r="R9699" t="s">
        <v>30</v>
      </c>
      <c r="S9699">
        <v>101044</v>
      </c>
      <c r="T9699" t="s">
        <v>406</v>
      </c>
      <c r="U9699">
        <v>1</v>
      </c>
      <c r="V9699" t="s">
        <v>32</v>
      </c>
      <c r="W9699" t="s">
        <v>33</v>
      </c>
      <c r="X9699">
        <v>2</v>
      </c>
      <c r="Y9699" t="s">
        <v>345</v>
      </c>
      <c r="Z9699">
        <v>1</v>
      </c>
      <c r="AA9699" t="s">
        <v>320</v>
      </c>
      <c r="AB9699" t="s">
        <v>28</v>
      </c>
    </row>
    <row r="9700" spans="1:28" x14ac:dyDescent="0.25">
      <c r="A9700">
        <v>42854</v>
      </c>
      <c r="B9700">
        <v>1</v>
      </c>
      <c r="C9700">
        <v>38</v>
      </c>
      <c r="D9700">
        <v>44</v>
      </c>
      <c r="E9700">
        <v>106.69</v>
      </c>
      <c r="F9700">
        <v>232</v>
      </c>
      <c r="G9700">
        <v>10</v>
      </c>
      <c r="H9700">
        <v>0</v>
      </c>
      <c r="I9700">
        <v>0</v>
      </c>
      <c r="J9700">
        <v>0</v>
      </c>
      <c r="K9700">
        <v>0</v>
      </c>
      <c r="L9700">
        <v>1066.9000000000001</v>
      </c>
      <c r="M9700">
        <v>2320</v>
      </c>
      <c r="N9700">
        <v>940</v>
      </c>
      <c r="O9700">
        <v>67</v>
      </c>
      <c r="P9700" t="s">
        <v>28</v>
      </c>
      <c r="Q9700" t="s">
        <v>62</v>
      </c>
      <c r="R9700" t="s">
        <v>30</v>
      </c>
      <c r="S9700">
        <v>101044</v>
      </c>
      <c r="T9700" t="s">
        <v>406</v>
      </c>
      <c r="U9700">
        <v>1</v>
      </c>
      <c r="V9700" t="s">
        <v>32</v>
      </c>
      <c r="W9700" t="s">
        <v>33</v>
      </c>
      <c r="X9700">
        <v>2</v>
      </c>
      <c r="Y9700" t="s">
        <v>345</v>
      </c>
      <c r="Z9700">
        <v>1</v>
      </c>
      <c r="AA9700" t="s">
        <v>320</v>
      </c>
      <c r="AB9700" t="s">
        <v>28</v>
      </c>
    </row>
    <row r="9701" spans="1:28" x14ac:dyDescent="0.25">
      <c r="A9701">
        <v>42899</v>
      </c>
      <c r="B9701">
        <v>1</v>
      </c>
      <c r="C9701">
        <v>97</v>
      </c>
      <c r="D9701">
        <v>44</v>
      </c>
      <c r="E9701">
        <v>106.69</v>
      </c>
      <c r="F9701">
        <v>232</v>
      </c>
      <c r="G9701">
        <v>10</v>
      </c>
      <c r="H9701">
        <v>0</v>
      </c>
      <c r="I9701">
        <v>0</v>
      </c>
      <c r="J9701">
        <v>0</v>
      </c>
      <c r="K9701">
        <v>0</v>
      </c>
      <c r="L9701">
        <v>1066.9000000000001</v>
      </c>
      <c r="M9701">
        <v>2320</v>
      </c>
      <c r="N9701">
        <v>863</v>
      </c>
      <c r="O9701">
        <v>115</v>
      </c>
      <c r="P9701" t="s">
        <v>28</v>
      </c>
      <c r="Q9701" t="s">
        <v>84</v>
      </c>
      <c r="R9701" t="s">
        <v>30</v>
      </c>
      <c r="S9701">
        <v>101044</v>
      </c>
      <c r="T9701" t="s">
        <v>406</v>
      </c>
      <c r="U9701">
        <v>1</v>
      </c>
      <c r="V9701" t="s">
        <v>32</v>
      </c>
      <c r="W9701" t="s">
        <v>33</v>
      </c>
      <c r="X9701">
        <v>2</v>
      </c>
      <c r="Y9701" t="s">
        <v>345</v>
      </c>
      <c r="Z9701">
        <v>1</v>
      </c>
      <c r="AA9701" t="s">
        <v>320</v>
      </c>
      <c r="AB9701" t="s">
        <v>28</v>
      </c>
    </row>
    <row r="9702" spans="1:28" x14ac:dyDescent="0.25">
      <c r="A9702">
        <v>42968</v>
      </c>
      <c r="B9702">
        <v>1</v>
      </c>
      <c r="C9702">
        <v>278</v>
      </c>
      <c r="D9702">
        <v>44</v>
      </c>
      <c r="E9702">
        <v>106.69</v>
      </c>
      <c r="F9702">
        <v>232</v>
      </c>
      <c r="G9702">
        <v>10</v>
      </c>
      <c r="H9702">
        <v>0</v>
      </c>
      <c r="I9702">
        <v>0</v>
      </c>
      <c r="J9702">
        <v>0</v>
      </c>
      <c r="K9702">
        <v>0</v>
      </c>
      <c r="L9702">
        <v>1066.9000000000001</v>
      </c>
      <c r="M9702">
        <v>2320</v>
      </c>
      <c r="N9702">
        <v>733</v>
      </c>
      <c r="O9702">
        <v>291</v>
      </c>
      <c r="P9702" t="s">
        <v>28</v>
      </c>
      <c r="Q9702" t="s">
        <v>212</v>
      </c>
      <c r="R9702" t="s">
        <v>30</v>
      </c>
      <c r="S9702">
        <v>101044</v>
      </c>
      <c r="T9702" t="s">
        <v>406</v>
      </c>
      <c r="U9702">
        <v>1</v>
      </c>
      <c r="V9702" t="s">
        <v>32</v>
      </c>
      <c r="W9702" t="s">
        <v>33</v>
      </c>
      <c r="X9702">
        <v>2</v>
      </c>
      <c r="Y9702" t="s">
        <v>345</v>
      </c>
      <c r="Z9702">
        <v>1</v>
      </c>
      <c r="AA9702" t="s">
        <v>320</v>
      </c>
      <c r="AB9702" t="s">
        <v>28</v>
      </c>
    </row>
    <row r="9703" spans="1:28" x14ac:dyDescent="0.25">
      <c r="A9703">
        <v>42907</v>
      </c>
      <c r="B9703">
        <v>1</v>
      </c>
      <c r="C9703">
        <v>204</v>
      </c>
      <c r="D9703">
        <v>44</v>
      </c>
      <c r="E9703">
        <v>106.69</v>
      </c>
      <c r="F9703">
        <v>232</v>
      </c>
      <c r="G9703">
        <v>10</v>
      </c>
      <c r="H9703">
        <v>0</v>
      </c>
      <c r="I9703">
        <v>0</v>
      </c>
      <c r="J9703">
        <v>0</v>
      </c>
      <c r="K9703">
        <v>0</v>
      </c>
      <c r="L9703">
        <v>1066.9000000000001</v>
      </c>
      <c r="M9703">
        <v>2320</v>
      </c>
      <c r="N9703">
        <v>576</v>
      </c>
      <c r="O9703">
        <v>222</v>
      </c>
      <c r="P9703" t="s">
        <v>28</v>
      </c>
      <c r="Q9703" t="s">
        <v>274</v>
      </c>
      <c r="R9703" t="s">
        <v>30</v>
      </c>
      <c r="S9703">
        <v>101044</v>
      </c>
      <c r="T9703" t="s">
        <v>406</v>
      </c>
      <c r="U9703">
        <v>1</v>
      </c>
      <c r="V9703" t="s">
        <v>32</v>
      </c>
      <c r="W9703" t="s">
        <v>33</v>
      </c>
      <c r="X9703">
        <v>2</v>
      </c>
      <c r="Y9703" t="s">
        <v>345</v>
      </c>
      <c r="Z9703">
        <v>1</v>
      </c>
      <c r="AA9703" t="s">
        <v>320</v>
      </c>
      <c r="AB9703" t="s">
        <v>28</v>
      </c>
    </row>
    <row r="9704" spans="1:28" x14ac:dyDescent="0.25">
      <c r="A9704">
        <v>42907</v>
      </c>
      <c r="B9704">
        <v>1</v>
      </c>
      <c r="C9704">
        <v>55</v>
      </c>
      <c r="D9704">
        <v>44</v>
      </c>
      <c r="E9704">
        <v>106.69</v>
      </c>
      <c r="F9704">
        <v>232</v>
      </c>
      <c r="G9704">
        <v>10</v>
      </c>
      <c r="H9704">
        <v>0</v>
      </c>
      <c r="I9704">
        <v>0</v>
      </c>
      <c r="J9704">
        <v>0</v>
      </c>
      <c r="K9704">
        <v>0</v>
      </c>
      <c r="L9704">
        <v>1066.9000000000001</v>
      </c>
      <c r="M9704">
        <v>2320</v>
      </c>
      <c r="N9704">
        <v>835</v>
      </c>
      <c r="O9704">
        <v>77</v>
      </c>
      <c r="P9704" t="s">
        <v>28</v>
      </c>
      <c r="Q9704" t="s">
        <v>268</v>
      </c>
      <c r="R9704" t="s">
        <v>30</v>
      </c>
      <c r="S9704">
        <v>101044</v>
      </c>
      <c r="T9704" t="s">
        <v>406</v>
      </c>
      <c r="U9704">
        <v>1</v>
      </c>
      <c r="V9704" t="s">
        <v>32</v>
      </c>
      <c r="W9704" t="s">
        <v>33</v>
      </c>
      <c r="X9704">
        <v>2</v>
      </c>
      <c r="Y9704" t="s">
        <v>345</v>
      </c>
      <c r="Z9704">
        <v>1</v>
      </c>
      <c r="AA9704" t="s">
        <v>320</v>
      </c>
      <c r="AB9704" t="s">
        <v>28</v>
      </c>
    </row>
    <row r="9705" spans="1:28" x14ac:dyDescent="0.25">
      <c r="A9705">
        <v>42907</v>
      </c>
      <c r="B9705">
        <v>1</v>
      </c>
      <c r="C9705">
        <v>222</v>
      </c>
      <c r="D9705">
        <v>44</v>
      </c>
      <c r="E9705">
        <v>106.69</v>
      </c>
      <c r="F9705">
        <v>232</v>
      </c>
      <c r="G9705">
        <v>10</v>
      </c>
      <c r="H9705">
        <v>0</v>
      </c>
      <c r="I9705">
        <v>0</v>
      </c>
      <c r="J9705">
        <v>0</v>
      </c>
      <c r="K9705">
        <v>0</v>
      </c>
      <c r="L9705">
        <v>1066.9000000000001</v>
      </c>
      <c r="M9705">
        <v>2320</v>
      </c>
      <c r="N9705">
        <v>771</v>
      </c>
      <c r="O9705">
        <v>240</v>
      </c>
      <c r="P9705" t="s">
        <v>28</v>
      </c>
      <c r="Q9705" t="s">
        <v>321</v>
      </c>
      <c r="R9705" t="s">
        <v>30</v>
      </c>
      <c r="S9705">
        <v>101044</v>
      </c>
      <c r="T9705" t="s">
        <v>406</v>
      </c>
      <c r="U9705">
        <v>1</v>
      </c>
      <c r="V9705" t="s">
        <v>32</v>
      </c>
      <c r="W9705" t="s">
        <v>33</v>
      </c>
      <c r="X9705">
        <v>2</v>
      </c>
      <c r="Y9705" t="s">
        <v>345</v>
      </c>
      <c r="Z9705">
        <v>1</v>
      </c>
      <c r="AA9705" t="s">
        <v>320</v>
      </c>
      <c r="AB9705" t="s">
        <v>28</v>
      </c>
    </row>
    <row r="9706" spans="1:28" x14ac:dyDescent="0.25">
      <c r="A9706">
        <v>42904</v>
      </c>
      <c r="B9706">
        <v>1</v>
      </c>
      <c r="C9706">
        <v>240</v>
      </c>
      <c r="D9706">
        <v>44</v>
      </c>
      <c r="E9706">
        <v>106.69</v>
      </c>
      <c r="F9706">
        <v>232</v>
      </c>
      <c r="G9706">
        <v>10</v>
      </c>
      <c r="H9706">
        <v>0</v>
      </c>
      <c r="I9706">
        <v>0</v>
      </c>
      <c r="J9706">
        <v>0</v>
      </c>
      <c r="K9706">
        <v>0</v>
      </c>
      <c r="L9706">
        <v>1066.9000000000001</v>
      </c>
      <c r="M9706">
        <v>2320</v>
      </c>
      <c r="N9706">
        <v>736</v>
      </c>
      <c r="O9706">
        <v>257</v>
      </c>
      <c r="P9706" t="s">
        <v>28</v>
      </c>
      <c r="Q9706" t="s">
        <v>314</v>
      </c>
      <c r="R9706" t="s">
        <v>30</v>
      </c>
      <c r="S9706">
        <v>101044</v>
      </c>
      <c r="T9706" t="s">
        <v>406</v>
      </c>
      <c r="U9706">
        <v>1</v>
      </c>
      <c r="V9706" t="s">
        <v>32</v>
      </c>
      <c r="W9706" t="s">
        <v>33</v>
      </c>
      <c r="X9706">
        <v>2</v>
      </c>
      <c r="Y9706" t="s">
        <v>345</v>
      </c>
      <c r="Z9706">
        <v>1</v>
      </c>
      <c r="AA9706" t="s">
        <v>320</v>
      </c>
      <c r="AB9706" t="s">
        <v>28</v>
      </c>
    </row>
    <row r="9707" spans="1:28" x14ac:dyDescent="0.25">
      <c r="A9707">
        <v>43012</v>
      </c>
      <c r="B9707">
        <v>1</v>
      </c>
      <c r="C9707">
        <v>72</v>
      </c>
      <c r="D9707">
        <v>44</v>
      </c>
      <c r="E9707">
        <v>106.69</v>
      </c>
      <c r="F9707">
        <v>232</v>
      </c>
      <c r="G9707">
        <v>10</v>
      </c>
      <c r="H9707">
        <v>0</v>
      </c>
      <c r="I9707">
        <v>0</v>
      </c>
      <c r="J9707">
        <v>0</v>
      </c>
      <c r="K9707">
        <v>0</v>
      </c>
      <c r="L9707">
        <v>1066.9000000000001</v>
      </c>
      <c r="M9707">
        <v>2320</v>
      </c>
      <c r="N9707">
        <v>879</v>
      </c>
      <c r="O9707">
        <v>91</v>
      </c>
      <c r="P9707" t="s">
        <v>28</v>
      </c>
      <c r="Q9707" t="s">
        <v>291</v>
      </c>
      <c r="R9707" t="s">
        <v>30</v>
      </c>
      <c r="S9707">
        <v>101044</v>
      </c>
      <c r="T9707" t="s">
        <v>406</v>
      </c>
      <c r="U9707">
        <v>1</v>
      </c>
      <c r="V9707" t="s">
        <v>32</v>
      </c>
      <c r="W9707" t="s">
        <v>33</v>
      </c>
      <c r="X9707">
        <v>2</v>
      </c>
      <c r="Y9707" t="s">
        <v>345</v>
      </c>
      <c r="Z9707">
        <v>1</v>
      </c>
      <c r="AA9707" t="s">
        <v>320</v>
      </c>
      <c r="AB9707" t="s">
        <v>28</v>
      </c>
    </row>
    <row r="9708" spans="1:28" x14ac:dyDescent="0.25">
      <c r="A9708">
        <v>42964</v>
      </c>
      <c r="B9708">
        <v>1</v>
      </c>
      <c r="C9708">
        <v>251</v>
      </c>
      <c r="D9708">
        <v>44</v>
      </c>
      <c r="E9708">
        <v>106.69</v>
      </c>
      <c r="F9708">
        <v>232</v>
      </c>
      <c r="G9708">
        <v>10</v>
      </c>
      <c r="H9708">
        <v>0</v>
      </c>
      <c r="I9708">
        <v>0</v>
      </c>
      <c r="J9708">
        <v>0</v>
      </c>
      <c r="K9708">
        <v>0</v>
      </c>
      <c r="L9708">
        <v>1066.9000000000001</v>
      </c>
      <c r="M9708">
        <v>2320</v>
      </c>
      <c r="N9708">
        <v>728</v>
      </c>
      <c r="O9708">
        <v>268</v>
      </c>
      <c r="P9708" t="s">
        <v>28</v>
      </c>
      <c r="Q9708" t="s">
        <v>91</v>
      </c>
      <c r="R9708" t="s">
        <v>30</v>
      </c>
      <c r="S9708">
        <v>101044</v>
      </c>
      <c r="T9708" t="s">
        <v>406</v>
      </c>
      <c r="U9708">
        <v>1</v>
      </c>
      <c r="V9708" t="s">
        <v>32</v>
      </c>
      <c r="W9708" t="s">
        <v>33</v>
      </c>
      <c r="X9708">
        <v>2</v>
      </c>
      <c r="Y9708" t="s">
        <v>345</v>
      </c>
      <c r="Z9708">
        <v>1</v>
      </c>
      <c r="AA9708" t="s">
        <v>320</v>
      </c>
      <c r="AB9708" t="s">
        <v>28</v>
      </c>
    </row>
    <row r="9709" spans="1:28" x14ac:dyDescent="0.25">
      <c r="A9709">
        <v>42978</v>
      </c>
      <c r="B9709">
        <v>1</v>
      </c>
      <c r="C9709">
        <v>281</v>
      </c>
      <c r="D9709">
        <v>44</v>
      </c>
      <c r="E9709">
        <v>106.69</v>
      </c>
      <c r="F9709">
        <v>232</v>
      </c>
      <c r="G9709">
        <v>10</v>
      </c>
      <c r="H9709">
        <v>0</v>
      </c>
      <c r="I9709">
        <v>0</v>
      </c>
      <c r="J9709">
        <v>0</v>
      </c>
      <c r="K9709">
        <v>0</v>
      </c>
      <c r="L9709">
        <v>1066.9000000000001</v>
      </c>
      <c r="M9709">
        <v>2320</v>
      </c>
      <c r="N9709">
        <v>727</v>
      </c>
      <c r="O9709">
        <v>290</v>
      </c>
      <c r="P9709" t="s">
        <v>28</v>
      </c>
      <c r="Q9709" t="s">
        <v>153</v>
      </c>
      <c r="R9709" t="s">
        <v>30</v>
      </c>
      <c r="S9709">
        <v>101044</v>
      </c>
      <c r="T9709" t="s">
        <v>406</v>
      </c>
      <c r="U9709">
        <v>1</v>
      </c>
      <c r="V9709" t="s">
        <v>32</v>
      </c>
      <c r="W9709" t="s">
        <v>33</v>
      </c>
      <c r="X9709">
        <v>2</v>
      </c>
      <c r="Y9709" t="s">
        <v>345</v>
      </c>
      <c r="Z9709">
        <v>1</v>
      </c>
      <c r="AA9709" t="s">
        <v>320</v>
      </c>
      <c r="AB9709" t="s">
        <v>28</v>
      </c>
    </row>
    <row r="9710" spans="1:28" x14ac:dyDescent="0.25">
      <c r="A9710">
        <v>42870</v>
      </c>
      <c r="B9710">
        <v>1</v>
      </c>
      <c r="C9710">
        <v>141</v>
      </c>
      <c r="D9710">
        <v>44</v>
      </c>
      <c r="E9710">
        <v>106.69</v>
      </c>
      <c r="F9710">
        <v>232</v>
      </c>
      <c r="G9710">
        <v>10</v>
      </c>
      <c r="H9710">
        <v>0</v>
      </c>
      <c r="I9710">
        <v>0</v>
      </c>
      <c r="J9710">
        <v>0</v>
      </c>
      <c r="K9710">
        <v>0</v>
      </c>
      <c r="L9710">
        <v>1066.9000000000001</v>
      </c>
      <c r="M9710">
        <v>2320</v>
      </c>
      <c r="N9710">
        <v>788</v>
      </c>
      <c r="O9710">
        <v>157</v>
      </c>
      <c r="P9710" t="s">
        <v>28</v>
      </c>
      <c r="Q9710" t="s">
        <v>165</v>
      </c>
      <c r="R9710" t="s">
        <v>30</v>
      </c>
      <c r="S9710">
        <v>101044</v>
      </c>
      <c r="T9710" t="s">
        <v>406</v>
      </c>
      <c r="U9710">
        <v>1</v>
      </c>
      <c r="V9710" t="s">
        <v>32</v>
      </c>
      <c r="W9710" t="s">
        <v>33</v>
      </c>
      <c r="X9710">
        <v>2</v>
      </c>
      <c r="Y9710" t="s">
        <v>345</v>
      </c>
      <c r="Z9710">
        <v>1</v>
      </c>
      <c r="AA9710" t="s">
        <v>320</v>
      </c>
      <c r="AB9710" t="s">
        <v>28</v>
      </c>
    </row>
    <row r="9711" spans="1:28" x14ac:dyDescent="0.25">
      <c r="A9711">
        <v>42969</v>
      </c>
      <c r="B9711">
        <v>1</v>
      </c>
      <c r="C9711">
        <v>274</v>
      </c>
      <c r="D9711">
        <v>44</v>
      </c>
      <c r="E9711">
        <v>106.69</v>
      </c>
      <c r="F9711">
        <v>232</v>
      </c>
      <c r="G9711">
        <v>10</v>
      </c>
      <c r="H9711">
        <v>0</v>
      </c>
      <c r="I9711">
        <v>0</v>
      </c>
      <c r="J9711">
        <v>0</v>
      </c>
      <c r="K9711">
        <v>0</v>
      </c>
      <c r="L9711">
        <v>1066.9000000000001</v>
      </c>
      <c r="M9711">
        <v>2320</v>
      </c>
      <c r="N9711">
        <v>726</v>
      </c>
      <c r="O9711">
        <v>287</v>
      </c>
      <c r="P9711" t="s">
        <v>28</v>
      </c>
      <c r="Q9711" t="s">
        <v>38</v>
      </c>
      <c r="R9711" t="s">
        <v>30</v>
      </c>
      <c r="S9711">
        <v>101044</v>
      </c>
      <c r="T9711" t="s">
        <v>406</v>
      </c>
      <c r="U9711">
        <v>1</v>
      </c>
      <c r="V9711" t="s">
        <v>32</v>
      </c>
      <c r="W9711" t="s">
        <v>33</v>
      </c>
      <c r="X9711">
        <v>2</v>
      </c>
      <c r="Y9711" t="s">
        <v>345</v>
      </c>
      <c r="Z9711">
        <v>1</v>
      </c>
      <c r="AA9711" t="s">
        <v>320</v>
      </c>
      <c r="AB9711" t="s">
        <v>28</v>
      </c>
    </row>
    <row r="9712" spans="1:28" x14ac:dyDescent="0.25">
      <c r="A9712">
        <v>42978</v>
      </c>
      <c r="B9712">
        <v>1</v>
      </c>
      <c r="C9712">
        <v>295</v>
      </c>
      <c r="D9712">
        <v>44</v>
      </c>
      <c r="E9712">
        <v>106.69</v>
      </c>
      <c r="F9712">
        <v>232</v>
      </c>
      <c r="G9712">
        <v>10</v>
      </c>
      <c r="H9712">
        <v>0</v>
      </c>
      <c r="I9712">
        <v>0</v>
      </c>
      <c r="J9712">
        <v>0</v>
      </c>
      <c r="K9712">
        <v>0</v>
      </c>
      <c r="L9712">
        <v>1066.9000000000001</v>
      </c>
      <c r="M9712">
        <v>2320</v>
      </c>
      <c r="N9712">
        <v>714</v>
      </c>
      <c r="O9712">
        <v>275</v>
      </c>
      <c r="P9712" t="s">
        <v>28</v>
      </c>
      <c r="Q9712" t="s">
        <v>159</v>
      </c>
      <c r="R9712" t="s">
        <v>30</v>
      </c>
      <c r="S9712">
        <v>101044</v>
      </c>
      <c r="T9712" t="s">
        <v>406</v>
      </c>
      <c r="U9712">
        <v>1</v>
      </c>
      <c r="V9712" t="s">
        <v>32</v>
      </c>
      <c r="W9712" t="s">
        <v>33</v>
      </c>
      <c r="X9712">
        <v>2</v>
      </c>
      <c r="Y9712" t="s">
        <v>345</v>
      </c>
      <c r="Z9712">
        <v>1</v>
      </c>
      <c r="AA9712" t="s">
        <v>320</v>
      </c>
      <c r="AB9712" t="s">
        <v>28</v>
      </c>
    </row>
    <row r="9713" spans="1:28" x14ac:dyDescent="0.25">
      <c r="A9713">
        <v>43011</v>
      </c>
      <c r="B9713">
        <v>1</v>
      </c>
      <c r="C9713">
        <v>85</v>
      </c>
      <c r="D9713">
        <v>44</v>
      </c>
      <c r="E9713">
        <v>106.69</v>
      </c>
      <c r="F9713">
        <v>232</v>
      </c>
      <c r="G9713">
        <v>10</v>
      </c>
      <c r="H9713">
        <v>0</v>
      </c>
      <c r="I9713">
        <v>0</v>
      </c>
      <c r="J9713">
        <v>0</v>
      </c>
      <c r="K9713">
        <v>0</v>
      </c>
      <c r="L9713">
        <v>1066.9000000000001</v>
      </c>
      <c r="M9713">
        <v>2320</v>
      </c>
      <c r="N9713">
        <v>933</v>
      </c>
      <c r="O9713">
        <v>103</v>
      </c>
      <c r="P9713" t="s">
        <v>28</v>
      </c>
      <c r="Q9713" t="s">
        <v>115</v>
      </c>
      <c r="R9713" t="s">
        <v>30</v>
      </c>
      <c r="S9713">
        <v>101044</v>
      </c>
      <c r="T9713" t="s">
        <v>406</v>
      </c>
      <c r="U9713">
        <v>1</v>
      </c>
      <c r="V9713" t="s">
        <v>32</v>
      </c>
      <c r="W9713" t="s">
        <v>33</v>
      </c>
      <c r="X9713">
        <v>2</v>
      </c>
      <c r="Y9713" t="s">
        <v>345</v>
      </c>
      <c r="Z9713">
        <v>1</v>
      </c>
      <c r="AA9713" t="s">
        <v>320</v>
      </c>
      <c r="AB9713" t="s">
        <v>28</v>
      </c>
    </row>
    <row r="9714" spans="1:28" x14ac:dyDescent="0.25">
      <c r="A9714">
        <v>42883</v>
      </c>
      <c r="B9714">
        <v>1</v>
      </c>
      <c r="C9714">
        <v>16</v>
      </c>
      <c r="D9714">
        <v>44</v>
      </c>
      <c r="E9714">
        <v>106.69</v>
      </c>
      <c r="F9714">
        <v>232</v>
      </c>
      <c r="G9714">
        <v>10</v>
      </c>
      <c r="H9714">
        <v>0</v>
      </c>
      <c r="I9714">
        <v>0</v>
      </c>
      <c r="J9714">
        <v>0</v>
      </c>
      <c r="K9714">
        <v>0</v>
      </c>
      <c r="L9714">
        <v>1066.9000000000001</v>
      </c>
      <c r="M9714">
        <v>2320</v>
      </c>
      <c r="N9714">
        <v>627</v>
      </c>
      <c r="O9714">
        <v>49</v>
      </c>
      <c r="P9714" t="s">
        <v>28</v>
      </c>
      <c r="Q9714" t="s">
        <v>160</v>
      </c>
      <c r="R9714" t="s">
        <v>30</v>
      </c>
      <c r="S9714">
        <v>101044</v>
      </c>
      <c r="T9714" t="s">
        <v>406</v>
      </c>
      <c r="U9714">
        <v>1</v>
      </c>
      <c r="V9714" t="s">
        <v>32</v>
      </c>
      <c r="W9714" t="s">
        <v>33</v>
      </c>
      <c r="X9714">
        <v>2</v>
      </c>
      <c r="Y9714" t="s">
        <v>345</v>
      </c>
      <c r="Z9714">
        <v>1</v>
      </c>
      <c r="AA9714" t="s">
        <v>320</v>
      </c>
      <c r="AB9714" t="s">
        <v>28</v>
      </c>
    </row>
    <row r="9715" spans="1:28" x14ac:dyDescent="0.25">
      <c r="A9715">
        <v>42996</v>
      </c>
      <c r="B9715">
        <v>1</v>
      </c>
      <c r="C9715">
        <v>256</v>
      </c>
      <c r="D9715">
        <v>44</v>
      </c>
      <c r="E9715">
        <v>106.69</v>
      </c>
      <c r="F9715">
        <v>232</v>
      </c>
      <c r="G9715">
        <v>10</v>
      </c>
      <c r="H9715">
        <v>0</v>
      </c>
      <c r="I9715">
        <v>0</v>
      </c>
      <c r="J9715">
        <v>0</v>
      </c>
      <c r="K9715">
        <v>0</v>
      </c>
      <c r="L9715">
        <v>1066.9000000000001</v>
      </c>
      <c r="M9715">
        <v>2320</v>
      </c>
      <c r="N9715">
        <v>721</v>
      </c>
      <c r="O9715">
        <v>270</v>
      </c>
      <c r="P9715" t="s">
        <v>28</v>
      </c>
      <c r="Q9715" t="s">
        <v>146</v>
      </c>
      <c r="R9715" t="s">
        <v>30</v>
      </c>
      <c r="S9715">
        <v>101044</v>
      </c>
      <c r="T9715" t="s">
        <v>406</v>
      </c>
      <c r="U9715">
        <v>1</v>
      </c>
      <c r="V9715" t="s">
        <v>32</v>
      </c>
      <c r="W9715" t="s">
        <v>33</v>
      </c>
      <c r="X9715">
        <v>2</v>
      </c>
      <c r="Y9715" t="s">
        <v>345</v>
      </c>
      <c r="Z9715">
        <v>1</v>
      </c>
      <c r="AA9715" t="s">
        <v>320</v>
      </c>
      <c r="AB9715" t="s">
        <v>28</v>
      </c>
    </row>
    <row r="9716" spans="1:28" x14ac:dyDescent="0.25">
      <c r="A9716">
        <v>42909</v>
      </c>
      <c r="B9716">
        <v>1</v>
      </c>
      <c r="C9716">
        <v>103</v>
      </c>
      <c r="D9716">
        <v>44</v>
      </c>
      <c r="E9716">
        <v>106.69</v>
      </c>
      <c r="F9716">
        <v>232</v>
      </c>
      <c r="G9716">
        <v>10</v>
      </c>
      <c r="H9716">
        <v>0</v>
      </c>
      <c r="I9716">
        <v>0</v>
      </c>
      <c r="J9716">
        <v>0</v>
      </c>
      <c r="K9716">
        <v>0</v>
      </c>
      <c r="L9716">
        <v>1066.9000000000001</v>
      </c>
      <c r="M9716">
        <v>2320</v>
      </c>
      <c r="N9716">
        <v>853</v>
      </c>
      <c r="O9716">
        <v>120</v>
      </c>
      <c r="P9716" t="s">
        <v>28</v>
      </c>
      <c r="Q9716" t="s">
        <v>130</v>
      </c>
      <c r="R9716" t="s">
        <v>30</v>
      </c>
      <c r="S9716">
        <v>101044</v>
      </c>
      <c r="T9716" t="s">
        <v>406</v>
      </c>
      <c r="U9716">
        <v>1</v>
      </c>
      <c r="V9716" t="s">
        <v>32</v>
      </c>
      <c r="W9716" t="s">
        <v>33</v>
      </c>
      <c r="X9716">
        <v>2</v>
      </c>
      <c r="Y9716" t="s">
        <v>345</v>
      </c>
      <c r="Z9716">
        <v>1</v>
      </c>
      <c r="AA9716" t="s">
        <v>320</v>
      </c>
      <c r="AB9716" t="s">
        <v>28</v>
      </c>
    </row>
    <row r="9717" spans="1:28" x14ac:dyDescent="0.25">
      <c r="A9717">
        <v>42461</v>
      </c>
      <c r="B9717">
        <v>1</v>
      </c>
      <c r="C9717">
        <v>28</v>
      </c>
      <c r="D9717">
        <v>19</v>
      </c>
      <c r="E9717">
        <v>50.56</v>
      </c>
      <c r="F9717">
        <v>109.95</v>
      </c>
      <c r="G9717">
        <v>10</v>
      </c>
      <c r="H9717">
        <v>0</v>
      </c>
      <c r="I9717">
        <v>0</v>
      </c>
      <c r="J9717">
        <v>0</v>
      </c>
      <c r="K9717">
        <v>0</v>
      </c>
      <c r="L9717">
        <v>505.6</v>
      </c>
      <c r="M9717">
        <v>1099.5</v>
      </c>
      <c r="N9717">
        <v>809</v>
      </c>
      <c r="O9717">
        <v>60</v>
      </c>
      <c r="P9717" t="s">
        <v>28</v>
      </c>
      <c r="Q9717" t="s">
        <v>51</v>
      </c>
      <c r="R9717" t="s">
        <v>30</v>
      </c>
      <c r="S9717">
        <v>101019</v>
      </c>
      <c r="T9717" t="s">
        <v>397</v>
      </c>
      <c r="U9717">
        <v>1</v>
      </c>
      <c r="V9717" t="s">
        <v>32</v>
      </c>
      <c r="W9717" t="s">
        <v>33</v>
      </c>
      <c r="X9717">
        <v>2</v>
      </c>
      <c r="Y9717" t="s">
        <v>345</v>
      </c>
      <c r="Z9717">
        <v>1</v>
      </c>
      <c r="AA9717" t="s">
        <v>370</v>
      </c>
      <c r="AB9717" t="s">
        <v>28</v>
      </c>
    </row>
    <row r="9718" spans="1:28" x14ac:dyDescent="0.25">
      <c r="A9718">
        <v>42512</v>
      </c>
      <c r="B9718">
        <v>1</v>
      </c>
      <c r="C9718">
        <v>1</v>
      </c>
      <c r="D9718">
        <v>19</v>
      </c>
      <c r="E9718">
        <v>50.56</v>
      </c>
      <c r="F9718">
        <v>109.95</v>
      </c>
      <c r="G9718">
        <v>10</v>
      </c>
      <c r="H9718">
        <v>0</v>
      </c>
      <c r="I9718">
        <v>0</v>
      </c>
      <c r="J9718">
        <v>0</v>
      </c>
      <c r="K9718">
        <v>0</v>
      </c>
      <c r="L9718">
        <v>505.6</v>
      </c>
      <c r="M9718">
        <v>1099.5</v>
      </c>
      <c r="N9718">
        <v>693</v>
      </c>
      <c r="O9718">
        <v>35</v>
      </c>
      <c r="P9718" t="s">
        <v>28</v>
      </c>
      <c r="Q9718" t="s">
        <v>161</v>
      </c>
      <c r="R9718" t="s">
        <v>30</v>
      </c>
      <c r="S9718">
        <v>101019</v>
      </c>
      <c r="T9718" t="s">
        <v>397</v>
      </c>
      <c r="U9718">
        <v>1</v>
      </c>
      <c r="V9718" t="s">
        <v>32</v>
      </c>
      <c r="W9718" t="s">
        <v>33</v>
      </c>
      <c r="X9718">
        <v>2</v>
      </c>
      <c r="Y9718" t="s">
        <v>345</v>
      </c>
      <c r="Z9718">
        <v>1</v>
      </c>
      <c r="AA9718" t="s">
        <v>370</v>
      </c>
      <c r="AB9718" t="s">
        <v>28</v>
      </c>
    </row>
    <row r="9719" spans="1:28" x14ac:dyDescent="0.25">
      <c r="A9719">
        <v>43024</v>
      </c>
      <c r="B9719">
        <v>1</v>
      </c>
      <c r="C9719">
        <v>294</v>
      </c>
      <c r="D9719">
        <v>19</v>
      </c>
      <c r="E9719">
        <v>50.56</v>
      </c>
      <c r="F9719">
        <v>109.95</v>
      </c>
      <c r="G9719">
        <v>10</v>
      </c>
      <c r="H9719">
        <v>0</v>
      </c>
      <c r="I9719">
        <v>0</v>
      </c>
      <c r="J9719">
        <v>0</v>
      </c>
      <c r="K9719">
        <v>0</v>
      </c>
      <c r="L9719">
        <v>505.6</v>
      </c>
      <c r="M9719">
        <v>1099.5</v>
      </c>
      <c r="N9719">
        <v>730</v>
      </c>
      <c r="O9719">
        <v>274</v>
      </c>
      <c r="P9719" t="s">
        <v>28</v>
      </c>
      <c r="Q9719" t="s">
        <v>103</v>
      </c>
      <c r="R9719" t="s">
        <v>30</v>
      </c>
      <c r="S9719">
        <v>101019</v>
      </c>
      <c r="T9719" t="s">
        <v>397</v>
      </c>
      <c r="U9719">
        <v>1</v>
      </c>
      <c r="V9719" t="s">
        <v>32</v>
      </c>
      <c r="W9719" t="s">
        <v>33</v>
      </c>
      <c r="X9719">
        <v>2</v>
      </c>
      <c r="Y9719" t="s">
        <v>345</v>
      </c>
      <c r="Z9719">
        <v>1</v>
      </c>
      <c r="AA9719" t="s">
        <v>370</v>
      </c>
      <c r="AB9719" t="s">
        <v>28</v>
      </c>
    </row>
    <row r="9720" spans="1:28" x14ac:dyDescent="0.25">
      <c r="A9720">
        <v>42897</v>
      </c>
      <c r="B9720">
        <v>1</v>
      </c>
      <c r="C9720">
        <v>285</v>
      </c>
      <c r="D9720">
        <v>19</v>
      </c>
      <c r="E9720">
        <v>50.56</v>
      </c>
      <c r="F9720">
        <v>109.95</v>
      </c>
      <c r="G9720">
        <v>10</v>
      </c>
      <c r="H9720">
        <v>0</v>
      </c>
      <c r="I9720">
        <v>0</v>
      </c>
      <c r="J9720">
        <v>0</v>
      </c>
      <c r="K9720">
        <v>0</v>
      </c>
      <c r="L9720">
        <v>505.6</v>
      </c>
      <c r="M9720">
        <v>1099.5</v>
      </c>
      <c r="N9720">
        <v>942</v>
      </c>
      <c r="O9720">
        <v>215</v>
      </c>
      <c r="P9720" t="s">
        <v>28</v>
      </c>
      <c r="Q9720" t="s">
        <v>105</v>
      </c>
      <c r="R9720" t="s">
        <v>30</v>
      </c>
      <c r="S9720">
        <v>101019</v>
      </c>
      <c r="T9720" t="s">
        <v>397</v>
      </c>
      <c r="U9720">
        <v>1</v>
      </c>
      <c r="V9720" t="s">
        <v>32</v>
      </c>
      <c r="W9720" t="s">
        <v>33</v>
      </c>
      <c r="X9720">
        <v>2</v>
      </c>
      <c r="Y9720" t="s">
        <v>345</v>
      </c>
      <c r="Z9720">
        <v>1</v>
      </c>
      <c r="AA9720" t="s">
        <v>370</v>
      </c>
      <c r="AB9720" t="s">
        <v>28</v>
      </c>
    </row>
    <row r="9721" spans="1:28" x14ac:dyDescent="0.25">
      <c r="A9721">
        <v>42667</v>
      </c>
      <c r="B9721">
        <v>1</v>
      </c>
      <c r="C9721">
        <v>297</v>
      </c>
      <c r="D9721">
        <v>19</v>
      </c>
      <c r="E9721">
        <v>50.56</v>
      </c>
      <c r="F9721">
        <v>109.95</v>
      </c>
      <c r="G9721">
        <v>10</v>
      </c>
      <c r="H9721">
        <v>0</v>
      </c>
      <c r="I9721">
        <v>0</v>
      </c>
      <c r="J9721">
        <v>0</v>
      </c>
      <c r="K9721">
        <v>0</v>
      </c>
      <c r="L9721">
        <v>505.6</v>
      </c>
      <c r="M9721">
        <v>1099.5</v>
      </c>
      <c r="N9721">
        <v>764</v>
      </c>
      <c r="O9721">
        <v>277</v>
      </c>
      <c r="P9721" t="s">
        <v>28</v>
      </c>
      <c r="Q9721" t="s">
        <v>46</v>
      </c>
      <c r="R9721" t="s">
        <v>30</v>
      </c>
      <c r="S9721">
        <v>101019</v>
      </c>
      <c r="T9721" t="s">
        <v>397</v>
      </c>
      <c r="U9721">
        <v>1</v>
      </c>
      <c r="V9721" t="s">
        <v>32</v>
      </c>
      <c r="W9721" t="s">
        <v>33</v>
      </c>
      <c r="X9721">
        <v>2</v>
      </c>
      <c r="Y9721" t="s">
        <v>345</v>
      </c>
      <c r="Z9721">
        <v>1</v>
      </c>
      <c r="AA9721" t="s">
        <v>370</v>
      </c>
      <c r="AB9721" t="s">
        <v>28</v>
      </c>
    </row>
    <row r="9722" spans="1:28" x14ac:dyDescent="0.25">
      <c r="A9722">
        <v>42827</v>
      </c>
      <c r="B9722">
        <v>1</v>
      </c>
      <c r="C9722">
        <v>53</v>
      </c>
      <c r="D9722">
        <v>19</v>
      </c>
      <c r="E9722">
        <v>50.56</v>
      </c>
      <c r="F9722">
        <v>109.95</v>
      </c>
      <c r="G9722">
        <v>10</v>
      </c>
      <c r="H9722">
        <v>0</v>
      </c>
      <c r="I9722">
        <v>0</v>
      </c>
      <c r="J9722">
        <v>0</v>
      </c>
      <c r="K9722">
        <v>0</v>
      </c>
      <c r="L9722">
        <v>505.6</v>
      </c>
      <c r="M9722">
        <v>1099.5</v>
      </c>
      <c r="N9722">
        <v>821</v>
      </c>
      <c r="O9722">
        <v>138</v>
      </c>
      <c r="P9722" t="s">
        <v>28</v>
      </c>
      <c r="Q9722" t="s">
        <v>74</v>
      </c>
      <c r="R9722" t="s">
        <v>30</v>
      </c>
      <c r="S9722">
        <v>101019</v>
      </c>
      <c r="T9722" t="s">
        <v>397</v>
      </c>
      <c r="U9722">
        <v>1</v>
      </c>
      <c r="V9722" t="s">
        <v>32</v>
      </c>
      <c r="W9722" t="s">
        <v>33</v>
      </c>
      <c r="X9722">
        <v>2</v>
      </c>
      <c r="Y9722" t="s">
        <v>345</v>
      </c>
      <c r="Z9722">
        <v>1</v>
      </c>
      <c r="AA9722" t="s">
        <v>370</v>
      </c>
      <c r="AB9722" t="s">
        <v>28</v>
      </c>
    </row>
    <row r="9723" spans="1:28" x14ac:dyDescent="0.25">
      <c r="A9723">
        <v>42488</v>
      </c>
      <c r="B9723">
        <v>1</v>
      </c>
      <c r="C9723">
        <v>123</v>
      </c>
      <c r="D9723">
        <v>19</v>
      </c>
      <c r="E9723">
        <v>50.56</v>
      </c>
      <c r="F9723">
        <v>109.95</v>
      </c>
      <c r="G9723">
        <v>10</v>
      </c>
      <c r="H9723">
        <v>0</v>
      </c>
      <c r="I9723">
        <v>0</v>
      </c>
      <c r="J9723">
        <v>0</v>
      </c>
      <c r="K9723">
        <v>0</v>
      </c>
      <c r="L9723">
        <v>505.6</v>
      </c>
      <c r="M9723">
        <v>1099.5</v>
      </c>
      <c r="N9723">
        <v>852</v>
      </c>
      <c r="O9723">
        <v>142</v>
      </c>
      <c r="P9723" t="s">
        <v>28</v>
      </c>
      <c r="Q9723" t="s">
        <v>330</v>
      </c>
      <c r="R9723" t="s">
        <v>30</v>
      </c>
      <c r="S9723">
        <v>101019</v>
      </c>
      <c r="T9723" t="s">
        <v>397</v>
      </c>
      <c r="U9723">
        <v>1</v>
      </c>
      <c r="V9723" t="s">
        <v>32</v>
      </c>
      <c r="W9723" t="s">
        <v>33</v>
      </c>
      <c r="X9723">
        <v>2</v>
      </c>
      <c r="Y9723" t="s">
        <v>345</v>
      </c>
      <c r="Z9723">
        <v>1</v>
      </c>
      <c r="AA9723" t="s">
        <v>370</v>
      </c>
      <c r="AB9723" t="s">
        <v>28</v>
      </c>
    </row>
    <row r="9724" spans="1:28" x14ac:dyDescent="0.25">
      <c r="A9724">
        <v>42534</v>
      </c>
      <c r="B9724">
        <v>1</v>
      </c>
      <c r="C9724">
        <v>101</v>
      </c>
      <c r="D9724">
        <v>19</v>
      </c>
      <c r="E9724">
        <v>50.56</v>
      </c>
      <c r="F9724">
        <v>109.95</v>
      </c>
      <c r="G9724">
        <v>10</v>
      </c>
      <c r="H9724">
        <v>0</v>
      </c>
      <c r="I9724">
        <v>0</v>
      </c>
      <c r="J9724">
        <v>0</v>
      </c>
      <c r="K9724">
        <v>0</v>
      </c>
      <c r="L9724">
        <v>505.6</v>
      </c>
      <c r="M9724">
        <v>1099.5</v>
      </c>
      <c r="N9724">
        <v>875</v>
      </c>
      <c r="O9724">
        <v>119</v>
      </c>
      <c r="P9724" t="s">
        <v>28</v>
      </c>
      <c r="Q9724" t="s">
        <v>281</v>
      </c>
      <c r="R9724" t="s">
        <v>30</v>
      </c>
      <c r="S9724">
        <v>101019</v>
      </c>
      <c r="T9724" t="s">
        <v>397</v>
      </c>
      <c r="U9724">
        <v>1</v>
      </c>
      <c r="V9724" t="s">
        <v>32</v>
      </c>
      <c r="W9724" t="s">
        <v>33</v>
      </c>
      <c r="X9724">
        <v>2</v>
      </c>
      <c r="Y9724" t="s">
        <v>345</v>
      </c>
      <c r="Z9724">
        <v>1</v>
      </c>
      <c r="AA9724" t="s">
        <v>370</v>
      </c>
      <c r="AB9724" t="s">
        <v>28</v>
      </c>
    </row>
    <row r="9725" spans="1:28" x14ac:dyDescent="0.25">
      <c r="A9725">
        <v>42935</v>
      </c>
      <c r="B9725">
        <v>1</v>
      </c>
      <c r="C9725">
        <v>305</v>
      </c>
      <c r="D9725">
        <v>19</v>
      </c>
      <c r="E9725">
        <v>50.56</v>
      </c>
      <c r="F9725">
        <v>109.95</v>
      </c>
      <c r="G9725">
        <v>10</v>
      </c>
      <c r="H9725">
        <v>0</v>
      </c>
      <c r="I9725">
        <v>0</v>
      </c>
      <c r="J9725">
        <v>0</v>
      </c>
      <c r="K9725">
        <v>0</v>
      </c>
      <c r="L9725">
        <v>505.6</v>
      </c>
      <c r="M9725">
        <v>1099.5</v>
      </c>
      <c r="N9725">
        <v>768</v>
      </c>
      <c r="O9725">
        <v>15</v>
      </c>
      <c r="P9725" t="s">
        <v>28</v>
      </c>
      <c r="Q9725" t="s">
        <v>342</v>
      </c>
      <c r="R9725" t="s">
        <v>30</v>
      </c>
      <c r="S9725">
        <v>101019</v>
      </c>
      <c r="T9725" t="s">
        <v>397</v>
      </c>
      <c r="U9725">
        <v>1</v>
      </c>
      <c r="V9725" t="s">
        <v>32</v>
      </c>
      <c r="W9725" t="s">
        <v>33</v>
      </c>
      <c r="X9725">
        <v>2</v>
      </c>
      <c r="Y9725" t="s">
        <v>345</v>
      </c>
      <c r="Z9725">
        <v>1</v>
      </c>
      <c r="AA9725" t="s">
        <v>370</v>
      </c>
      <c r="AB9725" t="s">
        <v>28</v>
      </c>
    </row>
    <row r="9726" spans="1:28" x14ac:dyDescent="0.25">
      <c r="A9726">
        <v>42469</v>
      </c>
      <c r="B9726">
        <v>1</v>
      </c>
      <c r="C9726">
        <v>141</v>
      </c>
      <c r="D9726">
        <v>19</v>
      </c>
      <c r="E9726">
        <v>50.56</v>
      </c>
      <c r="F9726">
        <v>109.95</v>
      </c>
      <c r="G9726">
        <v>10</v>
      </c>
      <c r="H9726">
        <v>0</v>
      </c>
      <c r="I9726">
        <v>0</v>
      </c>
      <c r="J9726">
        <v>0</v>
      </c>
      <c r="K9726">
        <v>0</v>
      </c>
      <c r="L9726">
        <v>505.6</v>
      </c>
      <c r="M9726">
        <v>1099.5</v>
      </c>
      <c r="N9726">
        <v>788</v>
      </c>
      <c r="O9726">
        <v>157</v>
      </c>
      <c r="P9726" t="s">
        <v>28</v>
      </c>
      <c r="Q9726" t="s">
        <v>165</v>
      </c>
      <c r="R9726" t="s">
        <v>30</v>
      </c>
      <c r="S9726">
        <v>101019</v>
      </c>
      <c r="T9726" t="s">
        <v>397</v>
      </c>
      <c r="U9726">
        <v>1</v>
      </c>
      <c r="V9726" t="s">
        <v>32</v>
      </c>
      <c r="W9726" t="s">
        <v>33</v>
      </c>
      <c r="X9726">
        <v>2</v>
      </c>
      <c r="Y9726" t="s">
        <v>345</v>
      </c>
      <c r="Z9726">
        <v>1</v>
      </c>
      <c r="AA9726" t="s">
        <v>370</v>
      </c>
      <c r="AB9726" t="s">
        <v>28</v>
      </c>
    </row>
    <row r="9727" spans="1:28" x14ac:dyDescent="0.25">
      <c r="A9727">
        <v>42647</v>
      </c>
      <c r="B9727">
        <v>1</v>
      </c>
      <c r="C9727">
        <v>68</v>
      </c>
      <c r="D9727">
        <v>19</v>
      </c>
      <c r="E9727">
        <v>50.56</v>
      </c>
      <c r="F9727">
        <v>109.95</v>
      </c>
      <c r="G9727">
        <v>10</v>
      </c>
      <c r="H9727">
        <v>0</v>
      </c>
      <c r="I9727">
        <v>0</v>
      </c>
      <c r="J9727">
        <v>0</v>
      </c>
      <c r="K9727">
        <v>0</v>
      </c>
      <c r="L9727">
        <v>505.6</v>
      </c>
      <c r="M9727">
        <v>1099.5</v>
      </c>
      <c r="N9727">
        <v>849</v>
      </c>
      <c r="O9727">
        <v>88</v>
      </c>
      <c r="P9727" t="s">
        <v>28</v>
      </c>
      <c r="Q9727" t="s">
        <v>272</v>
      </c>
      <c r="R9727" t="s">
        <v>30</v>
      </c>
      <c r="S9727">
        <v>101019</v>
      </c>
      <c r="T9727" t="s">
        <v>397</v>
      </c>
      <c r="U9727">
        <v>1</v>
      </c>
      <c r="V9727" t="s">
        <v>32</v>
      </c>
      <c r="W9727" t="s">
        <v>33</v>
      </c>
      <c r="X9727">
        <v>2</v>
      </c>
      <c r="Y9727" t="s">
        <v>345</v>
      </c>
      <c r="Z9727">
        <v>1</v>
      </c>
      <c r="AA9727" t="s">
        <v>370</v>
      </c>
      <c r="AB9727" t="s">
        <v>28</v>
      </c>
    </row>
    <row r="9728" spans="1:28" x14ac:dyDescent="0.25">
      <c r="A9728">
        <v>42562</v>
      </c>
      <c r="B9728">
        <v>1</v>
      </c>
      <c r="C9728">
        <v>219</v>
      </c>
      <c r="D9728">
        <v>19</v>
      </c>
      <c r="E9728">
        <v>50.56</v>
      </c>
      <c r="F9728">
        <v>109.95</v>
      </c>
      <c r="G9728">
        <v>10</v>
      </c>
      <c r="H9728">
        <v>0</v>
      </c>
      <c r="I9728">
        <v>0</v>
      </c>
      <c r="J9728">
        <v>0</v>
      </c>
      <c r="K9728">
        <v>0</v>
      </c>
      <c r="L9728">
        <v>505.6</v>
      </c>
      <c r="M9728">
        <v>1099.5</v>
      </c>
      <c r="N9728">
        <v>767</v>
      </c>
      <c r="O9728">
        <v>237</v>
      </c>
      <c r="P9728" t="s">
        <v>28</v>
      </c>
      <c r="Q9728" t="s">
        <v>328</v>
      </c>
      <c r="R9728" t="s">
        <v>30</v>
      </c>
      <c r="S9728">
        <v>101019</v>
      </c>
      <c r="T9728" t="s">
        <v>397</v>
      </c>
      <c r="U9728">
        <v>1</v>
      </c>
      <c r="V9728" t="s">
        <v>32</v>
      </c>
      <c r="W9728" t="s">
        <v>33</v>
      </c>
      <c r="X9728">
        <v>2</v>
      </c>
      <c r="Y9728" t="s">
        <v>345</v>
      </c>
      <c r="Z9728">
        <v>1</v>
      </c>
      <c r="AA9728" t="s">
        <v>370</v>
      </c>
      <c r="AB9728" t="s">
        <v>28</v>
      </c>
    </row>
    <row r="9729" spans="1:28" x14ac:dyDescent="0.25">
      <c r="A9729">
        <v>42477</v>
      </c>
      <c r="B9729">
        <v>1</v>
      </c>
      <c r="C9729">
        <v>283</v>
      </c>
      <c r="D9729">
        <v>19</v>
      </c>
      <c r="E9729">
        <v>50.56</v>
      </c>
      <c r="F9729">
        <v>109.95</v>
      </c>
      <c r="G9729">
        <v>10</v>
      </c>
      <c r="H9729">
        <v>0</v>
      </c>
      <c r="I9729">
        <v>0</v>
      </c>
      <c r="J9729">
        <v>0</v>
      </c>
      <c r="K9729">
        <v>0</v>
      </c>
      <c r="L9729">
        <v>505.6</v>
      </c>
      <c r="M9729">
        <v>1099.5</v>
      </c>
      <c r="N9729">
        <v>903</v>
      </c>
      <c r="O9729">
        <v>214</v>
      </c>
      <c r="P9729" t="s">
        <v>28</v>
      </c>
      <c r="Q9729" t="s">
        <v>229</v>
      </c>
      <c r="R9729" t="s">
        <v>30</v>
      </c>
      <c r="S9729">
        <v>101019</v>
      </c>
      <c r="T9729" t="s">
        <v>397</v>
      </c>
      <c r="U9729">
        <v>1</v>
      </c>
      <c r="V9729" t="s">
        <v>32</v>
      </c>
      <c r="W9729" t="s">
        <v>33</v>
      </c>
      <c r="X9729">
        <v>2</v>
      </c>
      <c r="Y9729" t="s">
        <v>345</v>
      </c>
      <c r="Z9729">
        <v>1</v>
      </c>
      <c r="AA9729" t="s">
        <v>370</v>
      </c>
      <c r="AB9729" t="s">
        <v>28</v>
      </c>
    </row>
    <row r="9730" spans="1:28" x14ac:dyDescent="0.25">
      <c r="A9730">
        <v>42666</v>
      </c>
      <c r="B9730">
        <v>1</v>
      </c>
      <c r="C9730">
        <v>149</v>
      </c>
      <c r="D9730">
        <v>19</v>
      </c>
      <c r="E9730">
        <v>50.56</v>
      </c>
      <c r="F9730">
        <v>109.95</v>
      </c>
      <c r="G9730">
        <v>10</v>
      </c>
      <c r="H9730">
        <v>0</v>
      </c>
      <c r="I9730">
        <v>0</v>
      </c>
      <c r="J9730">
        <v>0</v>
      </c>
      <c r="K9730">
        <v>0</v>
      </c>
      <c r="L9730">
        <v>505.6</v>
      </c>
      <c r="M9730">
        <v>1099.5</v>
      </c>
      <c r="N9730">
        <v>885</v>
      </c>
      <c r="O9730">
        <v>164</v>
      </c>
      <c r="P9730" t="s">
        <v>28</v>
      </c>
      <c r="Q9730" t="s">
        <v>228</v>
      </c>
      <c r="R9730" t="s">
        <v>30</v>
      </c>
      <c r="S9730">
        <v>101019</v>
      </c>
      <c r="T9730" t="s">
        <v>397</v>
      </c>
      <c r="U9730">
        <v>1</v>
      </c>
      <c r="V9730" t="s">
        <v>32</v>
      </c>
      <c r="W9730" t="s">
        <v>33</v>
      </c>
      <c r="X9730">
        <v>2</v>
      </c>
      <c r="Y9730" t="s">
        <v>345</v>
      </c>
      <c r="Z9730">
        <v>1</v>
      </c>
      <c r="AA9730" t="s">
        <v>370</v>
      </c>
      <c r="AB9730" t="s">
        <v>28</v>
      </c>
    </row>
    <row r="9731" spans="1:28" x14ac:dyDescent="0.25">
      <c r="A9731">
        <v>42857</v>
      </c>
      <c r="B9731">
        <v>1</v>
      </c>
      <c r="C9731">
        <v>224</v>
      </c>
      <c r="D9731">
        <v>19</v>
      </c>
      <c r="E9731">
        <v>50.56</v>
      </c>
      <c r="F9731">
        <v>109.95</v>
      </c>
      <c r="G9731">
        <v>10</v>
      </c>
      <c r="H9731">
        <v>0</v>
      </c>
      <c r="I9731">
        <v>0</v>
      </c>
      <c r="J9731">
        <v>0</v>
      </c>
      <c r="K9731">
        <v>0</v>
      </c>
      <c r="L9731">
        <v>505.6</v>
      </c>
      <c r="M9731">
        <v>1099.5</v>
      </c>
      <c r="N9731">
        <v>749</v>
      </c>
      <c r="O9731">
        <v>242</v>
      </c>
      <c r="P9731" t="s">
        <v>28</v>
      </c>
      <c r="Q9731" t="s">
        <v>304</v>
      </c>
      <c r="R9731" t="s">
        <v>30</v>
      </c>
      <c r="S9731">
        <v>101019</v>
      </c>
      <c r="T9731" t="s">
        <v>397</v>
      </c>
      <c r="U9731">
        <v>1</v>
      </c>
      <c r="V9731" t="s">
        <v>32</v>
      </c>
      <c r="W9731" t="s">
        <v>33</v>
      </c>
      <c r="X9731">
        <v>2</v>
      </c>
      <c r="Y9731" t="s">
        <v>345</v>
      </c>
      <c r="Z9731">
        <v>1</v>
      </c>
      <c r="AA9731" t="s">
        <v>370</v>
      </c>
      <c r="AB9731" t="s">
        <v>28</v>
      </c>
    </row>
    <row r="9732" spans="1:28" x14ac:dyDescent="0.25">
      <c r="A9732">
        <v>42535</v>
      </c>
      <c r="B9732">
        <v>1</v>
      </c>
      <c r="C9732">
        <v>289</v>
      </c>
      <c r="D9732">
        <v>19</v>
      </c>
      <c r="E9732">
        <v>50.56</v>
      </c>
      <c r="F9732">
        <v>109.95</v>
      </c>
      <c r="G9732">
        <v>10</v>
      </c>
      <c r="H9732">
        <v>0</v>
      </c>
      <c r="I9732">
        <v>0</v>
      </c>
      <c r="J9732">
        <v>0</v>
      </c>
      <c r="K9732">
        <v>0</v>
      </c>
      <c r="L9732">
        <v>505.6</v>
      </c>
      <c r="M9732">
        <v>1099.5</v>
      </c>
      <c r="N9732">
        <v>562</v>
      </c>
      <c r="O9732">
        <v>217</v>
      </c>
      <c r="P9732" t="s">
        <v>28</v>
      </c>
      <c r="Q9732" t="s">
        <v>144</v>
      </c>
      <c r="R9732" t="s">
        <v>30</v>
      </c>
      <c r="S9732">
        <v>101019</v>
      </c>
      <c r="T9732" t="s">
        <v>397</v>
      </c>
      <c r="U9732">
        <v>1</v>
      </c>
      <c r="V9732" t="s">
        <v>32</v>
      </c>
      <c r="W9732" t="s">
        <v>33</v>
      </c>
      <c r="X9732">
        <v>2</v>
      </c>
      <c r="Y9732" t="s">
        <v>345</v>
      </c>
      <c r="Z9732">
        <v>1</v>
      </c>
      <c r="AA9732" t="s">
        <v>370</v>
      </c>
      <c r="AB9732" t="s">
        <v>28</v>
      </c>
    </row>
    <row r="9733" spans="1:28" x14ac:dyDescent="0.25">
      <c r="A9733">
        <v>42474</v>
      </c>
      <c r="B9733">
        <v>1</v>
      </c>
      <c r="C9733">
        <v>161</v>
      </c>
      <c r="D9733">
        <v>19</v>
      </c>
      <c r="E9733">
        <v>50.56</v>
      </c>
      <c r="F9733">
        <v>109.95</v>
      </c>
      <c r="G9733">
        <v>10</v>
      </c>
      <c r="H9733">
        <v>0</v>
      </c>
      <c r="I9733">
        <v>0</v>
      </c>
      <c r="J9733">
        <v>0</v>
      </c>
      <c r="K9733">
        <v>0</v>
      </c>
      <c r="L9733">
        <v>505.6</v>
      </c>
      <c r="M9733">
        <v>1099.5</v>
      </c>
      <c r="N9733">
        <v>848</v>
      </c>
      <c r="O9733">
        <v>176</v>
      </c>
      <c r="P9733" t="s">
        <v>28</v>
      </c>
      <c r="Q9733" t="s">
        <v>122</v>
      </c>
      <c r="R9733" t="s">
        <v>30</v>
      </c>
      <c r="S9733">
        <v>101019</v>
      </c>
      <c r="T9733" t="s">
        <v>397</v>
      </c>
      <c r="U9733">
        <v>1</v>
      </c>
      <c r="V9733" t="s">
        <v>32</v>
      </c>
      <c r="W9733" t="s">
        <v>33</v>
      </c>
      <c r="X9733">
        <v>2</v>
      </c>
      <c r="Y9733" t="s">
        <v>345</v>
      </c>
      <c r="Z9733">
        <v>1</v>
      </c>
      <c r="AA9733" t="s">
        <v>370</v>
      </c>
      <c r="AB9733" t="s">
        <v>28</v>
      </c>
    </row>
    <row r="9734" spans="1:28" x14ac:dyDescent="0.25">
      <c r="A9734">
        <v>42509</v>
      </c>
      <c r="B9734">
        <v>1</v>
      </c>
      <c r="C9734">
        <v>215</v>
      </c>
      <c r="D9734">
        <v>19</v>
      </c>
      <c r="E9734">
        <v>50.56</v>
      </c>
      <c r="F9734">
        <v>109.95</v>
      </c>
      <c r="G9734">
        <v>10</v>
      </c>
      <c r="H9734">
        <v>0</v>
      </c>
      <c r="I9734">
        <v>0</v>
      </c>
      <c r="J9734">
        <v>0</v>
      </c>
      <c r="K9734">
        <v>0</v>
      </c>
      <c r="L9734">
        <v>505.6</v>
      </c>
      <c r="M9734">
        <v>1099.5</v>
      </c>
      <c r="N9734">
        <v>529</v>
      </c>
      <c r="O9734">
        <v>233</v>
      </c>
      <c r="P9734" t="s">
        <v>28</v>
      </c>
      <c r="Q9734" t="s">
        <v>200</v>
      </c>
      <c r="R9734" t="s">
        <v>30</v>
      </c>
      <c r="S9734">
        <v>101019</v>
      </c>
      <c r="T9734" t="s">
        <v>397</v>
      </c>
      <c r="U9734">
        <v>1</v>
      </c>
      <c r="V9734" t="s">
        <v>32</v>
      </c>
      <c r="W9734" t="s">
        <v>33</v>
      </c>
      <c r="X9734">
        <v>2</v>
      </c>
      <c r="Y9734" t="s">
        <v>345</v>
      </c>
      <c r="Z9734">
        <v>1</v>
      </c>
      <c r="AA9734" t="s">
        <v>370</v>
      </c>
      <c r="AB9734" t="s">
        <v>28</v>
      </c>
    </row>
    <row r="9735" spans="1:28" x14ac:dyDescent="0.25">
      <c r="A9735">
        <v>42488</v>
      </c>
      <c r="B9735">
        <v>1</v>
      </c>
      <c r="C9735">
        <v>70</v>
      </c>
      <c r="D9735">
        <v>19</v>
      </c>
      <c r="E9735">
        <v>50.56</v>
      </c>
      <c r="F9735">
        <v>109.95</v>
      </c>
      <c r="G9735">
        <v>10</v>
      </c>
      <c r="H9735">
        <v>0</v>
      </c>
      <c r="I9735">
        <v>0</v>
      </c>
      <c r="J9735">
        <v>0</v>
      </c>
      <c r="K9735">
        <v>0</v>
      </c>
      <c r="L9735">
        <v>505.6</v>
      </c>
      <c r="M9735">
        <v>1099.5</v>
      </c>
      <c r="N9735">
        <v>876</v>
      </c>
      <c r="O9735">
        <v>89</v>
      </c>
      <c r="P9735" t="s">
        <v>28</v>
      </c>
      <c r="Q9735" t="s">
        <v>188</v>
      </c>
      <c r="R9735" t="s">
        <v>30</v>
      </c>
      <c r="S9735">
        <v>101019</v>
      </c>
      <c r="T9735" t="s">
        <v>397</v>
      </c>
      <c r="U9735">
        <v>1</v>
      </c>
      <c r="V9735" t="s">
        <v>32</v>
      </c>
      <c r="W9735" t="s">
        <v>33</v>
      </c>
      <c r="X9735">
        <v>2</v>
      </c>
      <c r="Y9735" t="s">
        <v>345</v>
      </c>
      <c r="Z9735">
        <v>1</v>
      </c>
      <c r="AA9735" t="s">
        <v>370</v>
      </c>
      <c r="AB9735" t="s">
        <v>28</v>
      </c>
    </row>
    <row r="9736" spans="1:28" x14ac:dyDescent="0.25">
      <c r="A9736">
        <v>42475</v>
      </c>
      <c r="B9736">
        <v>1</v>
      </c>
      <c r="C9736">
        <v>21</v>
      </c>
      <c r="D9736">
        <v>19</v>
      </c>
      <c r="E9736">
        <v>50.56</v>
      </c>
      <c r="F9736">
        <v>109.95</v>
      </c>
      <c r="G9736">
        <v>10</v>
      </c>
      <c r="H9736">
        <v>0</v>
      </c>
      <c r="I9736">
        <v>0</v>
      </c>
      <c r="J9736">
        <v>0</v>
      </c>
      <c r="K9736">
        <v>0</v>
      </c>
      <c r="L9736">
        <v>505.6</v>
      </c>
      <c r="M9736">
        <v>1099.5</v>
      </c>
      <c r="N9736">
        <v>950</v>
      </c>
      <c r="O9736">
        <v>66</v>
      </c>
      <c r="P9736" t="s">
        <v>28</v>
      </c>
      <c r="Q9736" t="s">
        <v>199</v>
      </c>
      <c r="R9736" t="s">
        <v>30</v>
      </c>
      <c r="S9736">
        <v>101019</v>
      </c>
      <c r="T9736" t="s">
        <v>397</v>
      </c>
      <c r="U9736">
        <v>1</v>
      </c>
      <c r="V9736" t="s">
        <v>32</v>
      </c>
      <c r="W9736" t="s">
        <v>33</v>
      </c>
      <c r="X9736">
        <v>2</v>
      </c>
      <c r="Y9736" t="s">
        <v>345</v>
      </c>
      <c r="Z9736">
        <v>1</v>
      </c>
      <c r="AA9736" t="s">
        <v>370</v>
      </c>
      <c r="AB9736" t="s">
        <v>28</v>
      </c>
    </row>
    <row r="9737" spans="1:28" x14ac:dyDescent="0.25">
      <c r="A9737">
        <v>43021</v>
      </c>
      <c r="B9737">
        <v>1</v>
      </c>
      <c r="C9737">
        <v>153</v>
      </c>
      <c r="D9737">
        <v>19</v>
      </c>
      <c r="E9737">
        <v>50.56</v>
      </c>
      <c r="F9737">
        <v>109.95</v>
      </c>
      <c r="G9737">
        <v>10</v>
      </c>
      <c r="H9737">
        <v>0</v>
      </c>
      <c r="I9737">
        <v>0</v>
      </c>
      <c r="J9737">
        <v>0</v>
      </c>
      <c r="K9737">
        <v>0</v>
      </c>
      <c r="L9737">
        <v>505.6</v>
      </c>
      <c r="M9737">
        <v>1099.5</v>
      </c>
      <c r="N9737">
        <v>846</v>
      </c>
      <c r="O9737">
        <v>168</v>
      </c>
      <c r="P9737" t="s">
        <v>28</v>
      </c>
      <c r="Q9737" t="s">
        <v>295</v>
      </c>
      <c r="R9737" t="s">
        <v>30</v>
      </c>
      <c r="S9737">
        <v>101019</v>
      </c>
      <c r="T9737" t="s">
        <v>397</v>
      </c>
      <c r="U9737">
        <v>1</v>
      </c>
      <c r="V9737" t="s">
        <v>32</v>
      </c>
      <c r="W9737" t="s">
        <v>33</v>
      </c>
      <c r="X9737">
        <v>2</v>
      </c>
      <c r="Y9737" t="s">
        <v>345</v>
      </c>
      <c r="Z9737">
        <v>1</v>
      </c>
      <c r="AA9737" t="s">
        <v>370</v>
      </c>
      <c r="AB9737" t="s">
        <v>28</v>
      </c>
    </row>
    <row r="9738" spans="1:28" x14ac:dyDescent="0.25">
      <c r="A9738">
        <v>42841</v>
      </c>
      <c r="B9738">
        <v>1</v>
      </c>
      <c r="C9738">
        <v>116</v>
      </c>
      <c r="D9738">
        <v>19</v>
      </c>
      <c r="E9738">
        <v>50.56</v>
      </c>
      <c r="F9738">
        <v>109.95</v>
      </c>
      <c r="G9738">
        <v>10</v>
      </c>
      <c r="H9738">
        <v>0</v>
      </c>
      <c r="I9738">
        <v>0</v>
      </c>
      <c r="J9738">
        <v>0</v>
      </c>
      <c r="K9738">
        <v>0</v>
      </c>
      <c r="L9738">
        <v>505.6</v>
      </c>
      <c r="M9738">
        <v>1099.5</v>
      </c>
      <c r="N9738">
        <v>922</v>
      </c>
      <c r="O9738">
        <v>132</v>
      </c>
      <c r="P9738" t="s">
        <v>28</v>
      </c>
      <c r="Q9738" t="s">
        <v>58</v>
      </c>
      <c r="R9738" t="s">
        <v>30</v>
      </c>
      <c r="S9738">
        <v>101019</v>
      </c>
      <c r="T9738" t="s">
        <v>397</v>
      </c>
      <c r="U9738">
        <v>1</v>
      </c>
      <c r="V9738" t="s">
        <v>32</v>
      </c>
      <c r="W9738" t="s">
        <v>33</v>
      </c>
      <c r="X9738">
        <v>2</v>
      </c>
      <c r="Y9738" t="s">
        <v>345</v>
      </c>
      <c r="Z9738">
        <v>1</v>
      </c>
      <c r="AA9738" t="s">
        <v>370</v>
      </c>
      <c r="AB9738" t="s">
        <v>28</v>
      </c>
    </row>
    <row r="9739" spans="1:28" x14ac:dyDescent="0.25">
      <c r="A9739">
        <v>42496</v>
      </c>
      <c r="B9739">
        <v>1</v>
      </c>
      <c r="C9739">
        <v>128</v>
      </c>
      <c r="D9739">
        <v>19</v>
      </c>
      <c r="E9739">
        <v>50.56</v>
      </c>
      <c r="F9739">
        <v>109.95</v>
      </c>
      <c r="G9739">
        <v>10</v>
      </c>
      <c r="H9739">
        <v>0</v>
      </c>
      <c r="I9739">
        <v>0</v>
      </c>
      <c r="J9739">
        <v>0</v>
      </c>
      <c r="K9739">
        <v>0</v>
      </c>
      <c r="L9739">
        <v>505.6</v>
      </c>
      <c r="M9739">
        <v>1099.5</v>
      </c>
      <c r="N9739">
        <v>943</v>
      </c>
      <c r="O9739">
        <v>146</v>
      </c>
      <c r="P9739" t="s">
        <v>28</v>
      </c>
      <c r="Q9739" t="s">
        <v>116</v>
      </c>
      <c r="R9739" t="s">
        <v>30</v>
      </c>
      <c r="S9739">
        <v>101019</v>
      </c>
      <c r="T9739" t="s">
        <v>397</v>
      </c>
      <c r="U9739">
        <v>1</v>
      </c>
      <c r="V9739" t="s">
        <v>32</v>
      </c>
      <c r="W9739" t="s">
        <v>33</v>
      </c>
      <c r="X9739">
        <v>2</v>
      </c>
      <c r="Y9739" t="s">
        <v>345</v>
      </c>
      <c r="Z9739">
        <v>1</v>
      </c>
      <c r="AA9739" t="s">
        <v>370</v>
      </c>
      <c r="AB9739" t="s">
        <v>28</v>
      </c>
    </row>
    <row r="9740" spans="1:28" x14ac:dyDescent="0.25">
      <c r="A9740">
        <v>42595</v>
      </c>
      <c r="B9740">
        <v>1</v>
      </c>
      <c r="C9740">
        <v>255</v>
      </c>
      <c r="D9740">
        <v>19</v>
      </c>
      <c r="E9740">
        <v>50.56</v>
      </c>
      <c r="F9740">
        <v>109.95</v>
      </c>
      <c r="G9740">
        <v>10</v>
      </c>
      <c r="H9740">
        <v>0</v>
      </c>
      <c r="I9740">
        <v>0</v>
      </c>
      <c r="J9740">
        <v>0</v>
      </c>
      <c r="K9740">
        <v>0</v>
      </c>
      <c r="L9740">
        <v>505.6</v>
      </c>
      <c r="M9740">
        <v>1099.5</v>
      </c>
      <c r="N9740">
        <v>723</v>
      </c>
      <c r="O9740">
        <v>269</v>
      </c>
      <c r="P9740" t="s">
        <v>28</v>
      </c>
      <c r="Q9740" t="s">
        <v>175</v>
      </c>
      <c r="R9740" t="s">
        <v>30</v>
      </c>
      <c r="S9740">
        <v>101019</v>
      </c>
      <c r="T9740" t="s">
        <v>397</v>
      </c>
      <c r="U9740">
        <v>1</v>
      </c>
      <c r="V9740" t="s">
        <v>32</v>
      </c>
      <c r="W9740" t="s">
        <v>33</v>
      </c>
      <c r="X9740">
        <v>2</v>
      </c>
      <c r="Y9740" t="s">
        <v>345</v>
      </c>
      <c r="Z9740">
        <v>1</v>
      </c>
      <c r="AA9740" t="s">
        <v>370</v>
      </c>
      <c r="AB9740" t="s">
        <v>28</v>
      </c>
    </row>
    <row r="9741" spans="1:28" x14ac:dyDescent="0.25">
      <c r="A9741">
        <v>42872</v>
      </c>
      <c r="B9741">
        <v>1</v>
      </c>
      <c r="C9741">
        <v>76</v>
      </c>
      <c r="D9741">
        <v>19</v>
      </c>
      <c r="E9741">
        <v>50.56</v>
      </c>
      <c r="F9741">
        <v>109.95</v>
      </c>
      <c r="G9741">
        <v>10</v>
      </c>
      <c r="H9741">
        <v>0</v>
      </c>
      <c r="I9741">
        <v>0</v>
      </c>
      <c r="J9741">
        <v>0</v>
      </c>
      <c r="K9741">
        <v>0</v>
      </c>
      <c r="L9741">
        <v>505.6</v>
      </c>
      <c r="M9741">
        <v>1099.5</v>
      </c>
      <c r="N9741">
        <v>798</v>
      </c>
      <c r="O9741">
        <v>95</v>
      </c>
      <c r="P9741" t="s">
        <v>28</v>
      </c>
      <c r="Q9741" t="s">
        <v>94</v>
      </c>
      <c r="R9741" t="s">
        <v>30</v>
      </c>
      <c r="S9741">
        <v>101019</v>
      </c>
      <c r="T9741" t="s">
        <v>397</v>
      </c>
      <c r="U9741">
        <v>1</v>
      </c>
      <c r="V9741" t="s">
        <v>32</v>
      </c>
      <c r="W9741" t="s">
        <v>33</v>
      </c>
      <c r="X9741">
        <v>2</v>
      </c>
      <c r="Y9741" t="s">
        <v>345</v>
      </c>
      <c r="Z9741">
        <v>1</v>
      </c>
      <c r="AA9741" t="s">
        <v>370</v>
      </c>
      <c r="AB9741" t="s">
        <v>28</v>
      </c>
    </row>
    <row r="9742" spans="1:28" x14ac:dyDescent="0.25">
      <c r="A9742">
        <v>42896</v>
      </c>
      <c r="B9742">
        <v>1</v>
      </c>
      <c r="C9742">
        <v>284</v>
      </c>
      <c r="D9742">
        <v>19</v>
      </c>
      <c r="E9742">
        <v>50.56</v>
      </c>
      <c r="F9742">
        <v>109.95</v>
      </c>
      <c r="G9742">
        <v>10</v>
      </c>
      <c r="H9742">
        <v>0</v>
      </c>
      <c r="I9742">
        <v>0</v>
      </c>
      <c r="J9742">
        <v>0</v>
      </c>
      <c r="K9742">
        <v>0</v>
      </c>
      <c r="L9742">
        <v>505.6</v>
      </c>
      <c r="M9742">
        <v>1099.5</v>
      </c>
      <c r="N9742">
        <v>942</v>
      </c>
      <c r="O9742">
        <v>215</v>
      </c>
      <c r="P9742" t="s">
        <v>28</v>
      </c>
      <c r="Q9742" t="s">
        <v>299</v>
      </c>
      <c r="R9742" t="s">
        <v>30</v>
      </c>
      <c r="S9742">
        <v>101019</v>
      </c>
      <c r="T9742" t="s">
        <v>397</v>
      </c>
      <c r="U9742">
        <v>1</v>
      </c>
      <c r="V9742" t="s">
        <v>32</v>
      </c>
      <c r="W9742" t="s">
        <v>33</v>
      </c>
      <c r="X9742">
        <v>2</v>
      </c>
      <c r="Y9742" t="s">
        <v>345</v>
      </c>
      <c r="Z9742">
        <v>1</v>
      </c>
      <c r="AA9742" t="s">
        <v>370</v>
      </c>
      <c r="AB9742" t="s">
        <v>28</v>
      </c>
    </row>
    <row r="9743" spans="1:28" x14ac:dyDescent="0.25">
      <c r="A9743">
        <v>42652</v>
      </c>
      <c r="B9743">
        <v>1</v>
      </c>
      <c r="C9743">
        <v>96</v>
      </c>
      <c r="D9743">
        <v>19</v>
      </c>
      <c r="E9743">
        <v>50.56</v>
      </c>
      <c r="F9743">
        <v>109.95</v>
      </c>
      <c r="G9743">
        <v>10</v>
      </c>
      <c r="H9743">
        <v>0</v>
      </c>
      <c r="I9743">
        <v>0</v>
      </c>
      <c r="J9743">
        <v>0</v>
      </c>
      <c r="K9743">
        <v>0</v>
      </c>
      <c r="L9743">
        <v>505.6</v>
      </c>
      <c r="M9743">
        <v>1099.5</v>
      </c>
      <c r="N9743">
        <v>919</v>
      </c>
      <c r="O9743">
        <v>114</v>
      </c>
      <c r="P9743" t="s">
        <v>28</v>
      </c>
      <c r="Q9743" t="s">
        <v>113</v>
      </c>
      <c r="R9743" t="s">
        <v>30</v>
      </c>
      <c r="S9743">
        <v>101019</v>
      </c>
      <c r="T9743" t="s">
        <v>397</v>
      </c>
      <c r="U9743">
        <v>1</v>
      </c>
      <c r="V9743" t="s">
        <v>32</v>
      </c>
      <c r="W9743" t="s">
        <v>33</v>
      </c>
      <c r="X9743">
        <v>2</v>
      </c>
      <c r="Y9743" t="s">
        <v>345</v>
      </c>
      <c r="Z9743">
        <v>1</v>
      </c>
      <c r="AA9743" t="s">
        <v>370</v>
      </c>
      <c r="AB9743" t="s">
        <v>28</v>
      </c>
    </row>
    <row r="9744" spans="1:28" x14ac:dyDescent="0.25">
      <c r="A9744">
        <v>42672</v>
      </c>
      <c r="B9744">
        <v>1</v>
      </c>
      <c r="C9744">
        <v>118</v>
      </c>
      <c r="D9744">
        <v>19</v>
      </c>
      <c r="E9744">
        <v>50.56</v>
      </c>
      <c r="F9744">
        <v>109.95</v>
      </c>
      <c r="G9744">
        <v>10</v>
      </c>
      <c r="H9744">
        <v>0</v>
      </c>
      <c r="I9744">
        <v>0</v>
      </c>
      <c r="J9744">
        <v>0</v>
      </c>
      <c r="K9744">
        <v>0</v>
      </c>
      <c r="L9744">
        <v>505.6</v>
      </c>
      <c r="M9744">
        <v>1099.5</v>
      </c>
      <c r="N9744">
        <v>936</v>
      </c>
      <c r="O9744">
        <v>133</v>
      </c>
      <c r="P9744" t="s">
        <v>28</v>
      </c>
      <c r="Q9744" t="s">
        <v>332</v>
      </c>
      <c r="R9744" t="s">
        <v>30</v>
      </c>
      <c r="S9744">
        <v>101019</v>
      </c>
      <c r="T9744" t="s">
        <v>397</v>
      </c>
      <c r="U9744">
        <v>1</v>
      </c>
      <c r="V9744" t="s">
        <v>32</v>
      </c>
      <c r="W9744" t="s">
        <v>33</v>
      </c>
      <c r="X9744">
        <v>2</v>
      </c>
      <c r="Y9744" t="s">
        <v>345</v>
      </c>
      <c r="Z9744">
        <v>1</v>
      </c>
      <c r="AA9744" t="s">
        <v>370</v>
      </c>
      <c r="AB9744" t="s">
        <v>28</v>
      </c>
    </row>
    <row r="9745" spans="1:28" x14ac:dyDescent="0.25">
      <c r="A9745">
        <v>42475</v>
      </c>
      <c r="B9745">
        <v>1</v>
      </c>
      <c r="C9745">
        <v>42</v>
      </c>
      <c r="D9745">
        <v>19</v>
      </c>
      <c r="E9745">
        <v>50.56</v>
      </c>
      <c r="F9745">
        <v>109.95</v>
      </c>
      <c r="G9745">
        <v>10</v>
      </c>
      <c r="H9745">
        <v>0</v>
      </c>
      <c r="I9745">
        <v>0</v>
      </c>
      <c r="J9745">
        <v>0</v>
      </c>
      <c r="K9745">
        <v>0</v>
      </c>
      <c r="L9745">
        <v>505.6</v>
      </c>
      <c r="M9745">
        <v>1099.5</v>
      </c>
      <c r="N9745">
        <v>840</v>
      </c>
      <c r="O9745">
        <v>71</v>
      </c>
      <c r="P9745" t="s">
        <v>28</v>
      </c>
      <c r="Q9745" t="s">
        <v>303</v>
      </c>
      <c r="R9745" t="s">
        <v>30</v>
      </c>
      <c r="S9745">
        <v>101019</v>
      </c>
      <c r="T9745" t="s">
        <v>397</v>
      </c>
      <c r="U9745">
        <v>1</v>
      </c>
      <c r="V9745" t="s">
        <v>32</v>
      </c>
      <c r="W9745" t="s">
        <v>33</v>
      </c>
      <c r="X9745">
        <v>2</v>
      </c>
      <c r="Y9745" t="s">
        <v>345</v>
      </c>
      <c r="Z9745">
        <v>1</v>
      </c>
      <c r="AA9745" t="s">
        <v>370</v>
      </c>
      <c r="AB9745" t="s">
        <v>28</v>
      </c>
    </row>
    <row r="9746" spans="1:28" x14ac:dyDescent="0.25">
      <c r="A9746">
        <v>42948</v>
      </c>
      <c r="B9746">
        <v>1</v>
      </c>
      <c r="C9746">
        <v>253</v>
      </c>
      <c r="D9746">
        <v>19</v>
      </c>
      <c r="E9746">
        <v>50.56</v>
      </c>
      <c r="F9746">
        <v>109.95</v>
      </c>
      <c r="G9746">
        <v>10</v>
      </c>
      <c r="H9746">
        <v>0</v>
      </c>
      <c r="I9746">
        <v>0</v>
      </c>
      <c r="J9746">
        <v>0</v>
      </c>
      <c r="K9746">
        <v>0</v>
      </c>
      <c r="L9746">
        <v>505.6</v>
      </c>
      <c r="M9746">
        <v>1099.5</v>
      </c>
      <c r="N9746">
        <v>558</v>
      </c>
      <c r="O9746">
        <v>294</v>
      </c>
      <c r="P9746" t="s">
        <v>28</v>
      </c>
      <c r="Q9746" t="s">
        <v>107</v>
      </c>
      <c r="R9746" t="s">
        <v>30</v>
      </c>
      <c r="S9746">
        <v>101019</v>
      </c>
      <c r="T9746" t="s">
        <v>397</v>
      </c>
      <c r="U9746">
        <v>1</v>
      </c>
      <c r="V9746" t="s">
        <v>32</v>
      </c>
      <c r="W9746" t="s">
        <v>33</v>
      </c>
      <c r="X9746">
        <v>2</v>
      </c>
      <c r="Y9746" t="s">
        <v>345</v>
      </c>
      <c r="Z9746">
        <v>1</v>
      </c>
      <c r="AA9746" t="s">
        <v>370</v>
      </c>
      <c r="AB9746" t="s">
        <v>28</v>
      </c>
    </row>
    <row r="9747" spans="1:28" x14ac:dyDescent="0.25">
      <c r="A9747">
        <v>42520</v>
      </c>
      <c r="B9747">
        <v>1</v>
      </c>
      <c r="C9747">
        <v>27</v>
      </c>
      <c r="D9747">
        <v>19</v>
      </c>
      <c r="E9747">
        <v>50.56</v>
      </c>
      <c r="F9747">
        <v>109.95</v>
      </c>
      <c r="G9747">
        <v>10</v>
      </c>
      <c r="H9747">
        <v>0</v>
      </c>
      <c r="I9747">
        <v>0</v>
      </c>
      <c r="J9747">
        <v>0</v>
      </c>
      <c r="K9747">
        <v>0</v>
      </c>
      <c r="L9747">
        <v>505.6</v>
      </c>
      <c r="M9747">
        <v>1099.5</v>
      </c>
      <c r="N9747">
        <v>859</v>
      </c>
      <c r="O9747">
        <v>59</v>
      </c>
      <c r="P9747" t="s">
        <v>28</v>
      </c>
      <c r="Q9747" t="s">
        <v>315</v>
      </c>
      <c r="R9747" t="s">
        <v>30</v>
      </c>
      <c r="S9747">
        <v>101019</v>
      </c>
      <c r="T9747" t="s">
        <v>397</v>
      </c>
      <c r="U9747">
        <v>1</v>
      </c>
      <c r="V9747" t="s">
        <v>32</v>
      </c>
      <c r="W9747" t="s">
        <v>33</v>
      </c>
      <c r="X9747">
        <v>2</v>
      </c>
      <c r="Y9747" t="s">
        <v>345</v>
      </c>
      <c r="Z9747">
        <v>1</v>
      </c>
      <c r="AA9747" t="s">
        <v>370</v>
      </c>
      <c r="AB9747" t="s">
        <v>28</v>
      </c>
    </row>
    <row r="9748" spans="1:28" x14ac:dyDescent="0.25">
      <c r="A9748">
        <v>42859</v>
      </c>
      <c r="B9748">
        <v>1</v>
      </c>
      <c r="C9748">
        <v>82</v>
      </c>
      <c r="D9748">
        <v>19</v>
      </c>
      <c r="E9748">
        <v>50.56</v>
      </c>
      <c r="F9748">
        <v>109.95</v>
      </c>
      <c r="G9748">
        <v>10</v>
      </c>
      <c r="H9748">
        <v>0</v>
      </c>
      <c r="I9748">
        <v>0</v>
      </c>
      <c r="J9748">
        <v>0</v>
      </c>
      <c r="K9748">
        <v>0</v>
      </c>
      <c r="L9748">
        <v>505.6</v>
      </c>
      <c r="M9748">
        <v>1099.5</v>
      </c>
      <c r="N9748">
        <v>939</v>
      </c>
      <c r="O9748">
        <v>100</v>
      </c>
      <c r="P9748" t="s">
        <v>28</v>
      </c>
      <c r="Q9748" t="s">
        <v>231</v>
      </c>
      <c r="R9748" t="s">
        <v>30</v>
      </c>
      <c r="S9748">
        <v>101019</v>
      </c>
      <c r="T9748" t="s">
        <v>397</v>
      </c>
      <c r="U9748">
        <v>1</v>
      </c>
      <c r="V9748" t="s">
        <v>32</v>
      </c>
      <c r="W9748" t="s">
        <v>33</v>
      </c>
      <c r="X9748">
        <v>2</v>
      </c>
      <c r="Y9748" t="s">
        <v>345</v>
      </c>
      <c r="Z9748">
        <v>1</v>
      </c>
      <c r="AA9748" t="s">
        <v>370</v>
      </c>
      <c r="AB9748" t="s">
        <v>28</v>
      </c>
    </row>
    <row r="9749" spans="1:28" x14ac:dyDescent="0.25">
      <c r="A9749">
        <v>42648</v>
      </c>
      <c r="B9749">
        <v>1</v>
      </c>
      <c r="C9749">
        <v>7</v>
      </c>
      <c r="D9749">
        <v>19</v>
      </c>
      <c r="E9749">
        <v>50.56</v>
      </c>
      <c r="F9749">
        <v>109.95</v>
      </c>
      <c r="G9749">
        <v>10</v>
      </c>
      <c r="H9749">
        <v>0</v>
      </c>
      <c r="I9749">
        <v>0</v>
      </c>
      <c r="J9749">
        <v>0</v>
      </c>
      <c r="K9749">
        <v>0</v>
      </c>
      <c r="L9749">
        <v>505.6</v>
      </c>
      <c r="M9749">
        <v>1099.5</v>
      </c>
      <c r="N9749">
        <v>838</v>
      </c>
      <c r="O9749">
        <v>40</v>
      </c>
      <c r="P9749" t="s">
        <v>28</v>
      </c>
      <c r="Q9749" t="s">
        <v>145</v>
      </c>
      <c r="R9749" t="s">
        <v>30</v>
      </c>
      <c r="S9749">
        <v>101019</v>
      </c>
      <c r="T9749" t="s">
        <v>397</v>
      </c>
      <c r="U9749">
        <v>1</v>
      </c>
      <c r="V9749" t="s">
        <v>32</v>
      </c>
      <c r="W9749" t="s">
        <v>33</v>
      </c>
      <c r="X9749">
        <v>2</v>
      </c>
      <c r="Y9749" t="s">
        <v>345</v>
      </c>
      <c r="Z9749">
        <v>1</v>
      </c>
      <c r="AA9749" t="s">
        <v>370</v>
      </c>
      <c r="AB9749" t="s">
        <v>28</v>
      </c>
    </row>
    <row r="9750" spans="1:28" x14ac:dyDescent="0.25">
      <c r="A9750">
        <v>42874</v>
      </c>
      <c r="B9750">
        <v>1</v>
      </c>
      <c r="C9750">
        <v>231</v>
      </c>
      <c r="D9750">
        <v>19</v>
      </c>
      <c r="E9750">
        <v>50.56</v>
      </c>
      <c r="F9750">
        <v>109.95</v>
      </c>
      <c r="G9750">
        <v>10</v>
      </c>
      <c r="H9750">
        <v>0</v>
      </c>
      <c r="I9750">
        <v>0</v>
      </c>
      <c r="J9750">
        <v>0</v>
      </c>
      <c r="K9750">
        <v>0</v>
      </c>
      <c r="L9750">
        <v>505.6</v>
      </c>
      <c r="M9750">
        <v>1099.5</v>
      </c>
      <c r="N9750">
        <v>752</v>
      </c>
      <c r="O9750">
        <v>248</v>
      </c>
      <c r="P9750" t="s">
        <v>28</v>
      </c>
      <c r="Q9750" t="s">
        <v>128</v>
      </c>
      <c r="R9750" t="s">
        <v>30</v>
      </c>
      <c r="S9750">
        <v>101019</v>
      </c>
      <c r="T9750" t="s">
        <v>397</v>
      </c>
      <c r="U9750">
        <v>1</v>
      </c>
      <c r="V9750" t="s">
        <v>32</v>
      </c>
      <c r="W9750" t="s">
        <v>33</v>
      </c>
      <c r="X9750">
        <v>2</v>
      </c>
      <c r="Y9750" t="s">
        <v>345</v>
      </c>
      <c r="Z9750">
        <v>1</v>
      </c>
      <c r="AA9750" t="s">
        <v>370</v>
      </c>
      <c r="AB9750" t="s">
        <v>28</v>
      </c>
    </row>
    <row r="9751" spans="1:28" x14ac:dyDescent="0.25">
      <c r="A9751">
        <v>42485</v>
      </c>
      <c r="B9751">
        <v>1</v>
      </c>
      <c r="C9751">
        <v>28</v>
      </c>
      <c r="D9751">
        <v>19</v>
      </c>
      <c r="E9751">
        <v>50.56</v>
      </c>
      <c r="F9751">
        <v>109.95</v>
      </c>
      <c r="G9751">
        <v>10</v>
      </c>
      <c r="H9751">
        <v>0</v>
      </c>
      <c r="I9751">
        <v>0</v>
      </c>
      <c r="J9751">
        <v>0</v>
      </c>
      <c r="K9751">
        <v>0</v>
      </c>
      <c r="L9751">
        <v>505.6</v>
      </c>
      <c r="M9751">
        <v>1099.5</v>
      </c>
      <c r="N9751">
        <v>809</v>
      </c>
      <c r="O9751">
        <v>60</v>
      </c>
      <c r="P9751" t="s">
        <v>28</v>
      </c>
      <c r="Q9751" t="s">
        <v>51</v>
      </c>
      <c r="R9751" t="s">
        <v>30</v>
      </c>
      <c r="S9751">
        <v>101019</v>
      </c>
      <c r="T9751" t="s">
        <v>397</v>
      </c>
      <c r="U9751">
        <v>1</v>
      </c>
      <c r="V9751" t="s">
        <v>32</v>
      </c>
      <c r="W9751" t="s">
        <v>33</v>
      </c>
      <c r="X9751">
        <v>2</v>
      </c>
      <c r="Y9751" t="s">
        <v>345</v>
      </c>
      <c r="Z9751">
        <v>1</v>
      </c>
      <c r="AA9751" t="s">
        <v>370</v>
      </c>
      <c r="AB9751" t="s">
        <v>28</v>
      </c>
    </row>
    <row r="9752" spans="1:28" x14ac:dyDescent="0.25">
      <c r="A9752">
        <v>42659</v>
      </c>
      <c r="B9752">
        <v>1</v>
      </c>
      <c r="C9752">
        <v>278</v>
      </c>
      <c r="D9752">
        <v>19</v>
      </c>
      <c r="E9752">
        <v>50.56</v>
      </c>
      <c r="F9752">
        <v>109.95</v>
      </c>
      <c r="G9752">
        <v>10</v>
      </c>
      <c r="H9752">
        <v>0</v>
      </c>
      <c r="I9752">
        <v>0</v>
      </c>
      <c r="J9752">
        <v>0</v>
      </c>
      <c r="K9752">
        <v>0</v>
      </c>
      <c r="L9752">
        <v>505.6</v>
      </c>
      <c r="M9752">
        <v>1099.5</v>
      </c>
      <c r="N9752">
        <v>733</v>
      </c>
      <c r="O9752">
        <v>291</v>
      </c>
      <c r="P9752" t="s">
        <v>28</v>
      </c>
      <c r="Q9752" t="s">
        <v>212</v>
      </c>
      <c r="R9752" t="s">
        <v>30</v>
      </c>
      <c r="S9752">
        <v>101019</v>
      </c>
      <c r="T9752" t="s">
        <v>397</v>
      </c>
      <c r="U9752">
        <v>1</v>
      </c>
      <c r="V9752" t="s">
        <v>32</v>
      </c>
      <c r="W9752" t="s">
        <v>33</v>
      </c>
      <c r="X9752">
        <v>2</v>
      </c>
      <c r="Y9752" t="s">
        <v>345</v>
      </c>
      <c r="Z9752">
        <v>1</v>
      </c>
      <c r="AA9752" t="s">
        <v>370</v>
      </c>
      <c r="AB9752" t="s">
        <v>28</v>
      </c>
    </row>
    <row r="9753" spans="1:28" x14ac:dyDescent="0.25">
      <c r="A9753">
        <v>42483</v>
      </c>
      <c r="B9753">
        <v>1</v>
      </c>
      <c r="C9753">
        <v>138</v>
      </c>
      <c r="D9753">
        <v>19</v>
      </c>
      <c r="E9753">
        <v>50.56</v>
      </c>
      <c r="F9753">
        <v>109.95</v>
      </c>
      <c r="G9753">
        <v>10</v>
      </c>
      <c r="H9753">
        <v>0</v>
      </c>
      <c r="I9753">
        <v>0</v>
      </c>
      <c r="J9753">
        <v>0</v>
      </c>
      <c r="K9753">
        <v>0</v>
      </c>
      <c r="L9753">
        <v>505.6</v>
      </c>
      <c r="M9753">
        <v>1099.5</v>
      </c>
      <c r="N9753">
        <v>945</v>
      </c>
      <c r="O9753">
        <v>154</v>
      </c>
      <c r="P9753" t="s">
        <v>28</v>
      </c>
      <c r="Q9753" t="s">
        <v>49</v>
      </c>
      <c r="R9753" t="s">
        <v>30</v>
      </c>
      <c r="S9753">
        <v>101019</v>
      </c>
      <c r="T9753" t="s">
        <v>397</v>
      </c>
      <c r="U9753">
        <v>1</v>
      </c>
      <c r="V9753" t="s">
        <v>32</v>
      </c>
      <c r="W9753" t="s">
        <v>33</v>
      </c>
      <c r="X9753">
        <v>2</v>
      </c>
      <c r="Y9753" t="s">
        <v>345</v>
      </c>
      <c r="Z9753">
        <v>1</v>
      </c>
      <c r="AA9753" t="s">
        <v>370</v>
      </c>
      <c r="AB9753" t="s">
        <v>28</v>
      </c>
    </row>
    <row r="9754" spans="1:28" x14ac:dyDescent="0.25">
      <c r="A9754">
        <v>42579</v>
      </c>
      <c r="B9754">
        <v>1</v>
      </c>
      <c r="C9754">
        <v>220</v>
      </c>
      <c r="D9754">
        <v>19</v>
      </c>
      <c r="E9754">
        <v>50.56</v>
      </c>
      <c r="F9754">
        <v>109.95</v>
      </c>
      <c r="G9754">
        <v>10</v>
      </c>
      <c r="H9754">
        <v>0</v>
      </c>
      <c r="I9754">
        <v>0</v>
      </c>
      <c r="J9754">
        <v>0</v>
      </c>
      <c r="K9754">
        <v>0</v>
      </c>
      <c r="L9754">
        <v>505.6</v>
      </c>
      <c r="M9754">
        <v>1099.5</v>
      </c>
      <c r="N9754">
        <v>766</v>
      </c>
      <c r="O9754">
        <v>238</v>
      </c>
      <c r="P9754" t="s">
        <v>28</v>
      </c>
      <c r="Q9754" t="s">
        <v>150</v>
      </c>
      <c r="R9754" t="s">
        <v>30</v>
      </c>
      <c r="S9754">
        <v>101019</v>
      </c>
      <c r="T9754" t="s">
        <v>397</v>
      </c>
      <c r="U9754">
        <v>1</v>
      </c>
      <c r="V9754" t="s">
        <v>32</v>
      </c>
      <c r="W9754" t="s">
        <v>33</v>
      </c>
      <c r="X9754">
        <v>2</v>
      </c>
      <c r="Y9754" t="s">
        <v>345</v>
      </c>
      <c r="Z9754">
        <v>1</v>
      </c>
      <c r="AA9754" t="s">
        <v>370</v>
      </c>
      <c r="AB9754" t="s">
        <v>28</v>
      </c>
    </row>
    <row r="9755" spans="1:28" x14ac:dyDescent="0.25">
      <c r="A9755">
        <v>42472</v>
      </c>
      <c r="B9755">
        <v>1</v>
      </c>
      <c r="C9755">
        <v>103</v>
      </c>
      <c r="D9755">
        <v>19</v>
      </c>
      <c r="E9755">
        <v>50.56</v>
      </c>
      <c r="F9755">
        <v>109.95</v>
      </c>
      <c r="G9755">
        <v>10</v>
      </c>
      <c r="H9755">
        <v>0</v>
      </c>
      <c r="I9755">
        <v>0</v>
      </c>
      <c r="J9755">
        <v>0</v>
      </c>
      <c r="K9755">
        <v>0</v>
      </c>
      <c r="L9755">
        <v>505.6</v>
      </c>
      <c r="M9755">
        <v>1099.5</v>
      </c>
      <c r="N9755">
        <v>853</v>
      </c>
      <c r="O9755">
        <v>120</v>
      </c>
      <c r="P9755" t="s">
        <v>28</v>
      </c>
      <c r="Q9755" t="s">
        <v>130</v>
      </c>
      <c r="R9755" t="s">
        <v>30</v>
      </c>
      <c r="S9755">
        <v>101019</v>
      </c>
      <c r="T9755" t="s">
        <v>397</v>
      </c>
      <c r="U9755">
        <v>1</v>
      </c>
      <c r="V9755" t="s">
        <v>32</v>
      </c>
      <c r="W9755" t="s">
        <v>33</v>
      </c>
      <c r="X9755">
        <v>2</v>
      </c>
      <c r="Y9755" t="s">
        <v>345</v>
      </c>
      <c r="Z9755">
        <v>1</v>
      </c>
      <c r="AA9755" t="s">
        <v>370</v>
      </c>
      <c r="AB9755" t="s">
        <v>28</v>
      </c>
    </row>
    <row r="9756" spans="1:28" x14ac:dyDescent="0.25">
      <c r="A9756">
        <v>42482</v>
      </c>
      <c r="B9756">
        <v>1</v>
      </c>
      <c r="C9756">
        <v>47</v>
      </c>
      <c r="D9756">
        <v>19</v>
      </c>
      <c r="E9756">
        <v>50.56</v>
      </c>
      <c r="F9756">
        <v>109.95</v>
      </c>
      <c r="G9756">
        <v>10</v>
      </c>
      <c r="H9756">
        <v>0</v>
      </c>
      <c r="I9756">
        <v>0</v>
      </c>
      <c r="J9756">
        <v>0</v>
      </c>
      <c r="K9756">
        <v>0</v>
      </c>
      <c r="L9756">
        <v>505.6</v>
      </c>
      <c r="M9756">
        <v>1099.5</v>
      </c>
      <c r="N9756">
        <v>878</v>
      </c>
      <c r="O9756">
        <v>75</v>
      </c>
      <c r="P9756" t="s">
        <v>28</v>
      </c>
      <c r="Q9756" t="s">
        <v>143</v>
      </c>
      <c r="R9756" t="s">
        <v>30</v>
      </c>
      <c r="S9756">
        <v>101019</v>
      </c>
      <c r="T9756" t="s">
        <v>397</v>
      </c>
      <c r="U9756">
        <v>1</v>
      </c>
      <c r="V9756" t="s">
        <v>32</v>
      </c>
      <c r="W9756" t="s">
        <v>33</v>
      </c>
      <c r="X9756">
        <v>2</v>
      </c>
      <c r="Y9756" t="s">
        <v>345</v>
      </c>
      <c r="Z9756">
        <v>1</v>
      </c>
      <c r="AA9756" t="s">
        <v>370</v>
      </c>
      <c r="AB9756" t="s">
        <v>28</v>
      </c>
    </row>
    <row r="9757" spans="1:28" x14ac:dyDescent="0.25">
      <c r="A9757">
        <v>42863</v>
      </c>
      <c r="B9757">
        <v>1</v>
      </c>
      <c r="C9757">
        <v>168</v>
      </c>
      <c r="D9757">
        <v>19</v>
      </c>
      <c r="E9757">
        <v>50.56</v>
      </c>
      <c r="F9757">
        <v>109.95</v>
      </c>
      <c r="G9757">
        <v>10</v>
      </c>
      <c r="H9757">
        <v>0</v>
      </c>
      <c r="I9757">
        <v>0</v>
      </c>
      <c r="J9757">
        <v>0</v>
      </c>
      <c r="K9757">
        <v>0</v>
      </c>
      <c r="L9757">
        <v>505.6</v>
      </c>
      <c r="M9757">
        <v>1099.5</v>
      </c>
      <c r="N9757">
        <v>855</v>
      </c>
      <c r="O9757">
        <v>183</v>
      </c>
      <c r="P9757" t="s">
        <v>28</v>
      </c>
      <c r="Q9757" t="s">
        <v>208</v>
      </c>
      <c r="R9757" t="s">
        <v>30</v>
      </c>
      <c r="S9757">
        <v>101019</v>
      </c>
      <c r="T9757" t="s">
        <v>397</v>
      </c>
      <c r="U9757">
        <v>1</v>
      </c>
      <c r="V9757" t="s">
        <v>32</v>
      </c>
      <c r="W9757" t="s">
        <v>33</v>
      </c>
      <c r="X9757">
        <v>2</v>
      </c>
      <c r="Y9757" t="s">
        <v>345</v>
      </c>
      <c r="Z9757">
        <v>1</v>
      </c>
      <c r="AA9757" t="s">
        <v>370</v>
      </c>
      <c r="AB9757" t="s">
        <v>28</v>
      </c>
    </row>
    <row r="9758" spans="1:28" x14ac:dyDescent="0.25">
      <c r="A9758">
        <v>42476</v>
      </c>
      <c r="B9758">
        <v>1</v>
      </c>
      <c r="C9758">
        <v>120</v>
      </c>
      <c r="D9758">
        <v>19</v>
      </c>
      <c r="E9758">
        <v>50.56</v>
      </c>
      <c r="F9758">
        <v>109.95</v>
      </c>
      <c r="G9758">
        <v>10</v>
      </c>
      <c r="H9758">
        <v>0</v>
      </c>
      <c r="I9758">
        <v>0</v>
      </c>
      <c r="J9758">
        <v>0</v>
      </c>
      <c r="K9758">
        <v>0</v>
      </c>
      <c r="L9758">
        <v>505.6</v>
      </c>
      <c r="M9758">
        <v>1099.5</v>
      </c>
      <c r="N9758">
        <v>911</v>
      </c>
      <c r="O9758">
        <v>139</v>
      </c>
      <c r="P9758" t="s">
        <v>28</v>
      </c>
      <c r="Q9758" t="s">
        <v>210</v>
      </c>
      <c r="R9758" t="s">
        <v>30</v>
      </c>
      <c r="S9758">
        <v>101019</v>
      </c>
      <c r="T9758" t="s">
        <v>397</v>
      </c>
      <c r="U9758">
        <v>1</v>
      </c>
      <c r="V9758" t="s">
        <v>32</v>
      </c>
      <c r="W9758" t="s">
        <v>33</v>
      </c>
      <c r="X9758">
        <v>2</v>
      </c>
      <c r="Y9758" t="s">
        <v>345</v>
      </c>
      <c r="Z9758">
        <v>1</v>
      </c>
      <c r="AA9758" t="s">
        <v>370</v>
      </c>
      <c r="AB9758" t="s">
        <v>28</v>
      </c>
    </row>
    <row r="9759" spans="1:28" x14ac:dyDescent="0.25">
      <c r="A9759">
        <v>42498</v>
      </c>
      <c r="B9759">
        <v>1</v>
      </c>
      <c r="C9759">
        <v>161</v>
      </c>
      <c r="D9759">
        <v>19</v>
      </c>
      <c r="E9759">
        <v>50.56</v>
      </c>
      <c r="F9759">
        <v>109.95</v>
      </c>
      <c r="G9759">
        <v>10</v>
      </c>
      <c r="H9759">
        <v>0</v>
      </c>
      <c r="I9759">
        <v>0</v>
      </c>
      <c r="J9759">
        <v>0</v>
      </c>
      <c r="K9759">
        <v>0</v>
      </c>
      <c r="L9759">
        <v>505.6</v>
      </c>
      <c r="M9759">
        <v>1099.5</v>
      </c>
      <c r="N9759">
        <v>848</v>
      </c>
      <c r="O9759">
        <v>176</v>
      </c>
      <c r="P9759" t="s">
        <v>28</v>
      </c>
      <c r="Q9759" t="s">
        <v>122</v>
      </c>
      <c r="R9759" t="s">
        <v>30</v>
      </c>
      <c r="S9759">
        <v>101019</v>
      </c>
      <c r="T9759" t="s">
        <v>397</v>
      </c>
      <c r="U9759">
        <v>1</v>
      </c>
      <c r="V9759" t="s">
        <v>32</v>
      </c>
      <c r="W9759" t="s">
        <v>33</v>
      </c>
      <c r="X9759">
        <v>2</v>
      </c>
      <c r="Y9759" t="s">
        <v>345</v>
      </c>
      <c r="Z9759">
        <v>1</v>
      </c>
      <c r="AA9759" t="s">
        <v>370</v>
      </c>
      <c r="AB9759" t="s">
        <v>28</v>
      </c>
    </row>
    <row r="9760" spans="1:28" x14ac:dyDescent="0.25">
      <c r="A9760">
        <v>42471</v>
      </c>
      <c r="B9760">
        <v>1</v>
      </c>
      <c r="C9760">
        <v>70</v>
      </c>
      <c r="D9760">
        <v>19</v>
      </c>
      <c r="E9760">
        <v>50.56</v>
      </c>
      <c r="F9760">
        <v>109.95</v>
      </c>
      <c r="G9760">
        <v>10</v>
      </c>
      <c r="H9760">
        <v>0</v>
      </c>
      <c r="I9760">
        <v>0</v>
      </c>
      <c r="J9760">
        <v>0</v>
      </c>
      <c r="K9760">
        <v>0</v>
      </c>
      <c r="L9760">
        <v>505.6</v>
      </c>
      <c r="M9760">
        <v>1099.5</v>
      </c>
      <c r="N9760">
        <v>876</v>
      </c>
      <c r="O9760">
        <v>89</v>
      </c>
      <c r="P9760" t="s">
        <v>28</v>
      </c>
      <c r="Q9760" t="s">
        <v>188</v>
      </c>
      <c r="R9760" t="s">
        <v>30</v>
      </c>
      <c r="S9760">
        <v>101019</v>
      </c>
      <c r="T9760" t="s">
        <v>397</v>
      </c>
      <c r="U9760">
        <v>1</v>
      </c>
      <c r="V9760" t="s">
        <v>32</v>
      </c>
      <c r="W9760" t="s">
        <v>33</v>
      </c>
      <c r="X9760">
        <v>2</v>
      </c>
      <c r="Y9760" t="s">
        <v>345</v>
      </c>
      <c r="Z9760">
        <v>1</v>
      </c>
      <c r="AA9760" t="s">
        <v>370</v>
      </c>
      <c r="AB9760" t="s">
        <v>28</v>
      </c>
    </row>
    <row r="9761" spans="1:28" x14ac:dyDescent="0.25">
      <c r="A9761">
        <v>43025</v>
      </c>
      <c r="B9761">
        <v>1</v>
      </c>
      <c r="C9761">
        <v>150</v>
      </c>
      <c r="D9761">
        <v>19</v>
      </c>
      <c r="E9761">
        <v>50.56</v>
      </c>
      <c r="F9761">
        <v>109.95</v>
      </c>
      <c r="G9761">
        <v>10</v>
      </c>
      <c r="H9761">
        <v>0</v>
      </c>
      <c r="I9761">
        <v>0</v>
      </c>
      <c r="J9761">
        <v>0</v>
      </c>
      <c r="K9761">
        <v>0</v>
      </c>
      <c r="L9761">
        <v>505.6</v>
      </c>
      <c r="M9761">
        <v>1099.5</v>
      </c>
      <c r="N9761">
        <v>789</v>
      </c>
      <c r="O9761">
        <v>165</v>
      </c>
      <c r="P9761" t="s">
        <v>28</v>
      </c>
      <c r="Q9761" t="s">
        <v>233</v>
      </c>
      <c r="R9761" t="s">
        <v>30</v>
      </c>
      <c r="S9761">
        <v>101019</v>
      </c>
      <c r="T9761" t="s">
        <v>397</v>
      </c>
      <c r="U9761">
        <v>1</v>
      </c>
      <c r="V9761" t="s">
        <v>32</v>
      </c>
      <c r="W9761" t="s">
        <v>33</v>
      </c>
      <c r="X9761">
        <v>2</v>
      </c>
      <c r="Y9761" t="s">
        <v>345</v>
      </c>
      <c r="Z9761">
        <v>1</v>
      </c>
      <c r="AA9761" t="s">
        <v>370</v>
      </c>
      <c r="AB9761" t="s">
        <v>28</v>
      </c>
    </row>
    <row r="9762" spans="1:28" x14ac:dyDescent="0.25">
      <c r="A9762">
        <v>42503</v>
      </c>
      <c r="B9762">
        <v>1</v>
      </c>
      <c r="C9762">
        <v>131</v>
      </c>
      <c r="D9762">
        <v>19</v>
      </c>
      <c r="E9762">
        <v>50.56</v>
      </c>
      <c r="F9762">
        <v>109.95</v>
      </c>
      <c r="G9762">
        <v>10</v>
      </c>
      <c r="H9762">
        <v>0</v>
      </c>
      <c r="I9762">
        <v>0</v>
      </c>
      <c r="J9762">
        <v>0</v>
      </c>
      <c r="K9762">
        <v>0</v>
      </c>
      <c r="L9762">
        <v>505.6</v>
      </c>
      <c r="M9762">
        <v>1099.5</v>
      </c>
      <c r="N9762">
        <v>891</v>
      </c>
      <c r="O9762">
        <v>147</v>
      </c>
      <c r="P9762" t="s">
        <v>28</v>
      </c>
      <c r="Q9762" t="s">
        <v>36</v>
      </c>
      <c r="R9762" t="s">
        <v>30</v>
      </c>
      <c r="S9762">
        <v>101019</v>
      </c>
      <c r="T9762" t="s">
        <v>397</v>
      </c>
      <c r="U9762">
        <v>1</v>
      </c>
      <c r="V9762" t="s">
        <v>32</v>
      </c>
      <c r="W9762" t="s">
        <v>33</v>
      </c>
      <c r="X9762">
        <v>2</v>
      </c>
      <c r="Y9762" t="s">
        <v>345</v>
      </c>
      <c r="Z9762">
        <v>1</v>
      </c>
      <c r="AA9762" t="s">
        <v>370</v>
      </c>
      <c r="AB9762" t="s">
        <v>28</v>
      </c>
    </row>
    <row r="9763" spans="1:28" x14ac:dyDescent="0.25">
      <c r="A9763">
        <v>42525</v>
      </c>
      <c r="B9763">
        <v>1</v>
      </c>
      <c r="C9763">
        <v>35</v>
      </c>
      <c r="D9763">
        <v>19</v>
      </c>
      <c r="E9763">
        <v>50.56</v>
      </c>
      <c r="F9763">
        <v>109.95</v>
      </c>
      <c r="G9763">
        <v>10</v>
      </c>
      <c r="H9763">
        <v>0</v>
      </c>
      <c r="I9763">
        <v>0</v>
      </c>
      <c r="J9763">
        <v>0</v>
      </c>
      <c r="K9763">
        <v>0</v>
      </c>
      <c r="L9763">
        <v>505.6</v>
      </c>
      <c r="M9763">
        <v>1099.5</v>
      </c>
      <c r="N9763">
        <v>818</v>
      </c>
      <c r="O9763">
        <v>65</v>
      </c>
      <c r="P9763" t="s">
        <v>28</v>
      </c>
      <c r="Q9763" t="s">
        <v>114</v>
      </c>
      <c r="R9763" t="s">
        <v>30</v>
      </c>
      <c r="S9763">
        <v>101019</v>
      </c>
      <c r="T9763" t="s">
        <v>397</v>
      </c>
      <c r="U9763">
        <v>1</v>
      </c>
      <c r="V9763" t="s">
        <v>32</v>
      </c>
      <c r="W9763" t="s">
        <v>33</v>
      </c>
      <c r="X9763">
        <v>2</v>
      </c>
      <c r="Y9763" t="s">
        <v>345</v>
      </c>
      <c r="Z9763">
        <v>1</v>
      </c>
      <c r="AA9763" t="s">
        <v>370</v>
      </c>
      <c r="AB9763" t="s">
        <v>28</v>
      </c>
    </row>
    <row r="9764" spans="1:28" x14ac:dyDescent="0.25">
      <c r="A9764">
        <v>42674</v>
      </c>
      <c r="B9764">
        <v>1</v>
      </c>
      <c r="C9764">
        <v>278</v>
      </c>
      <c r="D9764">
        <v>19</v>
      </c>
      <c r="E9764">
        <v>50.56</v>
      </c>
      <c r="F9764">
        <v>109.95</v>
      </c>
      <c r="G9764">
        <v>10</v>
      </c>
      <c r="H9764">
        <v>0</v>
      </c>
      <c r="I9764">
        <v>0</v>
      </c>
      <c r="J9764">
        <v>0</v>
      </c>
      <c r="K9764">
        <v>0</v>
      </c>
      <c r="L9764">
        <v>505.6</v>
      </c>
      <c r="M9764">
        <v>1099.5</v>
      </c>
      <c r="N9764">
        <v>733</v>
      </c>
      <c r="O9764">
        <v>291</v>
      </c>
      <c r="P9764" t="s">
        <v>28</v>
      </c>
      <c r="Q9764" t="s">
        <v>212</v>
      </c>
      <c r="R9764" t="s">
        <v>30</v>
      </c>
      <c r="S9764">
        <v>101019</v>
      </c>
      <c r="T9764" t="s">
        <v>397</v>
      </c>
      <c r="U9764">
        <v>1</v>
      </c>
      <c r="V9764" t="s">
        <v>32</v>
      </c>
      <c r="W9764" t="s">
        <v>33</v>
      </c>
      <c r="X9764">
        <v>2</v>
      </c>
      <c r="Y9764" t="s">
        <v>345</v>
      </c>
      <c r="Z9764">
        <v>1</v>
      </c>
      <c r="AA9764" t="s">
        <v>370</v>
      </c>
      <c r="AB9764" t="s">
        <v>28</v>
      </c>
    </row>
    <row r="9765" spans="1:28" x14ac:dyDescent="0.25">
      <c r="A9765">
        <v>42527</v>
      </c>
      <c r="B9765">
        <v>1</v>
      </c>
      <c r="C9765">
        <v>25</v>
      </c>
      <c r="D9765">
        <v>19</v>
      </c>
      <c r="E9765">
        <v>50.56</v>
      </c>
      <c r="F9765">
        <v>109.95</v>
      </c>
      <c r="G9765">
        <v>10</v>
      </c>
      <c r="H9765">
        <v>0</v>
      </c>
      <c r="I9765">
        <v>0</v>
      </c>
      <c r="J9765">
        <v>0</v>
      </c>
      <c r="K9765">
        <v>0</v>
      </c>
      <c r="L9765">
        <v>505.6</v>
      </c>
      <c r="M9765">
        <v>1099.5</v>
      </c>
      <c r="N9765">
        <v>839</v>
      </c>
      <c r="O9765">
        <v>57</v>
      </c>
      <c r="P9765" t="s">
        <v>28</v>
      </c>
      <c r="Q9765" t="s">
        <v>235</v>
      </c>
      <c r="R9765" t="s">
        <v>30</v>
      </c>
      <c r="S9765">
        <v>101019</v>
      </c>
      <c r="T9765" t="s">
        <v>397</v>
      </c>
      <c r="U9765">
        <v>1</v>
      </c>
      <c r="V9765" t="s">
        <v>32</v>
      </c>
      <c r="W9765" t="s">
        <v>33</v>
      </c>
      <c r="X9765">
        <v>2</v>
      </c>
      <c r="Y9765" t="s">
        <v>345</v>
      </c>
      <c r="Z9765">
        <v>1</v>
      </c>
      <c r="AA9765" t="s">
        <v>370</v>
      </c>
      <c r="AB9765" t="s">
        <v>28</v>
      </c>
    </row>
    <row r="9766" spans="1:28" x14ac:dyDescent="0.25">
      <c r="A9766">
        <v>42656</v>
      </c>
      <c r="B9766">
        <v>1</v>
      </c>
      <c r="C9766">
        <v>272</v>
      </c>
      <c r="D9766">
        <v>19</v>
      </c>
      <c r="E9766">
        <v>50.56</v>
      </c>
      <c r="F9766">
        <v>109.95</v>
      </c>
      <c r="G9766">
        <v>10</v>
      </c>
      <c r="H9766">
        <v>0</v>
      </c>
      <c r="I9766">
        <v>0</v>
      </c>
      <c r="J9766">
        <v>0</v>
      </c>
      <c r="K9766">
        <v>0</v>
      </c>
      <c r="L9766">
        <v>505.6</v>
      </c>
      <c r="M9766">
        <v>1099.5</v>
      </c>
      <c r="N9766">
        <v>725</v>
      </c>
      <c r="O9766">
        <v>285</v>
      </c>
      <c r="P9766" t="s">
        <v>28</v>
      </c>
      <c r="Q9766" t="s">
        <v>192</v>
      </c>
      <c r="R9766" t="s">
        <v>30</v>
      </c>
      <c r="S9766">
        <v>101019</v>
      </c>
      <c r="T9766" t="s">
        <v>397</v>
      </c>
      <c r="U9766">
        <v>1</v>
      </c>
      <c r="V9766" t="s">
        <v>32</v>
      </c>
      <c r="W9766" t="s">
        <v>33</v>
      </c>
      <c r="X9766">
        <v>2</v>
      </c>
      <c r="Y9766" t="s">
        <v>345</v>
      </c>
      <c r="Z9766">
        <v>1</v>
      </c>
      <c r="AA9766" t="s">
        <v>370</v>
      </c>
      <c r="AB9766" t="s">
        <v>28</v>
      </c>
    </row>
    <row r="9767" spans="1:28" x14ac:dyDescent="0.25">
      <c r="A9767">
        <v>42558</v>
      </c>
      <c r="B9767">
        <v>1</v>
      </c>
      <c r="C9767">
        <v>231</v>
      </c>
      <c r="D9767">
        <v>19</v>
      </c>
      <c r="E9767">
        <v>50.56</v>
      </c>
      <c r="F9767">
        <v>109.95</v>
      </c>
      <c r="G9767">
        <v>10</v>
      </c>
      <c r="H9767">
        <v>0</v>
      </c>
      <c r="I9767">
        <v>0</v>
      </c>
      <c r="J9767">
        <v>0</v>
      </c>
      <c r="K9767">
        <v>0</v>
      </c>
      <c r="L9767">
        <v>505.6</v>
      </c>
      <c r="M9767">
        <v>1099.5</v>
      </c>
      <c r="N9767">
        <v>752</v>
      </c>
      <c r="O9767">
        <v>248</v>
      </c>
      <c r="P9767" t="s">
        <v>28</v>
      </c>
      <c r="Q9767" t="s">
        <v>128</v>
      </c>
      <c r="R9767" t="s">
        <v>30</v>
      </c>
      <c r="S9767">
        <v>101019</v>
      </c>
      <c r="T9767" t="s">
        <v>397</v>
      </c>
      <c r="U9767">
        <v>1</v>
      </c>
      <c r="V9767" t="s">
        <v>32</v>
      </c>
      <c r="W9767" t="s">
        <v>33</v>
      </c>
      <c r="X9767">
        <v>2</v>
      </c>
      <c r="Y9767" t="s">
        <v>345</v>
      </c>
      <c r="Z9767">
        <v>1</v>
      </c>
      <c r="AA9767" t="s">
        <v>370</v>
      </c>
      <c r="AB9767" t="s">
        <v>28</v>
      </c>
    </row>
    <row r="9768" spans="1:28" x14ac:dyDescent="0.25">
      <c r="A9768">
        <v>42590</v>
      </c>
      <c r="B9768">
        <v>1</v>
      </c>
      <c r="C9768">
        <v>277</v>
      </c>
      <c r="D9768">
        <v>19</v>
      </c>
      <c r="E9768">
        <v>50.56</v>
      </c>
      <c r="F9768">
        <v>109.95</v>
      </c>
      <c r="G9768">
        <v>10</v>
      </c>
      <c r="H9768">
        <v>0</v>
      </c>
      <c r="I9768">
        <v>0</v>
      </c>
      <c r="J9768">
        <v>0</v>
      </c>
      <c r="K9768">
        <v>0</v>
      </c>
      <c r="L9768">
        <v>505.6</v>
      </c>
      <c r="M9768">
        <v>1099.5</v>
      </c>
      <c r="N9768">
        <v>727</v>
      </c>
      <c r="O9768">
        <v>290</v>
      </c>
      <c r="P9768" t="s">
        <v>28</v>
      </c>
      <c r="Q9768" t="s">
        <v>284</v>
      </c>
      <c r="R9768" t="s">
        <v>30</v>
      </c>
      <c r="S9768">
        <v>101019</v>
      </c>
      <c r="T9768" t="s">
        <v>397</v>
      </c>
      <c r="U9768">
        <v>1</v>
      </c>
      <c r="V9768" t="s">
        <v>32</v>
      </c>
      <c r="W9768" t="s">
        <v>33</v>
      </c>
      <c r="X9768">
        <v>2</v>
      </c>
      <c r="Y9768" t="s">
        <v>345</v>
      </c>
      <c r="Z9768">
        <v>1</v>
      </c>
      <c r="AA9768" t="s">
        <v>370</v>
      </c>
      <c r="AB9768" t="s">
        <v>28</v>
      </c>
    </row>
    <row r="9769" spans="1:28" x14ac:dyDescent="0.25">
      <c r="A9769">
        <v>42665</v>
      </c>
      <c r="B9769">
        <v>1</v>
      </c>
      <c r="C9769">
        <v>267</v>
      </c>
      <c r="D9769">
        <v>19</v>
      </c>
      <c r="E9769">
        <v>50.56</v>
      </c>
      <c r="F9769">
        <v>109.95</v>
      </c>
      <c r="G9769">
        <v>10</v>
      </c>
      <c r="H9769">
        <v>0</v>
      </c>
      <c r="I9769">
        <v>0</v>
      </c>
      <c r="J9769">
        <v>0</v>
      </c>
      <c r="K9769">
        <v>0</v>
      </c>
      <c r="L9769">
        <v>505.6</v>
      </c>
      <c r="M9769">
        <v>1099.5</v>
      </c>
      <c r="N9769">
        <v>732</v>
      </c>
      <c r="O9769">
        <v>281</v>
      </c>
      <c r="P9769" t="s">
        <v>28</v>
      </c>
      <c r="Q9769" t="s">
        <v>174</v>
      </c>
      <c r="R9769" t="s">
        <v>30</v>
      </c>
      <c r="S9769">
        <v>101019</v>
      </c>
      <c r="T9769" t="s">
        <v>397</v>
      </c>
      <c r="U9769">
        <v>1</v>
      </c>
      <c r="V9769" t="s">
        <v>32</v>
      </c>
      <c r="W9769" t="s">
        <v>33</v>
      </c>
      <c r="X9769">
        <v>2</v>
      </c>
      <c r="Y9769" t="s">
        <v>345</v>
      </c>
      <c r="Z9769">
        <v>1</v>
      </c>
      <c r="AA9769" t="s">
        <v>370</v>
      </c>
      <c r="AB9769" t="s">
        <v>28</v>
      </c>
    </row>
    <row r="9770" spans="1:28" x14ac:dyDescent="0.25">
      <c r="A9770">
        <v>42981</v>
      </c>
      <c r="B9770">
        <v>1</v>
      </c>
      <c r="C9770">
        <v>269</v>
      </c>
      <c r="D9770">
        <v>19</v>
      </c>
      <c r="E9770">
        <v>50.56</v>
      </c>
      <c r="F9770">
        <v>109.95</v>
      </c>
      <c r="G9770">
        <v>10</v>
      </c>
      <c r="H9770">
        <v>0</v>
      </c>
      <c r="I9770">
        <v>0</v>
      </c>
      <c r="J9770">
        <v>0</v>
      </c>
      <c r="K9770">
        <v>0</v>
      </c>
      <c r="L9770">
        <v>505.6</v>
      </c>
      <c r="M9770">
        <v>1099.5</v>
      </c>
      <c r="N9770">
        <v>735</v>
      </c>
      <c r="O9770">
        <v>282</v>
      </c>
      <c r="P9770" t="s">
        <v>28</v>
      </c>
      <c r="Q9770" t="s">
        <v>224</v>
      </c>
      <c r="R9770" t="s">
        <v>30</v>
      </c>
      <c r="S9770">
        <v>101019</v>
      </c>
      <c r="T9770" t="s">
        <v>397</v>
      </c>
      <c r="U9770">
        <v>1</v>
      </c>
      <c r="V9770" t="s">
        <v>32</v>
      </c>
      <c r="W9770" t="s">
        <v>33</v>
      </c>
      <c r="X9770">
        <v>2</v>
      </c>
      <c r="Y9770" t="s">
        <v>345</v>
      </c>
      <c r="Z9770">
        <v>1</v>
      </c>
      <c r="AA9770" t="s">
        <v>370</v>
      </c>
      <c r="AB9770" t="s">
        <v>28</v>
      </c>
    </row>
    <row r="9771" spans="1:28" x14ac:dyDescent="0.25">
      <c r="A9771">
        <v>42571</v>
      </c>
      <c r="B9771">
        <v>1</v>
      </c>
      <c r="C9771">
        <v>237</v>
      </c>
      <c r="D9771">
        <v>19</v>
      </c>
      <c r="E9771">
        <v>50.56</v>
      </c>
      <c r="F9771">
        <v>109.95</v>
      </c>
      <c r="G9771">
        <v>10</v>
      </c>
      <c r="H9771">
        <v>0</v>
      </c>
      <c r="I9771">
        <v>0</v>
      </c>
      <c r="J9771">
        <v>0</v>
      </c>
      <c r="K9771">
        <v>0</v>
      </c>
      <c r="L9771">
        <v>505.6</v>
      </c>
      <c r="M9771">
        <v>1099.5</v>
      </c>
      <c r="N9771">
        <v>750</v>
      </c>
      <c r="O9771">
        <v>254</v>
      </c>
      <c r="P9771" t="s">
        <v>28</v>
      </c>
      <c r="Q9771" t="s">
        <v>276</v>
      </c>
      <c r="R9771" t="s">
        <v>30</v>
      </c>
      <c r="S9771">
        <v>101019</v>
      </c>
      <c r="T9771" t="s">
        <v>397</v>
      </c>
      <c r="U9771">
        <v>1</v>
      </c>
      <c r="V9771" t="s">
        <v>32</v>
      </c>
      <c r="W9771" t="s">
        <v>33</v>
      </c>
      <c r="X9771">
        <v>2</v>
      </c>
      <c r="Y9771" t="s">
        <v>345</v>
      </c>
      <c r="Z9771">
        <v>1</v>
      </c>
      <c r="AA9771" t="s">
        <v>370</v>
      </c>
      <c r="AB9771" t="s">
        <v>28</v>
      </c>
    </row>
    <row r="9772" spans="1:28" x14ac:dyDescent="0.25">
      <c r="A9772">
        <v>42604</v>
      </c>
      <c r="B9772">
        <v>1</v>
      </c>
      <c r="C9772">
        <v>256</v>
      </c>
      <c r="D9772">
        <v>19</v>
      </c>
      <c r="E9772">
        <v>50.56</v>
      </c>
      <c r="F9772">
        <v>109.95</v>
      </c>
      <c r="G9772">
        <v>10</v>
      </c>
      <c r="H9772">
        <v>0</v>
      </c>
      <c r="I9772">
        <v>0</v>
      </c>
      <c r="J9772">
        <v>0</v>
      </c>
      <c r="K9772">
        <v>0</v>
      </c>
      <c r="L9772">
        <v>505.6</v>
      </c>
      <c r="M9772">
        <v>1099.5</v>
      </c>
      <c r="N9772">
        <v>721</v>
      </c>
      <c r="O9772">
        <v>270</v>
      </c>
      <c r="P9772" t="s">
        <v>28</v>
      </c>
      <c r="Q9772" t="s">
        <v>146</v>
      </c>
      <c r="R9772" t="s">
        <v>30</v>
      </c>
      <c r="S9772">
        <v>101019</v>
      </c>
      <c r="T9772" t="s">
        <v>397</v>
      </c>
      <c r="U9772">
        <v>1</v>
      </c>
      <c r="V9772" t="s">
        <v>32</v>
      </c>
      <c r="W9772" t="s">
        <v>33</v>
      </c>
      <c r="X9772">
        <v>2</v>
      </c>
      <c r="Y9772" t="s">
        <v>345</v>
      </c>
      <c r="Z9772">
        <v>1</v>
      </c>
      <c r="AA9772" t="s">
        <v>370</v>
      </c>
      <c r="AB9772" t="s">
        <v>28</v>
      </c>
    </row>
    <row r="9773" spans="1:28" x14ac:dyDescent="0.25">
      <c r="A9773">
        <v>42522</v>
      </c>
      <c r="B9773">
        <v>1</v>
      </c>
      <c r="C9773">
        <v>282</v>
      </c>
      <c r="D9773">
        <v>19</v>
      </c>
      <c r="E9773">
        <v>50.56</v>
      </c>
      <c r="F9773">
        <v>109.95</v>
      </c>
      <c r="G9773">
        <v>10</v>
      </c>
      <c r="H9773">
        <v>0</v>
      </c>
      <c r="I9773">
        <v>0</v>
      </c>
      <c r="J9773">
        <v>0</v>
      </c>
      <c r="K9773">
        <v>0</v>
      </c>
      <c r="L9773">
        <v>505.6</v>
      </c>
      <c r="M9773">
        <v>1099.5</v>
      </c>
      <c r="N9773">
        <v>903</v>
      </c>
      <c r="O9773">
        <v>214</v>
      </c>
      <c r="P9773" t="s">
        <v>28</v>
      </c>
      <c r="Q9773" t="s">
        <v>124</v>
      </c>
      <c r="R9773" t="s">
        <v>30</v>
      </c>
      <c r="S9773">
        <v>101019</v>
      </c>
      <c r="T9773" t="s">
        <v>397</v>
      </c>
      <c r="U9773">
        <v>1</v>
      </c>
      <c r="V9773" t="s">
        <v>32</v>
      </c>
      <c r="W9773" t="s">
        <v>33</v>
      </c>
      <c r="X9773">
        <v>2</v>
      </c>
      <c r="Y9773" t="s">
        <v>345</v>
      </c>
      <c r="Z9773">
        <v>1</v>
      </c>
      <c r="AA9773" t="s">
        <v>370</v>
      </c>
      <c r="AB9773" t="s">
        <v>28</v>
      </c>
    </row>
    <row r="9774" spans="1:28" x14ac:dyDescent="0.25">
      <c r="A9774">
        <v>42504</v>
      </c>
      <c r="B9774">
        <v>1</v>
      </c>
      <c r="C9774">
        <v>78</v>
      </c>
      <c r="D9774">
        <v>19</v>
      </c>
      <c r="E9774">
        <v>50.56</v>
      </c>
      <c r="F9774">
        <v>109.95</v>
      </c>
      <c r="G9774">
        <v>10</v>
      </c>
      <c r="H9774">
        <v>0</v>
      </c>
      <c r="I9774">
        <v>0</v>
      </c>
      <c r="J9774">
        <v>0</v>
      </c>
      <c r="K9774">
        <v>0</v>
      </c>
      <c r="L9774">
        <v>505.6</v>
      </c>
      <c r="M9774">
        <v>1099.5</v>
      </c>
      <c r="N9774">
        <v>798</v>
      </c>
      <c r="O9774">
        <v>95</v>
      </c>
      <c r="P9774" t="s">
        <v>28</v>
      </c>
      <c r="Q9774" t="s">
        <v>88</v>
      </c>
      <c r="R9774" t="s">
        <v>30</v>
      </c>
      <c r="S9774">
        <v>101019</v>
      </c>
      <c r="T9774" t="s">
        <v>397</v>
      </c>
      <c r="U9774">
        <v>1</v>
      </c>
      <c r="V9774" t="s">
        <v>32</v>
      </c>
      <c r="W9774" t="s">
        <v>33</v>
      </c>
      <c r="X9774">
        <v>2</v>
      </c>
      <c r="Y9774" t="s">
        <v>345</v>
      </c>
      <c r="Z9774">
        <v>1</v>
      </c>
      <c r="AA9774" t="s">
        <v>370</v>
      </c>
      <c r="AB9774" t="s">
        <v>28</v>
      </c>
    </row>
    <row r="9775" spans="1:28" x14ac:dyDescent="0.25">
      <c r="A9775">
        <v>42982</v>
      </c>
      <c r="B9775">
        <v>1</v>
      </c>
      <c r="C9775">
        <v>280</v>
      </c>
      <c r="D9775">
        <v>19</v>
      </c>
      <c r="E9775">
        <v>50.56</v>
      </c>
      <c r="F9775">
        <v>109.95</v>
      </c>
      <c r="G9775">
        <v>10</v>
      </c>
      <c r="H9775">
        <v>0</v>
      </c>
      <c r="I9775">
        <v>0</v>
      </c>
      <c r="J9775">
        <v>0</v>
      </c>
      <c r="K9775">
        <v>0</v>
      </c>
      <c r="L9775">
        <v>505.6</v>
      </c>
      <c r="M9775">
        <v>1099.5</v>
      </c>
      <c r="N9775">
        <v>715</v>
      </c>
      <c r="O9775">
        <v>293</v>
      </c>
      <c r="P9775" t="s">
        <v>28</v>
      </c>
      <c r="Q9775" t="s">
        <v>360</v>
      </c>
      <c r="R9775" t="s">
        <v>30</v>
      </c>
      <c r="S9775">
        <v>101019</v>
      </c>
      <c r="T9775" t="s">
        <v>397</v>
      </c>
      <c r="U9775">
        <v>1</v>
      </c>
      <c r="V9775" t="s">
        <v>32</v>
      </c>
      <c r="W9775" t="s">
        <v>33</v>
      </c>
      <c r="X9775">
        <v>2</v>
      </c>
      <c r="Y9775" t="s">
        <v>345</v>
      </c>
      <c r="Z9775">
        <v>1</v>
      </c>
      <c r="AA9775" t="s">
        <v>370</v>
      </c>
      <c r="AB9775" t="s">
        <v>28</v>
      </c>
    </row>
    <row r="9776" spans="1:28" x14ac:dyDescent="0.25">
      <c r="A9776">
        <v>42905</v>
      </c>
      <c r="B9776">
        <v>1</v>
      </c>
      <c r="C9776">
        <v>144</v>
      </c>
      <c r="D9776">
        <v>19</v>
      </c>
      <c r="E9776">
        <v>50.56</v>
      </c>
      <c r="F9776">
        <v>109.95</v>
      </c>
      <c r="G9776">
        <v>10</v>
      </c>
      <c r="H9776">
        <v>0</v>
      </c>
      <c r="I9776">
        <v>0</v>
      </c>
      <c r="J9776">
        <v>0</v>
      </c>
      <c r="K9776">
        <v>0</v>
      </c>
      <c r="L9776">
        <v>505.6</v>
      </c>
      <c r="M9776">
        <v>1099.5</v>
      </c>
      <c r="N9776">
        <v>882</v>
      </c>
      <c r="O9776">
        <v>160</v>
      </c>
      <c r="P9776" t="s">
        <v>28</v>
      </c>
      <c r="Q9776" t="s">
        <v>158</v>
      </c>
      <c r="R9776" t="s">
        <v>30</v>
      </c>
      <c r="S9776">
        <v>101019</v>
      </c>
      <c r="T9776" t="s">
        <v>397</v>
      </c>
      <c r="U9776">
        <v>1</v>
      </c>
      <c r="V9776" t="s">
        <v>32</v>
      </c>
      <c r="W9776" t="s">
        <v>33</v>
      </c>
      <c r="X9776">
        <v>2</v>
      </c>
      <c r="Y9776" t="s">
        <v>345</v>
      </c>
      <c r="Z9776">
        <v>1</v>
      </c>
      <c r="AA9776" t="s">
        <v>370</v>
      </c>
      <c r="AB9776" t="s">
        <v>28</v>
      </c>
    </row>
    <row r="9777" spans="1:28" x14ac:dyDescent="0.25">
      <c r="A9777">
        <v>42899</v>
      </c>
      <c r="B9777">
        <v>1</v>
      </c>
      <c r="C9777">
        <v>20</v>
      </c>
      <c r="D9777">
        <v>19</v>
      </c>
      <c r="E9777">
        <v>50.56</v>
      </c>
      <c r="F9777">
        <v>109.95</v>
      </c>
      <c r="G9777">
        <v>10</v>
      </c>
      <c r="H9777">
        <v>0</v>
      </c>
      <c r="I9777">
        <v>0</v>
      </c>
      <c r="J9777">
        <v>0</v>
      </c>
      <c r="K9777">
        <v>0</v>
      </c>
      <c r="L9777">
        <v>505.6</v>
      </c>
      <c r="M9777">
        <v>1099.5</v>
      </c>
      <c r="N9777">
        <v>824</v>
      </c>
      <c r="O9777">
        <v>52</v>
      </c>
      <c r="P9777" t="s">
        <v>28</v>
      </c>
      <c r="Q9777" t="s">
        <v>205</v>
      </c>
      <c r="R9777" t="s">
        <v>30</v>
      </c>
      <c r="S9777">
        <v>101019</v>
      </c>
      <c r="T9777" t="s">
        <v>397</v>
      </c>
      <c r="U9777">
        <v>1</v>
      </c>
      <c r="V9777" t="s">
        <v>32</v>
      </c>
      <c r="W9777" t="s">
        <v>33</v>
      </c>
      <c r="X9777">
        <v>2</v>
      </c>
      <c r="Y9777" t="s">
        <v>345</v>
      </c>
      <c r="Z9777">
        <v>1</v>
      </c>
      <c r="AA9777" t="s">
        <v>370</v>
      </c>
      <c r="AB9777" t="s">
        <v>28</v>
      </c>
    </row>
    <row r="9778" spans="1:28" x14ac:dyDescent="0.25">
      <c r="A9778">
        <v>42910</v>
      </c>
      <c r="B9778">
        <v>1</v>
      </c>
      <c r="C9778">
        <v>96</v>
      </c>
      <c r="D9778">
        <v>19</v>
      </c>
      <c r="E9778">
        <v>50.56</v>
      </c>
      <c r="F9778">
        <v>109.95</v>
      </c>
      <c r="G9778">
        <v>10</v>
      </c>
      <c r="H9778">
        <v>0</v>
      </c>
      <c r="I9778">
        <v>0</v>
      </c>
      <c r="J9778">
        <v>0</v>
      </c>
      <c r="K9778">
        <v>0</v>
      </c>
      <c r="L9778">
        <v>505.6</v>
      </c>
      <c r="M9778">
        <v>1099.5</v>
      </c>
      <c r="N9778">
        <v>919</v>
      </c>
      <c r="O9778">
        <v>114</v>
      </c>
      <c r="P9778" t="s">
        <v>28</v>
      </c>
      <c r="Q9778" t="s">
        <v>113</v>
      </c>
      <c r="R9778" t="s">
        <v>30</v>
      </c>
      <c r="S9778">
        <v>101019</v>
      </c>
      <c r="T9778" t="s">
        <v>397</v>
      </c>
      <c r="U9778">
        <v>1</v>
      </c>
      <c r="V9778" t="s">
        <v>32</v>
      </c>
      <c r="W9778" t="s">
        <v>33</v>
      </c>
      <c r="X9778">
        <v>2</v>
      </c>
      <c r="Y9778" t="s">
        <v>345</v>
      </c>
      <c r="Z9778">
        <v>1</v>
      </c>
      <c r="AA9778" t="s">
        <v>370</v>
      </c>
      <c r="AB9778" t="s">
        <v>28</v>
      </c>
    </row>
    <row r="9779" spans="1:28" x14ac:dyDescent="0.25">
      <c r="A9779">
        <v>42653</v>
      </c>
      <c r="B9779">
        <v>1</v>
      </c>
      <c r="C9779">
        <v>50</v>
      </c>
      <c r="D9779">
        <v>19</v>
      </c>
      <c r="E9779">
        <v>50.56</v>
      </c>
      <c r="F9779">
        <v>109.95</v>
      </c>
      <c r="G9779">
        <v>10</v>
      </c>
      <c r="H9779">
        <v>0</v>
      </c>
      <c r="I9779">
        <v>0</v>
      </c>
      <c r="J9779">
        <v>0</v>
      </c>
      <c r="K9779">
        <v>0</v>
      </c>
      <c r="L9779">
        <v>505.6</v>
      </c>
      <c r="M9779">
        <v>1099.5</v>
      </c>
      <c r="N9779">
        <v>949</v>
      </c>
      <c r="O9779">
        <v>76</v>
      </c>
      <c r="P9779" t="s">
        <v>28</v>
      </c>
      <c r="Q9779" t="s">
        <v>203</v>
      </c>
      <c r="R9779" t="s">
        <v>30</v>
      </c>
      <c r="S9779">
        <v>101019</v>
      </c>
      <c r="T9779" t="s">
        <v>397</v>
      </c>
      <c r="U9779">
        <v>1</v>
      </c>
      <c r="V9779" t="s">
        <v>32</v>
      </c>
      <c r="W9779" t="s">
        <v>33</v>
      </c>
      <c r="X9779">
        <v>2</v>
      </c>
      <c r="Y9779" t="s">
        <v>345</v>
      </c>
      <c r="Z9779">
        <v>1</v>
      </c>
      <c r="AA9779" t="s">
        <v>370</v>
      </c>
      <c r="AB9779" t="s">
        <v>28</v>
      </c>
    </row>
    <row r="9780" spans="1:28" x14ac:dyDescent="0.25">
      <c r="A9780">
        <v>42474</v>
      </c>
      <c r="B9780">
        <v>1</v>
      </c>
      <c r="C9780">
        <v>96</v>
      </c>
      <c r="D9780">
        <v>19</v>
      </c>
      <c r="E9780">
        <v>50.56</v>
      </c>
      <c r="F9780">
        <v>109.95</v>
      </c>
      <c r="G9780">
        <v>10</v>
      </c>
      <c r="H9780">
        <v>0</v>
      </c>
      <c r="I9780">
        <v>0</v>
      </c>
      <c r="J9780">
        <v>0</v>
      </c>
      <c r="K9780">
        <v>0</v>
      </c>
      <c r="L9780">
        <v>505.6</v>
      </c>
      <c r="M9780">
        <v>1099.5</v>
      </c>
      <c r="N9780">
        <v>919</v>
      </c>
      <c r="O9780">
        <v>114</v>
      </c>
      <c r="P9780" t="s">
        <v>28</v>
      </c>
      <c r="Q9780" t="s">
        <v>113</v>
      </c>
      <c r="R9780" t="s">
        <v>30</v>
      </c>
      <c r="S9780">
        <v>101019</v>
      </c>
      <c r="T9780" t="s">
        <v>397</v>
      </c>
      <c r="U9780">
        <v>1</v>
      </c>
      <c r="V9780" t="s">
        <v>32</v>
      </c>
      <c r="W9780" t="s">
        <v>33</v>
      </c>
      <c r="X9780">
        <v>2</v>
      </c>
      <c r="Y9780" t="s">
        <v>345</v>
      </c>
      <c r="Z9780">
        <v>1</v>
      </c>
      <c r="AA9780" t="s">
        <v>370</v>
      </c>
      <c r="AB9780" t="s">
        <v>28</v>
      </c>
    </row>
    <row r="9781" spans="1:28" x14ac:dyDescent="0.25">
      <c r="A9781">
        <v>42485</v>
      </c>
      <c r="B9781">
        <v>1</v>
      </c>
      <c r="C9781">
        <v>288</v>
      </c>
      <c r="D9781">
        <v>19</v>
      </c>
      <c r="E9781">
        <v>50.56</v>
      </c>
      <c r="F9781">
        <v>109.95</v>
      </c>
      <c r="G9781">
        <v>10</v>
      </c>
      <c r="H9781">
        <v>0</v>
      </c>
      <c r="I9781">
        <v>0</v>
      </c>
      <c r="J9781">
        <v>0</v>
      </c>
      <c r="K9781">
        <v>0</v>
      </c>
      <c r="L9781">
        <v>505.6</v>
      </c>
      <c r="M9781">
        <v>1099.5</v>
      </c>
      <c r="N9781">
        <v>881</v>
      </c>
      <c r="O9781">
        <v>216</v>
      </c>
      <c r="P9781" t="s">
        <v>28</v>
      </c>
      <c r="Q9781" t="s">
        <v>78</v>
      </c>
      <c r="R9781" t="s">
        <v>30</v>
      </c>
      <c r="S9781">
        <v>101019</v>
      </c>
      <c r="T9781" t="s">
        <v>397</v>
      </c>
      <c r="U9781">
        <v>1</v>
      </c>
      <c r="V9781" t="s">
        <v>32</v>
      </c>
      <c r="W9781" t="s">
        <v>33</v>
      </c>
      <c r="X9781">
        <v>2</v>
      </c>
      <c r="Y9781" t="s">
        <v>345</v>
      </c>
      <c r="Z9781">
        <v>1</v>
      </c>
      <c r="AA9781" t="s">
        <v>370</v>
      </c>
      <c r="AB9781" t="s">
        <v>28</v>
      </c>
    </row>
    <row r="9782" spans="1:28" x14ac:dyDescent="0.25">
      <c r="A9782">
        <v>42664</v>
      </c>
      <c r="B9782">
        <v>1</v>
      </c>
      <c r="C9782">
        <v>159</v>
      </c>
      <c r="D9782">
        <v>19</v>
      </c>
      <c r="E9782">
        <v>50.56</v>
      </c>
      <c r="F9782">
        <v>109.95</v>
      </c>
      <c r="G9782">
        <v>10</v>
      </c>
      <c r="H9782">
        <v>0</v>
      </c>
      <c r="I9782">
        <v>0</v>
      </c>
      <c r="J9782">
        <v>0</v>
      </c>
      <c r="K9782">
        <v>0</v>
      </c>
      <c r="L9782">
        <v>505.6</v>
      </c>
      <c r="M9782">
        <v>1099.5</v>
      </c>
      <c r="N9782">
        <v>869</v>
      </c>
      <c r="O9782">
        <v>174</v>
      </c>
      <c r="P9782" t="s">
        <v>28</v>
      </c>
      <c r="Q9782" t="s">
        <v>179</v>
      </c>
      <c r="R9782" t="s">
        <v>30</v>
      </c>
      <c r="S9782">
        <v>101019</v>
      </c>
      <c r="T9782" t="s">
        <v>397</v>
      </c>
      <c r="U9782">
        <v>1</v>
      </c>
      <c r="V9782" t="s">
        <v>32</v>
      </c>
      <c r="W9782" t="s">
        <v>33</v>
      </c>
      <c r="X9782">
        <v>2</v>
      </c>
      <c r="Y9782" t="s">
        <v>345</v>
      </c>
      <c r="Z9782">
        <v>1</v>
      </c>
      <c r="AA9782" t="s">
        <v>370</v>
      </c>
      <c r="AB9782" t="s">
        <v>28</v>
      </c>
    </row>
    <row r="9783" spans="1:28" x14ac:dyDescent="0.25">
      <c r="A9783">
        <v>42496</v>
      </c>
      <c r="B9783">
        <v>1</v>
      </c>
      <c r="C9783">
        <v>40</v>
      </c>
      <c r="D9783">
        <v>19</v>
      </c>
      <c r="E9783">
        <v>50.56</v>
      </c>
      <c r="F9783">
        <v>109.95</v>
      </c>
      <c r="G9783">
        <v>10</v>
      </c>
      <c r="H9783">
        <v>0</v>
      </c>
      <c r="I9783">
        <v>0</v>
      </c>
      <c r="J9783">
        <v>0</v>
      </c>
      <c r="K9783">
        <v>0</v>
      </c>
      <c r="L9783">
        <v>505.6</v>
      </c>
      <c r="M9783">
        <v>1099.5</v>
      </c>
      <c r="N9783">
        <v>790</v>
      </c>
      <c r="O9783">
        <v>69</v>
      </c>
      <c r="P9783" t="s">
        <v>28</v>
      </c>
      <c r="Q9783" t="s">
        <v>316</v>
      </c>
      <c r="R9783" t="s">
        <v>30</v>
      </c>
      <c r="S9783">
        <v>101019</v>
      </c>
      <c r="T9783" t="s">
        <v>397</v>
      </c>
      <c r="U9783">
        <v>1</v>
      </c>
      <c r="V9783" t="s">
        <v>32</v>
      </c>
      <c r="W9783" t="s">
        <v>33</v>
      </c>
      <c r="X9783">
        <v>2</v>
      </c>
      <c r="Y9783" t="s">
        <v>345</v>
      </c>
      <c r="Z9783">
        <v>1</v>
      </c>
      <c r="AA9783" t="s">
        <v>370</v>
      </c>
      <c r="AB9783" t="s">
        <v>28</v>
      </c>
    </row>
    <row r="9784" spans="1:28" x14ac:dyDescent="0.25">
      <c r="A9784">
        <v>42906</v>
      </c>
      <c r="B9784">
        <v>1</v>
      </c>
      <c r="C9784">
        <v>284</v>
      </c>
      <c r="D9784">
        <v>19</v>
      </c>
      <c r="E9784">
        <v>50.56</v>
      </c>
      <c r="F9784">
        <v>109.95</v>
      </c>
      <c r="G9784">
        <v>10</v>
      </c>
      <c r="H9784">
        <v>0</v>
      </c>
      <c r="I9784">
        <v>0</v>
      </c>
      <c r="J9784">
        <v>0</v>
      </c>
      <c r="K9784">
        <v>0</v>
      </c>
      <c r="L9784">
        <v>505.6</v>
      </c>
      <c r="M9784">
        <v>1099.5</v>
      </c>
      <c r="N9784">
        <v>942</v>
      </c>
      <c r="O9784">
        <v>215</v>
      </c>
      <c r="P9784" t="s">
        <v>28</v>
      </c>
      <c r="Q9784" t="s">
        <v>299</v>
      </c>
      <c r="R9784" t="s">
        <v>30</v>
      </c>
      <c r="S9784">
        <v>101019</v>
      </c>
      <c r="T9784" t="s">
        <v>397</v>
      </c>
      <c r="U9784">
        <v>1</v>
      </c>
      <c r="V9784" t="s">
        <v>32</v>
      </c>
      <c r="W9784" t="s">
        <v>33</v>
      </c>
      <c r="X9784">
        <v>2</v>
      </c>
      <c r="Y9784" t="s">
        <v>345</v>
      </c>
      <c r="Z9784">
        <v>1</v>
      </c>
      <c r="AA9784" t="s">
        <v>370</v>
      </c>
      <c r="AB9784" t="s">
        <v>28</v>
      </c>
    </row>
    <row r="9785" spans="1:28" x14ac:dyDescent="0.25">
      <c r="A9785">
        <v>42528</v>
      </c>
      <c r="B9785">
        <v>1</v>
      </c>
      <c r="C9785">
        <v>50</v>
      </c>
      <c r="D9785">
        <v>19</v>
      </c>
      <c r="E9785">
        <v>50.56</v>
      </c>
      <c r="F9785">
        <v>109.95</v>
      </c>
      <c r="G9785">
        <v>10</v>
      </c>
      <c r="H9785">
        <v>0</v>
      </c>
      <c r="I9785">
        <v>0</v>
      </c>
      <c r="J9785">
        <v>0</v>
      </c>
      <c r="K9785">
        <v>0</v>
      </c>
      <c r="L9785">
        <v>505.6</v>
      </c>
      <c r="M9785">
        <v>1099.5</v>
      </c>
      <c r="N9785">
        <v>949</v>
      </c>
      <c r="O9785">
        <v>76</v>
      </c>
      <c r="P9785" t="s">
        <v>28</v>
      </c>
      <c r="Q9785" t="s">
        <v>203</v>
      </c>
      <c r="R9785" t="s">
        <v>30</v>
      </c>
      <c r="S9785">
        <v>101019</v>
      </c>
      <c r="T9785" t="s">
        <v>397</v>
      </c>
      <c r="U9785">
        <v>1</v>
      </c>
      <c r="V9785" t="s">
        <v>32</v>
      </c>
      <c r="W9785" t="s">
        <v>33</v>
      </c>
      <c r="X9785">
        <v>2</v>
      </c>
      <c r="Y9785" t="s">
        <v>345</v>
      </c>
      <c r="Z9785">
        <v>1</v>
      </c>
      <c r="AA9785" t="s">
        <v>370</v>
      </c>
      <c r="AB9785" t="s">
        <v>28</v>
      </c>
    </row>
    <row r="9786" spans="1:28" x14ac:dyDescent="0.25">
      <c r="A9786">
        <v>42879</v>
      </c>
      <c r="B9786">
        <v>1</v>
      </c>
      <c r="C9786">
        <v>55</v>
      </c>
      <c r="D9786">
        <v>19</v>
      </c>
      <c r="E9786">
        <v>50.56</v>
      </c>
      <c r="F9786">
        <v>109.95</v>
      </c>
      <c r="G9786">
        <v>10</v>
      </c>
      <c r="H9786">
        <v>0</v>
      </c>
      <c r="I9786">
        <v>0</v>
      </c>
      <c r="J9786">
        <v>0</v>
      </c>
      <c r="K9786">
        <v>0</v>
      </c>
      <c r="L9786">
        <v>505.6</v>
      </c>
      <c r="M9786">
        <v>1099.5</v>
      </c>
      <c r="N9786">
        <v>835</v>
      </c>
      <c r="O9786">
        <v>77</v>
      </c>
      <c r="P9786" t="s">
        <v>28</v>
      </c>
      <c r="Q9786" t="s">
        <v>268</v>
      </c>
      <c r="R9786" t="s">
        <v>30</v>
      </c>
      <c r="S9786">
        <v>101019</v>
      </c>
      <c r="T9786" t="s">
        <v>397</v>
      </c>
      <c r="U9786">
        <v>1</v>
      </c>
      <c r="V9786" t="s">
        <v>32</v>
      </c>
      <c r="W9786" t="s">
        <v>33</v>
      </c>
      <c r="X9786">
        <v>2</v>
      </c>
      <c r="Y9786" t="s">
        <v>345</v>
      </c>
      <c r="Z9786">
        <v>1</v>
      </c>
      <c r="AA9786" t="s">
        <v>370</v>
      </c>
      <c r="AB9786" t="s">
        <v>28</v>
      </c>
    </row>
    <row r="9787" spans="1:28" x14ac:dyDescent="0.25">
      <c r="A9787">
        <v>42853</v>
      </c>
      <c r="B9787">
        <v>1</v>
      </c>
      <c r="C9787">
        <v>82</v>
      </c>
      <c r="D9787">
        <v>19</v>
      </c>
      <c r="E9787">
        <v>50.56</v>
      </c>
      <c r="F9787">
        <v>109.95</v>
      </c>
      <c r="G9787">
        <v>10</v>
      </c>
      <c r="H9787">
        <v>0</v>
      </c>
      <c r="I9787">
        <v>0</v>
      </c>
      <c r="J9787">
        <v>0</v>
      </c>
      <c r="K9787">
        <v>0</v>
      </c>
      <c r="L9787">
        <v>505.6</v>
      </c>
      <c r="M9787">
        <v>1099.5</v>
      </c>
      <c r="N9787">
        <v>939</v>
      </c>
      <c r="O9787">
        <v>100</v>
      </c>
      <c r="P9787" t="s">
        <v>28</v>
      </c>
      <c r="Q9787" t="s">
        <v>231</v>
      </c>
      <c r="R9787" t="s">
        <v>30</v>
      </c>
      <c r="S9787">
        <v>101019</v>
      </c>
      <c r="T9787" t="s">
        <v>397</v>
      </c>
      <c r="U9787">
        <v>1</v>
      </c>
      <c r="V9787" t="s">
        <v>32</v>
      </c>
      <c r="W9787" t="s">
        <v>33</v>
      </c>
      <c r="X9787">
        <v>2</v>
      </c>
      <c r="Y9787" t="s">
        <v>345</v>
      </c>
      <c r="Z9787">
        <v>1</v>
      </c>
      <c r="AA9787" t="s">
        <v>370</v>
      </c>
      <c r="AB9787" t="s">
        <v>28</v>
      </c>
    </row>
    <row r="9788" spans="1:28" x14ac:dyDescent="0.25">
      <c r="A9788">
        <v>43025</v>
      </c>
      <c r="B9788">
        <v>1</v>
      </c>
      <c r="C9788">
        <v>268</v>
      </c>
      <c r="D9788">
        <v>19</v>
      </c>
      <c r="E9788">
        <v>50.56</v>
      </c>
      <c r="F9788">
        <v>109.95</v>
      </c>
      <c r="G9788">
        <v>10</v>
      </c>
      <c r="H9788">
        <v>0</v>
      </c>
      <c r="I9788">
        <v>0</v>
      </c>
      <c r="J9788">
        <v>0</v>
      </c>
      <c r="K9788">
        <v>0</v>
      </c>
      <c r="L9788">
        <v>505.6</v>
      </c>
      <c r="M9788">
        <v>1099.5</v>
      </c>
      <c r="N9788">
        <v>732</v>
      </c>
      <c r="O9788">
        <v>281</v>
      </c>
      <c r="P9788" t="s">
        <v>28</v>
      </c>
      <c r="Q9788" t="s">
        <v>65</v>
      </c>
      <c r="R9788" t="s">
        <v>30</v>
      </c>
      <c r="S9788">
        <v>101019</v>
      </c>
      <c r="T9788" t="s">
        <v>397</v>
      </c>
      <c r="U9788">
        <v>1</v>
      </c>
      <c r="V9788" t="s">
        <v>32</v>
      </c>
      <c r="W9788" t="s">
        <v>33</v>
      </c>
      <c r="X9788">
        <v>2</v>
      </c>
      <c r="Y9788" t="s">
        <v>345</v>
      </c>
      <c r="Z9788">
        <v>1</v>
      </c>
      <c r="AA9788" t="s">
        <v>370</v>
      </c>
      <c r="AB9788" t="s">
        <v>28</v>
      </c>
    </row>
    <row r="9789" spans="1:28" x14ac:dyDescent="0.25">
      <c r="A9789">
        <v>42513</v>
      </c>
      <c r="B9789">
        <v>1</v>
      </c>
      <c r="C9789">
        <v>157</v>
      </c>
      <c r="D9789">
        <v>19</v>
      </c>
      <c r="E9789">
        <v>50.56</v>
      </c>
      <c r="F9789">
        <v>109.95</v>
      </c>
      <c r="G9789">
        <v>10</v>
      </c>
      <c r="H9789">
        <v>0</v>
      </c>
      <c r="I9789">
        <v>0</v>
      </c>
      <c r="J9789">
        <v>0</v>
      </c>
      <c r="K9789">
        <v>0</v>
      </c>
      <c r="L9789">
        <v>505.6</v>
      </c>
      <c r="M9789">
        <v>1099.5</v>
      </c>
      <c r="N9789">
        <v>931</v>
      </c>
      <c r="O9789">
        <v>172</v>
      </c>
      <c r="P9789" t="s">
        <v>28</v>
      </c>
      <c r="Q9789" t="s">
        <v>125</v>
      </c>
      <c r="R9789" t="s">
        <v>30</v>
      </c>
      <c r="S9789">
        <v>101019</v>
      </c>
      <c r="T9789" t="s">
        <v>397</v>
      </c>
      <c r="U9789">
        <v>1</v>
      </c>
      <c r="V9789" t="s">
        <v>32</v>
      </c>
      <c r="W9789" t="s">
        <v>33</v>
      </c>
      <c r="X9789">
        <v>2</v>
      </c>
      <c r="Y9789" t="s">
        <v>345</v>
      </c>
      <c r="Z9789">
        <v>1</v>
      </c>
      <c r="AA9789" t="s">
        <v>370</v>
      </c>
      <c r="AB9789" t="s">
        <v>28</v>
      </c>
    </row>
    <row r="9790" spans="1:28" x14ac:dyDescent="0.25">
      <c r="A9790">
        <v>42648</v>
      </c>
      <c r="B9790">
        <v>1</v>
      </c>
      <c r="C9790">
        <v>30</v>
      </c>
      <c r="D9790">
        <v>19</v>
      </c>
      <c r="E9790">
        <v>50.56</v>
      </c>
      <c r="F9790">
        <v>109.95</v>
      </c>
      <c r="G9790">
        <v>10</v>
      </c>
      <c r="H9790">
        <v>0</v>
      </c>
      <c r="I9790">
        <v>0</v>
      </c>
      <c r="J9790">
        <v>0</v>
      </c>
      <c r="K9790">
        <v>0</v>
      </c>
      <c r="L9790">
        <v>505.6</v>
      </c>
      <c r="M9790">
        <v>1099.5</v>
      </c>
      <c r="N9790">
        <v>829</v>
      </c>
      <c r="O9790">
        <v>62</v>
      </c>
      <c r="P9790" t="s">
        <v>28</v>
      </c>
      <c r="Q9790" t="s">
        <v>147</v>
      </c>
      <c r="R9790" t="s">
        <v>30</v>
      </c>
      <c r="S9790">
        <v>101019</v>
      </c>
      <c r="T9790" t="s">
        <v>397</v>
      </c>
      <c r="U9790">
        <v>1</v>
      </c>
      <c r="V9790" t="s">
        <v>32</v>
      </c>
      <c r="W9790" t="s">
        <v>33</v>
      </c>
      <c r="X9790">
        <v>2</v>
      </c>
      <c r="Y9790" t="s">
        <v>345</v>
      </c>
      <c r="Z9790">
        <v>1</v>
      </c>
      <c r="AA9790" t="s">
        <v>370</v>
      </c>
      <c r="AB9790" t="s">
        <v>28</v>
      </c>
    </row>
    <row r="9791" spans="1:28" x14ac:dyDescent="0.25">
      <c r="A9791">
        <v>42674</v>
      </c>
      <c r="B9791">
        <v>1</v>
      </c>
      <c r="C9791">
        <v>271</v>
      </c>
      <c r="D9791">
        <v>19</v>
      </c>
      <c r="E9791">
        <v>50.56</v>
      </c>
      <c r="F9791">
        <v>109.95</v>
      </c>
      <c r="G9791">
        <v>10</v>
      </c>
      <c r="H9791">
        <v>0</v>
      </c>
      <c r="I9791">
        <v>0</v>
      </c>
      <c r="J9791">
        <v>0</v>
      </c>
      <c r="K9791">
        <v>0</v>
      </c>
      <c r="L9791">
        <v>505.6</v>
      </c>
      <c r="M9791">
        <v>1099.5</v>
      </c>
      <c r="N9791">
        <v>722</v>
      </c>
      <c r="O9791">
        <v>284</v>
      </c>
      <c r="P9791" t="s">
        <v>28</v>
      </c>
      <c r="Q9791" t="s">
        <v>336</v>
      </c>
      <c r="R9791" t="s">
        <v>30</v>
      </c>
      <c r="S9791">
        <v>101019</v>
      </c>
      <c r="T9791" t="s">
        <v>397</v>
      </c>
      <c r="U9791">
        <v>1</v>
      </c>
      <c r="V9791" t="s">
        <v>32</v>
      </c>
      <c r="W9791" t="s">
        <v>33</v>
      </c>
      <c r="X9791">
        <v>2</v>
      </c>
      <c r="Y9791" t="s">
        <v>345</v>
      </c>
      <c r="Z9791">
        <v>1</v>
      </c>
      <c r="AA9791" t="s">
        <v>370</v>
      </c>
      <c r="AB9791" t="s">
        <v>28</v>
      </c>
    </row>
    <row r="9792" spans="1:28" x14ac:dyDescent="0.25">
      <c r="A9792">
        <v>42609</v>
      </c>
      <c r="B9792">
        <v>1</v>
      </c>
      <c r="C9792">
        <v>253</v>
      </c>
      <c r="D9792">
        <v>19</v>
      </c>
      <c r="E9792">
        <v>50.56</v>
      </c>
      <c r="F9792">
        <v>109.95</v>
      </c>
      <c r="G9792">
        <v>10</v>
      </c>
      <c r="H9792">
        <v>0</v>
      </c>
      <c r="I9792">
        <v>0</v>
      </c>
      <c r="J9792">
        <v>0</v>
      </c>
      <c r="K9792">
        <v>0</v>
      </c>
      <c r="L9792">
        <v>505.6</v>
      </c>
      <c r="M9792">
        <v>1099.5</v>
      </c>
      <c r="N9792">
        <v>558</v>
      </c>
      <c r="O9792">
        <v>294</v>
      </c>
      <c r="P9792" t="s">
        <v>28</v>
      </c>
      <c r="Q9792" t="s">
        <v>107</v>
      </c>
      <c r="R9792" t="s">
        <v>30</v>
      </c>
      <c r="S9792">
        <v>101019</v>
      </c>
      <c r="T9792" t="s">
        <v>397</v>
      </c>
      <c r="U9792">
        <v>1</v>
      </c>
      <c r="V9792" t="s">
        <v>32</v>
      </c>
      <c r="W9792" t="s">
        <v>33</v>
      </c>
      <c r="X9792">
        <v>2</v>
      </c>
      <c r="Y9792" t="s">
        <v>345</v>
      </c>
      <c r="Z9792">
        <v>1</v>
      </c>
      <c r="AA9792" t="s">
        <v>370</v>
      </c>
      <c r="AB9792" t="s">
        <v>28</v>
      </c>
    </row>
    <row r="9793" spans="1:28" x14ac:dyDescent="0.25">
      <c r="A9793">
        <v>42876</v>
      </c>
      <c r="B9793">
        <v>1</v>
      </c>
      <c r="C9793">
        <v>91</v>
      </c>
      <c r="D9793">
        <v>19</v>
      </c>
      <c r="E9793">
        <v>50.56</v>
      </c>
      <c r="F9793">
        <v>109.95</v>
      </c>
      <c r="G9793">
        <v>10</v>
      </c>
      <c r="H9793">
        <v>0</v>
      </c>
      <c r="I9793">
        <v>0</v>
      </c>
      <c r="J9793">
        <v>0</v>
      </c>
      <c r="K9793">
        <v>0</v>
      </c>
      <c r="L9793">
        <v>505.6</v>
      </c>
      <c r="M9793">
        <v>1099.5</v>
      </c>
      <c r="N9793">
        <v>834</v>
      </c>
      <c r="O9793">
        <v>109</v>
      </c>
      <c r="P9793" t="s">
        <v>28</v>
      </c>
      <c r="Q9793" t="s">
        <v>172</v>
      </c>
      <c r="R9793" t="s">
        <v>30</v>
      </c>
      <c r="S9793">
        <v>101019</v>
      </c>
      <c r="T9793" t="s">
        <v>397</v>
      </c>
      <c r="U9793">
        <v>1</v>
      </c>
      <c r="V9793" t="s">
        <v>32</v>
      </c>
      <c r="W9793" t="s">
        <v>33</v>
      </c>
      <c r="X9793">
        <v>2</v>
      </c>
      <c r="Y9793" t="s">
        <v>345</v>
      </c>
      <c r="Z9793">
        <v>1</v>
      </c>
      <c r="AA9793" t="s">
        <v>370</v>
      </c>
      <c r="AB9793" t="s">
        <v>28</v>
      </c>
    </row>
    <row r="9794" spans="1:28" x14ac:dyDescent="0.25">
      <c r="A9794">
        <v>42480</v>
      </c>
      <c r="B9794">
        <v>1</v>
      </c>
      <c r="C9794">
        <v>284</v>
      </c>
      <c r="D9794">
        <v>19</v>
      </c>
      <c r="E9794">
        <v>50.56</v>
      </c>
      <c r="F9794">
        <v>109.95</v>
      </c>
      <c r="G9794">
        <v>10</v>
      </c>
      <c r="H9794">
        <v>0</v>
      </c>
      <c r="I9794">
        <v>0</v>
      </c>
      <c r="J9794">
        <v>0</v>
      </c>
      <c r="K9794">
        <v>0</v>
      </c>
      <c r="L9794">
        <v>505.6</v>
      </c>
      <c r="M9794">
        <v>1099.5</v>
      </c>
      <c r="N9794">
        <v>942</v>
      </c>
      <c r="O9794">
        <v>215</v>
      </c>
      <c r="P9794" t="s">
        <v>28</v>
      </c>
      <c r="Q9794" t="s">
        <v>299</v>
      </c>
      <c r="R9794" t="s">
        <v>30</v>
      </c>
      <c r="S9794">
        <v>101019</v>
      </c>
      <c r="T9794" t="s">
        <v>397</v>
      </c>
      <c r="U9794">
        <v>1</v>
      </c>
      <c r="V9794" t="s">
        <v>32</v>
      </c>
      <c r="W9794" t="s">
        <v>33</v>
      </c>
      <c r="X9794">
        <v>2</v>
      </c>
      <c r="Y9794" t="s">
        <v>345</v>
      </c>
      <c r="Z9794">
        <v>1</v>
      </c>
      <c r="AA9794" t="s">
        <v>370</v>
      </c>
      <c r="AB9794" t="s">
        <v>28</v>
      </c>
    </row>
    <row r="9795" spans="1:28" x14ac:dyDescent="0.25">
      <c r="A9795">
        <v>43012</v>
      </c>
      <c r="B9795">
        <v>1</v>
      </c>
      <c r="C9795">
        <v>198</v>
      </c>
      <c r="D9795">
        <v>19</v>
      </c>
      <c r="E9795">
        <v>50.56</v>
      </c>
      <c r="F9795">
        <v>109.95</v>
      </c>
      <c r="G9795">
        <v>10</v>
      </c>
      <c r="H9795">
        <v>0</v>
      </c>
      <c r="I9795">
        <v>0</v>
      </c>
      <c r="J9795">
        <v>0</v>
      </c>
      <c r="K9795">
        <v>0</v>
      </c>
      <c r="L9795">
        <v>505.6</v>
      </c>
      <c r="M9795">
        <v>1099.5</v>
      </c>
      <c r="N9795">
        <v>835</v>
      </c>
      <c r="O9795">
        <v>77</v>
      </c>
      <c r="P9795" t="s">
        <v>28</v>
      </c>
      <c r="Q9795" t="s">
        <v>162</v>
      </c>
      <c r="R9795" t="s">
        <v>30</v>
      </c>
      <c r="S9795">
        <v>101019</v>
      </c>
      <c r="T9795" t="s">
        <v>397</v>
      </c>
      <c r="U9795">
        <v>1</v>
      </c>
      <c r="V9795" t="s">
        <v>32</v>
      </c>
      <c r="W9795" t="s">
        <v>33</v>
      </c>
      <c r="X9795">
        <v>2</v>
      </c>
      <c r="Y9795" t="s">
        <v>345</v>
      </c>
      <c r="Z9795">
        <v>1</v>
      </c>
      <c r="AA9795" t="s">
        <v>370</v>
      </c>
      <c r="AB9795" t="s">
        <v>28</v>
      </c>
    </row>
    <row r="9796" spans="1:28" x14ac:dyDescent="0.25">
      <c r="A9796">
        <v>42502</v>
      </c>
      <c r="B9796">
        <v>1</v>
      </c>
      <c r="C9796">
        <v>18</v>
      </c>
      <c r="D9796">
        <v>19</v>
      </c>
      <c r="E9796">
        <v>50.56</v>
      </c>
      <c r="F9796">
        <v>109.95</v>
      </c>
      <c r="G9796">
        <v>10</v>
      </c>
      <c r="H9796">
        <v>0</v>
      </c>
      <c r="I9796">
        <v>0</v>
      </c>
      <c r="J9796">
        <v>0</v>
      </c>
      <c r="K9796">
        <v>0</v>
      </c>
      <c r="L9796">
        <v>505.6</v>
      </c>
      <c r="M9796">
        <v>1099.5</v>
      </c>
      <c r="N9796">
        <v>944</v>
      </c>
      <c r="O9796">
        <v>50</v>
      </c>
      <c r="P9796" t="s">
        <v>28</v>
      </c>
      <c r="Q9796" t="s">
        <v>326</v>
      </c>
      <c r="R9796" t="s">
        <v>30</v>
      </c>
      <c r="S9796">
        <v>101019</v>
      </c>
      <c r="T9796" t="s">
        <v>397</v>
      </c>
      <c r="U9796">
        <v>1</v>
      </c>
      <c r="V9796" t="s">
        <v>32</v>
      </c>
      <c r="W9796" t="s">
        <v>33</v>
      </c>
      <c r="X9796">
        <v>2</v>
      </c>
      <c r="Y9796" t="s">
        <v>345</v>
      </c>
      <c r="Z9796">
        <v>1</v>
      </c>
      <c r="AA9796" t="s">
        <v>370</v>
      </c>
      <c r="AB9796" t="s">
        <v>28</v>
      </c>
    </row>
    <row r="9797" spans="1:28" x14ac:dyDescent="0.25">
      <c r="A9797">
        <v>42980</v>
      </c>
      <c r="B9797">
        <v>1</v>
      </c>
      <c r="C9797">
        <v>299</v>
      </c>
      <c r="D9797">
        <v>19</v>
      </c>
      <c r="E9797">
        <v>50.56</v>
      </c>
      <c r="F9797">
        <v>109.95</v>
      </c>
      <c r="G9797">
        <v>10</v>
      </c>
      <c r="H9797">
        <v>0</v>
      </c>
      <c r="I9797">
        <v>0</v>
      </c>
      <c r="J9797">
        <v>0</v>
      </c>
      <c r="K9797">
        <v>0</v>
      </c>
      <c r="L9797">
        <v>505.6</v>
      </c>
      <c r="M9797">
        <v>1099.5</v>
      </c>
      <c r="N9797">
        <v>717</v>
      </c>
      <c r="O9797">
        <v>279</v>
      </c>
      <c r="P9797" t="s">
        <v>28</v>
      </c>
      <c r="Q9797" t="s">
        <v>266</v>
      </c>
      <c r="R9797" t="s">
        <v>30</v>
      </c>
      <c r="S9797">
        <v>101019</v>
      </c>
      <c r="T9797" t="s">
        <v>397</v>
      </c>
      <c r="U9797">
        <v>1</v>
      </c>
      <c r="V9797" t="s">
        <v>32</v>
      </c>
      <c r="W9797" t="s">
        <v>33</v>
      </c>
      <c r="X9797">
        <v>2</v>
      </c>
      <c r="Y9797" t="s">
        <v>345</v>
      </c>
      <c r="Z9797">
        <v>1</v>
      </c>
      <c r="AA9797" t="s">
        <v>370</v>
      </c>
      <c r="AB9797" t="s">
        <v>28</v>
      </c>
    </row>
    <row r="9798" spans="1:28" x14ac:dyDescent="0.25">
      <c r="A9798">
        <v>42662</v>
      </c>
      <c r="B9798">
        <v>1</v>
      </c>
      <c r="C9798">
        <v>71</v>
      </c>
      <c r="D9798">
        <v>19</v>
      </c>
      <c r="E9798">
        <v>50.56</v>
      </c>
      <c r="F9798">
        <v>109.95</v>
      </c>
      <c r="G9798">
        <v>10</v>
      </c>
      <c r="H9798">
        <v>0</v>
      </c>
      <c r="I9798">
        <v>0</v>
      </c>
      <c r="J9798">
        <v>0</v>
      </c>
      <c r="K9798">
        <v>0</v>
      </c>
      <c r="L9798">
        <v>505.6</v>
      </c>
      <c r="M9798">
        <v>1099.5</v>
      </c>
      <c r="N9798">
        <v>924</v>
      </c>
      <c r="O9798">
        <v>90</v>
      </c>
      <c r="P9798" t="s">
        <v>28</v>
      </c>
      <c r="Q9798" t="s">
        <v>139</v>
      </c>
      <c r="R9798" t="s">
        <v>30</v>
      </c>
      <c r="S9798">
        <v>101019</v>
      </c>
      <c r="T9798" t="s">
        <v>397</v>
      </c>
      <c r="U9798">
        <v>1</v>
      </c>
      <c r="V9798" t="s">
        <v>32</v>
      </c>
      <c r="W9798" t="s">
        <v>33</v>
      </c>
      <c r="X9798">
        <v>2</v>
      </c>
      <c r="Y9798" t="s">
        <v>345</v>
      </c>
      <c r="Z9798">
        <v>1</v>
      </c>
      <c r="AA9798" t="s">
        <v>370</v>
      </c>
      <c r="AB9798" t="s">
        <v>28</v>
      </c>
    </row>
    <row r="9799" spans="1:28" x14ac:dyDescent="0.25">
      <c r="A9799">
        <v>42986</v>
      </c>
      <c r="B9799">
        <v>1</v>
      </c>
      <c r="C9799">
        <v>293</v>
      </c>
      <c r="D9799">
        <v>19</v>
      </c>
      <c r="E9799">
        <v>50.56</v>
      </c>
      <c r="F9799">
        <v>109.95</v>
      </c>
      <c r="G9799">
        <v>10</v>
      </c>
      <c r="H9799">
        <v>0</v>
      </c>
      <c r="I9799">
        <v>0</v>
      </c>
      <c r="J9799">
        <v>0</v>
      </c>
      <c r="K9799">
        <v>0</v>
      </c>
      <c r="L9799">
        <v>505.6</v>
      </c>
      <c r="M9799">
        <v>1099.5</v>
      </c>
      <c r="N9799">
        <v>716</v>
      </c>
      <c r="O9799">
        <v>273</v>
      </c>
      <c r="P9799" t="s">
        <v>28</v>
      </c>
      <c r="Q9799" t="s">
        <v>109</v>
      </c>
      <c r="R9799" t="s">
        <v>30</v>
      </c>
      <c r="S9799">
        <v>101019</v>
      </c>
      <c r="T9799" t="s">
        <v>397</v>
      </c>
      <c r="U9799">
        <v>1</v>
      </c>
      <c r="V9799" t="s">
        <v>32</v>
      </c>
      <c r="W9799" t="s">
        <v>33</v>
      </c>
      <c r="X9799">
        <v>2</v>
      </c>
      <c r="Y9799" t="s">
        <v>345</v>
      </c>
      <c r="Z9799">
        <v>1</v>
      </c>
      <c r="AA9799" t="s">
        <v>370</v>
      </c>
      <c r="AB9799" t="s">
        <v>28</v>
      </c>
    </row>
    <row r="9800" spans="1:28" x14ac:dyDescent="0.25">
      <c r="A9800">
        <v>42623</v>
      </c>
      <c r="B9800">
        <v>1</v>
      </c>
      <c r="C9800">
        <v>255</v>
      </c>
      <c r="D9800">
        <v>19</v>
      </c>
      <c r="E9800">
        <v>50.56</v>
      </c>
      <c r="F9800">
        <v>109.95</v>
      </c>
      <c r="G9800">
        <v>10</v>
      </c>
      <c r="H9800">
        <v>0</v>
      </c>
      <c r="I9800">
        <v>0</v>
      </c>
      <c r="J9800">
        <v>0</v>
      </c>
      <c r="K9800">
        <v>0</v>
      </c>
      <c r="L9800">
        <v>505.6</v>
      </c>
      <c r="M9800">
        <v>1099.5</v>
      </c>
      <c r="N9800">
        <v>723</v>
      </c>
      <c r="O9800">
        <v>269</v>
      </c>
      <c r="P9800" t="s">
        <v>28</v>
      </c>
      <c r="Q9800" t="s">
        <v>175</v>
      </c>
      <c r="R9800" t="s">
        <v>30</v>
      </c>
      <c r="S9800">
        <v>101019</v>
      </c>
      <c r="T9800" t="s">
        <v>397</v>
      </c>
      <c r="U9800">
        <v>1</v>
      </c>
      <c r="V9800" t="s">
        <v>32</v>
      </c>
      <c r="W9800" t="s">
        <v>33</v>
      </c>
      <c r="X9800">
        <v>2</v>
      </c>
      <c r="Y9800" t="s">
        <v>345</v>
      </c>
      <c r="Z9800">
        <v>1</v>
      </c>
      <c r="AA9800" t="s">
        <v>370</v>
      </c>
      <c r="AB9800" t="s">
        <v>28</v>
      </c>
    </row>
    <row r="9801" spans="1:28" x14ac:dyDescent="0.25">
      <c r="A9801">
        <v>42877</v>
      </c>
      <c r="B9801">
        <v>1</v>
      </c>
      <c r="C9801">
        <v>100</v>
      </c>
      <c r="D9801">
        <v>19</v>
      </c>
      <c r="E9801">
        <v>50.56</v>
      </c>
      <c r="F9801">
        <v>109.95</v>
      </c>
      <c r="G9801">
        <v>10</v>
      </c>
      <c r="H9801">
        <v>0</v>
      </c>
      <c r="I9801">
        <v>0</v>
      </c>
      <c r="J9801">
        <v>0</v>
      </c>
      <c r="K9801">
        <v>0</v>
      </c>
      <c r="L9801">
        <v>505.6</v>
      </c>
      <c r="M9801">
        <v>1099.5</v>
      </c>
      <c r="N9801">
        <v>910</v>
      </c>
      <c r="O9801">
        <v>118</v>
      </c>
      <c r="P9801" t="s">
        <v>28</v>
      </c>
      <c r="Q9801" t="s">
        <v>164</v>
      </c>
      <c r="R9801" t="s">
        <v>30</v>
      </c>
      <c r="S9801">
        <v>101019</v>
      </c>
      <c r="T9801" t="s">
        <v>397</v>
      </c>
      <c r="U9801">
        <v>1</v>
      </c>
      <c r="V9801" t="s">
        <v>32</v>
      </c>
      <c r="W9801" t="s">
        <v>33</v>
      </c>
      <c r="X9801">
        <v>2</v>
      </c>
      <c r="Y9801" t="s">
        <v>345</v>
      </c>
      <c r="Z9801">
        <v>1</v>
      </c>
      <c r="AA9801" t="s">
        <v>370</v>
      </c>
      <c r="AB9801" t="s">
        <v>28</v>
      </c>
    </row>
    <row r="9802" spans="1:28" x14ac:dyDescent="0.25">
      <c r="A9802">
        <v>42612</v>
      </c>
      <c r="B9802">
        <v>1</v>
      </c>
      <c r="C9802">
        <v>270</v>
      </c>
      <c r="D9802">
        <v>19</v>
      </c>
      <c r="E9802">
        <v>50.56</v>
      </c>
      <c r="F9802">
        <v>109.95</v>
      </c>
      <c r="G9802">
        <v>10</v>
      </c>
      <c r="H9802">
        <v>0</v>
      </c>
      <c r="I9802">
        <v>0</v>
      </c>
      <c r="J9802">
        <v>0</v>
      </c>
      <c r="K9802">
        <v>0</v>
      </c>
      <c r="L9802">
        <v>505.6</v>
      </c>
      <c r="M9802">
        <v>1099.5</v>
      </c>
      <c r="N9802">
        <v>724</v>
      </c>
      <c r="O9802">
        <v>283</v>
      </c>
      <c r="P9802" t="s">
        <v>28</v>
      </c>
      <c r="Q9802" t="s">
        <v>134</v>
      </c>
      <c r="R9802" t="s">
        <v>30</v>
      </c>
      <c r="S9802">
        <v>101019</v>
      </c>
      <c r="T9802" t="s">
        <v>397</v>
      </c>
      <c r="U9802">
        <v>1</v>
      </c>
      <c r="V9802" t="s">
        <v>32</v>
      </c>
      <c r="W9802" t="s">
        <v>33</v>
      </c>
      <c r="X9802">
        <v>2</v>
      </c>
      <c r="Y9802" t="s">
        <v>345</v>
      </c>
      <c r="Z9802">
        <v>1</v>
      </c>
      <c r="AA9802" t="s">
        <v>370</v>
      </c>
      <c r="AB9802" t="s">
        <v>28</v>
      </c>
    </row>
    <row r="9803" spans="1:28" x14ac:dyDescent="0.25">
      <c r="A9803">
        <v>42865</v>
      </c>
      <c r="B9803">
        <v>1</v>
      </c>
      <c r="C9803">
        <v>282</v>
      </c>
      <c r="D9803">
        <v>19</v>
      </c>
      <c r="E9803">
        <v>50.56</v>
      </c>
      <c r="F9803">
        <v>109.95</v>
      </c>
      <c r="G9803">
        <v>10</v>
      </c>
      <c r="H9803">
        <v>0</v>
      </c>
      <c r="I9803">
        <v>0</v>
      </c>
      <c r="J9803">
        <v>0</v>
      </c>
      <c r="K9803">
        <v>0</v>
      </c>
      <c r="L9803">
        <v>505.6</v>
      </c>
      <c r="M9803">
        <v>1099.5</v>
      </c>
      <c r="N9803">
        <v>903</v>
      </c>
      <c r="O9803">
        <v>214</v>
      </c>
      <c r="P9803" t="s">
        <v>28</v>
      </c>
      <c r="Q9803" t="s">
        <v>124</v>
      </c>
      <c r="R9803" t="s">
        <v>30</v>
      </c>
      <c r="S9803">
        <v>101019</v>
      </c>
      <c r="T9803" t="s">
        <v>397</v>
      </c>
      <c r="U9803">
        <v>1</v>
      </c>
      <c r="V9803" t="s">
        <v>32</v>
      </c>
      <c r="W9803" t="s">
        <v>33</v>
      </c>
      <c r="X9803">
        <v>2</v>
      </c>
      <c r="Y9803" t="s">
        <v>345</v>
      </c>
      <c r="Z9803">
        <v>1</v>
      </c>
      <c r="AA9803" t="s">
        <v>370</v>
      </c>
      <c r="AB9803" t="s">
        <v>28</v>
      </c>
    </row>
    <row r="9804" spans="1:28" x14ac:dyDescent="0.25">
      <c r="A9804">
        <v>42906</v>
      </c>
      <c r="B9804">
        <v>1</v>
      </c>
      <c r="C9804">
        <v>43</v>
      </c>
      <c r="D9804">
        <v>19</v>
      </c>
      <c r="E9804">
        <v>50.56</v>
      </c>
      <c r="F9804">
        <v>109.95</v>
      </c>
      <c r="G9804">
        <v>10</v>
      </c>
      <c r="H9804">
        <v>0</v>
      </c>
      <c r="I9804">
        <v>0</v>
      </c>
      <c r="J9804">
        <v>0</v>
      </c>
      <c r="K9804">
        <v>0</v>
      </c>
      <c r="L9804">
        <v>505.6</v>
      </c>
      <c r="M9804">
        <v>1099.5</v>
      </c>
      <c r="N9804">
        <v>786</v>
      </c>
      <c r="O9804">
        <v>72</v>
      </c>
      <c r="P9804" t="s">
        <v>28</v>
      </c>
      <c r="Q9804" t="s">
        <v>267</v>
      </c>
      <c r="R9804" t="s">
        <v>30</v>
      </c>
      <c r="S9804">
        <v>101019</v>
      </c>
      <c r="T9804" t="s">
        <v>397</v>
      </c>
      <c r="U9804">
        <v>1</v>
      </c>
      <c r="V9804" t="s">
        <v>32</v>
      </c>
      <c r="W9804" t="s">
        <v>33</v>
      </c>
      <c r="X9804">
        <v>2</v>
      </c>
      <c r="Y9804" t="s">
        <v>345</v>
      </c>
      <c r="Z9804">
        <v>1</v>
      </c>
      <c r="AA9804" t="s">
        <v>370</v>
      </c>
      <c r="AB9804" t="s">
        <v>28</v>
      </c>
    </row>
    <row r="9805" spans="1:28" x14ac:dyDescent="0.25">
      <c r="A9805">
        <v>42651</v>
      </c>
      <c r="B9805">
        <v>1</v>
      </c>
      <c r="C9805">
        <v>288</v>
      </c>
      <c r="D9805">
        <v>19</v>
      </c>
      <c r="E9805">
        <v>50.56</v>
      </c>
      <c r="F9805">
        <v>109.95</v>
      </c>
      <c r="G9805">
        <v>10</v>
      </c>
      <c r="H9805">
        <v>0</v>
      </c>
      <c r="I9805">
        <v>0</v>
      </c>
      <c r="J9805">
        <v>0</v>
      </c>
      <c r="K9805">
        <v>0</v>
      </c>
      <c r="L9805">
        <v>505.6</v>
      </c>
      <c r="M9805">
        <v>1099.5</v>
      </c>
      <c r="N9805">
        <v>881</v>
      </c>
      <c r="O9805">
        <v>216</v>
      </c>
      <c r="P9805" t="s">
        <v>28</v>
      </c>
      <c r="Q9805" t="s">
        <v>78</v>
      </c>
      <c r="R9805" t="s">
        <v>30</v>
      </c>
      <c r="S9805">
        <v>101019</v>
      </c>
      <c r="T9805" t="s">
        <v>397</v>
      </c>
      <c r="U9805">
        <v>1</v>
      </c>
      <c r="V9805" t="s">
        <v>32</v>
      </c>
      <c r="W9805" t="s">
        <v>33</v>
      </c>
      <c r="X9805">
        <v>2</v>
      </c>
      <c r="Y9805" t="s">
        <v>345</v>
      </c>
      <c r="Z9805">
        <v>1</v>
      </c>
      <c r="AA9805" t="s">
        <v>370</v>
      </c>
      <c r="AB9805" t="s">
        <v>28</v>
      </c>
    </row>
    <row r="9806" spans="1:28" x14ac:dyDescent="0.25">
      <c r="A9806">
        <v>42520</v>
      </c>
      <c r="B9806">
        <v>1</v>
      </c>
      <c r="C9806">
        <v>182</v>
      </c>
      <c r="D9806">
        <v>19</v>
      </c>
      <c r="E9806">
        <v>50.56</v>
      </c>
      <c r="F9806">
        <v>109.95</v>
      </c>
      <c r="G9806">
        <v>10</v>
      </c>
      <c r="H9806">
        <v>0</v>
      </c>
      <c r="I9806">
        <v>0</v>
      </c>
      <c r="J9806">
        <v>0</v>
      </c>
      <c r="K9806">
        <v>0</v>
      </c>
      <c r="L9806">
        <v>505.6</v>
      </c>
      <c r="M9806">
        <v>1099.5</v>
      </c>
      <c r="N9806">
        <v>951</v>
      </c>
      <c r="O9806">
        <v>197</v>
      </c>
      <c r="P9806" t="s">
        <v>28</v>
      </c>
      <c r="Q9806" t="s">
        <v>211</v>
      </c>
      <c r="R9806" t="s">
        <v>30</v>
      </c>
      <c r="S9806">
        <v>101019</v>
      </c>
      <c r="T9806" t="s">
        <v>397</v>
      </c>
      <c r="U9806">
        <v>1</v>
      </c>
      <c r="V9806" t="s">
        <v>32</v>
      </c>
      <c r="W9806" t="s">
        <v>33</v>
      </c>
      <c r="X9806">
        <v>2</v>
      </c>
      <c r="Y9806" t="s">
        <v>345</v>
      </c>
      <c r="Z9806">
        <v>1</v>
      </c>
      <c r="AA9806" t="s">
        <v>370</v>
      </c>
      <c r="AB9806" t="s">
        <v>28</v>
      </c>
    </row>
    <row r="9807" spans="1:28" x14ac:dyDescent="0.25">
      <c r="A9807">
        <v>42506</v>
      </c>
      <c r="B9807">
        <v>1</v>
      </c>
      <c r="C9807">
        <v>49</v>
      </c>
      <c r="D9807">
        <v>19</v>
      </c>
      <c r="E9807">
        <v>50.56</v>
      </c>
      <c r="F9807">
        <v>109.95</v>
      </c>
      <c r="G9807">
        <v>10</v>
      </c>
      <c r="H9807">
        <v>0</v>
      </c>
      <c r="I9807">
        <v>0</v>
      </c>
      <c r="J9807">
        <v>0</v>
      </c>
      <c r="K9807">
        <v>0</v>
      </c>
      <c r="L9807">
        <v>505.6</v>
      </c>
      <c r="M9807">
        <v>1099.5</v>
      </c>
      <c r="N9807">
        <v>878</v>
      </c>
      <c r="O9807">
        <v>75</v>
      </c>
      <c r="P9807" t="s">
        <v>28</v>
      </c>
      <c r="Q9807" t="s">
        <v>187</v>
      </c>
      <c r="R9807" t="s">
        <v>30</v>
      </c>
      <c r="S9807">
        <v>101019</v>
      </c>
      <c r="T9807" t="s">
        <v>397</v>
      </c>
      <c r="U9807">
        <v>1</v>
      </c>
      <c r="V9807" t="s">
        <v>32</v>
      </c>
      <c r="W9807" t="s">
        <v>33</v>
      </c>
      <c r="X9807">
        <v>2</v>
      </c>
      <c r="Y9807" t="s">
        <v>345</v>
      </c>
      <c r="Z9807">
        <v>1</v>
      </c>
      <c r="AA9807" t="s">
        <v>370</v>
      </c>
      <c r="AB9807" t="s">
        <v>28</v>
      </c>
    </row>
    <row r="9808" spans="1:28" x14ac:dyDescent="0.25">
      <c r="A9808">
        <v>42488</v>
      </c>
      <c r="B9808">
        <v>1</v>
      </c>
      <c r="C9808">
        <v>24</v>
      </c>
      <c r="D9808">
        <v>19</v>
      </c>
      <c r="E9808">
        <v>50.56</v>
      </c>
      <c r="F9808">
        <v>109.95</v>
      </c>
      <c r="G9808">
        <v>10</v>
      </c>
      <c r="H9808">
        <v>0</v>
      </c>
      <c r="I9808">
        <v>0</v>
      </c>
      <c r="J9808">
        <v>0</v>
      </c>
      <c r="K9808">
        <v>0</v>
      </c>
      <c r="L9808">
        <v>505.6</v>
      </c>
      <c r="M9808">
        <v>1099.5</v>
      </c>
      <c r="N9808">
        <v>887</v>
      </c>
      <c r="O9808">
        <v>56</v>
      </c>
      <c r="P9808" t="s">
        <v>28</v>
      </c>
      <c r="Q9808" t="s">
        <v>166</v>
      </c>
      <c r="R9808" t="s">
        <v>30</v>
      </c>
      <c r="S9808">
        <v>101019</v>
      </c>
      <c r="T9808" t="s">
        <v>397</v>
      </c>
      <c r="U9808">
        <v>1</v>
      </c>
      <c r="V9808" t="s">
        <v>32</v>
      </c>
      <c r="W9808" t="s">
        <v>33</v>
      </c>
      <c r="X9808">
        <v>2</v>
      </c>
      <c r="Y9808" t="s">
        <v>345</v>
      </c>
      <c r="Z9808">
        <v>1</v>
      </c>
      <c r="AA9808" t="s">
        <v>370</v>
      </c>
      <c r="AB9808" t="s">
        <v>28</v>
      </c>
    </row>
    <row r="9809" spans="1:28" x14ac:dyDescent="0.25">
      <c r="A9809">
        <v>42665</v>
      </c>
      <c r="B9809">
        <v>1</v>
      </c>
      <c r="C9809">
        <v>75</v>
      </c>
      <c r="D9809">
        <v>19</v>
      </c>
      <c r="E9809">
        <v>50.56</v>
      </c>
      <c r="F9809">
        <v>109.95</v>
      </c>
      <c r="G9809">
        <v>10</v>
      </c>
      <c r="H9809">
        <v>0</v>
      </c>
      <c r="I9809">
        <v>0</v>
      </c>
      <c r="J9809">
        <v>0</v>
      </c>
      <c r="K9809">
        <v>0</v>
      </c>
      <c r="L9809">
        <v>505.6</v>
      </c>
      <c r="M9809">
        <v>1099.5</v>
      </c>
      <c r="N9809">
        <v>866</v>
      </c>
      <c r="O9809">
        <v>94</v>
      </c>
      <c r="P9809" t="s">
        <v>28</v>
      </c>
      <c r="Q9809" t="s">
        <v>75</v>
      </c>
      <c r="R9809" t="s">
        <v>30</v>
      </c>
      <c r="S9809">
        <v>101019</v>
      </c>
      <c r="T9809" t="s">
        <v>397</v>
      </c>
      <c r="U9809">
        <v>1</v>
      </c>
      <c r="V9809" t="s">
        <v>32</v>
      </c>
      <c r="W9809" t="s">
        <v>33</v>
      </c>
      <c r="X9809">
        <v>2</v>
      </c>
      <c r="Y9809" t="s">
        <v>345</v>
      </c>
      <c r="Z9809">
        <v>1</v>
      </c>
      <c r="AA9809" t="s">
        <v>370</v>
      </c>
      <c r="AB9809" t="s">
        <v>28</v>
      </c>
    </row>
    <row r="9810" spans="1:28" x14ac:dyDescent="0.25">
      <c r="A9810">
        <v>42583</v>
      </c>
      <c r="B9810">
        <v>1</v>
      </c>
      <c r="C9810">
        <v>272</v>
      </c>
      <c r="D9810">
        <v>19</v>
      </c>
      <c r="E9810">
        <v>50.56</v>
      </c>
      <c r="F9810">
        <v>109.95</v>
      </c>
      <c r="G9810">
        <v>10</v>
      </c>
      <c r="H9810">
        <v>0</v>
      </c>
      <c r="I9810">
        <v>0</v>
      </c>
      <c r="J9810">
        <v>0</v>
      </c>
      <c r="K9810">
        <v>0</v>
      </c>
      <c r="L9810">
        <v>505.6</v>
      </c>
      <c r="M9810">
        <v>1099.5</v>
      </c>
      <c r="N9810">
        <v>725</v>
      </c>
      <c r="O9810">
        <v>285</v>
      </c>
      <c r="P9810" t="s">
        <v>28</v>
      </c>
      <c r="Q9810" t="s">
        <v>192</v>
      </c>
      <c r="R9810" t="s">
        <v>30</v>
      </c>
      <c r="S9810">
        <v>101019</v>
      </c>
      <c r="T9810" t="s">
        <v>397</v>
      </c>
      <c r="U9810">
        <v>1</v>
      </c>
      <c r="V9810" t="s">
        <v>32</v>
      </c>
      <c r="W9810" t="s">
        <v>33</v>
      </c>
      <c r="X9810">
        <v>2</v>
      </c>
      <c r="Y9810" t="s">
        <v>345</v>
      </c>
      <c r="Z9810">
        <v>1</v>
      </c>
      <c r="AA9810" t="s">
        <v>370</v>
      </c>
      <c r="AB9810" t="s">
        <v>28</v>
      </c>
    </row>
    <row r="9811" spans="1:28" x14ac:dyDescent="0.25">
      <c r="A9811">
        <v>42831</v>
      </c>
      <c r="B9811">
        <v>1</v>
      </c>
      <c r="C9811">
        <v>109</v>
      </c>
      <c r="D9811">
        <v>19</v>
      </c>
      <c r="E9811">
        <v>50.56</v>
      </c>
      <c r="F9811">
        <v>109.95</v>
      </c>
      <c r="G9811">
        <v>10</v>
      </c>
      <c r="H9811">
        <v>0</v>
      </c>
      <c r="I9811">
        <v>0</v>
      </c>
      <c r="J9811">
        <v>0</v>
      </c>
      <c r="K9811">
        <v>0</v>
      </c>
      <c r="L9811">
        <v>505.6</v>
      </c>
      <c r="M9811">
        <v>1099.5</v>
      </c>
      <c r="N9811">
        <v>830</v>
      </c>
      <c r="O9811">
        <v>125</v>
      </c>
      <c r="P9811" t="s">
        <v>28</v>
      </c>
      <c r="Q9811" t="s">
        <v>202</v>
      </c>
      <c r="R9811" t="s">
        <v>30</v>
      </c>
      <c r="S9811">
        <v>101019</v>
      </c>
      <c r="T9811" t="s">
        <v>397</v>
      </c>
      <c r="U9811">
        <v>1</v>
      </c>
      <c r="V9811" t="s">
        <v>32</v>
      </c>
      <c r="W9811" t="s">
        <v>33</v>
      </c>
      <c r="X9811">
        <v>2</v>
      </c>
      <c r="Y9811" t="s">
        <v>345</v>
      </c>
      <c r="Z9811">
        <v>1</v>
      </c>
      <c r="AA9811" t="s">
        <v>370</v>
      </c>
      <c r="AB9811" t="s">
        <v>28</v>
      </c>
    </row>
    <row r="9812" spans="1:28" x14ac:dyDescent="0.25">
      <c r="A9812">
        <v>42508</v>
      </c>
      <c r="B9812">
        <v>1</v>
      </c>
      <c r="C9812">
        <v>78</v>
      </c>
      <c r="D9812">
        <v>19</v>
      </c>
      <c r="E9812">
        <v>50.56</v>
      </c>
      <c r="F9812">
        <v>109.95</v>
      </c>
      <c r="G9812">
        <v>10</v>
      </c>
      <c r="H9812">
        <v>0</v>
      </c>
      <c r="I9812">
        <v>0</v>
      </c>
      <c r="J9812">
        <v>0</v>
      </c>
      <c r="K9812">
        <v>0</v>
      </c>
      <c r="L9812">
        <v>505.6</v>
      </c>
      <c r="M9812">
        <v>1099.5</v>
      </c>
      <c r="N9812">
        <v>798</v>
      </c>
      <c r="O9812">
        <v>95</v>
      </c>
      <c r="P9812" t="s">
        <v>28</v>
      </c>
      <c r="Q9812" t="s">
        <v>88</v>
      </c>
      <c r="R9812" t="s">
        <v>30</v>
      </c>
      <c r="S9812">
        <v>101019</v>
      </c>
      <c r="T9812" t="s">
        <v>397</v>
      </c>
      <c r="U9812">
        <v>1</v>
      </c>
      <c r="V9812" t="s">
        <v>32</v>
      </c>
      <c r="W9812" t="s">
        <v>33</v>
      </c>
      <c r="X9812">
        <v>2</v>
      </c>
      <c r="Y9812" t="s">
        <v>345</v>
      </c>
      <c r="Z9812">
        <v>1</v>
      </c>
      <c r="AA9812" t="s">
        <v>370</v>
      </c>
      <c r="AB9812" t="s">
        <v>28</v>
      </c>
    </row>
    <row r="9813" spans="1:28" x14ac:dyDescent="0.25">
      <c r="A9813">
        <v>42469</v>
      </c>
      <c r="B9813">
        <v>1</v>
      </c>
      <c r="C9813">
        <v>132</v>
      </c>
      <c r="D9813">
        <v>19</v>
      </c>
      <c r="E9813">
        <v>50.56</v>
      </c>
      <c r="F9813">
        <v>109.95</v>
      </c>
      <c r="G9813">
        <v>10</v>
      </c>
      <c r="H9813">
        <v>0</v>
      </c>
      <c r="I9813">
        <v>0</v>
      </c>
      <c r="J9813">
        <v>0</v>
      </c>
      <c r="K9813">
        <v>0</v>
      </c>
      <c r="L9813">
        <v>505.6</v>
      </c>
      <c r="M9813">
        <v>1099.5</v>
      </c>
      <c r="N9813">
        <v>854</v>
      </c>
      <c r="O9813">
        <v>148</v>
      </c>
      <c r="P9813" t="s">
        <v>28</v>
      </c>
      <c r="Q9813" t="s">
        <v>97</v>
      </c>
      <c r="R9813" t="s">
        <v>30</v>
      </c>
      <c r="S9813">
        <v>101019</v>
      </c>
      <c r="T9813" t="s">
        <v>397</v>
      </c>
      <c r="U9813">
        <v>1</v>
      </c>
      <c r="V9813" t="s">
        <v>32</v>
      </c>
      <c r="W9813" t="s">
        <v>33</v>
      </c>
      <c r="X9813">
        <v>2</v>
      </c>
      <c r="Y9813" t="s">
        <v>345</v>
      </c>
      <c r="Z9813">
        <v>1</v>
      </c>
      <c r="AA9813" t="s">
        <v>370</v>
      </c>
      <c r="AB9813" t="s">
        <v>28</v>
      </c>
    </row>
    <row r="9814" spans="1:28" x14ac:dyDescent="0.25">
      <c r="A9814">
        <v>42877</v>
      </c>
      <c r="B9814">
        <v>1</v>
      </c>
      <c r="C9814">
        <v>237</v>
      </c>
      <c r="D9814">
        <v>19</v>
      </c>
      <c r="E9814">
        <v>50.56</v>
      </c>
      <c r="F9814">
        <v>109.95</v>
      </c>
      <c r="G9814">
        <v>10</v>
      </c>
      <c r="H9814">
        <v>0</v>
      </c>
      <c r="I9814">
        <v>0</v>
      </c>
      <c r="J9814">
        <v>0</v>
      </c>
      <c r="K9814">
        <v>0</v>
      </c>
      <c r="L9814">
        <v>505.6</v>
      </c>
      <c r="M9814">
        <v>1099.5</v>
      </c>
      <c r="N9814">
        <v>750</v>
      </c>
      <c r="O9814">
        <v>254</v>
      </c>
      <c r="P9814" t="s">
        <v>28</v>
      </c>
      <c r="Q9814" t="s">
        <v>276</v>
      </c>
      <c r="R9814" t="s">
        <v>30</v>
      </c>
      <c r="S9814">
        <v>101019</v>
      </c>
      <c r="T9814" t="s">
        <v>397</v>
      </c>
      <c r="U9814">
        <v>1</v>
      </c>
      <c r="V9814" t="s">
        <v>32</v>
      </c>
      <c r="W9814" t="s">
        <v>33</v>
      </c>
      <c r="X9814">
        <v>2</v>
      </c>
      <c r="Y9814" t="s">
        <v>345</v>
      </c>
      <c r="Z9814">
        <v>1</v>
      </c>
      <c r="AA9814" t="s">
        <v>370</v>
      </c>
      <c r="AB9814" t="s">
        <v>28</v>
      </c>
    </row>
    <row r="9815" spans="1:28" x14ac:dyDescent="0.25">
      <c r="A9815">
        <v>43017</v>
      </c>
      <c r="B9815">
        <v>1</v>
      </c>
      <c r="C9815">
        <v>128</v>
      </c>
      <c r="D9815">
        <v>19</v>
      </c>
      <c r="E9815">
        <v>50.56</v>
      </c>
      <c r="F9815">
        <v>109.95</v>
      </c>
      <c r="G9815">
        <v>10</v>
      </c>
      <c r="H9815">
        <v>0</v>
      </c>
      <c r="I9815">
        <v>0</v>
      </c>
      <c r="J9815">
        <v>0</v>
      </c>
      <c r="K9815">
        <v>0</v>
      </c>
      <c r="L9815">
        <v>505.6</v>
      </c>
      <c r="M9815">
        <v>1099.5</v>
      </c>
      <c r="N9815">
        <v>943</v>
      </c>
      <c r="O9815">
        <v>146</v>
      </c>
      <c r="P9815" t="s">
        <v>28</v>
      </c>
      <c r="Q9815" t="s">
        <v>116</v>
      </c>
      <c r="R9815" t="s">
        <v>30</v>
      </c>
      <c r="S9815">
        <v>101019</v>
      </c>
      <c r="T9815" t="s">
        <v>397</v>
      </c>
      <c r="U9815">
        <v>1</v>
      </c>
      <c r="V9815" t="s">
        <v>32</v>
      </c>
      <c r="W9815" t="s">
        <v>33</v>
      </c>
      <c r="X9815">
        <v>2</v>
      </c>
      <c r="Y9815" t="s">
        <v>345</v>
      </c>
      <c r="Z9815">
        <v>1</v>
      </c>
      <c r="AA9815" t="s">
        <v>370</v>
      </c>
      <c r="AB9815" t="s">
        <v>28</v>
      </c>
    </row>
    <row r="9816" spans="1:28" x14ac:dyDescent="0.25">
      <c r="A9816">
        <v>42461</v>
      </c>
      <c r="B9816">
        <v>1</v>
      </c>
      <c r="C9816">
        <v>177</v>
      </c>
      <c r="D9816">
        <v>19</v>
      </c>
      <c r="E9816">
        <v>50.56</v>
      </c>
      <c r="F9816">
        <v>109.95</v>
      </c>
      <c r="G9816">
        <v>10</v>
      </c>
      <c r="H9816">
        <v>0</v>
      </c>
      <c r="I9816">
        <v>0</v>
      </c>
      <c r="J9816">
        <v>0</v>
      </c>
      <c r="K9816">
        <v>0</v>
      </c>
      <c r="L9816">
        <v>505.6</v>
      </c>
      <c r="M9816">
        <v>1099.5</v>
      </c>
      <c r="N9816">
        <v>888</v>
      </c>
      <c r="O9816">
        <v>192</v>
      </c>
      <c r="P9816" t="s">
        <v>28</v>
      </c>
      <c r="Q9816" t="s">
        <v>290</v>
      </c>
      <c r="R9816" t="s">
        <v>30</v>
      </c>
      <c r="S9816">
        <v>101019</v>
      </c>
      <c r="T9816" t="s">
        <v>397</v>
      </c>
      <c r="U9816">
        <v>1</v>
      </c>
      <c r="V9816" t="s">
        <v>32</v>
      </c>
      <c r="W9816" t="s">
        <v>33</v>
      </c>
      <c r="X9816">
        <v>2</v>
      </c>
      <c r="Y9816" t="s">
        <v>345</v>
      </c>
      <c r="Z9816">
        <v>1</v>
      </c>
      <c r="AA9816" t="s">
        <v>370</v>
      </c>
      <c r="AB9816" t="s">
        <v>28</v>
      </c>
    </row>
    <row r="9817" spans="1:28" x14ac:dyDescent="0.25">
      <c r="A9817">
        <v>42533</v>
      </c>
      <c r="B9817">
        <v>1</v>
      </c>
      <c r="C9817">
        <v>75</v>
      </c>
      <c r="D9817">
        <v>19</v>
      </c>
      <c r="E9817">
        <v>50.56</v>
      </c>
      <c r="F9817">
        <v>109.95</v>
      </c>
      <c r="G9817">
        <v>10</v>
      </c>
      <c r="H9817">
        <v>0</v>
      </c>
      <c r="I9817">
        <v>0</v>
      </c>
      <c r="J9817">
        <v>0</v>
      </c>
      <c r="K9817">
        <v>0</v>
      </c>
      <c r="L9817">
        <v>505.6</v>
      </c>
      <c r="M9817">
        <v>1099.5</v>
      </c>
      <c r="N9817">
        <v>866</v>
      </c>
      <c r="O9817">
        <v>94</v>
      </c>
      <c r="P9817" t="s">
        <v>28</v>
      </c>
      <c r="Q9817" t="s">
        <v>75</v>
      </c>
      <c r="R9817" t="s">
        <v>30</v>
      </c>
      <c r="S9817">
        <v>101019</v>
      </c>
      <c r="T9817" t="s">
        <v>397</v>
      </c>
      <c r="U9817">
        <v>1</v>
      </c>
      <c r="V9817" t="s">
        <v>32</v>
      </c>
      <c r="W9817" t="s">
        <v>33</v>
      </c>
      <c r="X9817">
        <v>2</v>
      </c>
      <c r="Y9817" t="s">
        <v>345</v>
      </c>
      <c r="Z9817">
        <v>1</v>
      </c>
      <c r="AA9817" t="s">
        <v>370</v>
      </c>
      <c r="AB9817" t="s">
        <v>28</v>
      </c>
    </row>
    <row r="9818" spans="1:28" x14ac:dyDescent="0.25">
      <c r="A9818">
        <v>42885</v>
      </c>
      <c r="B9818">
        <v>1</v>
      </c>
      <c r="C9818">
        <v>216</v>
      </c>
      <c r="D9818">
        <v>19</v>
      </c>
      <c r="E9818">
        <v>50.56</v>
      </c>
      <c r="F9818">
        <v>109.95</v>
      </c>
      <c r="G9818">
        <v>10</v>
      </c>
      <c r="H9818">
        <v>0</v>
      </c>
      <c r="I9818">
        <v>0</v>
      </c>
      <c r="J9818">
        <v>0</v>
      </c>
      <c r="K9818">
        <v>0</v>
      </c>
      <c r="L9818">
        <v>505.6</v>
      </c>
      <c r="M9818">
        <v>1099.5</v>
      </c>
      <c r="N9818">
        <v>762</v>
      </c>
      <c r="O9818">
        <v>234</v>
      </c>
      <c r="P9818" t="s">
        <v>28</v>
      </c>
      <c r="Q9818" t="s">
        <v>48</v>
      </c>
      <c r="R9818" t="s">
        <v>30</v>
      </c>
      <c r="S9818">
        <v>101019</v>
      </c>
      <c r="T9818" t="s">
        <v>397</v>
      </c>
      <c r="U9818">
        <v>1</v>
      </c>
      <c r="V9818" t="s">
        <v>32</v>
      </c>
      <c r="W9818" t="s">
        <v>33</v>
      </c>
      <c r="X9818">
        <v>2</v>
      </c>
      <c r="Y9818" t="s">
        <v>345</v>
      </c>
      <c r="Z9818">
        <v>1</v>
      </c>
      <c r="AA9818" t="s">
        <v>370</v>
      </c>
      <c r="AB9818" t="s">
        <v>28</v>
      </c>
    </row>
    <row r="9819" spans="1:28" x14ac:dyDescent="0.25">
      <c r="A9819">
        <v>43010</v>
      </c>
      <c r="B9819">
        <v>1</v>
      </c>
      <c r="C9819">
        <v>83</v>
      </c>
      <c r="D9819">
        <v>19</v>
      </c>
      <c r="E9819">
        <v>50.56</v>
      </c>
      <c r="F9819">
        <v>109.95</v>
      </c>
      <c r="G9819">
        <v>10</v>
      </c>
      <c r="H9819">
        <v>0</v>
      </c>
      <c r="I9819">
        <v>0</v>
      </c>
      <c r="J9819">
        <v>0</v>
      </c>
      <c r="K9819">
        <v>0</v>
      </c>
      <c r="L9819">
        <v>505.6</v>
      </c>
      <c r="M9819">
        <v>1099.5</v>
      </c>
      <c r="N9819">
        <v>906</v>
      </c>
      <c r="O9819">
        <v>101</v>
      </c>
      <c r="P9819" t="s">
        <v>28</v>
      </c>
      <c r="Q9819" t="s">
        <v>72</v>
      </c>
      <c r="R9819" t="s">
        <v>30</v>
      </c>
      <c r="S9819">
        <v>101019</v>
      </c>
      <c r="T9819" t="s">
        <v>397</v>
      </c>
      <c r="U9819">
        <v>1</v>
      </c>
      <c r="V9819" t="s">
        <v>32</v>
      </c>
      <c r="W9819" t="s">
        <v>33</v>
      </c>
      <c r="X9819">
        <v>2</v>
      </c>
      <c r="Y9819" t="s">
        <v>345</v>
      </c>
      <c r="Z9819">
        <v>1</v>
      </c>
      <c r="AA9819" t="s">
        <v>370</v>
      </c>
      <c r="AB9819" t="s">
        <v>28</v>
      </c>
    </row>
    <row r="9820" spans="1:28" x14ac:dyDescent="0.25">
      <c r="A9820">
        <v>42853</v>
      </c>
      <c r="B9820">
        <v>1</v>
      </c>
      <c r="C9820">
        <v>52</v>
      </c>
      <c r="D9820">
        <v>19</v>
      </c>
      <c r="E9820">
        <v>50.56</v>
      </c>
      <c r="F9820">
        <v>109.95</v>
      </c>
      <c r="G9820">
        <v>10</v>
      </c>
      <c r="H9820">
        <v>0</v>
      </c>
      <c r="I9820">
        <v>0</v>
      </c>
      <c r="J9820">
        <v>0</v>
      </c>
      <c r="K9820">
        <v>0</v>
      </c>
      <c r="L9820">
        <v>505.6</v>
      </c>
      <c r="M9820">
        <v>1099.5</v>
      </c>
      <c r="N9820">
        <v>806</v>
      </c>
      <c r="O9820">
        <v>137</v>
      </c>
      <c r="P9820" t="s">
        <v>28</v>
      </c>
      <c r="Q9820" t="s">
        <v>54</v>
      </c>
      <c r="R9820" t="s">
        <v>30</v>
      </c>
      <c r="S9820">
        <v>101019</v>
      </c>
      <c r="T9820" t="s">
        <v>397</v>
      </c>
      <c r="U9820">
        <v>1</v>
      </c>
      <c r="V9820" t="s">
        <v>32</v>
      </c>
      <c r="W9820" t="s">
        <v>33</v>
      </c>
      <c r="X9820">
        <v>2</v>
      </c>
      <c r="Y9820" t="s">
        <v>345</v>
      </c>
      <c r="Z9820">
        <v>1</v>
      </c>
      <c r="AA9820" t="s">
        <v>370</v>
      </c>
      <c r="AB9820" t="s">
        <v>28</v>
      </c>
    </row>
    <row r="9821" spans="1:28" x14ac:dyDescent="0.25">
      <c r="A9821">
        <v>42667</v>
      </c>
      <c r="B9821">
        <v>1</v>
      </c>
      <c r="C9821">
        <v>94</v>
      </c>
      <c r="D9821">
        <v>19</v>
      </c>
      <c r="E9821">
        <v>50.56</v>
      </c>
      <c r="F9821">
        <v>109.95</v>
      </c>
      <c r="G9821">
        <v>10</v>
      </c>
      <c r="H9821">
        <v>0</v>
      </c>
      <c r="I9821">
        <v>0</v>
      </c>
      <c r="J9821">
        <v>0</v>
      </c>
      <c r="K9821">
        <v>0</v>
      </c>
      <c r="L9821">
        <v>505.6</v>
      </c>
      <c r="M9821">
        <v>1099.5</v>
      </c>
      <c r="N9821">
        <v>837</v>
      </c>
      <c r="O9821">
        <v>112</v>
      </c>
      <c r="P9821" t="s">
        <v>28</v>
      </c>
      <c r="Q9821" t="s">
        <v>131</v>
      </c>
      <c r="R9821" t="s">
        <v>30</v>
      </c>
      <c r="S9821">
        <v>101019</v>
      </c>
      <c r="T9821" t="s">
        <v>397</v>
      </c>
      <c r="U9821">
        <v>1</v>
      </c>
      <c r="V9821" t="s">
        <v>32</v>
      </c>
      <c r="W9821" t="s">
        <v>33</v>
      </c>
      <c r="X9821">
        <v>2</v>
      </c>
      <c r="Y9821" t="s">
        <v>345</v>
      </c>
      <c r="Z9821">
        <v>1</v>
      </c>
      <c r="AA9821" t="s">
        <v>370</v>
      </c>
      <c r="AB9821" t="s">
        <v>28</v>
      </c>
    </row>
    <row r="9822" spans="1:28" x14ac:dyDescent="0.25">
      <c r="A9822">
        <v>42884</v>
      </c>
      <c r="B9822">
        <v>1</v>
      </c>
      <c r="C9822">
        <v>52</v>
      </c>
      <c r="D9822">
        <v>19</v>
      </c>
      <c r="E9822">
        <v>50.56</v>
      </c>
      <c r="F9822">
        <v>109.95</v>
      </c>
      <c r="G9822">
        <v>10</v>
      </c>
      <c r="H9822">
        <v>0</v>
      </c>
      <c r="I9822">
        <v>0</v>
      </c>
      <c r="J9822">
        <v>0</v>
      </c>
      <c r="K9822">
        <v>0</v>
      </c>
      <c r="L9822">
        <v>505.6</v>
      </c>
      <c r="M9822">
        <v>1099.5</v>
      </c>
      <c r="N9822">
        <v>806</v>
      </c>
      <c r="O9822">
        <v>137</v>
      </c>
      <c r="P9822" t="s">
        <v>28</v>
      </c>
      <c r="Q9822" t="s">
        <v>54</v>
      </c>
      <c r="R9822" t="s">
        <v>30</v>
      </c>
      <c r="S9822">
        <v>101019</v>
      </c>
      <c r="T9822" t="s">
        <v>397</v>
      </c>
      <c r="U9822">
        <v>1</v>
      </c>
      <c r="V9822" t="s">
        <v>32</v>
      </c>
      <c r="W9822" t="s">
        <v>33</v>
      </c>
      <c r="X9822">
        <v>2</v>
      </c>
      <c r="Y9822" t="s">
        <v>345</v>
      </c>
      <c r="Z9822">
        <v>1</v>
      </c>
      <c r="AA9822" t="s">
        <v>370</v>
      </c>
      <c r="AB9822" t="s">
        <v>28</v>
      </c>
    </row>
    <row r="9823" spans="1:28" x14ac:dyDescent="0.25">
      <c r="A9823">
        <v>42659</v>
      </c>
      <c r="B9823">
        <v>1</v>
      </c>
      <c r="C9823">
        <v>264</v>
      </c>
      <c r="D9823">
        <v>19</v>
      </c>
      <c r="E9823">
        <v>50.56</v>
      </c>
      <c r="F9823">
        <v>109.95</v>
      </c>
      <c r="G9823">
        <v>10</v>
      </c>
      <c r="H9823">
        <v>0</v>
      </c>
      <c r="I9823">
        <v>0</v>
      </c>
      <c r="J9823">
        <v>0</v>
      </c>
      <c r="K9823">
        <v>0</v>
      </c>
      <c r="L9823">
        <v>505.6</v>
      </c>
      <c r="M9823">
        <v>1099.5</v>
      </c>
      <c r="N9823">
        <v>708</v>
      </c>
      <c r="O9823">
        <v>278</v>
      </c>
      <c r="P9823" t="s">
        <v>28</v>
      </c>
      <c r="Q9823" t="s">
        <v>329</v>
      </c>
      <c r="R9823" t="s">
        <v>30</v>
      </c>
      <c r="S9823">
        <v>101019</v>
      </c>
      <c r="T9823" t="s">
        <v>397</v>
      </c>
      <c r="U9823">
        <v>1</v>
      </c>
      <c r="V9823" t="s">
        <v>32</v>
      </c>
      <c r="W9823" t="s">
        <v>33</v>
      </c>
      <c r="X9823">
        <v>2</v>
      </c>
      <c r="Y9823" t="s">
        <v>345</v>
      </c>
      <c r="Z9823">
        <v>1</v>
      </c>
      <c r="AA9823" t="s">
        <v>370</v>
      </c>
      <c r="AB9823" t="s">
        <v>28</v>
      </c>
    </row>
    <row r="9824" spans="1:28" x14ac:dyDescent="0.25">
      <c r="A9824">
        <v>42671</v>
      </c>
      <c r="B9824">
        <v>1</v>
      </c>
      <c r="C9824">
        <v>161</v>
      </c>
      <c r="D9824">
        <v>19</v>
      </c>
      <c r="E9824">
        <v>50.56</v>
      </c>
      <c r="F9824">
        <v>109.95</v>
      </c>
      <c r="G9824">
        <v>10</v>
      </c>
      <c r="H9824">
        <v>0</v>
      </c>
      <c r="I9824">
        <v>0</v>
      </c>
      <c r="J9824">
        <v>0</v>
      </c>
      <c r="K9824">
        <v>0</v>
      </c>
      <c r="L9824">
        <v>505.6</v>
      </c>
      <c r="M9824">
        <v>1099.5</v>
      </c>
      <c r="N9824">
        <v>848</v>
      </c>
      <c r="O9824">
        <v>176</v>
      </c>
      <c r="P9824" t="s">
        <v>28</v>
      </c>
      <c r="Q9824" t="s">
        <v>122</v>
      </c>
      <c r="R9824" t="s">
        <v>30</v>
      </c>
      <c r="S9824">
        <v>101019</v>
      </c>
      <c r="T9824" t="s">
        <v>397</v>
      </c>
      <c r="U9824">
        <v>1</v>
      </c>
      <c r="V9824" t="s">
        <v>32</v>
      </c>
      <c r="W9824" t="s">
        <v>33</v>
      </c>
      <c r="X9824">
        <v>2</v>
      </c>
      <c r="Y9824" t="s">
        <v>345</v>
      </c>
      <c r="Z9824">
        <v>1</v>
      </c>
      <c r="AA9824" t="s">
        <v>370</v>
      </c>
      <c r="AB9824" t="s">
        <v>28</v>
      </c>
    </row>
    <row r="9825" spans="1:28" x14ac:dyDescent="0.25">
      <c r="A9825">
        <v>42904</v>
      </c>
      <c r="B9825">
        <v>1</v>
      </c>
      <c r="C9825">
        <v>201</v>
      </c>
      <c r="D9825">
        <v>19</v>
      </c>
      <c r="E9825">
        <v>50.56</v>
      </c>
      <c r="F9825">
        <v>109.95</v>
      </c>
      <c r="G9825">
        <v>10</v>
      </c>
      <c r="H9825">
        <v>0</v>
      </c>
      <c r="I9825">
        <v>0</v>
      </c>
      <c r="J9825">
        <v>0</v>
      </c>
      <c r="K9825">
        <v>0</v>
      </c>
      <c r="L9825">
        <v>505.6</v>
      </c>
      <c r="M9825">
        <v>1099.5</v>
      </c>
      <c r="N9825">
        <v>506</v>
      </c>
      <c r="O9825">
        <v>219</v>
      </c>
      <c r="P9825" t="s">
        <v>28</v>
      </c>
      <c r="Q9825" t="s">
        <v>76</v>
      </c>
      <c r="R9825" t="s">
        <v>30</v>
      </c>
      <c r="S9825">
        <v>101019</v>
      </c>
      <c r="T9825" t="s">
        <v>397</v>
      </c>
      <c r="U9825">
        <v>1</v>
      </c>
      <c r="V9825" t="s">
        <v>32</v>
      </c>
      <c r="W9825" t="s">
        <v>33</v>
      </c>
      <c r="X9825">
        <v>2</v>
      </c>
      <c r="Y9825" t="s">
        <v>345</v>
      </c>
      <c r="Z9825">
        <v>1</v>
      </c>
      <c r="AA9825" t="s">
        <v>370</v>
      </c>
      <c r="AB9825" t="s">
        <v>28</v>
      </c>
    </row>
    <row r="9826" spans="1:28" x14ac:dyDescent="0.25">
      <c r="A9826">
        <v>42478</v>
      </c>
      <c r="B9826">
        <v>1</v>
      </c>
      <c r="C9826">
        <v>291</v>
      </c>
      <c r="D9826">
        <v>19</v>
      </c>
      <c r="E9826">
        <v>50.56</v>
      </c>
      <c r="F9826">
        <v>109.95</v>
      </c>
      <c r="G9826">
        <v>10</v>
      </c>
      <c r="H9826">
        <v>0</v>
      </c>
      <c r="I9826">
        <v>0</v>
      </c>
      <c r="J9826">
        <v>0</v>
      </c>
      <c r="K9826">
        <v>0</v>
      </c>
      <c r="L9826">
        <v>505.6</v>
      </c>
      <c r="M9826">
        <v>1099.5</v>
      </c>
      <c r="N9826">
        <v>598</v>
      </c>
      <c r="O9826">
        <v>218</v>
      </c>
      <c r="P9826" t="s">
        <v>28</v>
      </c>
      <c r="Q9826" t="s">
        <v>206</v>
      </c>
      <c r="R9826" t="s">
        <v>30</v>
      </c>
      <c r="S9826">
        <v>101019</v>
      </c>
      <c r="T9826" t="s">
        <v>397</v>
      </c>
      <c r="U9826">
        <v>1</v>
      </c>
      <c r="V9826" t="s">
        <v>32</v>
      </c>
      <c r="W9826" t="s">
        <v>33</v>
      </c>
      <c r="X9826">
        <v>2</v>
      </c>
      <c r="Y9826" t="s">
        <v>345</v>
      </c>
      <c r="Z9826">
        <v>1</v>
      </c>
      <c r="AA9826" t="s">
        <v>370</v>
      </c>
      <c r="AB9826" t="s">
        <v>28</v>
      </c>
    </row>
    <row r="9827" spans="1:28" x14ac:dyDescent="0.25">
      <c r="A9827">
        <v>42564</v>
      </c>
      <c r="B9827">
        <v>1</v>
      </c>
      <c r="C9827">
        <v>236</v>
      </c>
      <c r="D9827">
        <v>19</v>
      </c>
      <c r="E9827">
        <v>50.56</v>
      </c>
      <c r="F9827">
        <v>109.95</v>
      </c>
      <c r="G9827">
        <v>10</v>
      </c>
      <c r="H9827">
        <v>0</v>
      </c>
      <c r="I9827">
        <v>0</v>
      </c>
      <c r="J9827">
        <v>0</v>
      </c>
      <c r="K9827">
        <v>0</v>
      </c>
      <c r="L9827">
        <v>505.6</v>
      </c>
      <c r="M9827">
        <v>1099.5</v>
      </c>
      <c r="N9827">
        <v>739</v>
      </c>
      <c r="O9827">
        <v>253</v>
      </c>
      <c r="P9827" t="s">
        <v>28</v>
      </c>
      <c r="Q9827" t="s">
        <v>220</v>
      </c>
      <c r="R9827" t="s">
        <v>30</v>
      </c>
      <c r="S9827">
        <v>101019</v>
      </c>
      <c r="T9827" t="s">
        <v>397</v>
      </c>
      <c r="U9827">
        <v>1</v>
      </c>
      <c r="V9827" t="s">
        <v>32</v>
      </c>
      <c r="W9827" t="s">
        <v>33</v>
      </c>
      <c r="X9827">
        <v>2</v>
      </c>
      <c r="Y9827" t="s">
        <v>345</v>
      </c>
      <c r="Z9827">
        <v>1</v>
      </c>
      <c r="AA9827" t="s">
        <v>370</v>
      </c>
      <c r="AB9827" t="s">
        <v>28</v>
      </c>
    </row>
    <row r="9828" spans="1:28" x14ac:dyDescent="0.25">
      <c r="A9828">
        <v>42591</v>
      </c>
      <c r="B9828">
        <v>1</v>
      </c>
      <c r="C9828">
        <v>298</v>
      </c>
      <c r="D9828">
        <v>19</v>
      </c>
      <c r="E9828">
        <v>50.56</v>
      </c>
      <c r="F9828">
        <v>109.95</v>
      </c>
      <c r="G9828">
        <v>10</v>
      </c>
      <c r="H9828">
        <v>0</v>
      </c>
      <c r="I9828">
        <v>0</v>
      </c>
      <c r="J9828">
        <v>0</v>
      </c>
      <c r="K9828">
        <v>0</v>
      </c>
      <c r="L9828">
        <v>505.6</v>
      </c>
      <c r="M9828">
        <v>1099.5</v>
      </c>
      <c r="N9828">
        <v>708</v>
      </c>
      <c r="O9828">
        <v>278</v>
      </c>
      <c r="P9828" t="s">
        <v>28</v>
      </c>
      <c r="Q9828" t="s">
        <v>117</v>
      </c>
      <c r="R9828" t="s">
        <v>30</v>
      </c>
      <c r="S9828">
        <v>101019</v>
      </c>
      <c r="T9828" t="s">
        <v>397</v>
      </c>
      <c r="U9828">
        <v>1</v>
      </c>
      <c r="V9828" t="s">
        <v>32</v>
      </c>
      <c r="W9828" t="s">
        <v>33</v>
      </c>
      <c r="X9828">
        <v>2</v>
      </c>
      <c r="Y9828" t="s">
        <v>345</v>
      </c>
      <c r="Z9828">
        <v>1</v>
      </c>
      <c r="AA9828" t="s">
        <v>370</v>
      </c>
      <c r="AB9828" t="s">
        <v>28</v>
      </c>
    </row>
    <row r="9829" spans="1:28" x14ac:dyDescent="0.25">
      <c r="A9829">
        <v>42508</v>
      </c>
      <c r="B9829">
        <v>1</v>
      </c>
      <c r="C9829">
        <v>9</v>
      </c>
      <c r="D9829">
        <v>19</v>
      </c>
      <c r="E9829">
        <v>50.56</v>
      </c>
      <c r="F9829">
        <v>109.95</v>
      </c>
      <c r="G9829">
        <v>10</v>
      </c>
      <c r="H9829">
        <v>0</v>
      </c>
      <c r="I9829">
        <v>0</v>
      </c>
      <c r="J9829">
        <v>0</v>
      </c>
      <c r="K9829">
        <v>0</v>
      </c>
      <c r="L9829">
        <v>505.6</v>
      </c>
      <c r="M9829">
        <v>1099.5</v>
      </c>
      <c r="N9829">
        <v>941</v>
      </c>
      <c r="O9829">
        <v>42</v>
      </c>
      <c r="P9829" t="s">
        <v>28</v>
      </c>
      <c r="Q9829" t="s">
        <v>44</v>
      </c>
      <c r="R9829" t="s">
        <v>30</v>
      </c>
      <c r="S9829">
        <v>101019</v>
      </c>
      <c r="T9829" t="s">
        <v>397</v>
      </c>
      <c r="U9829">
        <v>1</v>
      </c>
      <c r="V9829" t="s">
        <v>32</v>
      </c>
      <c r="W9829" t="s">
        <v>33</v>
      </c>
      <c r="X9829">
        <v>2</v>
      </c>
      <c r="Y9829" t="s">
        <v>345</v>
      </c>
      <c r="Z9829">
        <v>1</v>
      </c>
      <c r="AA9829" t="s">
        <v>370</v>
      </c>
      <c r="AB9829" t="s">
        <v>28</v>
      </c>
    </row>
    <row r="9830" spans="1:28" x14ac:dyDescent="0.25">
      <c r="A9830">
        <v>42647</v>
      </c>
      <c r="B9830">
        <v>1</v>
      </c>
      <c r="C9830">
        <v>99</v>
      </c>
      <c r="D9830">
        <v>19</v>
      </c>
      <c r="E9830">
        <v>50.56</v>
      </c>
      <c r="F9830">
        <v>109.95</v>
      </c>
      <c r="G9830">
        <v>10</v>
      </c>
      <c r="H9830">
        <v>0</v>
      </c>
      <c r="I9830">
        <v>0</v>
      </c>
      <c r="J9830">
        <v>0</v>
      </c>
      <c r="K9830">
        <v>0</v>
      </c>
      <c r="L9830">
        <v>505.6</v>
      </c>
      <c r="M9830">
        <v>1099.5</v>
      </c>
      <c r="N9830">
        <v>831</v>
      </c>
      <c r="O9830">
        <v>117</v>
      </c>
      <c r="P9830" t="s">
        <v>28</v>
      </c>
      <c r="Q9830" t="s">
        <v>189</v>
      </c>
      <c r="R9830" t="s">
        <v>30</v>
      </c>
      <c r="S9830">
        <v>101019</v>
      </c>
      <c r="T9830" t="s">
        <v>397</v>
      </c>
      <c r="U9830">
        <v>1</v>
      </c>
      <c r="V9830" t="s">
        <v>32</v>
      </c>
      <c r="W9830" t="s">
        <v>33</v>
      </c>
      <c r="X9830">
        <v>2</v>
      </c>
      <c r="Y9830" t="s">
        <v>345</v>
      </c>
      <c r="Z9830">
        <v>1</v>
      </c>
      <c r="AA9830" t="s">
        <v>370</v>
      </c>
      <c r="AB9830" t="s">
        <v>28</v>
      </c>
    </row>
    <row r="9831" spans="1:28" x14ac:dyDescent="0.25">
      <c r="A9831">
        <v>42644</v>
      </c>
      <c r="B9831">
        <v>1</v>
      </c>
      <c r="C9831">
        <v>116</v>
      </c>
      <c r="D9831">
        <v>19</v>
      </c>
      <c r="E9831">
        <v>50.56</v>
      </c>
      <c r="F9831">
        <v>109.95</v>
      </c>
      <c r="G9831">
        <v>10</v>
      </c>
      <c r="H9831">
        <v>0</v>
      </c>
      <c r="I9831">
        <v>0</v>
      </c>
      <c r="J9831">
        <v>0</v>
      </c>
      <c r="K9831">
        <v>0</v>
      </c>
      <c r="L9831">
        <v>505.6</v>
      </c>
      <c r="M9831">
        <v>1099.5</v>
      </c>
      <c r="N9831">
        <v>922</v>
      </c>
      <c r="O9831">
        <v>132</v>
      </c>
      <c r="P9831" t="s">
        <v>28</v>
      </c>
      <c r="Q9831" t="s">
        <v>58</v>
      </c>
      <c r="R9831" t="s">
        <v>30</v>
      </c>
      <c r="S9831">
        <v>101019</v>
      </c>
      <c r="T9831" t="s">
        <v>397</v>
      </c>
      <c r="U9831">
        <v>1</v>
      </c>
      <c r="V9831" t="s">
        <v>32</v>
      </c>
      <c r="W9831" t="s">
        <v>33</v>
      </c>
      <c r="X9831">
        <v>2</v>
      </c>
      <c r="Y9831" t="s">
        <v>345</v>
      </c>
      <c r="Z9831">
        <v>1</v>
      </c>
      <c r="AA9831" t="s">
        <v>370</v>
      </c>
      <c r="AB9831" t="s">
        <v>28</v>
      </c>
    </row>
    <row r="9832" spans="1:28" x14ac:dyDescent="0.25">
      <c r="A9832">
        <v>42475</v>
      </c>
      <c r="B9832">
        <v>1</v>
      </c>
      <c r="C9832">
        <v>97</v>
      </c>
      <c r="D9832">
        <v>19</v>
      </c>
      <c r="E9832">
        <v>50.56</v>
      </c>
      <c r="F9832">
        <v>109.95</v>
      </c>
      <c r="G9832">
        <v>10</v>
      </c>
      <c r="H9832">
        <v>0</v>
      </c>
      <c r="I9832">
        <v>0</v>
      </c>
      <c r="J9832">
        <v>0</v>
      </c>
      <c r="K9832">
        <v>0</v>
      </c>
      <c r="L9832">
        <v>505.6</v>
      </c>
      <c r="M9832">
        <v>1099.5</v>
      </c>
      <c r="N9832">
        <v>863</v>
      </c>
      <c r="O9832">
        <v>115</v>
      </c>
      <c r="P9832" t="s">
        <v>28</v>
      </c>
      <c r="Q9832" t="s">
        <v>84</v>
      </c>
      <c r="R9832" t="s">
        <v>30</v>
      </c>
      <c r="S9832">
        <v>101019</v>
      </c>
      <c r="T9832" t="s">
        <v>397</v>
      </c>
      <c r="U9832">
        <v>1</v>
      </c>
      <c r="V9832" t="s">
        <v>32</v>
      </c>
      <c r="W9832" t="s">
        <v>33</v>
      </c>
      <c r="X9832">
        <v>2</v>
      </c>
      <c r="Y9832" t="s">
        <v>345</v>
      </c>
      <c r="Z9832">
        <v>1</v>
      </c>
      <c r="AA9832" t="s">
        <v>370</v>
      </c>
      <c r="AB9832" t="s">
        <v>28</v>
      </c>
    </row>
    <row r="9833" spans="1:28" x14ac:dyDescent="0.25">
      <c r="A9833">
        <v>42858</v>
      </c>
      <c r="B9833">
        <v>1</v>
      </c>
      <c r="C9833">
        <v>195</v>
      </c>
      <c r="D9833">
        <v>19</v>
      </c>
      <c r="E9833">
        <v>50.56</v>
      </c>
      <c r="F9833">
        <v>109.95</v>
      </c>
      <c r="G9833">
        <v>10</v>
      </c>
      <c r="H9833">
        <v>0</v>
      </c>
      <c r="I9833">
        <v>0</v>
      </c>
      <c r="J9833">
        <v>0</v>
      </c>
      <c r="K9833">
        <v>0</v>
      </c>
      <c r="L9833">
        <v>505.6</v>
      </c>
      <c r="M9833">
        <v>1099.5</v>
      </c>
      <c r="N9833">
        <v>915</v>
      </c>
      <c r="O9833">
        <v>209</v>
      </c>
      <c r="P9833" t="s">
        <v>28</v>
      </c>
      <c r="Q9833" t="s">
        <v>222</v>
      </c>
      <c r="R9833" t="s">
        <v>30</v>
      </c>
      <c r="S9833">
        <v>101019</v>
      </c>
      <c r="T9833" t="s">
        <v>397</v>
      </c>
      <c r="U9833">
        <v>1</v>
      </c>
      <c r="V9833" t="s">
        <v>32</v>
      </c>
      <c r="W9833" t="s">
        <v>33</v>
      </c>
      <c r="X9833">
        <v>2</v>
      </c>
      <c r="Y9833" t="s">
        <v>345</v>
      </c>
      <c r="Z9833">
        <v>1</v>
      </c>
      <c r="AA9833" t="s">
        <v>370</v>
      </c>
      <c r="AB9833" t="s">
        <v>28</v>
      </c>
    </row>
    <row r="9834" spans="1:28" x14ac:dyDescent="0.25">
      <c r="A9834">
        <v>42839</v>
      </c>
      <c r="B9834">
        <v>1</v>
      </c>
      <c r="C9834">
        <v>284</v>
      </c>
      <c r="D9834">
        <v>19</v>
      </c>
      <c r="E9834">
        <v>50.56</v>
      </c>
      <c r="F9834">
        <v>109.95</v>
      </c>
      <c r="G9834">
        <v>10</v>
      </c>
      <c r="H9834">
        <v>0</v>
      </c>
      <c r="I9834">
        <v>0</v>
      </c>
      <c r="J9834">
        <v>0</v>
      </c>
      <c r="K9834">
        <v>0</v>
      </c>
      <c r="L9834">
        <v>505.6</v>
      </c>
      <c r="M9834">
        <v>1099.5</v>
      </c>
      <c r="N9834">
        <v>942</v>
      </c>
      <c r="O9834">
        <v>215</v>
      </c>
      <c r="P9834" t="s">
        <v>28</v>
      </c>
      <c r="Q9834" t="s">
        <v>299</v>
      </c>
      <c r="R9834" t="s">
        <v>30</v>
      </c>
      <c r="S9834">
        <v>101019</v>
      </c>
      <c r="T9834" t="s">
        <v>397</v>
      </c>
      <c r="U9834">
        <v>1</v>
      </c>
      <c r="V9834" t="s">
        <v>32</v>
      </c>
      <c r="W9834" t="s">
        <v>33</v>
      </c>
      <c r="X9834">
        <v>2</v>
      </c>
      <c r="Y9834" t="s">
        <v>345</v>
      </c>
      <c r="Z9834">
        <v>1</v>
      </c>
      <c r="AA9834" t="s">
        <v>370</v>
      </c>
      <c r="AB9834" t="s">
        <v>28</v>
      </c>
    </row>
    <row r="9835" spans="1:28" x14ac:dyDescent="0.25">
      <c r="A9835">
        <v>42485</v>
      </c>
      <c r="B9835">
        <v>1</v>
      </c>
      <c r="C9835">
        <v>119</v>
      </c>
      <c r="D9835">
        <v>19</v>
      </c>
      <c r="E9835">
        <v>50.56</v>
      </c>
      <c r="F9835">
        <v>109.95</v>
      </c>
      <c r="G9835">
        <v>10</v>
      </c>
      <c r="H9835">
        <v>0</v>
      </c>
      <c r="I9835">
        <v>0</v>
      </c>
      <c r="J9835">
        <v>0</v>
      </c>
      <c r="K9835">
        <v>0</v>
      </c>
      <c r="L9835">
        <v>505.6</v>
      </c>
      <c r="M9835">
        <v>1099.5</v>
      </c>
      <c r="N9835">
        <v>805</v>
      </c>
      <c r="O9835">
        <v>134</v>
      </c>
      <c r="P9835" t="s">
        <v>28</v>
      </c>
      <c r="Q9835" t="s">
        <v>242</v>
      </c>
      <c r="R9835" t="s">
        <v>238</v>
      </c>
      <c r="S9835">
        <v>101019</v>
      </c>
      <c r="T9835" t="s">
        <v>397</v>
      </c>
      <c r="U9835">
        <v>1</v>
      </c>
      <c r="V9835" t="s">
        <v>32</v>
      </c>
      <c r="W9835" t="s">
        <v>33</v>
      </c>
      <c r="X9835">
        <v>2</v>
      </c>
      <c r="Y9835" t="s">
        <v>345</v>
      </c>
      <c r="Z9835">
        <v>1</v>
      </c>
      <c r="AA9835" t="s">
        <v>370</v>
      </c>
      <c r="AB9835" t="s">
        <v>28</v>
      </c>
    </row>
    <row r="9836" spans="1:28" x14ac:dyDescent="0.25">
      <c r="A9836">
        <v>43028</v>
      </c>
      <c r="B9836">
        <v>1</v>
      </c>
      <c r="C9836">
        <v>48</v>
      </c>
      <c r="D9836">
        <v>19</v>
      </c>
      <c r="E9836">
        <v>50.56</v>
      </c>
      <c r="F9836">
        <v>109.95</v>
      </c>
      <c r="G9836">
        <v>10</v>
      </c>
      <c r="H9836">
        <v>0</v>
      </c>
      <c r="I9836">
        <v>0</v>
      </c>
      <c r="J9836">
        <v>0</v>
      </c>
      <c r="K9836">
        <v>0</v>
      </c>
      <c r="L9836">
        <v>505.6</v>
      </c>
      <c r="M9836">
        <v>1099.5</v>
      </c>
      <c r="N9836">
        <v>878</v>
      </c>
      <c r="O9836">
        <v>75</v>
      </c>
      <c r="P9836" t="s">
        <v>28</v>
      </c>
      <c r="Q9836" t="s">
        <v>241</v>
      </c>
      <c r="R9836" t="s">
        <v>238</v>
      </c>
      <c r="S9836">
        <v>101019</v>
      </c>
      <c r="T9836" t="s">
        <v>397</v>
      </c>
      <c r="U9836">
        <v>1</v>
      </c>
      <c r="V9836" t="s">
        <v>32</v>
      </c>
      <c r="W9836" t="s">
        <v>33</v>
      </c>
      <c r="X9836">
        <v>2</v>
      </c>
      <c r="Y9836" t="s">
        <v>345</v>
      </c>
      <c r="Z9836">
        <v>1</v>
      </c>
      <c r="AA9836" t="s">
        <v>370</v>
      </c>
      <c r="AB9836" t="s">
        <v>28</v>
      </c>
    </row>
    <row r="9837" spans="1:28" x14ac:dyDescent="0.25">
      <c r="A9837">
        <v>43026</v>
      </c>
      <c r="B9837">
        <v>1</v>
      </c>
      <c r="C9837">
        <v>19</v>
      </c>
      <c r="D9837">
        <v>19</v>
      </c>
      <c r="E9837">
        <v>50.56</v>
      </c>
      <c r="F9837">
        <v>109.95</v>
      </c>
      <c r="G9837">
        <v>10</v>
      </c>
      <c r="H9837">
        <v>0</v>
      </c>
      <c r="I9837">
        <v>0</v>
      </c>
      <c r="J9837">
        <v>0</v>
      </c>
      <c r="K9837">
        <v>0</v>
      </c>
      <c r="L9837">
        <v>505.6</v>
      </c>
      <c r="M9837">
        <v>1099.5</v>
      </c>
      <c r="N9837">
        <v>812</v>
      </c>
      <c r="O9837">
        <v>51</v>
      </c>
      <c r="P9837" t="s">
        <v>28</v>
      </c>
      <c r="Q9837" t="s">
        <v>244</v>
      </c>
      <c r="R9837" t="s">
        <v>238</v>
      </c>
      <c r="S9837">
        <v>101019</v>
      </c>
      <c r="T9837" t="s">
        <v>397</v>
      </c>
      <c r="U9837">
        <v>1</v>
      </c>
      <c r="V9837" t="s">
        <v>32</v>
      </c>
      <c r="W9837" t="s">
        <v>33</v>
      </c>
      <c r="X9837">
        <v>2</v>
      </c>
      <c r="Y9837" t="s">
        <v>345</v>
      </c>
      <c r="Z9837">
        <v>1</v>
      </c>
      <c r="AA9837" t="s">
        <v>370</v>
      </c>
      <c r="AB9837" t="s">
        <v>28</v>
      </c>
    </row>
    <row r="9838" spans="1:28" x14ac:dyDescent="0.25">
      <c r="A9838">
        <v>42551</v>
      </c>
      <c r="B9838">
        <v>1</v>
      </c>
      <c r="C9838">
        <v>12</v>
      </c>
      <c r="D9838">
        <v>19</v>
      </c>
      <c r="E9838">
        <v>50.56</v>
      </c>
      <c r="F9838">
        <v>109.95</v>
      </c>
      <c r="G9838">
        <v>10</v>
      </c>
      <c r="H9838">
        <v>0</v>
      </c>
      <c r="I9838">
        <v>0</v>
      </c>
      <c r="J9838">
        <v>0</v>
      </c>
      <c r="K9838">
        <v>0</v>
      </c>
      <c r="L9838">
        <v>505.6</v>
      </c>
      <c r="M9838">
        <v>1099.5</v>
      </c>
      <c r="N9838">
        <v>893</v>
      </c>
      <c r="O9838">
        <v>45</v>
      </c>
      <c r="P9838" t="s">
        <v>28</v>
      </c>
      <c r="Q9838" t="s">
        <v>245</v>
      </c>
      <c r="R9838" t="s">
        <v>238</v>
      </c>
      <c r="S9838">
        <v>101019</v>
      </c>
      <c r="T9838" t="s">
        <v>397</v>
      </c>
      <c r="U9838">
        <v>1</v>
      </c>
      <c r="V9838" t="s">
        <v>32</v>
      </c>
      <c r="W9838" t="s">
        <v>33</v>
      </c>
      <c r="X9838">
        <v>2</v>
      </c>
      <c r="Y9838" t="s">
        <v>345</v>
      </c>
      <c r="Z9838">
        <v>1</v>
      </c>
      <c r="AA9838" t="s">
        <v>370</v>
      </c>
      <c r="AB9838" t="s">
        <v>28</v>
      </c>
    </row>
    <row r="9839" spans="1:28" x14ac:dyDescent="0.25">
      <c r="A9839">
        <v>42478</v>
      </c>
      <c r="B9839">
        <v>1</v>
      </c>
      <c r="C9839">
        <v>48</v>
      </c>
      <c r="D9839">
        <v>19</v>
      </c>
      <c r="E9839">
        <v>50.56</v>
      </c>
      <c r="F9839">
        <v>109.95</v>
      </c>
      <c r="G9839">
        <v>10</v>
      </c>
      <c r="H9839">
        <v>0</v>
      </c>
      <c r="I9839">
        <v>0</v>
      </c>
      <c r="J9839">
        <v>0</v>
      </c>
      <c r="K9839">
        <v>0</v>
      </c>
      <c r="L9839">
        <v>505.6</v>
      </c>
      <c r="M9839">
        <v>1099.5</v>
      </c>
      <c r="N9839">
        <v>878</v>
      </c>
      <c r="O9839">
        <v>75</v>
      </c>
      <c r="P9839" t="s">
        <v>28</v>
      </c>
      <c r="Q9839" t="s">
        <v>241</v>
      </c>
      <c r="R9839" t="s">
        <v>238</v>
      </c>
      <c r="S9839">
        <v>101019</v>
      </c>
      <c r="T9839" t="s">
        <v>397</v>
      </c>
      <c r="U9839">
        <v>1</v>
      </c>
      <c r="V9839" t="s">
        <v>32</v>
      </c>
      <c r="W9839" t="s">
        <v>33</v>
      </c>
      <c r="X9839">
        <v>2</v>
      </c>
      <c r="Y9839" t="s">
        <v>345</v>
      </c>
      <c r="Z9839">
        <v>1</v>
      </c>
      <c r="AA9839" t="s">
        <v>370</v>
      </c>
      <c r="AB9839" t="s">
        <v>28</v>
      </c>
    </row>
    <row r="9840" spans="1:28" x14ac:dyDescent="0.25">
      <c r="A9840">
        <v>43011</v>
      </c>
      <c r="B9840">
        <v>1</v>
      </c>
      <c r="C9840">
        <v>129</v>
      </c>
      <c r="D9840">
        <v>19</v>
      </c>
      <c r="E9840">
        <v>50.56</v>
      </c>
      <c r="F9840">
        <v>109.95</v>
      </c>
      <c r="G9840">
        <v>10</v>
      </c>
      <c r="H9840">
        <v>0</v>
      </c>
      <c r="I9840">
        <v>0</v>
      </c>
      <c r="J9840">
        <v>0</v>
      </c>
      <c r="K9840">
        <v>0</v>
      </c>
      <c r="L9840">
        <v>505.6</v>
      </c>
      <c r="M9840">
        <v>1099.5</v>
      </c>
      <c r="N9840">
        <v>943</v>
      </c>
      <c r="O9840">
        <v>146</v>
      </c>
      <c r="P9840" t="s">
        <v>28</v>
      </c>
      <c r="Q9840" t="s">
        <v>239</v>
      </c>
      <c r="R9840" t="s">
        <v>238</v>
      </c>
      <c r="S9840">
        <v>101019</v>
      </c>
      <c r="T9840" t="s">
        <v>397</v>
      </c>
      <c r="U9840">
        <v>1</v>
      </c>
      <c r="V9840" t="s">
        <v>32</v>
      </c>
      <c r="W9840" t="s">
        <v>33</v>
      </c>
      <c r="X9840">
        <v>2</v>
      </c>
      <c r="Y9840" t="s">
        <v>345</v>
      </c>
      <c r="Z9840">
        <v>1</v>
      </c>
      <c r="AA9840" t="s">
        <v>370</v>
      </c>
      <c r="AB9840" t="s">
        <v>28</v>
      </c>
    </row>
    <row r="9841" spans="1:28" x14ac:dyDescent="0.25">
      <c r="A9841">
        <v>42909</v>
      </c>
      <c r="B9841">
        <v>1</v>
      </c>
      <c r="C9841">
        <v>129</v>
      </c>
      <c r="D9841">
        <v>19</v>
      </c>
      <c r="E9841">
        <v>50.56</v>
      </c>
      <c r="F9841">
        <v>109.95</v>
      </c>
      <c r="G9841">
        <v>10</v>
      </c>
      <c r="H9841">
        <v>0</v>
      </c>
      <c r="I9841">
        <v>0</v>
      </c>
      <c r="J9841">
        <v>0</v>
      </c>
      <c r="K9841">
        <v>0</v>
      </c>
      <c r="L9841">
        <v>505.6</v>
      </c>
      <c r="M9841">
        <v>1099.5</v>
      </c>
      <c r="N9841">
        <v>943</v>
      </c>
      <c r="O9841">
        <v>146</v>
      </c>
      <c r="P9841" t="s">
        <v>28</v>
      </c>
      <c r="Q9841" t="s">
        <v>239</v>
      </c>
      <c r="R9841" t="s">
        <v>238</v>
      </c>
      <c r="S9841">
        <v>101019</v>
      </c>
      <c r="T9841" t="s">
        <v>397</v>
      </c>
      <c r="U9841">
        <v>1</v>
      </c>
      <c r="V9841" t="s">
        <v>32</v>
      </c>
      <c r="W9841" t="s">
        <v>33</v>
      </c>
      <c r="X9841">
        <v>2</v>
      </c>
      <c r="Y9841" t="s">
        <v>345</v>
      </c>
      <c r="Z9841">
        <v>1</v>
      </c>
      <c r="AA9841" t="s">
        <v>370</v>
      </c>
      <c r="AB9841" t="s">
        <v>28</v>
      </c>
    </row>
    <row r="9842" spans="1:28" x14ac:dyDescent="0.25">
      <c r="A9842">
        <v>42655</v>
      </c>
      <c r="B9842">
        <v>1</v>
      </c>
      <c r="C9842">
        <v>162</v>
      </c>
      <c r="D9842">
        <v>17</v>
      </c>
      <c r="E9842">
        <v>50.56</v>
      </c>
      <c r="F9842">
        <v>109.95</v>
      </c>
      <c r="G9842">
        <v>10</v>
      </c>
      <c r="H9842">
        <v>0</v>
      </c>
      <c r="I9842">
        <v>0</v>
      </c>
      <c r="J9842">
        <v>0</v>
      </c>
      <c r="K9842">
        <v>0</v>
      </c>
      <c r="L9842">
        <v>505.6</v>
      </c>
      <c r="M9842">
        <v>1099.5</v>
      </c>
      <c r="N9842">
        <v>909</v>
      </c>
      <c r="O9842">
        <v>177</v>
      </c>
      <c r="P9842" t="s">
        <v>28</v>
      </c>
      <c r="Q9842" t="s">
        <v>260</v>
      </c>
      <c r="R9842" t="s">
        <v>238</v>
      </c>
      <c r="S9842">
        <v>101017</v>
      </c>
      <c r="T9842" t="s">
        <v>396</v>
      </c>
      <c r="U9842">
        <v>1</v>
      </c>
      <c r="V9842" t="s">
        <v>32</v>
      </c>
      <c r="W9842" t="s">
        <v>33</v>
      </c>
      <c r="X9842">
        <v>2</v>
      </c>
      <c r="Y9842" t="s">
        <v>345</v>
      </c>
      <c r="Z9842">
        <v>1</v>
      </c>
      <c r="AA9842" t="s">
        <v>376</v>
      </c>
      <c r="AB9842" t="s">
        <v>28</v>
      </c>
    </row>
    <row r="9843" spans="1:28" x14ac:dyDescent="0.25">
      <c r="A9843">
        <v>42514</v>
      </c>
      <c r="B9843">
        <v>1</v>
      </c>
      <c r="C9843">
        <v>184</v>
      </c>
      <c r="D9843">
        <v>17</v>
      </c>
      <c r="E9843">
        <v>50.56</v>
      </c>
      <c r="F9843">
        <v>109.95</v>
      </c>
      <c r="G9843">
        <v>10</v>
      </c>
      <c r="H9843">
        <v>0</v>
      </c>
      <c r="I9843">
        <v>0</v>
      </c>
      <c r="J9843">
        <v>0</v>
      </c>
      <c r="K9843">
        <v>0</v>
      </c>
      <c r="L9843">
        <v>505.6</v>
      </c>
      <c r="M9843">
        <v>1099.5</v>
      </c>
      <c r="N9843">
        <v>783</v>
      </c>
      <c r="O9843">
        <v>198</v>
      </c>
      <c r="P9843" t="s">
        <v>28</v>
      </c>
      <c r="Q9843" t="s">
        <v>259</v>
      </c>
      <c r="R9843" t="s">
        <v>238</v>
      </c>
      <c r="S9843">
        <v>101017</v>
      </c>
      <c r="T9843" t="s">
        <v>396</v>
      </c>
      <c r="U9843">
        <v>1</v>
      </c>
      <c r="V9843" t="s">
        <v>32</v>
      </c>
      <c r="W9843" t="s">
        <v>33</v>
      </c>
      <c r="X9843">
        <v>2</v>
      </c>
      <c r="Y9843" t="s">
        <v>345</v>
      </c>
      <c r="Z9843">
        <v>1</v>
      </c>
      <c r="AA9843" t="s">
        <v>376</v>
      </c>
      <c r="AB9843" t="s">
        <v>28</v>
      </c>
    </row>
    <row r="9844" spans="1:28" x14ac:dyDescent="0.25">
      <c r="A9844">
        <v>42491</v>
      </c>
      <c r="B9844">
        <v>1</v>
      </c>
      <c r="C9844">
        <v>184</v>
      </c>
      <c r="D9844">
        <v>17</v>
      </c>
      <c r="E9844">
        <v>50.56</v>
      </c>
      <c r="F9844">
        <v>109.95</v>
      </c>
      <c r="G9844">
        <v>10</v>
      </c>
      <c r="H9844">
        <v>0</v>
      </c>
      <c r="I9844">
        <v>0</v>
      </c>
      <c r="J9844">
        <v>0</v>
      </c>
      <c r="K9844">
        <v>0</v>
      </c>
      <c r="L9844">
        <v>505.6</v>
      </c>
      <c r="M9844">
        <v>1099.5</v>
      </c>
      <c r="N9844">
        <v>783</v>
      </c>
      <c r="O9844">
        <v>198</v>
      </c>
      <c r="P9844" t="s">
        <v>28</v>
      </c>
      <c r="Q9844" t="s">
        <v>259</v>
      </c>
      <c r="R9844" t="s">
        <v>238</v>
      </c>
      <c r="S9844">
        <v>101017</v>
      </c>
      <c r="T9844" t="s">
        <v>396</v>
      </c>
      <c r="U9844">
        <v>1</v>
      </c>
      <c r="V9844" t="s">
        <v>32</v>
      </c>
      <c r="W9844" t="s">
        <v>33</v>
      </c>
      <c r="X9844">
        <v>2</v>
      </c>
      <c r="Y9844" t="s">
        <v>345</v>
      </c>
      <c r="Z9844">
        <v>1</v>
      </c>
      <c r="AA9844" t="s">
        <v>376</v>
      </c>
      <c r="AB9844" t="s">
        <v>28</v>
      </c>
    </row>
    <row r="9845" spans="1:28" x14ac:dyDescent="0.25">
      <c r="A9845">
        <v>42497</v>
      </c>
      <c r="B9845">
        <v>1</v>
      </c>
      <c r="C9845">
        <v>29</v>
      </c>
      <c r="D9845">
        <v>17</v>
      </c>
      <c r="E9845">
        <v>50.56</v>
      </c>
      <c r="F9845">
        <v>109.95</v>
      </c>
      <c r="G9845">
        <v>10</v>
      </c>
      <c r="H9845">
        <v>0</v>
      </c>
      <c r="I9845">
        <v>0</v>
      </c>
      <c r="J9845">
        <v>0</v>
      </c>
      <c r="K9845">
        <v>0</v>
      </c>
      <c r="L9845">
        <v>505.6</v>
      </c>
      <c r="M9845">
        <v>1099.5</v>
      </c>
      <c r="N9845">
        <v>927</v>
      </c>
      <c r="O9845">
        <v>61</v>
      </c>
      <c r="P9845" t="s">
        <v>28</v>
      </c>
      <c r="Q9845" t="s">
        <v>261</v>
      </c>
      <c r="R9845" t="s">
        <v>238</v>
      </c>
      <c r="S9845">
        <v>101017</v>
      </c>
      <c r="T9845" t="s">
        <v>396</v>
      </c>
      <c r="U9845">
        <v>1</v>
      </c>
      <c r="V9845" t="s">
        <v>32</v>
      </c>
      <c r="W9845" t="s">
        <v>33</v>
      </c>
      <c r="X9845">
        <v>2</v>
      </c>
      <c r="Y9845" t="s">
        <v>345</v>
      </c>
      <c r="Z9845">
        <v>1</v>
      </c>
      <c r="AA9845" t="s">
        <v>376</v>
      </c>
      <c r="AB9845" t="s">
        <v>28</v>
      </c>
    </row>
    <row r="9846" spans="1:28" x14ac:dyDescent="0.25">
      <c r="A9846">
        <v>43026</v>
      </c>
      <c r="B9846">
        <v>1</v>
      </c>
      <c r="C9846">
        <v>174</v>
      </c>
      <c r="D9846">
        <v>17</v>
      </c>
      <c r="E9846">
        <v>50.56</v>
      </c>
      <c r="F9846">
        <v>109.95</v>
      </c>
      <c r="G9846">
        <v>10</v>
      </c>
      <c r="H9846">
        <v>0</v>
      </c>
      <c r="I9846">
        <v>0</v>
      </c>
      <c r="J9846">
        <v>0</v>
      </c>
      <c r="K9846">
        <v>0</v>
      </c>
      <c r="L9846">
        <v>505.6</v>
      </c>
      <c r="M9846">
        <v>1099.5</v>
      </c>
      <c r="N9846">
        <v>948</v>
      </c>
      <c r="O9846">
        <v>189</v>
      </c>
      <c r="P9846" t="s">
        <v>28</v>
      </c>
      <c r="Q9846" t="s">
        <v>307</v>
      </c>
      <c r="R9846" t="s">
        <v>30</v>
      </c>
      <c r="S9846">
        <v>101017</v>
      </c>
      <c r="T9846" t="s">
        <v>396</v>
      </c>
      <c r="U9846">
        <v>1</v>
      </c>
      <c r="V9846" t="s">
        <v>32</v>
      </c>
      <c r="W9846" t="s">
        <v>33</v>
      </c>
      <c r="X9846">
        <v>2</v>
      </c>
      <c r="Y9846" t="s">
        <v>345</v>
      </c>
      <c r="Z9846">
        <v>1</v>
      </c>
      <c r="AA9846" t="s">
        <v>376</v>
      </c>
      <c r="AB9846" t="s">
        <v>28</v>
      </c>
    </row>
    <row r="9847" spans="1:28" x14ac:dyDescent="0.25">
      <c r="A9847">
        <v>42461</v>
      </c>
      <c r="B9847">
        <v>1</v>
      </c>
      <c r="C9847">
        <v>59</v>
      </c>
      <c r="D9847">
        <v>17</v>
      </c>
      <c r="E9847">
        <v>50.56</v>
      </c>
      <c r="F9847">
        <v>109.95</v>
      </c>
      <c r="G9847">
        <v>10</v>
      </c>
      <c r="H9847">
        <v>0</v>
      </c>
      <c r="I9847">
        <v>0</v>
      </c>
      <c r="J9847">
        <v>0</v>
      </c>
      <c r="K9847">
        <v>0</v>
      </c>
      <c r="L9847">
        <v>505.6</v>
      </c>
      <c r="M9847">
        <v>1099.5</v>
      </c>
      <c r="N9847">
        <v>871</v>
      </c>
      <c r="O9847">
        <v>81</v>
      </c>
      <c r="P9847" t="s">
        <v>28</v>
      </c>
      <c r="Q9847" t="s">
        <v>81</v>
      </c>
      <c r="R9847" t="s">
        <v>30</v>
      </c>
      <c r="S9847">
        <v>101017</v>
      </c>
      <c r="T9847" t="s">
        <v>396</v>
      </c>
      <c r="U9847">
        <v>1</v>
      </c>
      <c r="V9847" t="s">
        <v>32</v>
      </c>
      <c r="W9847" t="s">
        <v>33</v>
      </c>
      <c r="X9847">
        <v>2</v>
      </c>
      <c r="Y9847" t="s">
        <v>345</v>
      </c>
      <c r="Z9847">
        <v>1</v>
      </c>
      <c r="AA9847" t="s">
        <v>376</v>
      </c>
      <c r="AB9847" t="s">
        <v>28</v>
      </c>
    </row>
    <row r="9848" spans="1:28" x14ac:dyDescent="0.25">
      <c r="A9848">
        <v>42875</v>
      </c>
      <c r="B9848">
        <v>1</v>
      </c>
      <c r="C9848">
        <v>291</v>
      </c>
      <c r="D9848">
        <v>17</v>
      </c>
      <c r="E9848">
        <v>50.56</v>
      </c>
      <c r="F9848">
        <v>109.95</v>
      </c>
      <c r="G9848">
        <v>10</v>
      </c>
      <c r="H9848">
        <v>0</v>
      </c>
      <c r="I9848">
        <v>0</v>
      </c>
      <c r="J9848">
        <v>0</v>
      </c>
      <c r="K9848">
        <v>0</v>
      </c>
      <c r="L9848">
        <v>505.6</v>
      </c>
      <c r="M9848">
        <v>1099.5</v>
      </c>
      <c r="N9848">
        <v>598</v>
      </c>
      <c r="O9848">
        <v>218</v>
      </c>
      <c r="P9848" t="s">
        <v>28</v>
      </c>
      <c r="Q9848" t="s">
        <v>206</v>
      </c>
      <c r="R9848" t="s">
        <v>30</v>
      </c>
      <c r="S9848">
        <v>101017</v>
      </c>
      <c r="T9848" t="s">
        <v>396</v>
      </c>
      <c r="U9848">
        <v>1</v>
      </c>
      <c r="V9848" t="s">
        <v>32</v>
      </c>
      <c r="W9848" t="s">
        <v>33</v>
      </c>
      <c r="X9848">
        <v>2</v>
      </c>
      <c r="Y9848" t="s">
        <v>345</v>
      </c>
      <c r="Z9848">
        <v>1</v>
      </c>
      <c r="AA9848" t="s">
        <v>376</v>
      </c>
      <c r="AB9848" t="s">
        <v>28</v>
      </c>
    </row>
    <row r="9849" spans="1:28" x14ac:dyDescent="0.25">
      <c r="A9849">
        <v>42843</v>
      </c>
      <c r="B9849">
        <v>1</v>
      </c>
      <c r="C9849">
        <v>130</v>
      </c>
      <c r="D9849">
        <v>17</v>
      </c>
      <c r="E9849">
        <v>50.56</v>
      </c>
      <c r="F9849">
        <v>109.95</v>
      </c>
      <c r="G9849">
        <v>10</v>
      </c>
      <c r="H9849">
        <v>0</v>
      </c>
      <c r="I9849">
        <v>0</v>
      </c>
      <c r="J9849">
        <v>0</v>
      </c>
      <c r="K9849">
        <v>0</v>
      </c>
      <c r="L9849">
        <v>505.6</v>
      </c>
      <c r="M9849">
        <v>1099.5</v>
      </c>
      <c r="N9849">
        <v>891</v>
      </c>
      <c r="O9849">
        <v>147</v>
      </c>
      <c r="P9849" t="s">
        <v>28</v>
      </c>
      <c r="Q9849" t="s">
        <v>149</v>
      </c>
      <c r="R9849" t="s">
        <v>30</v>
      </c>
      <c r="S9849">
        <v>101017</v>
      </c>
      <c r="T9849" t="s">
        <v>396</v>
      </c>
      <c r="U9849">
        <v>1</v>
      </c>
      <c r="V9849" t="s">
        <v>32</v>
      </c>
      <c r="W9849" t="s">
        <v>33</v>
      </c>
      <c r="X9849">
        <v>2</v>
      </c>
      <c r="Y9849" t="s">
        <v>345</v>
      </c>
      <c r="Z9849">
        <v>1</v>
      </c>
      <c r="AA9849" t="s">
        <v>376</v>
      </c>
      <c r="AB9849" t="s">
        <v>28</v>
      </c>
    </row>
    <row r="9850" spans="1:28" x14ac:dyDescent="0.25">
      <c r="A9850">
        <v>42567</v>
      </c>
      <c r="B9850">
        <v>1</v>
      </c>
      <c r="C9850">
        <v>246</v>
      </c>
      <c r="D9850">
        <v>17</v>
      </c>
      <c r="E9850">
        <v>50.56</v>
      </c>
      <c r="F9850">
        <v>109.95</v>
      </c>
      <c r="G9850">
        <v>10</v>
      </c>
      <c r="H9850">
        <v>0</v>
      </c>
      <c r="I9850">
        <v>0</v>
      </c>
      <c r="J9850">
        <v>0</v>
      </c>
      <c r="K9850">
        <v>0</v>
      </c>
      <c r="L9850">
        <v>505.6</v>
      </c>
      <c r="M9850">
        <v>1099.5</v>
      </c>
      <c r="N9850">
        <v>740</v>
      </c>
      <c r="O9850">
        <v>263</v>
      </c>
      <c r="P9850" t="s">
        <v>28</v>
      </c>
      <c r="Q9850" t="s">
        <v>190</v>
      </c>
      <c r="R9850" t="s">
        <v>30</v>
      </c>
      <c r="S9850">
        <v>101017</v>
      </c>
      <c r="T9850" t="s">
        <v>396</v>
      </c>
      <c r="U9850">
        <v>1</v>
      </c>
      <c r="V9850" t="s">
        <v>32</v>
      </c>
      <c r="W9850" t="s">
        <v>33</v>
      </c>
      <c r="X9850">
        <v>2</v>
      </c>
      <c r="Y9850" t="s">
        <v>345</v>
      </c>
      <c r="Z9850">
        <v>1</v>
      </c>
      <c r="AA9850" t="s">
        <v>376</v>
      </c>
      <c r="AB9850" t="s">
        <v>28</v>
      </c>
    </row>
    <row r="9851" spans="1:28" x14ac:dyDescent="0.25">
      <c r="A9851">
        <v>43035</v>
      </c>
      <c r="B9851">
        <v>1</v>
      </c>
      <c r="C9851">
        <v>296</v>
      </c>
      <c r="D9851">
        <v>17</v>
      </c>
      <c r="E9851">
        <v>50.56</v>
      </c>
      <c r="F9851">
        <v>109.95</v>
      </c>
      <c r="G9851">
        <v>10</v>
      </c>
      <c r="H9851">
        <v>0</v>
      </c>
      <c r="I9851">
        <v>0</v>
      </c>
      <c r="J9851">
        <v>0</v>
      </c>
      <c r="K9851">
        <v>0</v>
      </c>
      <c r="L9851">
        <v>505.6</v>
      </c>
      <c r="M9851">
        <v>1099.5</v>
      </c>
      <c r="N9851">
        <v>709</v>
      </c>
      <c r="O9851">
        <v>276</v>
      </c>
      <c r="P9851" t="s">
        <v>28</v>
      </c>
      <c r="Q9851" t="s">
        <v>337</v>
      </c>
      <c r="R9851" t="s">
        <v>30</v>
      </c>
      <c r="S9851">
        <v>101017</v>
      </c>
      <c r="T9851" t="s">
        <v>396</v>
      </c>
      <c r="U9851">
        <v>1</v>
      </c>
      <c r="V9851" t="s">
        <v>32</v>
      </c>
      <c r="W9851" t="s">
        <v>33</v>
      </c>
      <c r="X9851">
        <v>2</v>
      </c>
      <c r="Y9851" t="s">
        <v>345</v>
      </c>
      <c r="Z9851">
        <v>1</v>
      </c>
      <c r="AA9851" t="s">
        <v>376</v>
      </c>
      <c r="AB9851" t="s">
        <v>28</v>
      </c>
    </row>
    <row r="9852" spans="1:28" x14ac:dyDescent="0.25">
      <c r="A9852">
        <v>42614</v>
      </c>
      <c r="B9852">
        <v>1</v>
      </c>
      <c r="C9852">
        <v>253</v>
      </c>
      <c r="D9852">
        <v>17</v>
      </c>
      <c r="E9852">
        <v>50.56</v>
      </c>
      <c r="F9852">
        <v>109.95</v>
      </c>
      <c r="G9852">
        <v>10</v>
      </c>
      <c r="H9852">
        <v>0</v>
      </c>
      <c r="I9852">
        <v>0</v>
      </c>
      <c r="J9852">
        <v>0</v>
      </c>
      <c r="K9852">
        <v>0</v>
      </c>
      <c r="L9852">
        <v>505.6</v>
      </c>
      <c r="M9852">
        <v>1099.5</v>
      </c>
      <c r="N9852">
        <v>558</v>
      </c>
      <c r="O9852">
        <v>294</v>
      </c>
      <c r="P9852" t="s">
        <v>28</v>
      </c>
      <c r="Q9852" t="s">
        <v>107</v>
      </c>
      <c r="R9852" t="s">
        <v>30</v>
      </c>
      <c r="S9852">
        <v>101017</v>
      </c>
      <c r="T9852" t="s">
        <v>396</v>
      </c>
      <c r="U9852">
        <v>1</v>
      </c>
      <c r="V9852" t="s">
        <v>32</v>
      </c>
      <c r="W9852" t="s">
        <v>33</v>
      </c>
      <c r="X9852">
        <v>2</v>
      </c>
      <c r="Y9852" t="s">
        <v>345</v>
      </c>
      <c r="Z9852">
        <v>1</v>
      </c>
      <c r="AA9852" t="s">
        <v>376</v>
      </c>
      <c r="AB9852" t="s">
        <v>28</v>
      </c>
    </row>
    <row r="9853" spans="1:28" x14ac:dyDescent="0.25">
      <c r="A9853">
        <v>42521</v>
      </c>
      <c r="B9853">
        <v>1</v>
      </c>
      <c r="C9853">
        <v>157</v>
      </c>
      <c r="D9853">
        <v>17</v>
      </c>
      <c r="E9853">
        <v>50.56</v>
      </c>
      <c r="F9853">
        <v>109.95</v>
      </c>
      <c r="G9853">
        <v>10</v>
      </c>
      <c r="H9853">
        <v>0</v>
      </c>
      <c r="I9853">
        <v>0</v>
      </c>
      <c r="J9853">
        <v>0</v>
      </c>
      <c r="K9853">
        <v>0</v>
      </c>
      <c r="L9853">
        <v>505.6</v>
      </c>
      <c r="M9853">
        <v>1099.5</v>
      </c>
      <c r="N9853">
        <v>931</v>
      </c>
      <c r="O9853">
        <v>172</v>
      </c>
      <c r="P9853" t="s">
        <v>28</v>
      </c>
      <c r="Q9853" t="s">
        <v>125</v>
      </c>
      <c r="R9853" t="s">
        <v>30</v>
      </c>
      <c r="S9853">
        <v>101017</v>
      </c>
      <c r="T9853" t="s">
        <v>396</v>
      </c>
      <c r="U9853">
        <v>1</v>
      </c>
      <c r="V9853" t="s">
        <v>32</v>
      </c>
      <c r="W9853" t="s">
        <v>33</v>
      </c>
      <c r="X9853">
        <v>2</v>
      </c>
      <c r="Y9853" t="s">
        <v>345</v>
      </c>
      <c r="Z9853">
        <v>1</v>
      </c>
      <c r="AA9853" t="s">
        <v>376</v>
      </c>
      <c r="AB9853" t="s">
        <v>28</v>
      </c>
    </row>
    <row r="9854" spans="1:28" x14ac:dyDescent="0.25">
      <c r="A9854">
        <v>42470</v>
      </c>
      <c r="B9854">
        <v>1</v>
      </c>
      <c r="C9854">
        <v>191</v>
      </c>
      <c r="D9854">
        <v>17</v>
      </c>
      <c r="E9854">
        <v>50.56</v>
      </c>
      <c r="F9854">
        <v>109.95</v>
      </c>
      <c r="G9854">
        <v>10</v>
      </c>
      <c r="H9854">
        <v>0</v>
      </c>
      <c r="I9854">
        <v>0</v>
      </c>
      <c r="J9854">
        <v>0</v>
      </c>
      <c r="K9854">
        <v>0</v>
      </c>
      <c r="L9854">
        <v>505.6</v>
      </c>
      <c r="M9854">
        <v>1099.5</v>
      </c>
      <c r="N9854">
        <v>785</v>
      </c>
      <c r="O9854">
        <v>205</v>
      </c>
      <c r="P9854" t="s">
        <v>28</v>
      </c>
      <c r="Q9854" t="s">
        <v>226</v>
      </c>
      <c r="R9854" t="s">
        <v>30</v>
      </c>
      <c r="S9854">
        <v>101017</v>
      </c>
      <c r="T9854" t="s">
        <v>396</v>
      </c>
      <c r="U9854">
        <v>1</v>
      </c>
      <c r="V9854" t="s">
        <v>32</v>
      </c>
      <c r="W9854" t="s">
        <v>33</v>
      </c>
      <c r="X9854">
        <v>2</v>
      </c>
      <c r="Y9854" t="s">
        <v>345</v>
      </c>
      <c r="Z9854">
        <v>1</v>
      </c>
      <c r="AA9854" t="s">
        <v>376</v>
      </c>
      <c r="AB9854" t="s">
        <v>28</v>
      </c>
    </row>
    <row r="9855" spans="1:28" x14ac:dyDescent="0.25">
      <c r="A9855">
        <v>42476</v>
      </c>
      <c r="B9855">
        <v>1</v>
      </c>
      <c r="C9855">
        <v>77</v>
      </c>
      <c r="D9855">
        <v>17</v>
      </c>
      <c r="E9855">
        <v>50.56</v>
      </c>
      <c r="F9855">
        <v>109.95</v>
      </c>
      <c r="G9855">
        <v>10</v>
      </c>
      <c r="H9855">
        <v>0</v>
      </c>
      <c r="I9855">
        <v>0</v>
      </c>
      <c r="J9855">
        <v>0</v>
      </c>
      <c r="K9855">
        <v>0</v>
      </c>
      <c r="L9855">
        <v>505.6</v>
      </c>
      <c r="M9855">
        <v>1099.5</v>
      </c>
      <c r="N9855">
        <v>897</v>
      </c>
      <c r="O9855">
        <v>96</v>
      </c>
      <c r="P9855" t="s">
        <v>28</v>
      </c>
      <c r="Q9855" t="s">
        <v>40</v>
      </c>
      <c r="R9855" t="s">
        <v>30</v>
      </c>
      <c r="S9855">
        <v>101017</v>
      </c>
      <c r="T9855" t="s">
        <v>396</v>
      </c>
      <c r="U9855">
        <v>1</v>
      </c>
      <c r="V9855" t="s">
        <v>32</v>
      </c>
      <c r="W9855" t="s">
        <v>33</v>
      </c>
      <c r="X9855">
        <v>2</v>
      </c>
      <c r="Y9855" t="s">
        <v>345</v>
      </c>
      <c r="Z9855">
        <v>1</v>
      </c>
      <c r="AA9855" t="s">
        <v>376</v>
      </c>
      <c r="AB9855" t="s">
        <v>28</v>
      </c>
    </row>
    <row r="9856" spans="1:28" x14ac:dyDescent="0.25">
      <c r="A9856">
        <v>42649</v>
      </c>
      <c r="B9856">
        <v>1</v>
      </c>
      <c r="C9856">
        <v>86</v>
      </c>
      <c r="D9856">
        <v>17</v>
      </c>
      <c r="E9856">
        <v>50.56</v>
      </c>
      <c r="F9856">
        <v>109.95</v>
      </c>
      <c r="G9856">
        <v>10</v>
      </c>
      <c r="H9856">
        <v>0</v>
      </c>
      <c r="I9856">
        <v>0</v>
      </c>
      <c r="J9856">
        <v>0</v>
      </c>
      <c r="K9856">
        <v>0</v>
      </c>
      <c r="L9856">
        <v>505.6</v>
      </c>
      <c r="M9856">
        <v>1099.5</v>
      </c>
      <c r="N9856">
        <v>791</v>
      </c>
      <c r="O9856">
        <v>104</v>
      </c>
      <c r="P9856" t="s">
        <v>28</v>
      </c>
      <c r="Q9856" t="s">
        <v>57</v>
      </c>
      <c r="R9856" t="s">
        <v>30</v>
      </c>
      <c r="S9856">
        <v>101017</v>
      </c>
      <c r="T9856" t="s">
        <v>396</v>
      </c>
      <c r="U9856">
        <v>1</v>
      </c>
      <c r="V9856" t="s">
        <v>32</v>
      </c>
      <c r="W9856" t="s">
        <v>33</v>
      </c>
      <c r="X9856">
        <v>2</v>
      </c>
      <c r="Y9856" t="s">
        <v>345</v>
      </c>
      <c r="Z9856">
        <v>1</v>
      </c>
      <c r="AA9856" t="s">
        <v>376</v>
      </c>
      <c r="AB9856" t="s">
        <v>28</v>
      </c>
    </row>
    <row r="9857" spans="1:28" x14ac:dyDescent="0.25">
      <c r="A9857">
        <v>42842</v>
      </c>
      <c r="B9857">
        <v>1</v>
      </c>
      <c r="C9857">
        <v>147</v>
      </c>
      <c r="D9857">
        <v>17</v>
      </c>
      <c r="E9857">
        <v>50.56</v>
      </c>
      <c r="F9857">
        <v>109.95</v>
      </c>
      <c r="G9857">
        <v>10</v>
      </c>
      <c r="H9857">
        <v>0</v>
      </c>
      <c r="I9857">
        <v>0</v>
      </c>
      <c r="J9857">
        <v>0</v>
      </c>
      <c r="K9857">
        <v>0</v>
      </c>
      <c r="L9857">
        <v>505.6</v>
      </c>
      <c r="M9857">
        <v>1099.5</v>
      </c>
      <c r="N9857">
        <v>952</v>
      </c>
      <c r="O9857">
        <v>163</v>
      </c>
      <c r="P9857" t="s">
        <v>28</v>
      </c>
      <c r="Q9857" t="s">
        <v>148</v>
      </c>
      <c r="R9857" t="s">
        <v>30</v>
      </c>
      <c r="S9857">
        <v>101017</v>
      </c>
      <c r="T9857" t="s">
        <v>396</v>
      </c>
      <c r="U9857">
        <v>1</v>
      </c>
      <c r="V9857" t="s">
        <v>32</v>
      </c>
      <c r="W9857" t="s">
        <v>33</v>
      </c>
      <c r="X9857">
        <v>2</v>
      </c>
      <c r="Y9857" t="s">
        <v>345</v>
      </c>
      <c r="Z9857">
        <v>1</v>
      </c>
      <c r="AA9857" t="s">
        <v>376</v>
      </c>
      <c r="AB9857" t="s">
        <v>28</v>
      </c>
    </row>
    <row r="9858" spans="1:28" x14ac:dyDescent="0.25">
      <c r="A9858">
        <v>42544</v>
      </c>
      <c r="B9858">
        <v>1</v>
      </c>
      <c r="C9858">
        <v>58</v>
      </c>
      <c r="D9858">
        <v>17</v>
      </c>
      <c r="E9858">
        <v>50.56</v>
      </c>
      <c r="F9858">
        <v>109.95</v>
      </c>
      <c r="G9858">
        <v>10</v>
      </c>
      <c r="H9858">
        <v>0</v>
      </c>
      <c r="I9858">
        <v>0</v>
      </c>
      <c r="J9858">
        <v>0</v>
      </c>
      <c r="K9858">
        <v>0</v>
      </c>
      <c r="L9858">
        <v>505.6</v>
      </c>
      <c r="M9858">
        <v>1099.5</v>
      </c>
      <c r="N9858">
        <v>928</v>
      </c>
      <c r="O9858">
        <v>80</v>
      </c>
      <c r="P9858" t="s">
        <v>28</v>
      </c>
      <c r="Q9858" t="s">
        <v>140</v>
      </c>
      <c r="R9858" t="s">
        <v>30</v>
      </c>
      <c r="S9858">
        <v>101017</v>
      </c>
      <c r="T9858" t="s">
        <v>396</v>
      </c>
      <c r="U9858">
        <v>1</v>
      </c>
      <c r="V9858" t="s">
        <v>32</v>
      </c>
      <c r="W9858" t="s">
        <v>33</v>
      </c>
      <c r="X9858">
        <v>2</v>
      </c>
      <c r="Y9858" t="s">
        <v>345</v>
      </c>
      <c r="Z9858">
        <v>1</v>
      </c>
      <c r="AA9858" t="s">
        <v>376</v>
      </c>
      <c r="AB9858" t="s">
        <v>28</v>
      </c>
    </row>
    <row r="9859" spans="1:28" x14ac:dyDescent="0.25">
      <c r="A9859">
        <v>42577</v>
      </c>
      <c r="B9859">
        <v>1</v>
      </c>
      <c r="C9859">
        <v>230</v>
      </c>
      <c r="D9859">
        <v>17</v>
      </c>
      <c r="E9859">
        <v>50.56</v>
      </c>
      <c r="F9859">
        <v>109.95</v>
      </c>
      <c r="G9859">
        <v>10</v>
      </c>
      <c r="H9859">
        <v>0</v>
      </c>
      <c r="I9859">
        <v>0</v>
      </c>
      <c r="J9859">
        <v>0</v>
      </c>
      <c r="K9859">
        <v>0</v>
      </c>
      <c r="L9859">
        <v>505.6</v>
      </c>
      <c r="M9859">
        <v>1099.5</v>
      </c>
      <c r="N9859">
        <v>754</v>
      </c>
      <c r="O9859">
        <v>247</v>
      </c>
      <c r="P9859" t="s">
        <v>28</v>
      </c>
      <c r="Q9859" t="s">
        <v>177</v>
      </c>
      <c r="R9859" t="s">
        <v>30</v>
      </c>
      <c r="S9859">
        <v>101017</v>
      </c>
      <c r="T9859" t="s">
        <v>396</v>
      </c>
      <c r="U9859">
        <v>1</v>
      </c>
      <c r="V9859" t="s">
        <v>32</v>
      </c>
      <c r="W9859" t="s">
        <v>33</v>
      </c>
      <c r="X9859">
        <v>2</v>
      </c>
      <c r="Y9859" t="s">
        <v>345</v>
      </c>
      <c r="Z9859">
        <v>1</v>
      </c>
      <c r="AA9859" t="s">
        <v>376</v>
      </c>
      <c r="AB9859" t="s">
        <v>28</v>
      </c>
    </row>
    <row r="9860" spans="1:28" x14ac:dyDescent="0.25">
      <c r="A9860">
        <v>42544</v>
      </c>
      <c r="B9860">
        <v>1</v>
      </c>
      <c r="C9860">
        <v>72</v>
      </c>
      <c r="D9860">
        <v>17</v>
      </c>
      <c r="E9860">
        <v>50.56</v>
      </c>
      <c r="F9860">
        <v>109.95</v>
      </c>
      <c r="G9860">
        <v>10</v>
      </c>
      <c r="H9860">
        <v>0</v>
      </c>
      <c r="I9860">
        <v>0</v>
      </c>
      <c r="J9860">
        <v>0</v>
      </c>
      <c r="K9860">
        <v>0</v>
      </c>
      <c r="L9860">
        <v>505.6</v>
      </c>
      <c r="M9860">
        <v>1099.5</v>
      </c>
      <c r="N9860">
        <v>879</v>
      </c>
      <c r="O9860">
        <v>91</v>
      </c>
      <c r="P9860" t="s">
        <v>28</v>
      </c>
      <c r="Q9860" t="s">
        <v>291</v>
      </c>
      <c r="R9860" t="s">
        <v>30</v>
      </c>
      <c r="S9860">
        <v>101017</v>
      </c>
      <c r="T9860" t="s">
        <v>396</v>
      </c>
      <c r="U9860">
        <v>1</v>
      </c>
      <c r="V9860" t="s">
        <v>32</v>
      </c>
      <c r="W9860" t="s">
        <v>33</v>
      </c>
      <c r="X9860">
        <v>2</v>
      </c>
      <c r="Y9860" t="s">
        <v>345</v>
      </c>
      <c r="Z9860">
        <v>1</v>
      </c>
      <c r="AA9860" t="s">
        <v>376</v>
      </c>
      <c r="AB9860" t="s">
        <v>28</v>
      </c>
    </row>
    <row r="9861" spans="1:28" x14ac:dyDescent="0.25">
      <c r="A9861">
        <v>42658</v>
      </c>
      <c r="B9861">
        <v>1</v>
      </c>
      <c r="C9861">
        <v>299</v>
      </c>
      <c r="D9861">
        <v>17</v>
      </c>
      <c r="E9861">
        <v>50.56</v>
      </c>
      <c r="F9861">
        <v>109.95</v>
      </c>
      <c r="G9861">
        <v>10</v>
      </c>
      <c r="H9861">
        <v>0</v>
      </c>
      <c r="I9861">
        <v>0</v>
      </c>
      <c r="J9861">
        <v>0</v>
      </c>
      <c r="K9861">
        <v>0</v>
      </c>
      <c r="L9861">
        <v>505.6</v>
      </c>
      <c r="M9861">
        <v>1099.5</v>
      </c>
      <c r="N9861">
        <v>717</v>
      </c>
      <c r="O9861">
        <v>279</v>
      </c>
      <c r="P9861" t="s">
        <v>28</v>
      </c>
      <c r="Q9861" t="s">
        <v>266</v>
      </c>
      <c r="R9861" t="s">
        <v>30</v>
      </c>
      <c r="S9861">
        <v>101017</v>
      </c>
      <c r="T9861" t="s">
        <v>396</v>
      </c>
      <c r="U9861">
        <v>1</v>
      </c>
      <c r="V9861" t="s">
        <v>32</v>
      </c>
      <c r="W9861" t="s">
        <v>33</v>
      </c>
      <c r="X9861">
        <v>2</v>
      </c>
      <c r="Y9861" t="s">
        <v>345</v>
      </c>
      <c r="Z9861">
        <v>1</v>
      </c>
      <c r="AA9861" t="s">
        <v>376</v>
      </c>
      <c r="AB9861" t="s">
        <v>28</v>
      </c>
    </row>
    <row r="9862" spans="1:28" x14ac:dyDescent="0.25">
      <c r="A9862">
        <v>42461</v>
      </c>
      <c r="B9862">
        <v>1</v>
      </c>
      <c r="C9862">
        <v>197</v>
      </c>
      <c r="D9862">
        <v>17</v>
      </c>
      <c r="E9862">
        <v>50.56</v>
      </c>
      <c r="F9862">
        <v>109.95</v>
      </c>
      <c r="G9862">
        <v>10</v>
      </c>
      <c r="H9862">
        <v>0</v>
      </c>
      <c r="I9862">
        <v>0</v>
      </c>
      <c r="J9862">
        <v>0</v>
      </c>
      <c r="K9862">
        <v>0</v>
      </c>
      <c r="L9862">
        <v>505.6</v>
      </c>
      <c r="M9862">
        <v>1099.5</v>
      </c>
      <c r="N9862">
        <v>792</v>
      </c>
      <c r="O9862">
        <v>211</v>
      </c>
      <c r="P9862" t="s">
        <v>28</v>
      </c>
      <c r="Q9862" t="s">
        <v>280</v>
      </c>
      <c r="R9862" t="s">
        <v>30</v>
      </c>
      <c r="S9862">
        <v>101017</v>
      </c>
      <c r="T9862" t="s">
        <v>396</v>
      </c>
      <c r="U9862">
        <v>1</v>
      </c>
      <c r="V9862" t="s">
        <v>32</v>
      </c>
      <c r="W9862" t="s">
        <v>33</v>
      </c>
      <c r="X9862">
        <v>2</v>
      </c>
      <c r="Y9862" t="s">
        <v>345</v>
      </c>
      <c r="Z9862">
        <v>1</v>
      </c>
      <c r="AA9862" t="s">
        <v>376</v>
      </c>
      <c r="AB9862" t="s">
        <v>28</v>
      </c>
    </row>
    <row r="9863" spans="1:28" x14ac:dyDescent="0.25">
      <c r="A9863">
        <v>42666</v>
      </c>
      <c r="B9863">
        <v>1</v>
      </c>
      <c r="C9863">
        <v>254</v>
      </c>
      <c r="D9863">
        <v>17</v>
      </c>
      <c r="E9863">
        <v>50.56</v>
      </c>
      <c r="F9863">
        <v>109.95</v>
      </c>
      <c r="G9863">
        <v>10</v>
      </c>
      <c r="H9863">
        <v>0</v>
      </c>
      <c r="I9863">
        <v>0</v>
      </c>
      <c r="J9863">
        <v>0</v>
      </c>
      <c r="K9863">
        <v>0</v>
      </c>
      <c r="L9863">
        <v>505.6</v>
      </c>
      <c r="M9863">
        <v>1099.5</v>
      </c>
      <c r="N9863">
        <v>734</v>
      </c>
      <c r="O9863">
        <v>295</v>
      </c>
      <c r="P9863" t="s">
        <v>28</v>
      </c>
      <c r="Q9863" t="s">
        <v>341</v>
      </c>
      <c r="R9863" t="s">
        <v>30</v>
      </c>
      <c r="S9863">
        <v>101017</v>
      </c>
      <c r="T9863" t="s">
        <v>396</v>
      </c>
      <c r="U9863">
        <v>1</v>
      </c>
      <c r="V9863" t="s">
        <v>32</v>
      </c>
      <c r="W9863" t="s">
        <v>33</v>
      </c>
      <c r="X9863">
        <v>2</v>
      </c>
      <c r="Y9863" t="s">
        <v>345</v>
      </c>
      <c r="Z9863">
        <v>1</v>
      </c>
      <c r="AA9863" t="s">
        <v>376</v>
      </c>
      <c r="AB9863" t="s">
        <v>28</v>
      </c>
    </row>
    <row r="9864" spans="1:28" x14ac:dyDescent="0.25">
      <c r="A9864">
        <v>42502</v>
      </c>
      <c r="B9864">
        <v>1</v>
      </c>
      <c r="C9864">
        <v>21</v>
      </c>
      <c r="D9864">
        <v>17</v>
      </c>
      <c r="E9864">
        <v>50.56</v>
      </c>
      <c r="F9864">
        <v>109.95</v>
      </c>
      <c r="G9864">
        <v>10</v>
      </c>
      <c r="H9864">
        <v>0</v>
      </c>
      <c r="I9864">
        <v>0</v>
      </c>
      <c r="J9864">
        <v>0</v>
      </c>
      <c r="K9864">
        <v>0</v>
      </c>
      <c r="L9864">
        <v>505.6</v>
      </c>
      <c r="M9864">
        <v>1099.5</v>
      </c>
      <c r="N9864">
        <v>950</v>
      </c>
      <c r="O9864">
        <v>66</v>
      </c>
      <c r="P9864" t="s">
        <v>28</v>
      </c>
      <c r="Q9864" t="s">
        <v>199</v>
      </c>
      <c r="R9864" t="s">
        <v>30</v>
      </c>
      <c r="S9864">
        <v>101017</v>
      </c>
      <c r="T9864" t="s">
        <v>396</v>
      </c>
      <c r="U9864">
        <v>1</v>
      </c>
      <c r="V9864" t="s">
        <v>32</v>
      </c>
      <c r="W9864" t="s">
        <v>33</v>
      </c>
      <c r="X9864">
        <v>2</v>
      </c>
      <c r="Y9864" t="s">
        <v>345</v>
      </c>
      <c r="Z9864">
        <v>1</v>
      </c>
      <c r="AA9864" t="s">
        <v>376</v>
      </c>
      <c r="AB9864" t="s">
        <v>28</v>
      </c>
    </row>
    <row r="9865" spans="1:28" x14ac:dyDescent="0.25">
      <c r="A9865">
        <v>42911</v>
      </c>
      <c r="B9865">
        <v>1</v>
      </c>
      <c r="C9865">
        <v>209</v>
      </c>
      <c r="D9865">
        <v>17</v>
      </c>
      <c r="E9865">
        <v>50.56</v>
      </c>
      <c r="F9865">
        <v>109.95</v>
      </c>
      <c r="G9865">
        <v>10</v>
      </c>
      <c r="H9865">
        <v>0</v>
      </c>
      <c r="I9865">
        <v>0</v>
      </c>
      <c r="J9865">
        <v>0</v>
      </c>
      <c r="K9865">
        <v>0</v>
      </c>
      <c r="L9865">
        <v>505.6</v>
      </c>
      <c r="M9865">
        <v>1099.5</v>
      </c>
      <c r="N9865">
        <v>738</v>
      </c>
      <c r="O9865">
        <v>227</v>
      </c>
      <c r="P9865" t="s">
        <v>28</v>
      </c>
      <c r="Q9865" t="s">
        <v>43</v>
      </c>
      <c r="R9865" t="s">
        <v>30</v>
      </c>
      <c r="S9865">
        <v>101017</v>
      </c>
      <c r="T9865" t="s">
        <v>396</v>
      </c>
      <c r="U9865">
        <v>1</v>
      </c>
      <c r="V9865" t="s">
        <v>32</v>
      </c>
      <c r="W9865" t="s">
        <v>33</v>
      </c>
      <c r="X9865">
        <v>2</v>
      </c>
      <c r="Y9865" t="s">
        <v>345</v>
      </c>
      <c r="Z9865">
        <v>1</v>
      </c>
      <c r="AA9865" t="s">
        <v>376</v>
      </c>
      <c r="AB9865" t="s">
        <v>28</v>
      </c>
    </row>
    <row r="9866" spans="1:28" x14ac:dyDescent="0.25">
      <c r="A9866">
        <v>42492</v>
      </c>
      <c r="B9866">
        <v>1</v>
      </c>
      <c r="C9866">
        <v>227</v>
      </c>
      <c r="D9866">
        <v>17</v>
      </c>
      <c r="E9866">
        <v>50.56</v>
      </c>
      <c r="F9866">
        <v>109.95</v>
      </c>
      <c r="G9866">
        <v>10</v>
      </c>
      <c r="H9866">
        <v>0</v>
      </c>
      <c r="I9866">
        <v>0</v>
      </c>
      <c r="J9866">
        <v>0</v>
      </c>
      <c r="K9866">
        <v>0</v>
      </c>
      <c r="L9866">
        <v>505.6</v>
      </c>
      <c r="M9866">
        <v>1099.5</v>
      </c>
      <c r="N9866">
        <v>884</v>
      </c>
      <c r="O9866">
        <v>245</v>
      </c>
      <c r="P9866" t="s">
        <v>28</v>
      </c>
      <c r="Q9866" t="s">
        <v>317</v>
      </c>
      <c r="R9866" t="s">
        <v>30</v>
      </c>
      <c r="S9866">
        <v>101017</v>
      </c>
      <c r="T9866" t="s">
        <v>396</v>
      </c>
      <c r="U9866">
        <v>1</v>
      </c>
      <c r="V9866" t="s">
        <v>32</v>
      </c>
      <c r="W9866" t="s">
        <v>33</v>
      </c>
      <c r="X9866">
        <v>2</v>
      </c>
      <c r="Y9866" t="s">
        <v>345</v>
      </c>
      <c r="Z9866">
        <v>1</v>
      </c>
      <c r="AA9866" t="s">
        <v>376</v>
      </c>
      <c r="AB9866" t="s">
        <v>28</v>
      </c>
    </row>
    <row r="9867" spans="1:28" x14ac:dyDescent="0.25">
      <c r="A9867">
        <v>43028</v>
      </c>
      <c r="B9867">
        <v>1</v>
      </c>
      <c r="C9867">
        <v>13</v>
      </c>
      <c r="D9867">
        <v>17</v>
      </c>
      <c r="E9867">
        <v>50.56</v>
      </c>
      <c r="F9867">
        <v>109.95</v>
      </c>
      <c r="G9867">
        <v>10</v>
      </c>
      <c r="H9867">
        <v>0</v>
      </c>
      <c r="I9867">
        <v>0</v>
      </c>
      <c r="J9867">
        <v>0</v>
      </c>
      <c r="K9867">
        <v>0</v>
      </c>
      <c r="L9867">
        <v>505.6</v>
      </c>
      <c r="M9867">
        <v>1099.5</v>
      </c>
      <c r="N9867">
        <v>930</v>
      </c>
      <c r="O9867">
        <v>46</v>
      </c>
      <c r="P9867" t="s">
        <v>28</v>
      </c>
      <c r="Q9867" t="s">
        <v>119</v>
      </c>
      <c r="R9867" t="s">
        <v>30</v>
      </c>
      <c r="S9867">
        <v>101017</v>
      </c>
      <c r="T9867" t="s">
        <v>396</v>
      </c>
      <c r="U9867">
        <v>1</v>
      </c>
      <c r="V9867" t="s">
        <v>32</v>
      </c>
      <c r="W9867" t="s">
        <v>33</v>
      </c>
      <c r="X9867">
        <v>2</v>
      </c>
      <c r="Y9867" t="s">
        <v>345</v>
      </c>
      <c r="Z9867">
        <v>1</v>
      </c>
      <c r="AA9867" t="s">
        <v>376</v>
      </c>
      <c r="AB9867" t="s">
        <v>28</v>
      </c>
    </row>
    <row r="9868" spans="1:28" x14ac:dyDescent="0.25">
      <c r="A9868">
        <v>42849</v>
      </c>
      <c r="B9868">
        <v>1</v>
      </c>
      <c r="C9868">
        <v>105</v>
      </c>
      <c r="D9868">
        <v>17</v>
      </c>
      <c r="E9868">
        <v>50.56</v>
      </c>
      <c r="F9868">
        <v>109.95</v>
      </c>
      <c r="G9868">
        <v>10</v>
      </c>
      <c r="H9868">
        <v>0</v>
      </c>
      <c r="I9868">
        <v>0</v>
      </c>
      <c r="J9868">
        <v>0</v>
      </c>
      <c r="K9868">
        <v>0</v>
      </c>
      <c r="L9868">
        <v>505.6</v>
      </c>
      <c r="M9868">
        <v>1099.5</v>
      </c>
      <c r="N9868">
        <v>937</v>
      </c>
      <c r="O9868">
        <v>121</v>
      </c>
      <c r="P9868" t="s">
        <v>28</v>
      </c>
      <c r="Q9868" t="s">
        <v>69</v>
      </c>
      <c r="R9868" t="s">
        <v>30</v>
      </c>
      <c r="S9868">
        <v>101017</v>
      </c>
      <c r="T9868" t="s">
        <v>396</v>
      </c>
      <c r="U9868">
        <v>1</v>
      </c>
      <c r="V9868" t="s">
        <v>32</v>
      </c>
      <c r="W9868" t="s">
        <v>33</v>
      </c>
      <c r="X9868">
        <v>2</v>
      </c>
      <c r="Y9868" t="s">
        <v>345</v>
      </c>
      <c r="Z9868">
        <v>1</v>
      </c>
      <c r="AA9868" t="s">
        <v>376</v>
      </c>
      <c r="AB9868" t="s">
        <v>28</v>
      </c>
    </row>
    <row r="9869" spans="1:28" x14ac:dyDescent="0.25">
      <c r="A9869">
        <v>42531</v>
      </c>
      <c r="B9869">
        <v>1</v>
      </c>
      <c r="C9869">
        <v>120</v>
      </c>
      <c r="D9869">
        <v>17</v>
      </c>
      <c r="E9869">
        <v>50.56</v>
      </c>
      <c r="F9869">
        <v>109.95</v>
      </c>
      <c r="G9869">
        <v>10</v>
      </c>
      <c r="H9869">
        <v>0</v>
      </c>
      <c r="I9869">
        <v>0</v>
      </c>
      <c r="J9869">
        <v>0</v>
      </c>
      <c r="K9869">
        <v>0</v>
      </c>
      <c r="L9869">
        <v>505.6</v>
      </c>
      <c r="M9869">
        <v>1099.5</v>
      </c>
      <c r="N9869">
        <v>911</v>
      </c>
      <c r="O9869">
        <v>139</v>
      </c>
      <c r="P9869" t="s">
        <v>28</v>
      </c>
      <c r="Q9869" t="s">
        <v>210</v>
      </c>
      <c r="R9869" t="s">
        <v>30</v>
      </c>
      <c r="S9869">
        <v>101017</v>
      </c>
      <c r="T9869" t="s">
        <v>396</v>
      </c>
      <c r="U9869">
        <v>1</v>
      </c>
      <c r="V9869" t="s">
        <v>32</v>
      </c>
      <c r="W9869" t="s">
        <v>33</v>
      </c>
      <c r="X9869">
        <v>2</v>
      </c>
      <c r="Y9869" t="s">
        <v>345</v>
      </c>
      <c r="Z9869">
        <v>1</v>
      </c>
      <c r="AA9869" t="s">
        <v>376</v>
      </c>
      <c r="AB9869" t="s">
        <v>28</v>
      </c>
    </row>
    <row r="9870" spans="1:28" x14ac:dyDescent="0.25">
      <c r="A9870">
        <v>42521</v>
      </c>
      <c r="B9870">
        <v>1</v>
      </c>
      <c r="C9870">
        <v>75</v>
      </c>
      <c r="D9870">
        <v>17</v>
      </c>
      <c r="E9870">
        <v>50.56</v>
      </c>
      <c r="F9870">
        <v>109.95</v>
      </c>
      <c r="G9870">
        <v>10</v>
      </c>
      <c r="H9870">
        <v>0</v>
      </c>
      <c r="I9870">
        <v>0</v>
      </c>
      <c r="J9870">
        <v>0</v>
      </c>
      <c r="K9870">
        <v>0</v>
      </c>
      <c r="L9870">
        <v>505.6</v>
      </c>
      <c r="M9870">
        <v>1099.5</v>
      </c>
      <c r="N9870">
        <v>866</v>
      </c>
      <c r="O9870">
        <v>94</v>
      </c>
      <c r="P9870" t="s">
        <v>28</v>
      </c>
      <c r="Q9870" t="s">
        <v>75</v>
      </c>
      <c r="R9870" t="s">
        <v>30</v>
      </c>
      <c r="S9870">
        <v>101017</v>
      </c>
      <c r="T9870" t="s">
        <v>396</v>
      </c>
      <c r="U9870">
        <v>1</v>
      </c>
      <c r="V9870" t="s">
        <v>32</v>
      </c>
      <c r="W9870" t="s">
        <v>33</v>
      </c>
      <c r="X9870">
        <v>2</v>
      </c>
      <c r="Y9870" t="s">
        <v>345</v>
      </c>
      <c r="Z9870">
        <v>1</v>
      </c>
      <c r="AA9870" t="s">
        <v>376</v>
      </c>
      <c r="AB9870" t="s">
        <v>28</v>
      </c>
    </row>
    <row r="9871" spans="1:28" x14ac:dyDescent="0.25">
      <c r="A9871">
        <v>42642</v>
      </c>
      <c r="B9871">
        <v>1</v>
      </c>
      <c r="C9871">
        <v>296</v>
      </c>
      <c r="D9871">
        <v>17</v>
      </c>
      <c r="E9871">
        <v>50.56</v>
      </c>
      <c r="F9871">
        <v>109.95</v>
      </c>
      <c r="G9871">
        <v>10</v>
      </c>
      <c r="H9871">
        <v>0</v>
      </c>
      <c r="I9871">
        <v>0</v>
      </c>
      <c r="J9871">
        <v>0</v>
      </c>
      <c r="K9871">
        <v>0</v>
      </c>
      <c r="L9871">
        <v>505.6</v>
      </c>
      <c r="M9871">
        <v>1099.5</v>
      </c>
      <c r="N9871">
        <v>709</v>
      </c>
      <c r="O9871">
        <v>276</v>
      </c>
      <c r="P9871" t="s">
        <v>28</v>
      </c>
      <c r="Q9871" t="s">
        <v>337</v>
      </c>
      <c r="R9871" t="s">
        <v>30</v>
      </c>
      <c r="S9871">
        <v>101017</v>
      </c>
      <c r="T9871" t="s">
        <v>396</v>
      </c>
      <c r="U9871">
        <v>1</v>
      </c>
      <c r="V9871" t="s">
        <v>32</v>
      </c>
      <c r="W9871" t="s">
        <v>33</v>
      </c>
      <c r="X9871">
        <v>2</v>
      </c>
      <c r="Y9871" t="s">
        <v>345</v>
      </c>
      <c r="Z9871">
        <v>1</v>
      </c>
      <c r="AA9871" t="s">
        <v>376</v>
      </c>
      <c r="AB9871" t="s">
        <v>28</v>
      </c>
    </row>
    <row r="9872" spans="1:28" x14ac:dyDescent="0.25">
      <c r="A9872">
        <v>42602</v>
      </c>
      <c r="B9872">
        <v>1</v>
      </c>
      <c r="C9872">
        <v>302</v>
      </c>
      <c r="D9872">
        <v>17</v>
      </c>
      <c r="E9872">
        <v>50.56</v>
      </c>
      <c r="F9872">
        <v>109.95</v>
      </c>
      <c r="G9872">
        <v>10</v>
      </c>
      <c r="H9872">
        <v>0</v>
      </c>
      <c r="I9872">
        <v>0</v>
      </c>
      <c r="J9872">
        <v>0</v>
      </c>
      <c r="K9872">
        <v>0</v>
      </c>
      <c r="L9872">
        <v>505.6</v>
      </c>
      <c r="M9872">
        <v>1099.5</v>
      </c>
      <c r="N9872">
        <v>729</v>
      </c>
      <c r="O9872">
        <v>24</v>
      </c>
      <c r="P9872" t="s">
        <v>28</v>
      </c>
      <c r="Q9872" t="s">
        <v>167</v>
      </c>
      <c r="R9872" t="s">
        <v>30</v>
      </c>
      <c r="S9872">
        <v>101017</v>
      </c>
      <c r="T9872" t="s">
        <v>396</v>
      </c>
      <c r="U9872">
        <v>1</v>
      </c>
      <c r="V9872" t="s">
        <v>32</v>
      </c>
      <c r="W9872" t="s">
        <v>33</v>
      </c>
      <c r="X9872">
        <v>2</v>
      </c>
      <c r="Y9872" t="s">
        <v>345</v>
      </c>
      <c r="Z9872">
        <v>1</v>
      </c>
      <c r="AA9872" t="s">
        <v>376</v>
      </c>
      <c r="AB9872" t="s">
        <v>28</v>
      </c>
    </row>
    <row r="9873" spans="1:28" x14ac:dyDescent="0.25">
      <c r="A9873">
        <v>42849</v>
      </c>
      <c r="B9873">
        <v>1</v>
      </c>
      <c r="C9873">
        <v>134</v>
      </c>
      <c r="D9873">
        <v>17</v>
      </c>
      <c r="E9873">
        <v>50.56</v>
      </c>
      <c r="F9873">
        <v>109.95</v>
      </c>
      <c r="G9873">
        <v>10</v>
      </c>
      <c r="H9873">
        <v>0</v>
      </c>
      <c r="I9873">
        <v>0</v>
      </c>
      <c r="J9873">
        <v>0</v>
      </c>
      <c r="K9873">
        <v>0</v>
      </c>
      <c r="L9873">
        <v>505.6</v>
      </c>
      <c r="M9873">
        <v>1099.5</v>
      </c>
      <c r="N9873">
        <v>814</v>
      </c>
      <c r="O9873">
        <v>150</v>
      </c>
      <c r="P9873" t="s">
        <v>28</v>
      </c>
      <c r="Q9873" t="s">
        <v>219</v>
      </c>
      <c r="R9873" t="s">
        <v>30</v>
      </c>
      <c r="S9873">
        <v>101017</v>
      </c>
      <c r="T9873" t="s">
        <v>396</v>
      </c>
      <c r="U9873">
        <v>1</v>
      </c>
      <c r="V9873" t="s">
        <v>32</v>
      </c>
      <c r="W9873" t="s">
        <v>33</v>
      </c>
      <c r="X9873">
        <v>2</v>
      </c>
      <c r="Y9873" t="s">
        <v>345</v>
      </c>
      <c r="Z9873">
        <v>1</v>
      </c>
      <c r="AA9873" t="s">
        <v>376</v>
      </c>
      <c r="AB9873" t="s">
        <v>28</v>
      </c>
    </row>
    <row r="9874" spans="1:28" x14ac:dyDescent="0.25">
      <c r="A9874">
        <v>42938</v>
      </c>
      <c r="B9874">
        <v>1</v>
      </c>
      <c r="C9874">
        <v>223</v>
      </c>
      <c r="D9874">
        <v>17</v>
      </c>
      <c r="E9874">
        <v>50.56</v>
      </c>
      <c r="F9874">
        <v>109.95</v>
      </c>
      <c r="G9874">
        <v>10</v>
      </c>
      <c r="H9874">
        <v>0</v>
      </c>
      <c r="I9874">
        <v>0</v>
      </c>
      <c r="J9874">
        <v>0</v>
      </c>
      <c r="K9874">
        <v>0</v>
      </c>
      <c r="L9874">
        <v>505.6</v>
      </c>
      <c r="M9874">
        <v>1099.5</v>
      </c>
      <c r="N9874">
        <v>779</v>
      </c>
      <c r="O9874">
        <v>241</v>
      </c>
      <c r="P9874" t="s">
        <v>28</v>
      </c>
      <c r="Q9874" t="s">
        <v>331</v>
      </c>
      <c r="R9874" t="s">
        <v>30</v>
      </c>
      <c r="S9874">
        <v>101017</v>
      </c>
      <c r="T9874" t="s">
        <v>396</v>
      </c>
      <c r="U9874">
        <v>1</v>
      </c>
      <c r="V9874" t="s">
        <v>32</v>
      </c>
      <c r="W9874" t="s">
        <v>33</v>
      </c>
      <c r="X9874">
        <v>2</v>
      </c>
      <c r="Y9874" t="s">
        <v>345</v>
      </c>
      <c r="Z9874">
        <v>1</v>
      </c>
      <c r="AA9874" t="s">
        <v>376</v>
      </c>
      <c r="AB9874" t="s">
        <v>28</v>
      </c>
    </row>
    <row r="9875" spans="1:28" x14ac:dyDescent="0.25">
      <c r="A9875">
        <v>42504</v>
      </c>
      <c r="B9875">
        <v>1</v>
      </c>
      <c r="C9875">
        <v>286</v>
      </c>
      <c r="D9875">
        <v>17</v>
      </c>
      <c r="E9875">
        <v>50.56</v>
      </c>
      <c r="F9875">
        <v>109.95</v>
      </c>
      <c r="G9875">
        <v>10</v>
      </c>
      <c r="H9875">
        <v>0</v>
      </c>
      <c r="I9875">
        <v>0</v>
      </c>
      <c r="J9875">
        <v>0</v>
      </c>
      <c r="K9875">
        <v>0</v>
      </c>
      <c r="L9875">
        <v>505.6</v>
      </c>
      <c r="M9875">
        <v>1099.5</v>
      </c>
      <c r="N9875">
        <v>942</v>
      </c>
      <c r="O9875">
        <v>215</v>
      </c>
      <c r="P9875" t="s">
        <v>28</v>
      </c>
      <c r="Q9875" t="s">
        <v>99</v>
      </c>
      <c r="R9875" t="s">
        <v>30</v>
      </c>
      <c r="S9875">
        <v>101017</v>
      </c>
      <c r="T9875" t="s">
        <v>396</v>
      </c>
      <c r="U9875">
        <v>1</v>
      </c>
      <c r="V9875" t="s">
        <v>32</v>
      </c>
      <c r="W9875" t="s">
        <v>33</v>
      </c>
      <c r="X9875">
        <v>2</v>
      </c>
      <c r="Y9875" t="s">
        <v>345</v>
      </c>
      <c r="Z9875">
        <v>1</v>
      </c>
      <c r="AA9875" t="s">
        <v>376</v>
      </c>
      <c r="AB9875" t="s">
        <v>28</v>
      </c>
    </row>
    <row r="9876" spans="1:28" x14ac:dyDescent="0.25">
      <c r="A9876">
        <v>43037</v>
      </c>
      <c r="B9876">
        <v>1</v>
      </c>
      <c r="C9876">
        <v>150</v>
      </c>
      <c r="D9876">
        <v>17</v>
      </c>
      <c r="E9876">
        <v>50.56</v>
      </c>
      <c r="F9876">
        <v>109.95</v>
      </c>
      <c r="G9876">
        <v>10</v>
      </c>
      <c r="H9876">
        <v>0</v>
      </c>
      <c r="I9876">
        <v>0</v>
      </c>
      <c r="J9876">
        <v>0</v>
      </c>
      <c r="K9876">
        <v>0</v>
      </c>
      <c r="L9876">
        <v>505.6</v>
      </c>
      <c r="M9876">
        <v>1099.5</v>
      </c>
      <c r="N9876">
        <v>789</v>
      </c>
      <c r="O9876">
        <v>165</v>
      </c>
      <c r="P9876" t="s">
        <v>28</v>
      </c>
      <c r="Q9876" t="s">
        <v>233</v>
      </c>
      <c r="R9876" t="s">
        <v>30</v>
      </c>
      <c r="S9876">
        <v>101017</v>
      </c>
      <c r="T9876" t="s">
        <v>396</v>
      </c>
      <c r="U9876">
        <v>1</v>
      </c>
      <c r="V9876" t="s">
        <v>32</v>
      </c>
      <c r="W9876" t="s">
        <v>33</v>
      </c>
      <c r="X9876">
        <v>2</v>
      </c>
      <c r="Y9876" t="s">
        <v>345</v>
      </c>
      <c r="Z9876">
        <v>1</v>
      </c>
      <c r="AA9876" t="s">
        <v>376</v>
      </c>
      <c r="AB9876" t="s">
        <v>28</v>
      </c>
    </row>
    <row r="9877" spans="1:28" x14ac:dyDescent="0.25">
      <c r="A9877">
        <v>42525</v>
      </c>
      <c r="B9877">
        <v>1</v>
      </c>
      <c r="C9877">
        <v>125</v>
      </c>
      <c r="D9877">
        <v>17</v>
      </c>
      <c r="E9877">
        <v>50.56</v>
      </c>
      <c r="F9877">
        <v>109.95</v>
      </c>
      <c r="G9877">
        <v>10</v>
      </c>
      <c r="H9877">
        <v>0</v>
      </c>
      <c r="I9877">
        <v>0</v>
      </c>
      <c r="J9877">
        <v>0</v>
      </c>
      <c r="K9877">
        <v>0</v>
      </c>
      <c r="L9877">
        <v>505.6</v>
      </c>
      <c r="M9877">
        <v>1099.5</v>
      </c>
      <c r="N9877">
        <v>916</v>
      </c>
      <c r="O9877">
        <v>143</v>
      </c>
      <c r="P9877" t="s">
        <v>28</v>
      </c>
      <c r="Q9877" t="s">
        <v>223</v>
      </c>
      <c r="R9877" t="s">
        <v>30</v>
      </c>
      <c r="S9877">
        <v>101017</v>
      </c>
      <c r="T9877" t="s">
        <v>396</v>
      </c>
      <c r="U9877">
        <v>1</v>
      </c>
      <c r="V9877" t="s">
        <v>32</v>
      </c>
      <c r="W9877" t="s">
        <v>33</v>
      </c>
      <c r="X9877">
        <v>2</v>
      </c>
      <c r="Y9877" t="s">
        <v>345</v>
      </c>
      <c r="Z9877">
        <v>1</v>
      </c>
      <c r="AA9877" t="s">
        <v>376</v>
      </c>
      <c r="AB9877" t="s">
        <v>28</v>
      </c>
    </row>
    <row r="9878" spans="1:28" x14ac:dyDescent="0.25">
      <c r="A9878">
        <v>42830</v>
      </c>
      <c r="B9878">
        <v>1</v>
      </c>
      <c r="C9878">
        <v>195</v>
      </c>
      <c r="D9878">
        <v>17</v>
      </c>
      <c r="E9878">
        <v>50.56</v>
      </c>
      <c r="F9878">
        <v>109.95</v>
      </c>
      <c r="G9878">
        <v>10</v>
      </c>
      <c r="H9878">
        <v>0</v>
      </c>
      <c r="I9878">
        <v>0</v>
      </c>
      <c r="J9878">
        <v>0</v>
      </c>
      <c r="K9878">
        <v>0</v>
      </c>
      <c r="L9878">
        <v>505.6</v>
      </c>
      <c r="M9878">
        <v>1099.5</v>
      </c>
      <c r="N9878">
        <v>915</v>
      </c>
      <c r="O9878">
        <v>209</v>
      </c>
      <c r="P9878" t="s">
        <v>28</v>
      </c>
      <c r="Q9878" t="s">
        <v>222</v>
      </c>
      <c r="R9878" t="s">
        <v>30</v>
      </c>
      <c r="S9878">
        <v>101017</v>
      </c>
      <c r="T9878" t="s">
        <v>396</v>
      </c>
      <c r="U9878">
        <v>1</v>
      </c>
      <c r="V9878" t="s">
        <v>32</v>
      </c>
      <c r="W9878" t="s">
        <v>33</v>
      </c>
      <c r="X9878">
        <v>2</v>
      </c>
      <c r="Y9878" t="s">
        <v>345</v>
      </c>
      <c r="Z9878">
        <v>1</v>
      </c>
      <c r="AA9878" t="s">
        <v>376</v>
      </c>
      <c r="AB9878" t="s">
        <v>28</v>
      </c>
    </row>
    <row r="9879" spans="1:28" x14ac:dyDescent="0.25">
      <c r="A9879">
        <v>42861</v>
      </c>
      <c r="B9879">
        <v>1</v>
      </c>
      <c r="C9879">
        <v>120</v>
      </c>
      <c r="D9879">
        <v>17</v>
      </c>
      <c r="E9879">
        <v>50.56</v>
      </c>
      <c r="F9879">
        <v>109.95</v>
      </c>
      <c r="G9879">
        <v>10</v>
      </c>
      <c r="H9879">
        <v>0</v>
      </c>
      <c r="I9879">
        <v>0</v>
      </c>
      <c r="J9879">
        <v>0</v>
      </c>
      <c r="K9879">
        <v>0</v>
      </c>
      <c r="L9879">
        <v>505.6</v>
      </c>
      <c r="M9879">
        <v>1099.5</v>
      </c>
      <c r="N9879">
        <v>911</v>
      </c>
      <c r="O9879">
        <v>139</v>
      </c>
      <c r="P9879" t="s">
        <v>28</v>
      </c>
      <c r="Q9879" t="s">
        <v>210</v>
      </c>
      <c r="R9879" t="s">
        <v>30</v>
      </c>
      <c r="S9879">
        <v>101017</v>
      </c>
      <c r="T9879" t="s">
        <v>396</v>
      </c>
      <c r="U9879">
        <v>1</v>
      </c>
      <c r="V9879" t="s">
        <v>32</v>
      </c>
      <c r="W9879" t="s">
        <v>33</v>
      </c>
      <c r="X9879">
        <v>2</v>
      </c>
      <c r="Y9879" t="s">
        <v>345</v>
      </c>
      <c r="Z9879">
        <v>1</v>
      </c>
      <c r="AA9879" t="s">
        <v>376</v>
      </c>
      <c r="AB9879" t="s">
        <v>28</v>
      </c>
    </row>
    <row r="9880" spans="1:28" x14ac:dyDescent="0.25">
      <c r="A9880">
        <v>42472</v>
      </c>
      <c r="B9880">
        <v>1</v>
      </c>
      <c r="C9880">
        <v>52</v>
      </c>
      <c r="D9880">
        <v>17</v>
      </c>
      <c r="E9880">
        <v>50.56</v>
      </c>
      <c r="F9880">
        <v>109.95</v>
      </c>
      <c r="G9880">
        <v>10</v>
      </c>
      <c r="H9880">
        <v>0</v>
      </c>
      <c r="I9880">
        <v>0</v>
      </c>
      <c r="J9880">
        <v>0</v>
      </c>
      <c r="K9880">
        <v>0</v>
      </c>
      <c r="L9880">
        <v>505.6</v>
      </c>
      <c r="M9880">
        <v>1099.5</v>
      </c>
      <c r="N9880">
        <v>806</v>
      </c>
      <c r="O9880">
        <v>137</v>
      </c>
      <c r="P9880" t="s">
        <v>28</v>
      </c>
      <c r="Q9880" t="s">
        <v>54</v>
      </c>
      <c r="R9880" t="s">
        <v>30</v>
      </c>
      <c r="S9880">
        <v>101017</v>
      </c>
      <c r="T9880" t="s">
        <v>396</v>
      </c>
      <c r="U9880">
        <v>1</v>
      </c>
      <c r="V9880" t="s">
        <v>32</v>
      </c>
      <c r="W9880" t="s">
        <v>33</v>
      </c>
      <c r="X9880">
        <v>2</v>
      </c>
      <c r="Y9880" t="s">
        <v>345</v>
      </c>
      <c r="Z9880">
        <v>1</v>
      </c>
      <c r="AA9880" t="s">
        <v>376</v>
      </c>
      <c r="AB9880" t="s">
        <v>28</v>
      </c>
    </row>
    <row r="9881" spans="1:28" x14ac:dyDescent="0.25">
      <c r="A9881">
        <v>42988</v>
      </c>
      <c r="B9881">
        <v>1</v>
      </c>
      <c r="C9881">
        <v>252</v>
      </c>
      <c r="D9881">
        <v>17</v>
      </c>
      <c r="E9881">
        <v>50.56</v>
      </c>
      <c r="F9881">
        <v>109.95</v>
      </c>
      <c r="G9881">
        <v>10</v>
      </c>
      <c r="H9881">
        <v>0</v>
      </c>
      <c r="I9881">
        <v>0</v>
      </c>
      <c r="J9881">
        <v>0</v>
      </c>
      <c r="K9881">
        <v>0</v>
      </c>
      <c r="L9881">
        <v>505.6</v>
      </c>
      <c r="M9881">
        <v>1099.5</v>
      </c>
      <c r="N9881">
        <v>713</v>
      </c>
      <c r="O9881">
        <v>296</v>
      </c>
      <c r="P9881" t="s">
        <v>28</v>
      </c>
      <c r="Q9881" t="s">
        <v>184</v>
      </c>
      <c r="R9881" t="s">
        <v>30</v>
      </c>
      <c r="S9881">
        <v>101017</v>
      </c>
      <c r="T9881" t="s">
        <v>396</v>
      </c>
      <c r="U9881">
        <v>1</v>
      </c>
      <c r="V9881" t="s">
        <v>32</v>
      </c>
      <c r="W9881" t="s">
        <v>33</v>
      </c>
      <c r="X9881">
        <v>2</v>
      </c>
      <c r="Y9881" t="s">
        <v>345</v>
      </c>
      <c r="Z9881">
        <v>1</v>
      </c>
      <c r="AA9881" t="s">
        <v>376</v>
      </c>
      <c r="AB9881" t="s">
        <v>28</v>
      </c>
    </row>
    <row r="9882" spans="1:28" x14ac:dyDescent="0.25">
      <c r="A9882">
        <v>42480</v>
      </c>
      <c r="B9882">
        <v>1</v>
      </c>
      <c r="C9882">
        <v>6</v>
      </c>
      <c r="D9882">
        <v>17</v>
      </c>
      <c r="E9882">
        <v>50.56</v>
      </c>
      <c r="F9882">
        <v>109.95</v>
      </c>
      <c r="G9882">
        <v>10</v>
      </c>
      <c r="H9882">
        <v>0</v>
      </c>
      <c r="I9882">
        <v>0</v>
      </c>
      <c r="J9882">
        <v>0</v>
      </c>
      <c r="K9882">
        <v>0</v>
      </c>
      <c r="L9882">
        <v>505.6</v>
      </c>
      <c r="M9882">
        <v>1099.5</v>
      </c>
      <c r="N9882">
        <v>575</v>
      </c>
      <c r="O9882">
        <v>39</v>
      </c>
      <c r="P9882" t="s">
        <v>28</v>
      </c>
      <c r="Q9882" t="s">
        <v>63</v>
      </c>
      <c r="R9882" t="s">
        <v>30</v>
      </c>
      <c r="S9882">
        <v>101017</v>
      </c>
      <c r="T9882" t="s">
        <v>396</v>
      </c>
      <c r="U9882">
        <v>1</v>
      </c>
      <c r="V9882" t="s">
        <v>32</v>
      </c>
      <c r="W9882" t="s">
        <v>33</v>
      </c>
      <c r="X9882">
        <v>2</v>
      </c>
      <c r="Y9882" t="s">
        <v>345</v>
      </c>
      <c r="Z9882">
        <v>1</v>
      </c>
      <c r="AA9882" t="s">
        <v>376</v>
      </c>
      <c r="AB9882" t="s">
        <v>28</v>
      </c>
    </row>
    <row r="9883" spans="1:28" x14ac:dyDescent="0.25">
      <c r="A9883">
        <v>43010</v>
      </c>
      <c r="B9883">
        <v>1</v>
      </c>
      <c r="C9883">
        <v>302</v>
      </c>
      <c r="D9883">
        <v>17</v>
      </c>
      <c r="E9883">
        <v>50.56</v>
      </c>
      <c r="F9883">
        <v>109.95</v>
      </c>
      <c r="G9883">
        <v>10</v>
      </c>
      <c r="H9883">
        <v>0</v>
      </c>
      <c r="I9883">
        <v>0</v>
      </c>
      <c r="J9883">
        <v>0</v>
      </c>
      <c r="K9883">
        <v>0</v>
      </c>
      <c r="L9883">
        <v>505.6</v>
      </c>
      <c r="M9883">
        <v>1099.5</v>
      </c>
      <c r="N9883">
        <v>729</v>
      </c>
      <c r="O9883">
        <v>24</v>
      </c>
      <c r="P9883" t="s">
        <v>28</v>
      </c>
      <c r="Q9883" t="s">
        <v>167</v>
      </c>
      <c r="R9883" t="s">
        <v>30</v>
      </c>
      <c r="S9883">
        <v>101017</v>
      </c>
      <c r="T9883" t="s">
        <v>396</v>
      </c>
      <c r="U9883">
        <v>1</v>
      </c>
      <c r="V9883" t="s">
        <v>32</v>
      </c>
      <c r="W9883" t="s">
        <v>33</v>
      </c>
      <c r="X9883">
        <v>2</v>
      </c>
      <c r="Y9883" t="s">
        <v>345</v>
      </c>
      <c r="Z9883">
        <v>1</v>
      </c>
      <c r="AA9883" t="s">
        <v>376</v>
      </c>
      <c r="AB9883" t="s">
        <v>28</v>
      </c>
    </row>
    <row r="9884" spans="1:28" x14ac:dyDescent="0.25">
      <c r="A9884">
        <v>42909</v>
      </c>
      <c r="B9884">
        <v>1</v>
      </c>
      <c r="C9884">
        <v>144</v>
      </c>
      <c r="D9884">
        <v>17</v>
      </c>
      <c r="E9884">
        <v>50.56</v>
      </c>
      <c r="F9884">
        <v>109.95</v>
      </c>
      <c r="G9884">
        <v>10</v>
      </c>
      <c r="H9884">
        <v>0</v>
      </c>
      <c r="I9884">
        <v>0</v>
      </c>
      <c r="J9884">
        <v>0</v>
      </c>
      <c r="K9884">
        <v>0</v>
      </c>
      <c r="L9884">
        <v>505.6</v>
      </c>
      <c r="M9884">
        <v>1099.5</v>
      </c>
      <c r="N9884">
        <v>882</v>
      </c>
      <c r="O9884">
        <v>160</v>
      </c>
      <c r="P9884" t="s">
        <v>28</v>
      </c>
      <c r="Q9884" t="s">
        <v>158</v>
      </c>
      <c r="R9884" t="s">
        <v>30</v>
      </c>
      <c r="S9884">
        <v>101017</v>
      </c>
      <c r="T9884" t="s">
        <v>396</v>
      </c>
      <c r="U9884">
        <v>1</v>
      </c>
      <c r="V9884" t="s">
        <v>32</v>
      </c>
      <c r="W9884" t="s">
        <v>33</v>
      </c>
      <c r="X9884">
        <v>2</v>
      </c>
      <c r="Y9884" t="s">
        <v>345</v>
      </c>
      <c r="Z9884">
        <v>1</v>
      </c>
      <c r="AA9884" t="s">
        <v>376</v>
      </c>
      <c r="AB9884" t="s">
        <v>28</v>
      </c>
    </row>
    <row r="9885" spans="1:28" x14ac:dyDescent="0.25">
      <c r="A9885">
        <v>42536</v>
      </c>
      <c r="B9885">
        <v>1</v>
      </c>
      <c r="C9885">
        <v>175</v>
      </c>
      <c r="D9885">
        <v>17</v>
      </c>
      <c r="E9885">
        <v>50.56</v>
      </c>
      <c r="F9885">
        <v>109.95</v>
      </c>
      <c r="G9885">
        <v>10</v>
      </c>
      <c r="H9885">
        <v>0</v>
      </c>
      <c r="I9885">
        <v>0</v>
      </c>
      <c r="J9885">
        <v>0</v>
      </c>
      <c r="K9885">
        <v>0</v>
      </c>
      <c r="L9885">
        <v>505.6</v>
      </c>
      <c r="M9885">
        <v>1099.5</v>
      </c>
      <c r="N9885">
        <v>896</v>
      </c>
      <c r="O9885">
        <v>190</v>
      </c>
      <c r="P9885" t="s">
        <v>28</v>
      </c>
      <c r="Q9885" t="s">
        <v>282</v>
      </c>
      <c r="R9885" t="s">
        <v>30</v>
      </c>
      <c r="S9885">
        <v>101017</v>
      </c>
      <c r="T9885" t="s">
        <v>396</v>
      </c>
      <c r="U9885">
        <v>1</v>
      </c>
      <c r="V9885" t="s">
        <v>32</v>
      </c>
      <c r="W9885" t="s">
        <v>33</v>
      </c>
      <c r="X9885">
        <v>2</v>
      </c>
      <c r="Y9885" t="s">
        <v>345</v>
      </c>
      <c r="Z9885">
        <v>1</v>
      </c>
      <c r="AA9885" t="s">
        <v>376</v>
      </c>
      <c r="AB9885" t="s">
        <v>28</v>
      </c>
    </row>
    <row r="9886" spans="1:28" x14ac:dyDescent="0.25">
      <c r="A9886">
        <v>42852</v>
      </c>
      <c r="B9886">
        <v>1</v>
      </c>
      <c r="C9886">
        <v>39</v>
      </c>
      <c r="D9886">
        <v>17</v>
      </c>
      <c r="E9886">
        <v>50.56</v>
      </c>
      <c r="F9886">
        <v>109.95</v>
      </c>
      <c r="G9886">
        <v>10</v>
      </c>
      <c r="H9886">
        <v>0</v>
      </c>
      <c r="I9886">
        <v>0</v>
      </c>
      <c r="J9886">
        <v>0</v>
      </c>
      <c r="K9886">
        <v>0</v>
      </c>
      <c r="L9886">
        <v>505.6</v>
      </c>
      <c r="M9886">
        <v>1099.5</v>
      </c>
      <c r="N9886">
        <v>865</v>
      </c>
      <c r="O9886">
        <v>68</v>
      </c>
      <c r="P9886" t="s">
        <v>28</v>
      </c>
      <c r="Q9886" t="s">
        <v>204</v>
      </c>
      <c r="R9886" t="s">
        <v>30</v>
      </c>
      <c r="S9886">
        <v>101017</v>
      </c>
      <c r="T9886" t="s">
        <v>396</v>
      </c>
      <c r="U9886">
        <v>1</v>
      </c>
      <c r="V9886" t="s">
        <v>32</v>
      </c>
      <c r="W9886" t="s">
        <v>33</v>
      </c>
      <c r="X9886">
        <v>2</v>
      </c>
      <c r="Y9886" t="s">
        <v>345</v>
      </c>
      <c r="Z9886">
        <v>1</v>
      </c>
      <c r="AA9886" t="s">
        <v>376</v>
      </c>
      <c r="AB9886" t="s">
        <v>28</v>
      </c>
    </row>
    <row r="9887" spans="1:28" x14ac:dyDescent="0.25">
      <c r="A9887">
        <v>42462</v>
      </c>
      <c r="B9887">
        <v>1</v>
      </c>
      <c r="C9887">
        <v>141</v>
      </c>
      <c r="D9887">
        <v>17</v>
      </c>
      <c r="E9887">
        <v>50.56</v>
      </c>
      <c r="F9887">
        <v>109.95</v>
      </c>
      <c r="G9887">
        <v>10</v>
      </c>
      <c r="H9887">
        <v>0</v>
      </c>
      <c r="I9887">
        <v>0</v>
      </c>
      <c r="J9887">
        <v>0</v>
      </c>
      <c r="K9887">
        <v>0</v>
      </c>
      <c r="L9887">
        <v>505.6</v>
      </c>
      <c r="M9887">
        <v>1099.5</v>
      </c>
      <c r="N9887">
        <v>788</v>
      </c>
      <c r="O9887">
        <v>157</v>
      </c>
      <c r="P9887" t="s">
        <v>28</v>
      </c>
      <c r="Q9887" t="s">
        <v>165</v>
      </c>
      <c r="R9887" t="s">
        <v>30</v>
      </c>
      <c r="S9887">
        <v>101017</v>
      </c>
      <c r="T9887" t="s">
        <v>396</v>
      </c>
      <c r="U9887">
        <v>1</v>
      </c>
      <c r="V9887" t="s">
        <v>32</v>
      </c>
      <c r="W9887" t="s">
        <v>33</v>
      </c>
      <c r="X9887">
        <v>2</v>
      </c>
      <c r="Y9887" t="s">
        <v>345</v>
      </c>
      <c r="Z9887">
        <v>1</v>
      </c>
      <c r="AA9887" t="s">
        <v>376</v>
      </c>
      <c r="AB9887" t="s">
        <v>28</v>
      </c>
    </row>
    <row r="9888" spans="1:28" x14ac:dyDescent="0.25">
      <c r="A9888">
        <v>42511</v>
      </c>
      <c r="B9888">
        <v>1</v>
      </c>
      <c r="C9888">
        <v>61</v>
      </c>
      <c r="D9888">
        <v>17</v>
      </c>
      <c r="E9888">
        <v>50.56</v>
      </c>
      <c r="F9888">
        <v>109.95</v>
      </c>
      <c r="G9888">
        <v>10</v>
      </c>
      <c r="H9888">
        <v>0</v>
      </c>
      <c r="I9888">
        <v>0</v>
      </c>
      <c r="J9888">
        <v>0</v>
      </c>
      <c r="K9888">
        <v>0</v>
      </c>
      <c r="L9888">
        <v>505.6</v>
      </c>
      <c r="M9888">
        <v>1099.5</v>
      </c>
      <c r="N9888">
        <v>898</v>
      </c>
      <c r="O9888">
        <v>83</v>
      </c>
      <c r="P9888" t="s">
        <v>28</v>
      </c>
      <c r="Q9888" t="s">
        <v>218</v>
      </c>
      <c r="R9888" t="s">
        <v>30</v>
      </c>
      <c r="S9888">
        <v>101017</v>
      </c>
      <c r="T9888" t="s">
        <v>396</v>
      </c>
      <c r="U9888">
        <v>1</v>
      </c>
      <c r="V9888" t="s">
        <v>32</v>
      </c>
      <c r="W9888" t="s">
        <v>33</v>
      </c>
      <c r="X9888">
        <v>2</v>
      </c>
      <c r="Y9888" t="s">
        <v>345</v>
      </c>
      <c r="Z9888">
        <v>1</v>
      </c>
      <c r="AA9888" t="s">
        <v>376</v>
      </c>
      <c r="AB9888" t="s">
        <v>28</v>
      </c>
    </row>
    <row r="9889" spans="1:28" x14ac:dyDescent="0.25">
      <c r="A9889">
        <v>42476</v>
      </c>
      <c r="B9889">
        <v>1</v>
      </c>
      <c r="C9889">
        <v>50</v>
      </c>
      <c r="D9889">
        <v>17</v>
      </c>
      <c r="E9889">
        <v>50.56</v>
      </c>
      <c r="F9889">
        <v>109.95</v>
      </c>
      <c r="G9889">
        <v>10</v>
      </c>
      <c r="H9889">
        <v>0</v>
      </c>
      <c r="I9889">
        <v>0</v>
      </c>
      <c r="J9889">
        <v>0</v>
      </c>
      <c r="K9889">
        <v>0</v>
      </c>
      <c r="L9889">
        <v>505.6</v>
      </c>
      <c r="M9889">
        <v>1099.5</v>
      </c>
      <c r="N9889">
        <v>949</v>
      </c>
      <c r="O9889">
        <v>76</v>
      </c>
      <c r="P9889" t="s">
        <v>28</v>
      </c>
      <c r="Q9889" t="s">
        <v>203</v>
      </c>
      <c r="R9889" t="s">
        <v>30</v>
      </c>
      <c r="S9889">
        <v>101017</v>
      </c>
      <c r="T9889" t="s">
        <v>396</v>
      </c>
      <c r="U9889">
        <v>1</v>
      </c>
      <c r="V9889" t="s">
        <v>32</v>
      </c>
      <c r="W9889" t="s">
        <v>33</v>
      </c>
      <c r="X9889">
        <v>2</v>
      </c>
      <c r="Y9889" t="s">
        <v>345</v>
      </c>
      <c r="Z9889">
        <v>1</v>
      </c>
      <c r="AA9889" t="s">
        <v>376</v>
      </c>
      <c r="AB9889" t="s">
        <v>28</v>
      </c>
    </row>
    <row r="9890" spans="1:28" x14ac:dyDescent="0.25">
      <c r="A9890">
        <v>42528</v>
      </c>
      <c r="B9890">
        <v>1</v>
      </c>
      <c r="C9890">
        <v>45</v>
      </c>
      <c r="D9890">
        <v>17</v>
      </c>
      <c r="E9890">
        <v>50.56</v>
      </c>
      <c r="F9890">
        <v>109.95</v>
      </c>
      <c r="G9890">
        <v>10</v>
      </c>
      <c r="H9890">
        <v>0</v>
      </c>
      <c r="I9890">
        <v>0</v>
      </c>
      <c r="J9890">
        <v>0</v>
      </c>
      <c r="K9890">
        <v>0</v>
      </c>
      <c r="L9890">
        <v>505.6</v>
      </c>
      <c r="M9890">
        <v>1099.5</v>
      </c>
      <c r="N9890">
        <v>901</v>
      </c>
      <c r="O9890">
        <v>74</v>
      </c>
      <c r="P9890" t="s">
        <v>28</v>
      </c>
      <c r="Q9890" t="s">
        <v>318</v>
      </c>
      <c r="R9890" t="s">
        <v>30</v>
      </c>
      <c r="S9890">
        <v>101017</v>
      </c>
      <c r="T9890" t="s">
        <v>396</v>
      </c>
      <c r="U9890">
        <v>1</v>
      </c>
      <c r="V9890" t="s">
        <v>32</v>
      </c>
      <c r="W9890" t="s">
        <v>33</v>
      </c>
      <c r="X9890">
        <v>2</v>
      </c>
      <c r="Y9890" t="s">
        <v>345</v>
      </c>
      <c r="Z9890">
        <v>1</v>
      </c>
      <c r="AA9890" t="s">
        <v>376</v>
      </c>
      <c r="AB9890" t="s">
        <v>28</v>
      </c>
    </row>
    <row r="9891" spans="1:28" x14ac:dyDescent="0.25">
      <c r="A9891">
        <v>42642</v>
      </c>
      <c r="B9891">
        <v>1</v>
      </c>
      <c r="C9891">
        <v>302</v>
      </c>
      <c r="D9891">
        <v>17</v>
      </c>
      <c r="E9891">
        <v>50.56</v>
      </c>
      <c r="F9891">
        <v>109.95</v>
      </c>
      <c r="G9891">
        <v>10</v>
      </c>
      <c r="H9891">
        <v>0</v>
      </c>
      <c r="I9891">
        <v>0</v>
      </c>
      <c r="J9891">
        <v>0</v>
      </c>
      <c r="K9891">
        <v>0</v>
      </c>
      <c r="L9891">
        <v>505.6</v>
      </c>
      <c r="M9891">
        <v>1099.5</v>
      </c>
      <c r="N9891">
        <v>729</v>
      </c>
      <c r="O9891">
        <v>24</v>
      </c>
      <c r="P9891" t="s">
        <v>28</v>
      </c>
      <c r="Q9891" t="s">
        <v>167</v>
      </c>
      <c r="R9891" t="s">
        <v>30</v>
      </c>
      <c r="S9891">
        <v>101017</v>
      </c>
      <c r="T9891" t="s">
        <v>396</v>
      </c>
      <c r="U9891">
        <v>1</v>
      </c>
      <c r="V9891" t="s">
        <v>32</v>
      </c>
      <c r="W9891" t="s">
        <v>33</v>
      </c>
      <c r="X9891">
        <v>2</v>
      </c>
      <c r="Y9891" t="s">
        <v>345</v>
      </c>
      <c r="Z9891">
        <v>1</v>
      </c>
      <c r="AA9891" t="s">
        <v>376</v>
      </c>
      <c r="AB9891" t="s">
        <v>28</v>
      </c>
    </row>
    <row r="9892" spans="1:28" x14ac:dyDescent="0.25">
      <c r="A9892">
        <v>43015</v>
      </c>
      <c r="B9892">
        <v>1</v>
      </c>
      <c r="C9892">
        <v>27</v>
      </c>
      <c r="D9892">
        <v>17</v>
      </c>
      <c r="E9892">
        <v>50.56</v>
      </c>
      <c r="F9892">
        <v>109.95</v>
      </c>
      <c r="G9892">
        <v>10</v>
      </c>
      <c r="H9892">
        <v>0</v>
      </c>
      <c r="I9892">
        <v>0</v>
      </c>
      <c r="J9892">
        <v>0</v>
      </c>
      <c r="K9892">
        <v>0</v>
      </c>
      <c r="L9892">
        <v>505.6</v>
      </c>
      <c r="M9892">
        <v>1099.5</v>
      </c>
      <c r="N9892">
        <v>859</v>
      </c>
      <c r="O9892">
        <v>59</v>
      </c>
      <c r="P9892" t="s">
        <v>28</v>
      </c>
      <c r="Q9892" t="s">
        <v>315</v>
      </c>
      <c r="R9892" t="s">
        <v>30</v>
      </c>
      <c r="S9892">
        <v>101017</v>
      </c>
      <c r="T9892" t="s">
        <v>396</v>
      </c>
      <c r="U9892">
        <v>1</v>
      </c>
      <c r="V9892" t="s">
        <v>32</v>
      </c>
      <c r="W9892" t="s">
        <v>33</v>
      </c>
      <c r="X9892">
        <v>2</v>
      </c>
      <c r="Y9892" t="s">
        <v>345</v>
      </c>
      <c r="Z9892">
        <v>1</v>
      </c>
      <c r="AA9892" t="s">
        <v>376</v>
      </c>
      <c r="AB9892" t="s">
        <v>28</v>
      </c>
    </row>
    <row r="9893" spans="1:28" x14ac:dyDescent="0.25">
      <c r="A9893">
        <v>42870</v>
      </c>
      <c r="B9893">
        <v>1</v>
      </c>
      <c r="C9893">
        <v>49</v>
      </c>
      <c r="D9893">
        <v>17</v>
      </c>
      <c r="E9893">
        <v>50.56</v>
      </c>
      <c r="F9893">
        <v>109.95</v>
      </c>
      <c r="G9893">
        <v>10</v>
      </c>
      <c r="H9893">
        <v>0</v>
      </c>
      <c r="I9893">
        <v>0</v>
      </c>
      <c r="J9893">
        <v>0</v>
      </c>
      <c r="K9893">
        <v>0</v>
      </c>
      <c r="L9893">
        <v>505.6</v>
      </c>
      <c r="M9893">
        <v>1099.5</v>
      </c>
      <c r="N9893">
        <v>878</v>
      </c>
      <c r="O9893">
        <v>75</v>
      </c>
      <c r="P9893" t="s">
        <v>28</v>
      </c>
      <c r="Q9893" t="s">
        <v>187</v>
      </c>
      <c r="R9893" t="s">
        <v>30</v>
      </c>
      <c r="S9893">
        <v>101017</v>
      </c>
      <c r="T9893" t="s">
        <v>396</v>
      </c>
      <c r="U9893">
        <v>1</v>
      </c>
      <c r="V9893" t="s">
        <v>32</v>
      </c>
      <c r="W9893" t="s">
        <v>33</v>
      </c>
      <c r="X9893">
        <v>2</v>
      </c>
      <c r="Y9893" t="s">
        <v>345</v>
      </c>
      <c r="Z9893">
        <v>1</v>
      </c>
      <c r="AA9893" t="s">
        <v>376</v>
      </c>
      <c r="AB9893" t="s">
        <v>28</v>
      </c>
    </row>
    <row r="9894" spans="1:28" x14ac:dyDescent="0.25">
      <c r="A9894">
        <v>42657</v>
      </c>
      <c r="B9894">
        <v>1</v>
      </c>
      <c r="C9894">
        <v>134</v>
      </c>
      <c r="D9894">
        <v>17</v>
      </c>
      <c r="E9894">
        <v>50.56</v>
      </c>
      <c r="F9894">
        <v>109.95</v>
      </c>
      <c r="G9894">
        <v>10</v>
      </c>
      <c r="H9894">
        <v>0</v>
      </c>
      <c r="I9894">
        <v>0</v>
      </c>
      <c r="J9894">
        <v>0</v>
      </c>
      <c r="K9894">
        <v>0</v>
      </c>
      <c r="L9894">
        <v>505.6</v>
      </c>
      <c r="M9894">
        <v>1099.5</v>
      </c>
      <c r="N9894">
        <v>814</v>
      </c>
      <c r="O9894">
        <v>150</v>
      </c>
      <c r="P9894" t="s">
        <v>28</v>
      </c>
      <c r="Q9894" t="s">
        <v>219</v>
      </c>
      <c r="R9894" t="s">
        <v>30</v>
      </c>
      <c r="S9894">
        <v>101017</v>
      </c>
      <c r="T9894" t="s">
        <v>396</v>
      </c>
      <c r="U9894">
        <v>1</v>
      </c>
      <c r="V9894" t="s">
        <v>32</v>
      </c>
      <c r="W9894" t="s">
        <v>33</v>
      </c>
      <c r="X9894">
        <v>2</v>
      </c>
      <c r="Y9894" t="s">
        <v>345</v>
      </c>
      <c r="Z9894">
        <v>1</v>
      </c>
      <c r="AA9894" t="s">
        <v>376</v>
      </c>
      <c r="AB9894" t="s">
        <v>28</v>
      </c>
    </row>
    <row r="9895" spans="1:28" x14ac:dyDescent="0.25">
      <c r="A9895">
        <v>43031</v>
      </c>
      <c r="B9895">
        <v>1</v>
      </c>
      <c r="C9895">
        <v>289</v>
      </c>
      <c r="D9895">
        <v>17</v>
      </c>
      <c r="E9895">
        <v>50.56</v>
      </c>
      <c r="F9895">
        <v>109.95</v>
      </c>
      <c r="G9895">
        <v>10</v>
      </c>
      <c r="H9895">
        <v>0</v>
      </c>
      <c r="I9895">
        <v>0</v>
      </c>
      <c r="J9895">
        <v>0</v>
      </c>
      <c r="K9895">
        <v>0</v>
      </c>
      <c r="L9895">
        <v>505.6</v>
      </c>
      <c r="M9895">
        <v>1099.5</v>
      </c>
      <c r="N9895">
        <v>562</v>
      </c>
      <c r="O9895">
        <v>217</v>
      </c>
      <c r="P9895" t="s">
        <v>28</v>
      </c>
      <c r="Q9895" t="s">
        <v>144</v>
      </c>
      <c r="R9895" t="s">
        <v>30</v>
      </c>
      <c r="S9895">
        <v>101017</v>
      </c>
      <c r="T9895" t="s">
        <v>396</v>
      </c>
      <c r="U9895">
        <v>1</v>
      </c>
      <c r="V9895" t="s">
        <v>32</v>
      </c>
      <c r="W9895" t="s">
        <v>33</v>
      </c>
      <c r="X9895">
        <v>2</v>
      </c>
      <c r="Y9895" t="s">
        <v>345</v>
      </c>
      <c r="Z9895">
        <v>1</v>
      </c>
      <c r="AA9895" t="s">
        <v>376</v>
      </c>
      <c r="AB9895" t="s">
        <v>28</v>
      </c>
    </row>
    <row r="9896" spans="1:28" x14ac:dyDescent="0.25">
      <c r="A9896">
        <v>42842</v>
      </c>
      <c r="B9896">
        <v>1</v>
      </c>
      <c r="C9896">
        <v>95</v>
      </c>
      <c r="D9896">
        <v>17</v>
      </c>
      <c r="E9896">
        <v>50.56</v>
      </c>
      <c r="F9896">
        <v>109.95</v>
      </c>
      <c r="G9896">
        <v>10</v>
      </c>
      <c r="H9896">
        <v>0</v>
      </c>
      <c r="I9896">
        <v>0</v>
      </c>
      <c r="J9896">
        <v>0</v>
      </c>
      <c r="K9896">
        <v>0</v>
      </c>
      <c r="L9896">
        <v>505.6</v>
      </c>
      <c r="M9896">
        <v>1099.5</v>
      </c>
      <c r="N9896">
        <v>819</v>
      </c>
      <c r="O9896">
        <v>113</v>
      </c>
      <c r="P9896" t="s">
        <v>28</v>
      </c>
      <c r="Q9896" t="s">
        <v>101</v>
      </c>
      <c r="R9896" t="s">
        <v>30</v>
      </c>
      <c r="S9896">
        <v>101017</v>
      </c>
      <c r="T9896" t="s">
        <v>396</v>
      </c>
      <c r="U9896">
        <v>1</v>
      </c>
      <c r="V9896" t="s">
        <v>32</v>
      </c>
      <c r="W9896" t="s">
        <v>33</v>
      </c>
      <c r="X9896">
        <v>2</v>
      </c>
      <c r="Y9896" t="s">
        <v>345</v>
      </c>
      <c r="Z9896">
        <v>1</v>
      </c>
      <c r="AA9896" t="s">
        <v>376</v>
      </c>
      <c r="AB9896" t="s">
        <v>28</v>
      </c>
    </row>
    <row r="9897" spans="1:28" x14ac:dyDescent="0.25">
      <c r="A9897">
        <v>42850</v>
      </c>
      <c r="B9897">
        <v>1</v>
      </c>
      <c r="C9897">
        <v>21</v>
      </c>
      <c r="D9897">
        <v>17</v>
      </c>
      <c r="E9897">
        <v>50.56</v>
      </c>
      <c r="F9897">
        <v>109.95</v>
      </c>
      <c r="G9897">
        <v>10</v>
      </c>
      <c r="H9897">
        <v>0</v>
      </c>
      <c r="I9897">
        <v>0</v>
      </c>
      <c r="J9897">
        <v>0</v>
      </c>
      <c r="K9897">
        <v>0</v>
      </c>
      <c r="L9897">
        <v>505.6</v>
      </c>
      <c r="M9897">
        <v>1099.5</v>
      </c>
      <c r="N9897">
        <v>950</v>
      </c>
      <c r="O9897">
        <v>66</v>
      </c>
      <c r="P9897" t="s">
        <v>28</v>
      </c>
      <c r="Q9897" t="s">
        <v>199</v>
      </c>
      <c r="R9897" t="s">
        <v>30</v>
      </c>
      <c r="S9897">
        <v>101017</v>
      </c>
      <c r="T9897" t="s">
        <v>396</v>
      </c>
      <c r="U9897">
        <v>1</v>
      </c>
      <c r="V9897" t="s">
        <v>32</v>
      </c>
      <c r="W9897" t="s">
        <v>33</v>
      </c>
      <c r="X9897">
        <v>2</v>
      </c>
      <c r="Y9897" t="s">
        <v>345</v>
      </c>
      <c r="Z9897">
        <v>1</v>
      </c>
      <c r="AA9897" t="s">
        <v>376</v>
      </c>
      <c r="AB9897" t="s">
        <v>28</v>
      </c>
    </row>
    <row r="9898" spans="1:28" x14ac:dyDescent="0.25">
      <c r="A9898">
        <v>43037</v>
      </c>
      <c r="B9898">
        <v>1</v>
      </c>
      <c r="C9898">
        <v>85</v>
      </c>
      <c r="D9898">
        <v>17</v>
      </c>
      <c r="E9898">
        <v>50.56</v>
      </c>
      <c r="F9898">
        <v>109.95</v>
      </c>
      <c r="G9898">
        <v>10</v>
      </c>
      <c r="H9898">
        <v>0</v>
      </c>
      <c r="I9898">
        <v>0</v>
      </c>
      <c r="J9898">
        <v>0</v>
      </c>
      <c r="K9898">
        <v>0</v>
      </c>
      <c r="L9898">
        <v>505.6</v>
      </c>
      <c r="M9898">
        <v>1099.5</v>
      </c>
      <c r="N9898">
        <v>933</v>
      </c>
      <c r="O9898">
        <v>103</v>
      </c>
      <c r="P9898" t="s">
        <v>28</v>
      </c>
      <c r="Q9898" t="s">
        <v>115</v>
      </c>
      <c r="R9898" t="s">
        <v>30</v>
      </c>
      <c r="S9898">
        <v>101017</v>
      </c>
      <c r="T9898" t="s">
        <v>396</v>
      </c>
      <c r="U9898">
        <v>1</v>
      </c>
      <c r="V9898" t="s">
        <v>32</v>
      </c>
      <c r="W9898" t="s">
        <v>33</v>
      </c>
      <c r="X9898">
        <v>2</v>
      </c>
      <c r="Y9898" t="s">
        <v>345</v>
      </c>
      <c r="Z9898">
        <v>1</v>
      </c>
      <c r="AA9898" t="s">
        <v>376</v>
      </c>
      <c r="AB9898" t="s">
        <v>28</v>
      </c>
    </row>
    <row r="9899" spans="1:28" x14ac:dyDescent="0.25">
      <c r="A9899">
        <v>42533</v>
      </c>
      <c r="B9899">
        <v>1</v>
      </c>
      <c r="C9899">
        <v>248</v>
      </c>
      <c r="D9899">
        <v>17</v>
      </c>
      <c r="E9899">
        <v>50.56</v>
      </c>
      <c r="F9899">
        <v>109.95</v>
      </c>
      <c r="G9899">
        <v>10</v>
      </c>
      <c r="H9899">
        <v>0</v>
      </c>
      <c r="I9899">
        <v>0</v>
      </c>
      <c r="J9899">
        <v>0</v>
      </c>
      <c r="K9899">
        <v>0</v>
      </c>
      <c r="L9899">
        <v>505.6</v>
      </c>
      <c r="M9899">
        <v>1099.5</v>
      </c>
      <c r="N9899">
        <v>778</v>
      </c>
      <c r="O9899">
        <v>265</v>
      </c>
      <c r="P9899" t="s">
        <v>28</v>
      </c>
      <c r="Q9899" t="s">
        <v>193</v>
      </c>
      <c r="R9899" t="s">
        <v>30</v>
      </c>
      <c r="S9899">
        <v>101017</v>
      </c>
      <c r="T9899" t="s">
        <v>396</v>
      </c>
      <c r="U9899">
        <v>1</v>
      </c>
      <c r="V9899" t="s">
        <v>32</v>
      </c>
      <c r="W9899" t="s">
        <v>33</v>
      </c>
      <c r="X9899">
        <v>2</v>
      </c>
      <c r="Y9899" t="s">
        <v>345</v>
      </c>
      <c r="Z9899">
        <v>1</v>
      </c>
      <c r="AA9899" t="s">
        <v>376</v>
      </c>
      <c r="AB9899" t="s">
        <v>28</v>
      </c>
    </row>
    <row r="9900" spans="1:28" x14ac:dyDescent="0.25">
      <c r="A9900">
        <v>42468</v>
      </c>
      <c r="B9900">
        <v>1</v>
      </c>
      <c r="C9900">
        <v>108</v>
      </c>
      <c r="D9900">
        <v>17</v>
      </c>
      <c r="E9900">
        <v>50.56</v>
      </c>
      <c r="F9900">
        <v>109.95</v>
      </c>
      <c r="G9900">
        <v>10</v>
      </c>
      <c r="H9900">
        <v>0</v>
      </c>
      <c r="I9900">
        <v>0</v>
      </c>
      <c r="J9900">
        <v>0</v>
      </c>
      <c r="K9900">
        <v>0</v>
      </c>
      <c r="L9900">
        <v>505.6</v>
      </c>
      <c r="M9900">
        <v>1099.5</v>
      </c>
      <c r="N9900">
        <v>860</v>
      </c>
      <c r="O9900">
        <v>124</v>
      </c>
      <c r="P9900" t="s">
        <v>28</v>
      </c>
      <c r="Q9900" t="s">
        <v>339</v>
      </c>
      <c r="R9900" t="s">
        <v>30</v>
      </c>
      <c r="S9900">
        <v>101017</v>
      </c>
      <c r="T9900" t="s">
        <v>396</v>
      </c>
      <c r="U9900">
        <v>1</v>
      </c>
      <c r="V9900" t="s">
        <v>32</v>
      </c>
      <c r="W9900" t="s">
        <v>33</v>
      </c>
      <c r="X9900">
        <v>2</v>
      </c>
      <c r="Y9900" t="s">
        <v>345</v>
      </c>
      <c r="Z9900">
        <v>1</v>
      </c>
      <c r="AA9900" t="s">
        <v>376</v>
      </c>
      <c r="AB9900" t="s">
        <v>28</v>
      </c>
    </row>
    <row r="9901" spans="1:28" x14ac:dyDescent="0.25">
      <c r="A9901">
        <v>42461</v>
      </c>
      <c r="B9901">
        <v>1</v>
      </c>
      <c r="C9901">
        <v>188</v>
      </c>
      <c r="D9901">
        <v>17</v>
      </c>
      <c r="E9901">
        <v>50.56</v>
      </c>
      <c r="F9901">
        <v>109.95</v>
      </c>
      <c r="G9901">
        <v>10</v>
      </c>
      <c r="H9901">
        <v>0</v>
      </c>
      <c r="I9901">
        <v>0</v>
      </c>
      <c r="J9901">
        <v>0</v>
      </c>
      <c r="K9901">
        <v>0</v>
      </c>
      <c r="L9901">
        <v>505.6</v>
      </c>
      <c r="M9901">
        <v>1099.5</v>
      </c>
      <c r="N9901">
        <v>873</v>
      </c>
      <c r="O9901">
        <v>202</v>
      </c>
      <c r="P9901" t="s">
        <v>28</v>
      </c>
      <c r="Q9901" t="s">
        <v>56</v>
      </c>
      <c r="R9901" t="s">
        <v>30</v>
      </c>
      <c r="S9901">
        <v>101017</v>
      </c>
      <c r="T9901" t="s">
        <v>396</v>
      </c>
      <c r="U9901">
        <v>1</v>
      </c>
      <c r="V9901" t="s">
        <v>32</v>
      </c>
      <c r="W9901" t="s">
        <v>33</v>
      </c>
      <c r="X9901">
        <v>2</v>
      </c>
      <c r="Y9901" t="s">
        <v>345</v>
      </c>
      <c r="Z9901">
        <v>1</v>
      </c>
      <c r="AA9901" t="s">
        <v>376</v>
      </c>
      <c r="AB9901" t="s">
        <v>28</v>
      </c>
    </row>
    <row r="9902" spans="1:28" x14ac:dyDescent="0.25">
      <c r="A9902">
        <v>42646</v>
      </c>
      <c r="B9902">
        <v>1</v>
      </c>
      <c r="C9902">
        <v>134</v>
      </c>
      <c r="D9902">
        <v>17</v>
      </c>
      <c r="E9902">
        <v>50.56</v>
      </c>
      <c r="F9902">
        <v>109.95</v>
      </c>
      <c r="G9902">
        <v>10</v>
      </c>
      <c r="H9902">
        <v>0</v>
      </c>
      <c r="I9902">
        <v>0</v>
      </c>
      <c r="J9902">
        <v>0</v>
      </c>
      <c r="K9902">
        <v>0</v>
      </c>
      <c r="L9902">
        <v>505.6</v>
      </c>
      <c r="M9902">
        <v>1099.5</v>
      </c>
      <c r="N9902">
        <v>814</v>
      </c>
      <c r="O9902">
        <v>150</v>
      </c>
      <c r="P9902" t="s">
        <v>28</v>
      </c>
      <c r="Q9902" t="s">
        <v>219</v>
      </c>
      <c r="R9902" t="s">
        <v>30</v>
      </c>
      <c r="S9902">
        <v>101017</v>
      </c>
      <c r="T9902" t="s">
        <v>396</v>
      </c>
      <c r="U9902">
        <v>1</v>
      </c>
      <c r="V9902" t="s">
        <v>32</v>
      </c>
      <c r="W9902" t="s">
        <v>33</v>
      </c>
      <c r="X9902">
        <v>2</v>
      </c>
      <c r="Y9902" t="s">
        <v>345</v>
      </c>
      <c r="Z9902">
        <v>1</v>
      </c>
      <c r="AA9902" t="s">
        <v>376</v>
      </c>
      <c r="AB9902" t="s">
        <v>28</v>
      </c>
    </row>
    <row r="9903" spans="1:28" x14ac:dyDescent="0.25">
      <c r="A9903">
        <v>42540</v>
      </c>
      <c r="B9903">
        <v>1</v>
      </c>
      <c r="C9903">
        <v>131</v>
      </c>
      <c r="D9903">
        <v>17</v>
      </c>
      <c r="E9903">
        <v>50.56</v>
      </c>
      <c r="F9903">
        <v>109.95</v>
      </c>
      <c r="G9903">
        <v>10</v>
      </c>
      <c r="H9903">
        <v>0</v>
      </c>
      <c r="I9903">
        <v>0</v>
      </c>
      <c r="J9903">
        <v>0</v>
      </c>
      <c r="K9903">
        <v>0</v>
      </c>
      <c r="L9903">
        <v>505.6</v>
      </c>
      <c r="M9903">
        <v>1099.5</v>
      </c>
      <c r="N9903">
        <v>891</v>
      </c>
      <c r="O9903">
        <v>147</v>
      </c>
      <c r="P9903" t="s">
        <v>28</v>
      </c>
      <c r="Q9903" t="s">
        <v>36</v>
      </c>
      <c r="R9903" t="s">
        <v>30</v>
      </c>
      <c r="S9903">
        <v>101017</v>
      </c>
      <c r="T9903" t="s">
        <v>396</v>
      </c>
      <c r="U9903">
        <v>1</v>
      </c>
      <c r="V9903" t="s">
        <v>32</v>
      </c>
      <c r="W9903" t="s">
        <v>33</v>
      </c>
      <c r="X9903">
        <v>2</v>
      </c>
      <c r="Y9903" t="s">
        <v>345</v>
      </c>
      <c r="Z9903">
        <v>1</v>
      </c>
      <c r="AA9903" t="s">
        <v>376</v>
      </c>
      <c r="AB9903" t="s">
        <v>28</v>
      </c>
    </row>
    <row r="9904" spans="1:28" x14ac:dyDescent="0.25">
      <c r="A9904">
        <v>42660</v>
      </c>
      <c r="B9904">
        <v>1</v>
      </c>
      <c r="C9904">
        <v>153</v>
      </c>
      <c r="D9904">
        <v>17</v>
      </c>
      <c r="E9904">
        <v>50.56</v>
      </c>
      <c r="F9904">
        <v>109.95</v>
      </c>
      <c r="G9904">
        <v>10</v>
      </c>
      <c r="H9904">
        <v>0</v>
      </c>
      <c r="I9904">
        <v>0</v>
      </c>
      <c r="J9904">
        <v>0</v>
      </c>
      <c r="K9904">
        <v>0</v>
      </c>
      <c r="L9904">
        <v>505.6</v>
      </c>
      <c r="M9904">
        <v>1099.5</v>
      </c>
      <c r="N9904">
        <v>846</v>
      </c>
      <c r="O9904">
        <v>168</v>
      </c>
      <c r="P9904" t="s">
        <v>28</v>
      </c>
      <c r="Q9904" t="s">
        <v>295</v>
      </c>
      <c r="R9904" t="s">
        <v>30</v>
      </c>
      <c r="S9904">
        <v>101017</v>
      </c>
      <c r="T9904" t="s">
        <v>396</v>
      </c>
      <c r="U9904">
        <v>1</v>
      </c>
      <c r="V9904" t="s">
        <v>32</v>
      </c>
      <c r="W9904" t="s">
        <v>33</v>
      </c>
      <c r="X9904">
        <v>2</v>
      </c>
      <c r="Y9904" t="s">
        <v>345</v>
      </c>
      <c r="Z9904">
        <v>1</v>
      </c>
      <c r="AA9904" t="s">
        <v>376</v>
      </c>
      <c r="AB9904" t="s">
        <v>28</v>
      </c>
    </row>
    <row r="9905" spans="1:28" x14ac:dyDescent="0.25">
      <c r="A9905">
        <v>42921</v>
      </c>
      <c r="B9905">
        <v>1</v>
      </c>
      <c r="C9905">
        <v>305</v>
      </c>
      <c r="D9905">
        <v>17</v>
      </c>
      <c r="E9905">
        <v>50.56</v>
      </c>
      <c r="F9905">
        <v>109.95</v>
      </c>
      <c r="G9905">
        <v>10</v>
      </c>
      <c r="H9905">
        <v>0</v>
      </c>
      <c r="I9905">
        <v>0</v>
      </c>
      <c r="J9905">
        <v>0</v>
      </c>
      <c r="K9905">
        <v>0</v>
      </c>
      <c r="L9905">
        <v>505.6</v>
      </c>
      <c r="M9905">
        <v>1099.5</v>
      </c>
      <c r="N9905">
        <v>768</v>
      </c>
      <c r="O9905">
        <v>15</v>
      </c>
      <c r="P9905" t="s">
        <v>28</v>
      </c>
      <c r="Q9905" t="s">
        <v>342</v>
      </c>
      <c r="R9905" t="s">
        <v>30</v>
      </c>
      <c r="S9905">
        <v>101017</v>
      </c>
      <c r="T9905" t="s">
        <v>396</v>
      </c>
      <c r="U9905">
        <v>1</v>
      </c>
      <c r="V9905" t="s">
        <v>32</v>
      </c>
      <c r="W9905" t="s">
        <v>33</v>
      </c>
      <c r="X9905">
        <v>2</v>
      </c>
      <c r="Y9905" t="s">
        <v>345</v>
      </c>
      <c r="Z9905">
        <v>1</v>
      </c>
      <c r="AA9905" t="s">
        <v>376</v>
      </c>
      <c r="AB9905" t="s">
        <v>28</v>
      </c>
    </row>
    <row r="9906" spans="1:28" x14ac:dyDescent="0.25">
      <c r="A9906">
        <v>42874</v>
      </c>
      <c r="B9906">
        <v>1</v>
      </c>
      <c r="C9906">
        <v>142</v>
      </c>
      <c r="D9906">
        <v>17</v>
      </c>
      <c r="E9906">
        <v>50.56</v>
      </c>
      <c r="F9906">
        <v>109.95</v>
      </c>
      <c r="G9906">
        <v>10</v>
      </c>
      <c r="H9906">
        <v>0</v>
      </c>
      <c r="I9906">
        <v>0</v>
      </c>
      <c r="J9906">
        <v>0</v>
      </c>
      <c r="K9906">
        <v>0</v>
      </c>
      <c r="L9906">
        <v>505.6</v>
      </c>
      <c r="M9906">
        <v>1099.5</v>
      </c>
      <c r="N9906">
        <v>880</v>
      </c>
      <c r="O9906">
        <v>158</v>
      </c>
      <c r="P9906" t="s">
        <v>28</v>
      </c>
      <c r="Q9906" t="s">
        <v>286</v>
      </c>
      <c r="R9906" t="s">
        <v>30</v>
      </c>
      <c r="S9906">
        <v>101017</v>
      </c>
      <c r="T9906" t="s">
        <v>396</v>
      </c>
      <c r="U9906">
        <v>1</v>
      </c>
      <c r="V9906" t="s">
        <v>32</v>
      </c>
      <c r="W9906" t="s">
        <v>33</v>
      </c>
      <c r="X9906">
        <v>2</v>
      </c>
      <c r="Y9906" t="s">
        <v>345</v>
      </c>
      <c r="Z9906">
        <v>1</v>
      </c>
      <c r="AA9906" t="s">
        <v>376</v>
      </c>
      <c r="AB9906" t="s">
        <v>28</v>
      </c>
    </row>
    <row r="9907" spans="1:28" x14ac:dyDescent="0.25">
      <c r="A9907">
        <v>42516</v>
      </c>
      <c r="B9907">
        <v>1</v>
      </c>
      <c r="C9907">
        <v>238</v>
      </c>
      <c r="D9907">
        <v>17</v>
      </c>
      <c r="E9907">
        <v>50.56</v>
      </c>
      <c r="F9907">
        <v>109.95</v>
      </c>
      <c r="G9907">
        <v>10</v>
      </c>
      <c r="H9907">
        <v>0</v>
      </c>
      <c r="I9907">
        <v>0</v>
      </c>
      <c r="J9907">
        <v>0</v>
      </c>
      <c r="K9907">
        <v>0</v>
      </c>
      <c r="L9907">
        <v>505.6</v>
      </c>
      <c r="M9907">
        <v>1099.5</v>
      </c>
      <c r="N9907">
        <v>769</v>
      </c>
      <c r="O9907">
        <v>255</v>
      </c>
      <c r="P9907" t="s">
        <v>28</v>
      </c>
      <c r="Q9907" t="s">
        <v>60</v>
      </c>
      <c r="R9907" t="s">
        <v>30</v>
      </c>
      <c r="S9907">
        <v>101017</v>
      </c>
      <c r="T9907" t="s">
        <v>396</v>
      </c>
      <c r="U9907">
        <v>1</v>
      </c>
      <c r="V9907" t="s">
        <v>32</v>
      </c>
      <c r="W9907" t="s">
        <v>33</v>
      </c>
      <c r="X9907">
        <v>2</v>
      </c>
      <c r="Y9907" t="s">
        <v>345</v>
      </c>
      <c r="Z9907">
        <v>1</v>
      </c>
      <c r="AA9907" t="s">
        <v>376</v>
      </c>
      <c r="AB9907" t="s">
        <v>28</v>
      </c>
    </row>
    <row r="9908" spans="1:28" x14ac:dyDescent="0.25">
      <c r="A9908">
        <v>42526</v>
      </c>
      <c r="B9908">
        <v>1</v>
      </c>
      <c r="C9908">
        <v>154</v>
      </c>
      <c r="D9908">
        <v>17</v>
      </c>
      <c r="E9908">
        <v>50.56</v>
      </c>
      <c r="F9908">
        <v>109.95</v>
      </c>
      <c r="G9908">
        <v>10</v>
      </c>
      <c r="H9908">
        <v>0</v>
      </c>
      <c r="I9908">
        <v>0</v>
      </c>
      <c r="J9908">
        <v>0</v>
      </c>
      <c r="K9908">
        <v>0</v>
      </c>
      <c r="L9908">
        <v>505.6</v>
      </c>
      <c r="M9908">
        <v>1099.5</v>
      </c>
      <c r="N9908">
        <v>917</v>
      </c>
      <c r="O9908">
        <v>169</v>
      </c>
      <c r="P9908" t="s">
        <v>28</v>
      </c>
      <c r="Q9908" t="s">
        <v>83</v>
      </c>
      <c r="R9908" t="s">
        <v>30</v>
      </c>
      <c r="S9908">
        <v>101017</v>
      </c>
      <c r="T9908" t="s">
        <v>396</v>
      </c>
      <c r="U9908">
        <v>1</v>
      </c>
      <c r="V9908" t="s">
        <v>32</v>
      </c>
      <c r="W9908" t="s">
        <v>33</v>
      </c>
      <c r="X9908">
        <v>2</v>
      </c>
      <c r="Y9908" t="s">
        <v>345</v>
      </c>
      <c r="Z9908">
        <v>1</v>
      </c>
      <c r="AA9908" t="s">
        <v>376</v>
      </c>
      <c r="AB9908" t="s">
        <v>28</v>
      </c>
    </row>
    <row r="9909" spans="1:28" x14ac:dyDescent="0.25">
      <c r="A9909">
        <v>42496</v>
      </c>
      <c r="B9909">
        <v>1</v>
      </c>
      <c r="C9909">
        <v>24</v>
      </c>
      <c r="D9909">
        <v>17</v>
      </c>
      <c r="E9909">
        <v>50.56</v>
      </c>
      <c r="F9909">
        <v>109.95</v>
      </c>
      <c r="G9909">
        <v>10</v>
      </c>
      <c r="H9909">
        <v>0</v>
      </c>
      <c r="I9909">
        <v>0</v>
      </c>
      <c r="J9909">
        <v>0</v>
      </c>
      <c r="K9909">
        <v>0</v>
      </c>
      <c r="L9909">
        <v>505.6</v>
      </c>
      <c r="M9909">
        <v>1099.5</v>
      </c>
      <c r="N9909">
        <v>887</v>
      </c>
      <c r="O9909">
        <v>56</v>
      </c>
      <c r="P9909" t="s">
        <v>28</v>
      </c>
      <c r="Q9909" t="s">
        <v>166</v>
      </c>
      <c r="R9909" t="s">
        <v>30</v>
      </c>
      <c r="S9909">
        <v>101017</v>
      </c>
      <c r="T9909" t="s">
        <v>396</v>
      </c>
      <c r="U9909">
        <v>1</v>
      </c>
      <c r="V9909" t="s">
        <v>32</v>
      </c>
      <c r="W9909" t="s">
        <v>33</v>
      </c>
      <c r="X9909">
        <v>2</v>
      </c>
      <c r="Y9909" t="s">
        <v>345</v>
      </c>
      <c r="Z9909">
        <v>1</v>
      </c>
      <c r="AA9909" t="s">
        <v>376</v>
      </c>
      <c r="AB9909" t="s">
        <v>28</v>
      </c>
    </row>
    <row r="9910" spans="1:28" x14ac:dyDescent="0.25">
      <c r="A9910">
        <v>42549</v>
      </c>
      <c r="B9910">
        <v>1</v>
      </c>
      <c r="C9910">
        <v>202</v>
      </c>
      <c r="D9910">
        <v>17</v>
      </c>
      <c r="E9910">
        <v>50.56</v>
      </c>
      <c r="F9910">
        <v>109.95</v>
      </c>
      <c r="G9910">
        <v>10</v>
      </c>
      <c r="H9910">
        <v>0</v>
      </c>
      <c r="I9910">
        <v>0</v>
      </c>
      <c r="J9910">
        <v>0</v>
      </c>
      <c r="K9910">
        <v>0</v>
      </c>
      <c r="L9910">
        <v>505.6</v>
      </c>
      <c r="M9910">
        <v>1099.5</v>
      </c>
      <c r="N9910">
        <v>748</v>
      </c>
      <c r="O9910">
        <v>220</v>
      </c>
      <c r="P9910" t="s">
        <v>28</v>
      </c>
      <c r="Q9910" t="s">
        <v>197</v>
      </c>
      <c r="R9910" t="s">
        <v>30</v>
      </c>
      <c r="S9910">
        <v>101017</v>
      </c>
      <c r="T9910" t="s">
        <v>396</v>
      </c>
      <c r="U9910">
        <v>1</v>
      </c>
      <c r="V9910" t="s">
        <v>32</v>
      </c>
      <c r="W9910" t="s">
        <v>33</v>
      </c>
      <c r="X9910">
        <v>2</v>
      </c>
      <c r="Y9910" t="s">
        <v>345</v>
      </c>
      <c r="Z9910">
        <v>1</v>
      </c>
      <c r="AA9910" t="s">
        <v>376</v>
      </c>
      <c r="AB9910" t="s">
        <v>28</v>
      </c>
    </row>
    <row r="9911" spans="1:28" x14ac:dyDescent="0.25">
      <c r="A9911">
        <v>42487</v>
      </c>
      <c r="B9911">
        <v>1</v>
      </c>
      <c r="C9911">
        <v>176</v>
      </c>
      <c r="D9911">
        <v>17</v>
      </c>
      <c r="E9911">
        <v>50.56</v>
      </c>
      <c r="F9911">
        <v>109.95</v>
      </c>
      <c r="G9911">
        <v>10</v>
      </c>
      <c r="H9911">
        <v>0</v>
      </c>
      <c r="I9911">
        <v>0</v>
      </c>
      <c r="J9911">
        <v>0</v>
      </c>
      <c r="K9911">
        <v>0</v>
      </c>
      <c r="L9911">
        <v>505.6</v>
      </c>
      <c r="M9911">
        <v>1099.5</v>
      </c>
      <c r="N9911">
        <v>816</v>
      </c>
      <c r="O9911">
        <v>191</v>
      </c>
      <c r="P9911" t="s">
        <v>28</v>
      </c>
      <c r="Q9911" t="s">
        <v>82</v>
      </c>
      <c r="R9911" t="s">
        <v>30</v>
      </c>
      <c r="S9911">
        <v>101017</v>
      </c>
      <c r="T9911" t="s">
        <v>396</v>
      </c>
      <c r="U9911">
        <v>1</v>
      </c>
      <c r="V9911" t="s">
        <v>32</v>
      </c>
      <c r="W9911" t="s">
        <v>33</v>
      </c>
      <c r="X9911">
        <v>2</v>
      </c>
      <c r="Y9911" t="s">
        <v>345</v>
      </c>
      <c r="Z9911">
        <v>1</v>
      </c>
      <c r="AA9911" t="s">
        <v>376</v>
      </c>
      <c r="AB9911" t="s">
        <v>28</v>
      </c>
    </row>
    <row r="9912" spans="1:28" x14ac:dyDescent="0.25">
      <c r="A9912">
        <v>42532</v>
      </c>
      <c r="B9912">
        <v>1</v>
      </c>
      <c r="C9912">
        <v>18</v>
      </c>
      <c r="D9912">
        <v>17</v>
      </c>
      <c r="E9912">
        <v>50.56</v>
      </c>
      <c r="F9912">
        <v>109.95</v>
      </c>
      <c r="G9912">
        <v>10</v>
      </c>
      <c r="H9912">
        <v>0</v>
      </c>
      <c r="I9912">
        <v>0</v>
      </c>
      <c r="J9912">
        <v>0</v>
      </c>
      <c r="K9912">
        <v>0</v>
      </c>
      <c r="L9912">
        <v>505.6</v>
      </c>
      <c r="M9912">
        <v>1099.5</v>
      </c>
      <c r="N9912">
        <v>944</v>
      </c>
      <c r="O9912">
        <v>50</v>
      </c>
      <c r="P9912" t="s">
        <v>28</v>
      </c>
      <c r="Q9912" t="s">
        <v>326</v>
      </c>
      <c r="R9912" t="s">
        <v>30</v>
      </c>
      <c r="S9912">
        <v>101017</v>
      </c>
      <c r="T9912" t="s">
        <v>396</v>
      </c>
      <c r="U9912">
        <v>1</v>
      </c>
      <c r="V9912" t="s">
        <v>32</v>
      </c>
      <c r="W9912" t="s">
        <v>33</v>
      </c>
      <c r="X9912">
        <v>2</v>
      </c>
      <c r="Y9912" t="s">
        <v>345</v>
      </c>
      <c r="Z9912">
        <v>1</v>
      </c>
      <c r="AA9912" t="s">
        <v>376</v>
      </c>
      <c r="AB9912" t="s">
        <v>28</v>
      </c>
    </row>
    <row r="9913" spans="1:28" x14ac:dyDescent="0.25">
      <c r="A9913">
        <v>42667</v>
      </c>
      <c r="B9913">
        <v>1</v>
      </c>
      <c r="C9913">
        <v>132</v>
      </c>
      <c r="D9913">
        <v>17</v>
      </c>
      <c r="E9913">
        <v>50.56</v>
      </c>
      <c r="F9913">
        <v>109.95</v>
      </c>
      <c r="G9913">
        <v>10</v>
      </c>
      <c r="H9913">
        <v>0</v>
      </c>
      <c r="I9913">
        <v>0</v>
      </c>
      <c r="J9913">
        <v>0</v>
      </c>
      <c r="K9913">
        <v>0</v>
      </c>
      <c r="L9913">
        <v>505.6</v>
      </c>
      <c r="M9913">
        <v>1099.5</v>
      </c>
      <c r="N9913">
        <v>854</v>
      </c>
      <c r="O9913">
        <v>148</v>
      </c>
      <c r="P9913" t="s">
        <v>28</v>
      </c>
      <c r="Q9913" t="s">
        <v>97</v>
      </c>
      <c r="R9913" t="s">
        <v>30</v>
      </c>
      <c r="S9913">
        <v>101017</v>
      </c>
      <c r="T9913" t="s">
        <v>396</v>
      </c>
      <c r="U9913">
        <v>1</v>
      </c>
      <c r="V9913" t="s">
        <v>32</v>
      </c>
      <c r="W9913" t="s">
        <v>33</v>
      </c>
      <c r="X9913">
        <v>2</v>
      </c>
      <c r="Y9913" t="s">
        <v>345</v>
      </c>
      <c r="Z9913">
        <v>1</v>
      </c>
      <c r="AA9913" t="s">
        <v>376</v>
      </c>
      <c r="AB9913" t="s">
        <v>28</v>
      </c>
    </row>
    <row r="9914" spans="1:28" x14ac:dyDescent="0.25">
      <c r="A9914">
        <v>42882</v>
      </c>
      <c r="B9914">
        <v>1</v>
      </c>
      <c r="C9914">
        <v>248</v>
      </c>
      <c r="D9914">
        <v>17</v>
      </c>
      <c r="E9914">
        <v>50.56</v>
      </c>
      <c r="F9914">
        <v>109.95</v>
      </c>
      <c r="G9914">
        <v>10</v>
      </c>
      <c r="H9914">
        <v>0</v>
      </c>
      <c r="I9914">
        <v>0</v>
      </c>
      <c r="J9914">
        <v>0</v>
      </c>
      <c r="K9914">
        <v>0</v>
      </c>
      <c r="L9914">
        <v>505.6</v>
      </c>
      <c r="M9914">
        <v>1099.5</v>
      </c>
      <c r="N9914">
        <v>778</v>
      </c>
      <c r="O9914">
        <v>265</v>
      </c>
      <c r="P9914" t="s">
        <v>28</v>
      </c>
      <c r="Q9914" t="s">
        <v>193</v>
      </c>
      <c r="R9914" t="s">
        <v>30</v>
      </c>
      <c r="S9914">
        <v>101017</v>
      </c>
      <c r="T9914" t="s">
        <v>396</v>
      </c>
      <c r="U9914">
        <v>1</v>
      </c>
      <c r="V9914" t="s">
        <v>32</v>
      </c>
      <c r="W9914" t="s">
        <v>33</v>
      </c>
      <c r="X9914">
        <v>2</v>
      </c>
      <c r="Y9914" t="s">
        <v>345</v>
      </c>
      <c r="Z9914">
        <v>1</v>
      </c>
      <c r="AA9914" t="s">
        <v>376</v>
      </c>
      <c r="AB9914" t="s">
        <v>28</v>
      </c>
    </row>
    <row r="9915" spans="1:28" x14ac:dyDescent="0.25">
      <c r="A9915">
        <v>42527</v>
      </c>
      <c r="B9915">
        <v>1</v>
      </c>
      <c r="C9915">
        <v>140</v>
      </c>
      <c r="D9915">
        <v>17</v>
      </c>
      <c r="E9915">
        <v>50.56</v>
      </c>
      <c r="F9915">
        <v>109.95</v>
      </c>
      <c r="G9915">
        <v>10</v>
      </c>
      <c r="H9915">
        <v>0</v>
      </c>
      <c r="I9915">
        <v>0</v>
      </c>
      <c r="J9915">
        <v>0</v>
      </c>
      <c r="K9915">
        <v>0</v>
      </c>
      <c r="L9915">
        <v>505.6</v>
      </c>
      <c r="M9915">
        <v>1099.5</v>
      </c>
      <c r="N9915">
        <v>842</v>
      </c>
      <c r="O9915">
        <v>156</v>
      </c>
      <c r="P9915" t="s">
        <v>28</v>
      </c>
      <c r="Q9915" t="s">
        <v>100</v>
      </c>
      <c r="R9915" t="s">
        <v>30</v>
      </c>
      <c r="S9915">
        <v>101017</v>
      </c>
      <c r="T9915" t="s">
        <v>396</v>
      </c>
      <c r="U9915">
        <v>1</v>
      </c>
      <c r="V9915" t="s">
        <v>32</v>
      </c>
      <c r="W9915" t="s">
        <v>33</v>
      </c>
      <c r="X9915">
        <v>2</v>
      </c>
      <c r="Y9915" t="s">
        <v>345</v>
      </c>
      <c r="Z9915">
        <v>1</v>
      </c>
      <c r="AA9915" t="s">
        <v>376</v>
      </c>
      <c r="AB9915" t="s">
        <v>28</v>
      </c>
    </row>
    <row r="9916" spans="1:28" x14ac:dyDescent="0.25">
      <c r="A9916">
        <v>42928</v>
      </c>
      <c r="B9916">
        <v>1</v>
      </c>
      <c r="C9916">
        <v>247</v>
      </c>
      <c r="D9916">
        <v>17</v>
      </c>
      <c r="E9916">
        <v>50.56</v>
      </c>
      <c r="F9916">
        <v>109.95</v>
      </c>
      <c r="G9916">
        <v>10</v>
      </c>
      <c r="H9916">
        <v>0</v>
      </c>
      <c r="I9916">
        <v>0</v>
      </c>
      <c r="J9916">
        <v>0</v>
      </c>
      <c r="K9916">
        <v>0</v>
      </c>
      <c r="L9916">
        <v>505.6</v>
      </c>
      <c r="M9916">
        <v>1099.5</v>
      </c>
      <c r="N9916">
        <v>780</v>
      </c>
      <c r="O9916">
        <v>264</v>
      </c>
      <c r="P9916" t="s">
        <v>28</v>
      </c>
      <c r="Q9916" t="s">
        <v>196</v>
      </c>
      <c r="R9916" t="s">
        <v>30</v>
      </c>
      <c r="S9916">
        <v>101017</v>
      </c>
      <c r="T9916" t="s">
        <v>396</v>
      </c>
      <c r="U9916">
        <v>1</v>
      </c>
      <c r="V9916" t="s">
        <v>32</v>
      </c>
      <c r="W9916" t="s">
        <v>33</v>
      </c>
      <c r="X9916">
        <v>2</v>
      </c>
      <c r="Y9916" t="s">
        <v>345</v>
      </c>
      <c r="Z9916">
        <v>1</v>
      </c>
      <c r="AA9916" t="s">
        <v>376</v>
      </c>
      <c r="AB9916" t="s">
        <v>28</v>
      </c>
    </row>
    <row r="9917" spans="1:28" x14ac:dyDescent="0.25">
      <c r="A9917">
        <v>42534</v>
      </c>
      <c r="B9917">
        <v>1</v>
      </c>
      <c r="C9917">
        <v>108</v>
      </c>
      <c r="D9917">
        <v>17</v>
      </c>
      <c r="E9917">
        <v>50.56</v>
      </c>
      <c r="F9917">
        <v>109.95</v>
      </c>
      <c r="G9917">
        <v>10</v>
      </c>
      <c r="H9917">
        <v>0</v>
      </c>
      <c r="I9917">
        <v>0</v>
      </c>
      <c r="J9917">
        <v>0</v>
      </c>
      <c r="K9917">
        <v>0</v>
      </c>
      <c r="L9917">
        <v>505.6</v>
      </c>
      <c r="M9917">
        <v>1099.5</v>
      </c>
      <c r="N9917">
        <v>860</v>
      </c>
      <c r="O9917">
        <v>124</v>
      </c>
      <c r="P9917" t="s">
        <v>28</v>
      </c>
      <c r="Q9917" t="s">
        <v>339</v>
      </c>
      <c r="R9917" t="s">
        <v>30</v>
      </c>
      <c r="S9917">
        <v>101017</v>
      </c>
      <c r="T9917" t="s">
        <v>396</v>
      </c>
      <c r="U9917">
        <v>1</v>
      </c>
      <c r="V9917" t="s">
        <v>32</v>
      </c>
      <c r="W9917" t="s">
        <v>33</v>
      </c>
      <c r="X9917">
        <v>2</v>
      </c>
      <c r="Y9917" t="s">
        <v>345</v>
      </c>
      <c r="Z9917">
        <v>1</v>
      </c>
      <c r="AA9917" t="s">
        <v>376</v>
      </c>
      <c r="AB9917" t="s">
        <v>28</v>
      </c>
    </row>
    <row r="9918" spans="1:28" x14ac:dyDescent="0.25">
      <c r="A9918">
        <v>43023</v>
      </c>
      <c r="B9918">
        <v>1</v>
      </c>
      <c r="C9918">
        <v>187</v>
      </c>
      <c r="D9918">
        <v>17</v>
      </c>
      <c r="E9918">
        <v>50.56</v>
      </c>
      <c r="F9918">
        <v>109.95</v>
      </c>
      <c r="G9918">
        <v>10</v>
      </c>
      <c r="H9918">
        <v>0</v>
      </c>
      <c r="I9918">
        <v>0</v>
      </c>
      <c r="J9918">
        <v>0</v>
      </c>
      <c r="K9918">
        <v>0</v>
      </c>
      <c r="L9918">
        <v>505.6</v>
      </c>
      <c r="M9918">
        <v>1099.5</v>
      </c>
      <c r="N9918">
        <v>833</v>
      </c>
      <c r="O9918">
        <v>201</v>
      </c>
      <c r="P9918" t="s">
        <v>28</v>
      </c>
      <c r="Q9918" t="s">
        <v>273</v>
      </c>
      <c r="R9918" t="s">
        <v>30</v>
      </c>
      <c r="S9918">
        <v>101017</v>
      </c>
      <c r="T9918" t="s">
        <v>396</v>
      </c>
      <c r="U9918">
        <v>1</v>
      </c>
      <c r="V9918" t="s">
        <v>32</v>
      </c>
      <c r="W9918" t="s">
        <v>33</v>
      </c>
      <c r="X9918">
        <v>2</v>
      </c>
      <c r="Y9918" t="s">
        <v>345</v>
      </c>
      <c r="Z9918">
        <v>1</v>
      </c>
      <c r="AA9918" t="s">
        <v>376</v>
      </c>
      <c r="AB9918" t="s">
        <v>28</v>
      </c>
    </row>
    <row r="9919" spans="1:28" x14ac:dyDescent="0.25">
      <c r="A9919">
        <v>42519</v>
      </c>
      <c r="B9919">
        <v>1</v>
      </c>
      <c r="C9919">
        <v>246</v>
      </c>
      <c r="D9919">
        <v>17</v>
      </c>
      <c r="E9919">
        <v>50.56</v>
      </c>
      <c r="F9919">
        <v>109.95</v>
      </c>
      <c r="G9919">
        <v>10</v>
      </c>
      <c r="H9919">
        <v>0</v>
      </c>
      <c r="I9919">
        <v>0</v>
      </c>
      <c r="J9919">
        <v>0</v>
      </c>
      <c r="K9919">
        <v>0</v>
      </c>
      <c r="L9919">
        <v>505.6</v>
      </c>
      <c r="M9919">
        <v>1099.5</v>
      </c>
      <c r="N9919">
        <v>740</v>
      </c>
      <c r="O9919">
        <v>263</v>
      </c>
      <c r="P9919" t="s">
        <v>28</v>
      </c>
      <c r="Q9919" t="s">
        <v>190</v>
      </c>
      <c r="R9919" t="s">
        <v>30</v>
      </c>
      <c r="S9919">
        <v>101017</v>
      </c>
      <c r="T9919" t="s">
        <v>396</v>
      </c>
      <c r="U9919">
        <v>1</v>
      </c>
      <c r="V9919" t="s">
        <v>32</v>
      </c>
      <c r="W9919" t="s">
        <v>33</v>
      </c>
      <c r="X9919">
        <v>2</v>
      </c>
      <c r="Y9919" t="s">
        <v>345</v>
      </c>
      <c r="Z9919">
        <v>1</v>
      </c>
      <c r="AA9919" t="s">
        <v>376</v>
      </c>
      <c r="AB9919" t="s">
        <v>28</v>
      </c>
    </row>
    <row r="9920" spans="1:28" x14ac:dyDescent="0.25">
      <c r="A9920">
        <v>42541</v>
      </c>
      <c r="B9920">
        <v>1</v>
      </c>
      <c r="C9920">
        <v>195</v>
      </c>
      <c r="D9920">
        <v>17</v>
      </c>
      <c r="E9920">
        <v>50.56</v>
      </c>
      <c r="F9920">
        <v>109.95</v>
      </c>
      <c r="G9920">
        <v>10</v>
      </c>
      <c r="H9920">
        <v>0</v>
      </c>
      <c r="I9920">
        <v>0</v>
      </c>
      <c r="J9920">
        <v>0</v>
      </c>
      <c r="K9920">
        <v>0</v>
      </c>
      <c r="L9920">
        <v>505.6</v>
      </c>
      <c r="M9920">
        <v>1099.5</v>
      </c>
      <c r="N9920">
        <v>915</v>
      </c>
      <c r="O9920">
        <v>209</v>
      </c>
      <c r="P9920" t="s">
        <v>28</v>
      </c>
      <c r="Q9920" t="s">
        <v>222</v>
      </c>
      <c r="R9920" t="s">
        <v>30</v>
      </c>
      <c r="S9920">
        <v>101017</v>
      </c>
      <c r="T9920" t="s">
        <v>396</v>
      </c>
      <c r="U9920">
        <v>1</v>
      </c>
      <c r="V9920" t="s">
        <v>32</v>
      </c>
      <c r="W9920" t="s">
        <v>33</v>
      </c>
      <c r="X9920">
        <v>2</v>
      </c>
      <c r="Y9920" t="s">
        <v>345</v>
      </c>
      <c r="Z9920">
        <v>1</v>
      </c>
      <c r="AA9920" t="s">
        <v>376</v>
      </c>
      <c r="AB9920" t="s">
        <v>28</v>
      </c>
    </row>
    <row r="9921" spans="1:28" x14ac:dyDescent="0.25">
      <c r="A9921">
        <v>42644</v>
      </c>
      <c r="B9921">
        <v>1</v>
      </c>
      <c r="C9921">
        <v>59</v>
      </c>
      <c r="D9921">
        <v>17</v>
      </c>
      <c r="E9921">
        <v>50.56</v>
      </c>
      <c r="F9921">
        <v>109.95</v>
      </c>
      <c r="G9921">
        <v>10</v>
      </c>
      <c r="H9921">
        <v>0</v>
      </c>
      <c r="I9921">
        <v>0</v>
      </c>
      <c r="J9921">
        <v>0</v>
      </c>
      <c r="K9921">
        <v>0</v>
      </c>
      <c r="L9921">
        <v>505.6</v>
      </c>
      <c r="M9921">
        <v>1099.5</v>
      </c>
      <c r="N9921">
        <v>871</v>
      </c>
      <c r="O9921">
        <v>81</v>
      </c>
      <c r="P9921" t="s">
        <v>28</v>
      </c>
      <c r="Q9921" t="s">
        <v>81</v>
      </c>
      <c r="R9921" t="s">
        <v>30</v>
      </c>
      <c r="S9921">
        <v>101017</v>
      </c>
      <c r="T9921" t="s">
        <v>396</v>
      </c>
      <c r="U9921">
        <v>1</v>
      </c>
      <c r="V9921" t="s">
        <v>32</v>
      </c>
      <c r="W9921" t="s">
        <v>33</v>
      </c>
      <c r="X9921">
        <v>2</v>
      </c>
      <c r="Y9921" t="s">
        <v>345</v>
      </c>
      <c r="Z9921">
        <v>1</v>
      </c>
      <c r="AA9921" t="s">
        <v>376</v>
      </c>
      <c r="AB9921" t="s">
        <v>28</v>
      </c>
    </row>
    <row r="9922" spans="1:28" x14ac:dyDescent="0.25">
      <c r="A9922">
        <v>42845</v>
      </c>
      <c r="B9922">
        <v>1</v>
      </c>
      <c r="C9922">
        <v>82</v>
      </c>
      <c r="D9922">
        <v>17</v>
      </c>
      <c r="E9922">
        <v>50.56</v>
      </c>
      <c r="F9922">
        <v>109.95</v>
      </c>
      <c r="G9922">
        <v>10</v>
      </c>
      <c r="H9922">
        <v>0</v>
      </c>
      <c r="I9922">
        <v>0</v>
      </c>
      <c r="J9922">
        <v>0</v>
      </c>
      <c r="K9922">
        <v>0</v>
      </c>
      <c r="L9922">
        <v>505.6</v>
      </c>
      <c r="M9922">
        <v>1099.5</v>
      </c>
      <c r="N9922">
        <v>939</v>
      </c>
      <c r="O9922">
        <v>100</v>
      </c>
      <c r="P9922" t="s">
        <v>28</v>
      </c>
      <c r="Q9922" t="s">
        <v>231</v>
      </c>
      <c r="R9922" t="s">
        <v>30</v>
      </c>
      <c r="S9922">
        <v>101017</v>
      </c>
      <c r="T9922" t="s">
        <v>396</v>
      </c>
      <c r="U9922">
        <v>1</v>
      </c>
      <c r="V9922" t="s">
        <v>32</v>
      </c>
      <c r="W9922" t="s">
        <v>33</v>
      </c>
      <c r="X9922">
        <v>2</v>
      </c>
      <c r="Y9922" t="s">
        <v>345</v>
      </c>
      <c r="Z9922">
        <v>1</v>
      </c>
      <c r="AA9922" t="s">
        <v>376</v>
      </c>
      <c r="AB9922" t="s">
        <v>28</v>
      </c>
    </row>
    <row r="9923" spans="1:28" x14ac:dyDescent="0.25">
      <c r="A9923">
        <v>42649</v>
      </c>
      <c r="B9923">
        <v>1</v>
      </c>
      <c r="C9923">
        <v>123</v>
      </c>
      <c r="D9923">
        <v>17</v>
      </c>
      <c r="E9923">
        <v>50.56</v>
      </c>
      <c r="F9923">
        <v>109.95</v>
      </c>
      <c r="G9923">
        <v>10</v>
      </c>
      <c r="H9923">
        <v>0</v>
      </c>
      <c r="I9923">
        <v>0</v>
      </c>
      <c r="J9923">
        <v>0</v>
      </c>
      <c r="K9923">
        <v>0</v>
      </c>
      <c r="L9923">
        <v>505.6</v>
      </c>
      <c r="M9923">
        <v>1099.5</v>
      </c>
      <c r="N9923">
        <v>852</v>
      </c>
      <c r="O9923">
        <v>142</v>
      </c>
      <c r="P9923" t="s">
        <v>28</v>
      </c>
      <c r="Q9923" t="s">
        <v>330</v>
      </c>
      <c r="R9923" t="s">
        <v>30</v>
      </c>
      <c r="S9923">
        <v>101017</v>
      </c>
      <c r="T9923" t="s">
        <v>396</v>
      </c>
      <c r="U9923">
        <v>1</v>
      </c>
      <c r="V9923" t="s">
        <v>32</v>
      </c>
      <c r="W9923" t="s">
        <v>33</v>
      </c>
      <c r="X9923">
        <v>2</v>
      </c>
      <c r="Y9923" t="s">
        <v>345</v>
      </c>
      <c r="Z9923">
        <v>1</v>
      </c>
      <c r="AA9923" t="s">
        <v>376</v>
      </c>
      <c r="AB9923" t="s">
        <v>28</v>
      </c>
    </row>
    <row r="9924" spans="1:28" x14ac:dyDescent="0.25">
      <c r="A9924">
        <v>42620</v>
      </c>
      <c r="B9924">
        <v>1</v>
      </c>
      <c r="C9924">
        <v>302</v>
      </c>
      <c r="D9924">
        <v>17</v>
      </c>
      <c r="E9924">
        <v>50.56</v>
      </c>
      <c r="F9924">
        <v>109.95</v>
      </c>
      <c r="G9924">
        <v>10</v>
      </c>
      <c r="H9924">
        <v>0</v>
      </c>
      <c r="I9924">
        <v>0</v>
      </c>
      <c r="J9924">
        <v>0</v>
      </c>
      <c r="K9924">
        <v>0</v>
      </c>
      <c r="L9924">
        <v>505.6</v>
      </c>
      <c r="M9924">
        <v>1099.5</v>
      </c>
      <c r="N9924">
        <v>729</v>
      </c>
      <c r="O9924">
        <v>24</v>
      </c>
      <c r="P9924" t="s">
        <v>28</v>
      </c>
      <c r="Q9924" t="s">
        <v>167</v>
      </c>
      <c r="R9924" t="s">
        <v>30</v>
      </c>
      <c r="S9924">
        <v>101017</v>
      </c>
      <c r="T9924" t="s">
        <v>396</v>
      </c>
      <c r="U9924">
        <v>1</v>
      </c>
      <c r="V9924" t="s">
        <v>32</v>
      </c>
      <c r="W9924" t="s">
        <v>33</v>
      </c>
      <c r="X9924">
        <v>2</v>
      </c>
      <c r="Y9924" t="s">
        <v>345</v>
      </c>
      <c r="Z9924">
        <v>1</v>
      </c>
      <c r="AA9924" t="s">
        <v>376</v>
      </c>
      <c r="AB9924" t="s">
        <v>28</v>
      </c>
    </row>
    <row r="9925" spans="1:28" x14ac:dyDescent="0.25">
      <c r="A9925">
        <v>43039</v>
      </c>
      <c r="B9925">
        <v>1</v>
      </c>
      <c r="C9925">
        <v>170</v>
      </c>
      <c r="D9925">
        <v>17</v>
      </c>
      <c r="E9925">
        <v>50.56</v>
      </c>
      <c r="F9925">
        <v>109.95</v>
      </c>
      <c r="G9925">
        <v>10</v>
      </c>
      <c r="H9925">
        <v>0</v>
      </c>
      <c r="I9925">
        <v>0</v>
      </c>
      <c r="J9925">
        <v>0</v>
      </c>
      <c r="K9925">
        <v>0</v>
      </c>
      <c r="L9925">
        <v>505.6</v>
      </c>
      <c r="M9925">
        <v>1099.5</v>
      </c>
      <c r="N9925">
        <v>900</v>
      </c>
      <c r="O9925">
        <v>185</v>
      </c>
      <c r="P9925" t="s">
        <v>28</v>
      </c>
      <c r="Q9925" t="s">
        <v>61</v>
      </c>
      <c r="R9925" t="s">
        <v>30</v>
      </c>
      <c r="S9925">
        <v>101017</v>
      </c>
      <c r="T9925" t="s">
        <v>396</v>
      </c>
      <c r="U9925">
        <v>1</v>
      </c>
      <c r="V9925" t="s">
        <v>32</v>
      </c>
      <c r="W9925" t="s">
        <v>33</v>
      </c>
      <c r="X9925">
        <v>2</v>
      </c>
      <c r="Y9925" t="s">
        <v>345</v>
      </c>
      <c r="Z9925">
        <v>1</v>
      </c>
      <c r="AA9925" t="s">
        <v>376</v>
      </c>
      <c r="AB9925" t="s">
        <v>28</v>
      </c>
    </row>
    <row r="9926" spans="1:28" x14ac:dyDescent="0.25">
      <c r="A9926">
        <v>42647</v>
      </c>
      <c r="B9926">
        <v>1</v>
      </c>
      <c r="C9926">
        <v>136</v>
      </c>
      <c r="D9926">
        <v>17</v>
      </c>
      <c r="E9926">
        <v>50.56</v>
      </c>
      <c r="F9926">
        <v>109.95</v>
      </c>
      <c r="G9926">
        <v>10</v>
      </c>
      <c r="H9926">
        <v>0</v>
      </c>
      <c r="I9926">
        <v>0</v>
      </c>
      <c r="J9926">
        <v>0</v>
      </c>
      <c r="K9926">
        <v>0</v>
      </c>
      <c r="L9926">
        <v>505.6</v>
      </c>
      <c r="M9926">
        <v>1099.5</v>
      </c>
      <c r="N9926">
        <v>907</v>
      </c>
      <c r="O9926">
        <v>152</v>
      </c>
      <c r="P9926" t="s">
        <v>28</v>
      </c>
      <c r="Q9926" t="s">
        <v>123</v>
      </c>
      <c r="R9926" t="s">
        <v>30</v>
      </c>
      <c r="S9926">
        <v>101017</v>
      </c>
      <c r="T9926" t="s">
        <v>396</v>
      </c>
      <c r="U9926">
        <v>1</v>
      </c>
      <c r="V9926" t="s">
        <v>32</v>
      </c>
      <c r="W9926" t="s">
        <v>33</v>
      </c>
      <c r="X9926">
        <v>2</v>
      </c>
      <c r="Y9926" t="s">
        <v>345</v>
      </c>
      <c r="Z9926">
        <v>1</v>
      </c>
      <c r="AA9926" t="s">
        <v>376</v>
      </c>
      <c r="AB9926" t="s">
        <v>28</v>
      </c>
    </row>
    <row r="9927" spans="1:28" x14ac:dyDescent="0.25">
      <c r="A9927">
        <v>42526</v>
      </c>
      <c r="B9927">
        <v>1</v>
      </c>
      <c r="C9927">
        <v>169</v>
      </c>
      <c r="D9927">
        <v>17</v>
      </c>
      <c r="E9927">
        <v>50.56</v>
      </c>
      <c r="F9927">
        <v>109.95</v>
      </c>
      <c r="G9927">
        <v>10</v>
      </c>
      <c r="H9927">
        <v>0</v>
      </c>
      <c r="I9927">
        <v>0</v>
      </c>
      <c r="J9927">
        <v>0</v>
      </c>
      <c r="K9927">
        <v>0</v>
      </c>
      <c r="L9927">
        <v>505.6</v>
      </c>
      <c r="M9927">
        <v>1099.5</v>
      </c>
      <c r="N9927">
        <v>862</v>
      </c>
      <c r="O9927">
        <v>184</v>
      </c>
      <c r="P9927" t="s">
        <v>28</v>
      </c>
      <c r="Q9927" t="s">
        <v>289</v>
      </c>
      <c r="R9927" t="s">
        <v>30</v>
      </c>
      <c r="S9927">
        <v>101017</v>
      </c>
      <c r="T9927" t="s">
        <v>396</v>
      </c>
      <c r="U9927">
        <v>1</v>
      </c>
      <c r="V9927" t="s">
        <v>32</v>
      </c>
      <c r="W9927" t="s">
        <v>33</v>
      </c>
      <c r="X9927">
        <v>2</v>
      </c>
      <c r="Y9927" t="s">
        <v>345</v>
      </c>
      <c r="Z9927">
        <v>1</v>
      </c>
      <c r="AA9927" t="s">
        <v>376</v>
      </c>
      <c r="AB9927" t="s">
        <v>28</v>
      </c>
    </row>
    <row r="9928" spans="1:28" x14ac:dyDescent="0.25">
      <c r="A9928">
        <v>42894</v>
      </c>
      <c r="B9928">
        <v>1</v>
      </c>
      <c r="C9928">
        <v>5</v>
      </c>
      <c r="D9928">
        <v>17</v>
      </c>
      <c r="E9928">
        <v>50.56</v>
      </c>
      <c r="F9928">
        <v>109.95</v>
      </c>
      <c r="G9928">
        <v>10</v>
      </c>
      <c r="H9928">
        <v>0</v>
      </c>
      <c r="I9928">
        <v>0</v>
      </c>
      <c r="J9928">
        <v>0</v>
      </c>
      <c r="K9928">
        <v>0</v>
      </c>
      <c r="L9928">
        <v>505.6</v>
      </c>
      <c r="M9928">
        <v>1099.5</v>
      </c>
      <c r="N9928">
        <v>677</v>
      </c>
      <c r="O9928">
        <v>38</v>
      </c>
      <c r="P9928" t="s">
        <v>28</v>
      </c>
      <c r="Q9928" t="s">
        <v>285</v>
      </c>
      <c r="R9928" t="s">
        <v>30</v>
      </c>
      <c r="S9928">
        <v>101017</v>
      </c>
      <c r="T9928" t="s">
        <v>396</v>
      </c>
      <c r="U9928">
        <v>1</v>
      </c>
      <c r="V9928" t="s">
        <v>32</v>
      </c>
      <c r="W9928" t="s">
        <v>33</v>
      </c>
      <c r="X9928">
        <v>2</v>
      </c>
      <c r="Y9928" t="s">
        <v>345</v>
      </c>
      <c r="Z9928">
        <v>1</v>
      </c>
      <c r="AA9928" t="s">
        <v>376</v>
      </c>
      <c r="AB9928" t="s">
        <v>28</v>
      </c>
    </row>
    <row r="9929" spans="1:28" x14ac:dyDescent="0.25">
      <c r="A9929">
        <v>42528</v>
      </c>
      <c r="B9929">
        <v>1</v>
      </c>
      <c r="C9929">
        <v>2</v>
      </c>
      <c r="D9929">
        <v>17</v>
      </c>
      <c r="E9929">
        <v>50.56</v>
      </c>
      <c r="F9929">
        <v>109.95</v>
      </c>
      <c r="G9929">
        <v>10</v>
      </c>
      <c r="H9929">
        <v>0</v>
      </c>
      <c r="I9929">
        <v>0</v>
      </c>
      <c r="J9929">
        <v>0</v>
      </c>
      <c r="K9929">
        <v>0</v>
      </c>
      <c r="L9929">
        <v>505.6</v>
      </c>
      <c r="M9929">
        <v>1099.5</v>
      </c>
      <c r="N9929">
        <v>693</v>
      </c>
      <c r="O9929">
        <v>35</v>
      </c>
      <c r="P9929" t="s">
        <v>28</v>
      </c>
      <c r="Q9929" t="s">
        <v>230</v>
      </c>
      <c r="R9929" t="s">
        <v>30</v>
      </c>
      <c r="S9929">
        <v>101017</v>
      </c>
      <c r="T9929" t="s">
        <v>396</v>
      </c>
      <c r="U9929">
        <v>1</v>
      </c>
      <c r="V9929" t="s">
        <v>32</v>
      </c>
      <c r="W9929" t="s">
        <v>33</v>
      </c>
      <c r="X9929">
        <v>2</v>
      </c>
      <c r="Y9929" t="s">
        <v>345</v>
      </c>
      <c r="Z9929">
        <v>1</v>
      </c>
      <c r="AA9929" t="s">
        <v>376</v>
      </c>
      <c r="AB9929" t="s">
        <v>28</v>
      </c>
    </row>
    <row r="9930" spans="1:28" x14ac:dyDescent="0.25">
      <c r="A9930">
        <v>42905</v>
      </c>
      <c r="B9930">
        <v>1</v>
      </c>
      <c r="C9930">
        <v>185</v>
      </c>
      <c r="D9930">
        <v>17</v>
      </c>
      <c r="E9930">
        <v>50.56</v>
      </c>
      <c r="F9930">
        <v>109.95</v>
      </c>
      <c r="G9930">
        <v>10</v>
      </c>
      <c r="H9930">
        <v>0</v>
      </c>
      <c r="I9930">
        <v>0</v>
      </c>
      <c r="J9930">
        <v>0</v>
      </c>
      <c r="K9930">
        <v>0</v>
      </c>
      <c r="L9930">
        <v>505.6</v>
      </c>
      <c r="M9930">
        <v>1099.5</v>
      </c>
      <c r="N9930">
        <v>921</v>
      </c>
      <c r="O9930">
        <v>199</v>
      </c>
      <c r="P9930" t="s">
        <v>28</v>
      </c>
      <c r="Q9930" t="s">
        <v>214</v>
      </c>
      <c r="R9930" t="s">
        <v>30</v>
      </c>
      <c r="S9930">
        <v>101017</v>
      </c>
      <c r="T9930" t="s">
        <v>396</v>
      </c>
      <c r="U9930">
        <v>1</v>
      </c>
      <c r="V9930" t="s">
        <v>32</v>
      </c>
      <c r="W9930" t="s">
        <v>33</v>
      </c>
      <c r="X9930">
        <v>2</v>
      </c>
      <c r="Y9930" t="s">
        <v>345</v>
      </c>
      <c r="Z9930">
        <v>1</v>
      </c>
      <c r="AA9930" t="s">
        <v>376</v>
      </c>
      <c r="AB9930" t="s">
        <v>28</v>
      </c>
    </row>
    <row r="9931" spans="1:28" x14ac:dyDescent="0.25">
      <c r="A9931">
        <v>42632</v>
      </c>
      <c r="B9931">
        <v>1</v>
      </c>
      <c r="C9931">
        <v>268</v>
      </c>
      <c r="D9931">
        <v>17</v>
      </c>
      <c r="E9931">
        <v>50.56</v>
      </c>
      <c r="F9931">
        <v>109.95</v>
      </c>
      <c r="G9931">
        <v>10</v>
      </c>
      <c r="H9931">
        <v>0</v>
      </c>
      <c r="I9931">
        <v>0</v>
      </c>
      <c r="J9931">
        <v>0</v>
      </c>
      <c r="K9931">
        <v>0</v>
      </c>
      <c r="L9931">
        <v>505.6</v>
      </c>
      <c r="M9931">
        <v>1099.5</v>
      </c>
      <c r="N9931">
        <v>732</v>
      </c>
      <c r="O9931">
        <v>281</v>
      </c>
      <c r="P9931" t="s">
        <v>28</v>
      </c>
      <c r="Q9931" t="s">
        <v>65</v>
      </c>
      <c r="R9931" t="s">
        <v>30</v>
      </c>
      <c r="S9931">
        <v>101017</v>
      </c>
      <c r="T9931" t="s">
        <v>396</v>
      </c>
      <c r="U9931">
        <v>1</v>
      </c>
      <c r="V9931" t="s">
        <v>32</v>
      </c>
      <c r="W9931" t="s">
        <v>33</v>
      </c>
      <c r="X9931">
        <v>2</v>
      </c>
      <c r="Y9931" t="s">
        <v>345</v>
      </c>
      <c r="Z9931">
        <v>1</v>
      </c>
      <c r="AA9931" t="s">
        <v>376</v>
      </c>
      <c r="AB9931" t="s">
        <v>28</v>
      </c>
    </row>
    <row r="9932" spans="1:28" x14ac:dyDescent="0.25">
      <c r="A9932">
        <v>42495</v>
      </c>
      <c r="B9932">
        <v>1</v>
      </c>
      <c r="C9932">
        <v>105</v>
      </c>
      <c r="D9932">
        <v>17</v>
      </c>
      <c r="E9932">
        <v>50.56</v>
      </c>
      <c r="F9932">
        <v>109.95</v>
      </c>
      <c r="G9932">
        <v>10</v>
      </c>
      <c r="H9932">
        <v>0</v>
      </c>
      <c r="I9932">
        <v>0</v>
      </c>
      <c r="J9932">
        <v>0</v>
      </c>
      <c r="K9932">
        <v>0</v>
      </c>
      <c r="L9932">
        <v>505.6</v>
      </c>
      <c r="M9932">
        <v>1099.5</v>
      </c>
      <c r="N9932">
        <v>937</v>
      </c>
      <c r="O9932">
        <v>121</v>
      </c>
      <c r="P9932" t="s">
        <v>28</v>
      </c>
      <c r="Q9932" t="s">
        <v>69</v>
      </c>
      <c r="R9932" t="s">
        <v>30</v>
      </c>
      <c r="S9932">
        <v>101017</v>
      </c>
      <c r="T9932" t="s">
        <v>396</v>
      </c>
      <c r="U9932">
        <v>1</v>
      </c>
      <c r="V9932" t="s">
        <v>32</v>
      </c>
      <c r="W9932" t="s">
        <v>33</v>
      </c>
      <c r="X9932">
        <v>2</v>
      </c>
      <c r="Y9932" t="s">
        <v>345</v>
      </c>
      <c r="Z9932">
        <v>1</v>
      </c>
      <c r="AA9932" t="s">
        <v>376</v>
      </c>
      <c r="AB9932" t="s">
        <v>28</v>
      </c>
    </row>
    <row r="9933" spans="1:28" x14ac:dyDescent="0.25">
      <c r="A9933">
        <v>42661</v>
      </c>
      <c r="B9933">
        <v>1</v>
      </c>
      <c r="C9933">
        <v>198</v>
      </c>
      <c r="D9933">
        <v>17</v>
      </c>
      <c r="E9933">
        <v>50.56</v>
      </c>
      <c r="F9933">
        <v>109.95</v>
      </c>
      <c r="G9933">
        <v>10</v>
      </c>
      <c r="H9933">
        <v>0</v>
      </c>
      <c r="I9933">
        <v>0</v>
      </c>
      <c r="J9933">
        <v>0</v>
      </c>
      <c r="K9933">
        <v>0</v>
      </c>
      <c r="L9933">
        <v>505.6</v>
      </c>
      <c r="M9933">
        <v>1099.5</v>
      </c>
      <c r="N9933">
        <v>835</v>
      </c>
      <c r="O9933">
        <v>77</v>
      </c>
      <c r="P9933" t="s">
        <v>28</v>
      </c>
      <c r="Q9933" t="s">
        <v>162</v>
      </c>
      <c r="R9933" t="s">
        <v>30</v>
      </c>
      <c r="S9933">
        <v>101017</v>
      </c>
      <c r="T9933" t="s">
        <v>396</v>
      </c>
      <c r="U9933">
        <v>1</v>
      </c>
      <c r="V9933" t="s">
        <v>32</v>
      </c>
      <c r="W9933" t="s">
        <v>33</v>
      </c>
      <c r="X9933">
        <v>2</v>
      </c>
      <c r="Y9933" t="s">
        <v>345</v>
      </c>
      <c r="Z9933">
        <v>1</v>
      </c>
      <c r="AA9933" t="s">
        <v>376</v>
      </c>
      <c r="AB9933" t="s">
        <v>28</v>
      </c>
    </row>
    <row r="9934" spans="1:28" x14ac:dyDescent="0.25">
      <c r="A9934">
        <v>42462</v>
      </c>
      <c r="B9934">
        <v>1</v>
      </c>
      <c r="C9934">
        <v>190</v>
      </c>
      <c r="D9934">
        <v>17</v>
      </c>
      <c r="E9934">
        <v>50.56</v>
      </c>
      <c r="F9934">
        <v>109.95</v>
      </c>
      <c r="G9934">
        <v>10</v>
      </c>
      <c r="H9934">
        <v>0</v>
      </c>
      <c r="I9934">
        <v>0</v>
      </c>
      <c r="J9934">
        <v>0</v>
      </c>
      <c r="K9934">
        <v>0</v>
      </c>
      <c r="L9934">
        <v>505.6</v>
      </c>
      <c r="M9934">
        <v>1099.5</v>
      </c>
      <c r="N9934">
        <v>810</v>
      </c>
      <c r="O9934">
        <v>204</v>
      </c>
      <c r="P9934" t="s">
        <v>28</v>
      </c>
      <c r="Q9934" t="s">
        <v>227</v>
      </c>
      <c r="R9934" t="s">
        <v>30</v>
      </c>
      <c r="S9934">
        <v>101017</v>
      </c>
      <c r="T9934" t="s">
        <v>396</v>
      </c>
      <c r="U9934">
        <v>1</v>
      </c>
      <c r="V9934" t="s">
        <v>32</v>
      </c>
      <c r="W9934" t="s">
        <v>33</v>
      </c>
      <c r="X9934">
        <v>2</v>
      </c>
      <c r="Y9934" t="s">
        <v>345</v>
      </c>
      <c r="Z9934">
        <v>1</v>
      </c>
      <c r="AA9934" t="s">
        <v>376</v>
      </c>
      <c r="AB9934" t="s">
        <v>28</v>
      </c>
    </row>
    <row r="9935" spans="1:28" x14ac:dyDescent="0.25">
      <c r="A9935">
        <v>42837</v>
      </c>
      <c r="B9935">
        <v>1</v>
      </c>
      <c r="C9935">
        <v>55</v>
      </c>
      <c r="D9935">
        <v>17</v>
      </c>
      <c r="E9935">
        <v>50.56</v>
      </c>
      <c r="F9935">
        <v>109.95</v>
      </c>
      <c r="G9935">
        <v>10</v>
      </c>
      <c r="H9935">
        <v>0</v>
      </c>
      <c r="I9935">
        <v>0</v>
      </c>
      <c r="J9935">
        <v>0</v>
      </c>
      <c r="K9935">
        <v>0</v>
      </c>
      <c r="L9935">
        <v>505.6</v>
      </c>
      <c r="M9935">
        <v>1099.5</v>
      </c>
      <c r="N9935">
        <v>835</v>
      </c>
      <c r="O9935">
        <v>77</v>
      </c>
      <c r="P9935" t="s">
        <v>28</v>
      </c>
      <c r="Q9935" t="s">
        <v>268</v>
      </c>
      <c r="R9935" t="s">
        <v>30</v>
      </c>
      <c r="S9935">
        <v>101017</v>
      </c>
      <c r="T9935" t="s">
        <v>396</v>
      </c>
      <c r="U9935">
        <v>1</v>
      </c>
      <c r="V9935" t="s">
        <v>32</v>
      </c>
      <c r="W9935" t="s">
        <v>33</v>
      </c>
      <c r="X9935">
        <v>2</v>
      </c>
      <c r="Y9935" t="s">
        <v>345</v>
      </c>
      <c r="Z9935">
        <v>1</v>
      </c>
      <c r="AA9935" t="s">
        <v>376</v>
      </c>
      <c r="AB9935" t="s">
        <v>28</v>
      </c>
    </row>
    <row r="9936" spans="1:28" x14ac:dyDescent="0.25">
      <c r="A9936">
        <v>42826</v>
      </c>
      <c r="B9936">
        <v>1</v>
      </c>
      <c r="C9936">
        <v>191</v>
      </c>
      <c r="D9936">
        <v>17</v>
      </c>
      <c r="E9936">
        <v>50.56</v>
      </c>
      <c r="F9936">
        <v>109.95</v>
      </c>
      <c r="G9936">
        <v>10</v>
      </c>
      <c r="H9936">
        <v>0</v>
      </c>
      <c r="I9936">
        <v>0</v>
      </c>
      <c r="J9936">
        <v>0</v>
      </c>
      <c r="K9936">
        <v>0</v>
      </c>
      <c r="L9936">
        <v>505.6</v>
      </c>
      <c r="M9936">
        <v>1099.5</v>
      </c>
      <c r="N9936">
        <v>785</v>
      </c>
      <c r="O9936">
        <v>205</v>
      </c>
      <c r="P9936" t="s">
        <v>28</v>
      </c>
      <c r="Q9936" t="s">
        <v>226</v>
      </c>
      <c r="R9936" t="s">
        <v>30</v>
      </c>
      <c r="S9936">
        <v>101017</v>
      </c>
      <c r="T9936" t="s">
        <v>396</v>
      </c>
      <c r="U9936">
        <v>1</v>
      </c>
      <c r="V9936" t="s">
        <v>32</v>
      </c>
      <c r="W9936" t="s">
        <v>33</v>
      </c>
      <c r="X9936">
        <v>2</v>
      </c>
      <c r="Y9936" t="s">
        <v>345</v>
      </c>
      <c r="Z9936">
        <v>1</v>
      </c>
      <c r="AA9936" t="s">
        <v>376</v>
      </c>
      <c r="AB9936" t="s">
        <v>28</v>
      </c>
    </row>
    <row r="9937" spans="1:28" x14ac:dyDescent="0.25">
      <c r="A9937">
        <v>42644</v>
      </c>
      <c r="B9937">
        <v>1</v>
      </c>
      <c r="C9937">
        <v>92</v>
      </c>
      <c r="D9937">
        <v>17</v>
      </c>
      <c r="E9937">
        <v>50.56</v>
      </c>
      <c r="F9937">
        <v>109.95</v>
      </c>
      <c r="G9937">
        <v>10</v>
      </c>
      <c r="H9937">
        <v>0</v>
      </c>
      <c r="I9937">
        <v>0</v>
      </c>
      <c r="J9937">
        <v>0</v>
      </c>
      <c r="K9937">
        <v>0</v>
      </c>
      <c r="L9937">
        <v>505.6</v>
      </c>
      <c r="M9937">
        <v>1099.5</v>
      </c>
      <c r="N9937">
        <v>845</v>
      </c>
      <c r="O9937">
        <v>110</v>
      </c>
      <c r="P9937" t="s">
        <v>28</v>
      </c>
      <c r="Q9937" t="s">
        <v>296</v>
      </c>
      <c r="R9937" t="s">
        <v>30</v>
      </c>
      <c r="S9937">
        <v>101017</v>
      </c>
      <c r="T9937" t="s">
        <v>396</v>
      </c>
      <c r="U9937">
        <v>1</v>
      </c>
      <c r="V9937" t="s">
        <v>32</v>
      </c>
      <c r="W9937" t="s">
        <v>33</v>
      </c>
      <c r="X9937">
        <v>2</v>
      </c>
      <c r="Y9937" t="s">
        <v>345</v>
      </c>
      <c r="Z9937">
        <v>1</v>
      </c>
      <c r="AA9937" t="s">
        <v>376</v>
      </c>
      <c r="AB9937" t="s">
        <v>28</v>
      </c>
    </row>
    <row r="9938" spans="1:28" x14ac:dyDescent="0.25">
      <c r="A9938">
        <v>42887</v>
      </c>
      <c r="B9938">
        <v>1</v>
      </c>
      <c r="C9938">
        <v>211</v>
      </c>
      <c r="D9938">
        <v>17</v>
      </c>
      <c r="E9938">
        <v>50.56</v>
      </c>
      <c r="F9938">
        <v>109.95</v>
      </c>
      <c r="G9938">
        <v>10</v>
      </c>
      <c r="H9938">
        <v>0</v>
      </c>
      <c r="I9938">
        <v>0</v>
      </c>
      <c r="J9938">
        <v>0</v>
      </c>
      <c r="K9938">
        <v>0</v>
      </c>
      <c r="L9938">
        <v>505.6</v>
      </c>
      <c r="M9938">
        <v>1099.5</v>
      </c>
      <c r="N9938">
        <v>774</v>
      </c>
      <c r="O9938">
        <v>229</v>
      </c>
      <c r="P9938" t="s">
        <v>28</v>
      </c>
      <c r="Q9938" t="s">
        <v>293</v>
      </c>
      <c r="R9938" t="s">
        <v>30</v>
      </c>
      <c r="S9938">
        <v>101017</v>
      </c>
      <c r="T9938" t="s">
        <v>396</v>
      </c>
      <c r="U9938">
        <v>1</v>
      </c>
      <c r="V9938" t="s">
        <v>32</v>
      </c>
      <c r="W9938" t="s">
        <v>33</v>
      </c>
      <c r="X9938">
        <v>2</v>
      </c>
      <c r="Y9938" t="s">
        <v>345</v>
      </c>
      <c r="Z9938">
        <v>1</v>
      </c>
      <c r="AA9938" t="s">
        <v>376</v>
      </c>
      <c r="AB9938" t="s">
        <v>28</v>
      </c>
    </row>
    <row r="9939" spans="1:28" x14ac:dyDescent="0.25">
      <c r="A9939">
        <v>42512</v>
      </c>
      <c r="B9939">
        <v>1</v>
      </c>
      <c r="C9939">
        <v>103</v>
      </c>
      <c r="D9939">
        <v>17</v>
      </c>
      <c r="E9939">
        <v>50.56</v>
      </c>
      <c r="F9939">
        <v>109.95</v>
      </c>
      <c r="G9939">
        <v>10</v>
      </c>
      <c r="H9939">
        <v>0</v>
      </c>
      <c r="I9939">
        <v>0</v>
      </c>
      <c r="J9939">
        <v>0</v>
      </c>
      <c r="K9939">
        <v>0</v>
      </c>
      <c r="L9939">
        <v>505.6</v>
      </c>
      <c r="M9939">
        <v>1099.5</v>
      </c>
      <c r="N9939">
        <v>853</v>
      </c>
      <c r="O9939">
        <v>120</v>
      </c>
      <c r="P9939" t="s">
        <v>28</v>
      </c>
      <c r="Q9939" t="s">
        <v>130</v>
      </c>
      <c r="R9939" t="s">
        <v>30</v>
      </c>
      <c r="S9939">
        <v>101017</v>
      </c>
      <c r="T9939" t="s">
        <v>396</v>
      </c>
      <c r="U9939">
        <v>1</v>
      </c>
      <c r="V9939" t="s">
        <v>32</v>
      </c>
      <c r="W9939" t="s">
        <v>33</v>
      </c>
      <c r="X9939">
        <v>2</v>
      </c>
      <c r="Y9939" t="s">
        <v>345</v>
      </c>
      <c r="Z9939">
        <v>1</v>
      </c>
      <c r="AA9939" t="s">
        <v>376</v>
      </c>
      <c r="AB9939" t="s">
        <v>28</v>
      </c>
    </row>
    <row r="9940" spans="1:28" x14ac:dyDescent="0.25">
      <c r="A9940">
        <v>43038</v>
      </c>
      <c r="B9940">
        <v>1</v>
      </c>
      <c r="C9940">
        <v>123</v>
      </c>
      <c r="D9940">
        <v>17</v>
      </c>
      <c r="E9940">
        <v>50.56</v>
      </c>
      <c r="F9940">
        <v>109.95</v>
      </c>
      <c r="G9940">
        <v>10</v>
      </c>
      <c r="H9940">
        <v>0</v>
      </c>
      <c r="I9940">
        <v>0</v>
      </c>
      <c r="J9940">
        <v>0</v>
      </c>
      <c r="K9940">
        <v>0</v>
      </c>
      <c r="L9940">
        <v>505.6</v>
      </c>
      <c r="M9940">
        <v>1099.5</v>
      </c>
      <c r="N9940">
        <v>852</v>
      </c>
      <c r="O9940">
        <v>142</v>
      </c>
      <c r="P9940" t="s">
        <v>28</v>
      </c>
      <c r="Q9940" t="s">
        <v>330</v>
      </c>
      <c r="R9940" t="s">
        <v>30</v>
      </c>
      <c r="S9940">
        <v>101017</v>
      </c>
      <c r="T9940" t="s">
        <v>396</v>
      </c>
      <c r="U9940">
        <v>1</v>
      </c>
      <c r="V9940" t="s">
        <v>32</v>
      </c>
      <c r="W9940" t="s">
        <v>33</v>
      </c>
      <c r="X9940">
        <v>2</v>
      </c>
      <c r="Y9940" t="s">
        <v>345</v>
      </c>
      <c r="Z9940">
        <v>1</v>
      </c>
      <c r="AA9940" t="s">
        <v>376</v>
      </c>
      <c r="AB9940" t="s">
        <v>28</v>
      </c>
    </row>
    <row r="9941" spans="1:28" x14ac:dyDescent="0.25">
      <c r="A9941">
        <v>42463</v>
      </c>
      <c r="B9941">
        <v>1</v>
      </c>
      <c r="C9941">
        <v>58</v>
      </c>
      <c r="D9941">
        <v>17</v>
      </c>
      <c r="E9941">
        <v>50.56</v>
      </c>
      <c r="F9941">
        <v>109.95</v>
      </c>
      <c r="G9941">
        <v>10</v>
      </c>
      <c r="H9941">
        <v>0</v>
      </c>
      <c r="I9941">
        <v>0</v>
      </c>
      <c r="J9941">
        <v>0</v>
      </c>
      <c r="K9941">
        <v>0</v>
      </c>
      <c r="L9941">
        <v>505.6</v>
      </c>
      <c r="M9941">
        <v>1099.5</v>
      </c>
      <c r="N9941">
        <v>928</v>
      </c>
      <c r="O9941">
        <v>80</v>
      </c>
      <c r="P9941" t="s">
        <v>28</v>
      </c>
      <c r="Q9941" t="s">
        <v>140</v>
      </c>
      <c r="R9941" t="s">
        <v>30</v>
      </c>
      <c r="S9941">
        <v>101017</v>
      </c>
      <c r="T9941" t="s">
        <v>396</v>
      </c>
      <c r="U9941">
        <v>1</v>
      </c>
      <c r="V9941" t="s">
        <v>32</v>
      </c>
      <c r="W9941" t="s">
        <v>33</v>
      </c>
      <c r="X9941">
        <v>2</v>
      </c>
      <c r="Y9941" t="s">
        <v>345</v>
      </c>
      <c r="Z9941">
        <v>1</v>
      </c>
      <c r="AA9941" t="s">
        <v>376</v>
      </c>
      <c r="AB9941" t="s">
        <v>28</v>
      </c>
    </row>
    <row r="9942" spans="1:28" x14ac:dyDescent="0.25">
      <c r="A9942">
        <v>42674</v>
      </c>
      <c r="B9942">
        <v>1</v>
      </c>
      <c r="C9942">
        <v>120</v>
      </c>
      <c r="D9942">
        <v>17</v>
      </c>
      <c r="E9942">
        <v>50.56</v>
      </c>
      <c r="F9942">
        <v>109.95</v>
      </c>
      <c r="G9942">
        <v>10</v>
      </c>
      <c r="H9942">
        <v>0</v>
      </c>
      <c r="I9942">
        <v>0</v>
      </c>
      <c r="J9942">
        <v>0</v>
      </c>
      <c r="K9942">
        <v>0</v>
      </c>
      <c r="L9942">
        <v>505.6</v>
      </c>
      <c r="M9942">
        <v>1099.5</v>
      </c>
      <c r="N9942">
        <v>911</v>
      </c>
      <c r="O9942">
        <v>139</v>
      </c>
      <c r="P9942" t="s">
        <v>28</v>
      </c>
      <c r="Q9942" t="s">
        <v>210</v>
      </c>
      <c r="R9942" t="s">
        <v>30</v>
      </c>
      <c r="S9942">
        <v>101017</v>
      </c>
      <c r="T9942" t="s">
        <v>396</v>
      </c>
      <c r="U9942">
        <v>1</v>
      </c>
      <c r="V9942" t="s">
        <v>32</v>
      </c>
      <c r="W9942" t="s">
        <v>33</v>
      </c>
      <c r="X9942">
        <v>2</v>
      </c>
      <c r="Y9942" t="s">
        <v>345</v>
      </c>
      <c r="Z9942">
        <v>1</v>
      </c>
      <c r="AA9942" t="s">
        <v>376</v>
      </c>
      <c r="AB9942" t="s">
        <v>28</v>
      </c>
    </row>
    <row r="9943" spans="1:28" x14ac:dyDescent="0.25">
      <c r="A9943">
        <v>42495</v>
      </c>
      <c r="B9943">
        <v>1</v>
      </c>
      <c r="C9943">
        <v>291</v>
      </c>
      <c r="D9943">
        <v>17</v>
      </c>
      <c r="E9943">
        <v>50.56</v>
      </c>
      <c r="F9943">
        <v>109.95</v>
      </c>
      <c r="G9943">
        <v>10</v>
      </c>
      <c r="H9943">
        <v>0</v>
      </c>
      <c r="I9943">
        <v>0</v>
      </c>
      <c r="J9943">
        <v>0</v>
      </c>
      <c r="K9943">
        <v>0</v>
      </c>
      <c r="L9943">
        <v>505.6</v>
      </c>
      <c r="M9943">
        <v>1099.5</v>
      </c>
      <c r="N9943">
        <v>598</v>
      </c>
      <c r="O9943">
        <v>218</v>
      </c>
      <c r="P9943" t="s">
        <v>28</v>
      </c>
      <c r="Q9943" t="s">
        <v>206</v>
      </c>
      <c r="R9943" t="s">
        <v>30</v>
      </c>
      <c r="S9943">
        <v>101017</v>
      </c>
      <c r="T9943" t="s">
        <v>396</v>
      </c>
      <c r="U9943">
        <v>1</v>
      </c>
      <c r="V9943" t="s">
        <v>32</v>
      </c>
      <c r="W9943" t="s">
        <v>33</v>
      </c>
      <c r="X9943">
        <v>2</v>
      </c>
      <c r="Y9943" t="s">
        <v>345</v>
      </c>
      <c r="Z9943">
        <v>1</v>
      </c>
      <c r="AA9943" t="s">
        <v>376</v>
      </c>
      <c r="AB9943" t="s">
        <v>28</v>
      </c>
    </row>
    <row r="9944" spans="1:28" x14ac:dyDescent="0.25">
      <c r="A9944">
        <v>42650</v>
      </c>
      <c r="B9944">
        <v>1</v>
      </c>
      <c r="C9944">
        <v>8</v>
      </c>
      <c r="D9944">
        <v>17</v>
      </c>
      <c r="E9944">
        <v>50.56</v>
      </c>
      <c r="F9944">
        <v>109.95</v>
      </c>
      <c r="G9944">
        <v>10</v>
      </c>
      <c r="H9944">
        <v>0</v>
      </c>
      <c r="I9944">
        <v>0</v>
      </c>
      <c r="J9944">
        <v>0</v>
      </c>
      <c r="K9944">
        <v>0</v>
      </c>
      <c r="L9944">
        <v>505.6</v>
      </c>
      <c r="M9944">
        <v>1099.5</v>
      </c>
      <c r="N9944">
        <v>935</v>
      </c>
      <c r="O9944">
        <v>41</v>
      </c>
      <c r="P9944" t="s">
        <v>28</v>
      </c>
      <c r="Q9944" t="s">
        <v>141</v>
      </c>
      <c r="R9944" t="s">
        <v>30</v>
      </c>
      <c r="S9944">
        <v>101017</v>
      </c>
      <c r="T9944" t="s">
        <v>396</v>
      </c>
      <c r="U9944">
        <v>1</v>
      </c>
      <c r="V9944" t="s">
        <v>32</v>
      </c>
      <c r="W9944" t="s">
        <v>33</v>
      </c>
      <c r="X9944">
        <v>2</v>
      </c>
      <c r="Y9944" t="s">
        <v>345</v>
      </c>
      <c r="Z9944">
        <v>1</v>
      </c>
      <c r="AA9944" t="s">
        <v>376</v>
      </c>
      <c r="AB9944" t="s">
        <v>28</v>
      </c>
    </row>
    <row r="9945" spans="1:28" x14ac:dyDescent="0.25">
      <c r="A9945">
        <v>42638</v>
      </c>
      <c r="B9945">
        <v>1</v>
      </c>
      <c r="C9945">
        <v>264</v>
      </c>
      <c r="D9945">
        <v>17</v>
      </c>
      <c r="E9945">
        <v>50.56</v>
      </c>
      <c r="F9945">
        <v>109.95</v>
      </c>
      <c r="G9945">
        <v>10</v>
      </c>
      <c r="H9945">
        <v>0</v>
      </c>
      <c r="I9945">
        <v>0</v>
      </c>
      <c r="J9945">
        <v>0</v>
      </c>
      <c r="K9945">
        <v>0</v>
      </c>
      <c r="L9945">
        <v>505.6</v>
      </c>
      <c r="M9945">
        <v>1099.5</v>
      </c>
      <c r="N9945">
        <v>708</v>
      </c>
      <c r="O9945">
        <v>278</v>
      </c>
      <c r="P9945" t="s">
        <v>28</v>
      </c>
      <c r="Q9945" t="s">
        <v>329</v>
      </c>
      <c r="R9945" t="s">
        <v>30</v>
      </c>
      <c r="S9945">
        <v>101017</v>
      </c>
      <c r="T9945" t="s">
        <v>396</v>
      </c>
      <c r="U9945">
        <v>1</v>
      </c>
      <c r="V9945" t="s">
        <v>32</v>
      </c>
      <c r="W9945" t="s">
        <v>33</v>
      </c>
      <c r="X9945">
        <v>2</v>
      </c>
      <c r="Y9945" t="s">
        <v>345</v>
      </c>
      <c r="Z9945">
        <v>1</v>
      </c>
      <c r="AA9945" t="s">
        <v>376</v>
      </c>
      <c r="AB9945" t="s">
        <v>28</v>
      </c>
    </row>
    <row r="9946" spans="1:28" x14ac:dyDescent="0.25">
      <c r="A9946">
        <v>42900</v>
      </c>
      <c r="B9946">
        <v>1</v>
      </c>
      <c r="C9946">
        <v>45</v>
      </c>
      <c r="D9946">
        <v>17</v>
      </c>
      <c r="E9946">
        <v>50.56</v>
      </c>
      <c r="F9946">
        <v>109.95</v>
      </c>
      <c r="G9946">
        <v>10</v>
      </c>
      <c r="H9946">
        <v>0</v>
      </c>
      <c r="I9946">
        <v>0</v>
      </c>
      <c r="J9946">
        <v>0</v>
      </c>
      <c r="K9946">
        <v>0</v>
      </c>
      <c r="L9946">
        <v>505.6</v>
      </c>
      <c r="M9946">
        <v>1099.5</v>
      </c>
      <c r="N9946">
        <v>901</v>
      </c>
      <c r="O9946">
        <v>74</v>
      </c>
      <c r="P9946" t="s">
        <v>28</v>
      </c>
      <c r="Q9946" t="s">
        <v>318</v>
      </c>
      <c r="R9946" t="s">
        <v>30</v>
      </c>
      <c r="S9946">
        <v>101017</v>
      </c>
      <c r="T9946" t="s">
        <v>396</v>
      </c>
      <c r="U9946">
        <v>1</v>
      </c>
      <c r="V9946" t="s">
        <v>32</v>
      </c>
      <c r="W9946" t="s">
        <v>33</v>
      </c>
      <c r="X9946">
        <v>2</v>
      </c>
      <c r="Y9946" t="s">
        <v>345</v>
      </c>
      <c r="Z9946">
        <v>1</v>
      </c>
      <c r="AA9946" t="s">
        <v>376</v>
      </c>
      <c r="AB9946" t="s">
        <v>28</v>
      </c>
    </row>
    <row r="9947" spans="1:28" x14ac:dyDescent="0.25">
      <c r="A9947">
        <v>42463</v>
      </c>
      <c r="B9947">
        <v>1</v>
      </c>
      <c r="C9947">
        <v>286</v>
      </c>
      <c r="D9947">
        <v>17</v>
      </c>
      <c r="E9947">
        <v>50.56</v>
      </c>
      <c r="F9947">
        <v>109.95</v>
      </c>
      <c r="G9947">
        <v>10</v>
      </c>
      <c r="H9947">
        <v>0</v>
      </c>
      <c r="I9947">
        <v>0</v>
      </c>
      <c r="J9947">
        <v>0</v>
      </c>
      <c r="K9947">
        <v>0</v>
      </c>
      <c r="L9947">
        <v>505.6</v>
      </c>
      <c r="M9947">
        <v>1099.5</v>
      </c>
      <c r="N9947">
        <v>942</v>
      </c>
      <c r="O9947">
        <v>215</v>
      </c>
      <c r="P9947" t="s">
        <v>28</v>
      </c>
      <c r="Q9947" t="s">
        <v>99</v>
      </c>
      <c r="R9947" t="s">
        <v>30</v>
      </c>
      <c r="S9947">
        <v>101017</v>
      </c>
      <c r="T9947" t="s">
        <v>396</v>
      </c>
      <c r="U9947">
        <v>1</v>
      </c>
      <c r="V9947" t="s">
        <v>32</v>
      </c>
      <c r="W9947" t="s">
        <v>33</v>
      </c>
      <c r="X9947">
        <v>2</v>
      </c>
      <c r="Y9947" t="s">
        <v>345</v>
      </c>
      <c r="Z9947">
        <v>1</v>
      </c>
      <c r="AA9947" t="s">
        <v>376</v>
      </c>
      <c r="AB9947" t="s">
        <v>28</v>
      </c>
    </row>
    <row r="9948" spans="1:28" x14ac:dyDescent="0.25">
      <c r="A9948">
        <v>42877</v>
      </c>
      <c r="B9948">
        <v>1</v>
      </c>
      <c r="C9948">
        <v>221</v>
      </c>
      <c r="D9948">
        <v>17</v>
      </c>
      <c r="E9948">
        <v>50.56</v>
      </c>
      <c r="F9948">
        <v>109.95</v>
      </c>
      <c r="G9948">
        <v>10</v>
      </c>
      <c r="H9948">
        <v>0</v>
      </c>
      <c r="I9948">
        <v>0</v>
      </c>
      <c r="J9948">
        <v>0</v>
      </c>
      <c r="K9948">
        <v>0</v>
      </c>
      <c r="L9948">
        <v>505.6</v>
      </c>
      <c r="M9948">
        <v>1099.5</v>
      </c>
      <c r="N9948">
        <v>775</v>
      </c>
      <c r="O9948">
        <v>239</v>
      </c>
      <c r="P9948" t="s">
        <v>28</v>
      </c>
      <c r="Q9948" t="s">
        <v>142</v>
      </c>
      <c r="R9948" t="s">
        <v>30</v>
      </c>
      <c r="S9948">
        <v>101017</v>
      </c>
      <c r="T9948" t="s">
        <v>396</v>
      </c>
      <c r="U9948">
        <v>1</v>
      </c>
      <c r="V9948" t="s">
        <v>32</v>
      </c>
      <c r="W9948" t="s">
        <v>33</v>
      </c>
      <c r="X9948">
        <v>2</v>
      </c>
      <c r="Y9948" t="s">
        <v>345</v>
      </c>
      <c r="Z9948">
        <v>1</v>
      </c>
      <c r="AA9948" t="s">
        <v>376</v>
      </c>
      <c r="AB9948" t="s">
        <v>28</v>
      </c>
    </row>
    <row r="9949" spans="1:28" x14ac:dyDescent="0.25">
      <c r="A9949">
        <v>43029</v>
      </c>
      <c r="B9949">
        <v>1</v>
      </c>
      <c r="C9949">
        <v>147</v>
      </c>
      <c r="D9949">
        <v>17</v>
      </c>
      <c r="E9949">
        <v>50.56</v>
      </c>
      <c r="F9949">
        <v>109.95</v>
      </c>
      <c r="G9949">
        <v>10</v>
      </c>
      <c r="H9949">
        <v>0</v>
      </c>
      <c r="I9949">
        <v>0</v>
      </c>
      <c r="J9949">
        <v>0</v>
      </c>
      <c r="K9949">
        <v>0</v>
      </c>
      <c r="L9949">
        <v>505.6</v>
      </c>
      <c r="M9949">
        <v>1099.5</v>
      </c>
      <c r="N9949">
        <v>952</v>
      </c>
      <c r="O9949">
        <v>163</v>
      </c>
      <c r="P9949" t="s">
        <v>28</v>
      </c>
      <c r="Q9949" t="s">
        <v>148</v>
      </c>
      <c r="R9949" t="s">
        <v>30</v>
      </c>
      <c r="S9949">
        <v>101017</v>
      </c>
      <c r="T9949" t="s">
        <v>396</v>
      </c>
      <c r="U9949">
        <v>1</v>
      </c>
      <c r="V9949" t="s">
        <v>32</v>
      </c>
      <c r="W9949" t="s">
        <v>33</v>
      </c>
      <c r="X9949">
        <v>2</v>
      </c>
      <c r="Y9949" t="s">
        <v>345</v>
      </c>
      <c r="Z9949">
        <v>1</v>
      </c>
      <c r="AA9949" t="s">
        <v>376</v>
      </c>
      <c r="AB9949" t="s">
        <v>28</v>
      </c>
    </row>
    <row r="9950" spans="1:28" x14ac:dyDescent="0.25">
      <c r="A9950">
        <v>42835</v>
      </c>
      <c r="B9950">
        <v>1</v>
      </c>
      <c r="C9950">
        <v>83</v>
      </c>
      <c r="D9950">
        <v>17</v>
      </c>
      <c r="E9950">
        <v>50.56</v>
      </c>
      <c r="F9950">
        <v>109.95</v>
      </c>
      <c r="G9950">
        <v>10</v>
      </c>
      <c r="H9950">
        <v>0</v>
      </c>
      <c r="I9950">
        <v>0</v>
      </c>
      <c r="J9950">
        <v>0</v>
      </c>
      <c r="K9950">
        <v>0</v>
      </c>
      <c r="L9950">
        <v>505.6</v>
      </c>
      <c r="M9950">
        <v>1099.5</v>
      </c>
      <c r="N9950">
        <v>906</v>
      </c>
      <c r="O9950">
        <v>101</v>
      </c>
      <c r="P9950" t="s">
        <v>28</v>
      </c>
      <c r="Q9950" t="s">
        <v>72</v>
      </c>
      <c r="R9950" t="s">
        <v>30</v>
      </c>
      <c r="S9950">
        <v>101017</v>
      </c>
      <c r="T9950" t="s">
        <v>396</v>
      </c>
      <c r="U9950">
        <v>1</v>
      </c>
      <c r="V9950" t="s">
        <v>32</v>
      </c>
      <c r="W9950" t="s">
        <v>33</v>
      </c>
      <c r="X9950">
        <v>2</v>
      </c>
      <c r="Y9950" t="s">
        <v>345</v>
      </c>
      <c r="Z9950">
        <v>1</v>
      </c>
      <c r="AA9950" t="s">
        <v>376</v>
      </c>
      <c r="AB9950" t="s">
        <v>28</v>
      </c>
    </row>
    <row r="9951" spans="1:28" x14ac:dyDescent="0.25">
      <c r="A9951">
        <v>42645</v>
      </c>
      <c r="B9951">
        <v>1</v>
      </c>
      <c r="C9951">
        <v>261</v>
      </c>
      <c r="D9951">
        <v>17</v>
      </c>
      <c r="E9951">
        <v>50.56</v>
      </c>
      <c r="F9951">
        <v>109.95</v>
      </c>
      <c r="G9951">
        <v>10</v>
      </c>
      <c r="H9951">
        <v>0</v>
      </c>
      <c r="I9951">
        <v>0</v>
      </c>
      <c r="J9951">
        <v>0</v>
      </c>
      <c r="K9951">
        <v>0</v>
      </c>
      <c r="L9951">
        <v>505.6</v>
      </c>
      <c r="M9951">
        <v>1099.5</v>
      </c>
      <c r="N9951">
        <v>714</v>
      </c>
      <c r="O9951">
        <v>275</v>
      </c>
      <c r="P9951" t="s">
        <v>28</v>
      </c>
      <c r="Q9951" t="s">
        <v>198</v>
      </c>
      <c r="R9951" t="s">
        <v>30</v>
      </c>
      <c r="S9951">
        <v>101017</v>
      </c>
      <c r="T9951" t="s">
        <v>396</v>
      </c>
      <c r="U9951">
        <v>1</v>
      </c>
      <c r="V9951" t="s">
        <v>32</v>
      </c>
      <c r="W9951" t="s">
        <v>33</v>
      </c>
      <c r="X9951">
        <v>2</v>
      </c>
      <c r="Y9951" t="s">
        <v>345</v>
      </c>
      <c r="Z9951">
        <v>1</v>
      </c>
      <c r="AA9951" t="s">
        <v>376</v>
      </c>
      <c r="AB9951" t="s">
        <v>28</v>
      </c>
    </row>
    <row r="9952" spans="1:28" x14ac:dyDescent="0.25">
      <c r="A9952">
        <v>42668</v>
      </c>
      <c r="B9952">
        <v>1</v>
      </c>
      <c r="C9952">
        <v>142</v>
      </c>
      <c r="D9952">
        <v>17</v>
      </c>
      <c r="E9952">
        <v>50.56</v>
      </c>
      <c r="F9952">
        <v>109.95</v>
      </c>
      <c r="G9952">
        <v>10</v>
      </c>
      <c r="H9952">
        <v>0</v>
      </c>
      <c r="I9952">
        <v>0</v>
      </c>
      <c r="J9952">
        <v>0</v>
      </c>
      <c r="K9952">
        <v>0</v>
      </c>
      <c r="L9952">
        <v>505.6</v>
      </c>
      <c r="M9952">
        <v>1099.5</v>
      </c>
      <c r="N9952">
        <v>880</v>
      </c>
      <c r="O9952">
        <v>158</v>
      </c>
      <c r="P9952" t="s">
        <v>28</v>
      </c>
      <c r="Q9952" t="s">
        <v>286</v>
      </c>
      <c r="R9952" t="s">
        <v>30</v>
      </c>
      <c r="S9952">
        <v>101017</v>
      </c>
      <c r="T9952" t="s">
        <v>396</v>
      </c>
      <c r="U9952">
        <v>1</v>
      </c>
      <c r="V9952" t="s">
        <v>32</v>
      </c>
      <c r="W9952" t="s">
        <v>33</v>
      </c>
      <c r="X9952">
        <v>2</v>
      </c>
      <c r="Y9952" t="s">
        <v>345</v>
      </c>
      <c r="Z9952">
        <v>1</v>
      </c>
      <c r="AA9952" t="s">
        <v>376</v>
      </c>
      <c r="AB9952" t="s">
        <v>28</v>
      </c>
    </row>
    <row r="9953" spans="1:28" x14ac:dyDescent="0.25">
      <c r="A9953">
        <v>42961</v>
      </c>
      <c r="B9953">
        <v>1</v>
      </c>
      <c r="C9953">
        <v>269</v>
      </c>
      <c r="D9953">
        <v>17</v>
      </c>
      <c r="E9953">
        <v>50.56</v>
      </c>
      <c r="F9953">
        <v>109.95</v>
      </c>
      <c r="G9953">
        <v>10</v>
      </c>
      <c r="H9953">
        <v>0</v>
      </c>
      <c r="I9953">
        <v>0</v>
      </c>
      <c r="J9953">
        <v>0</v>
      </c>
      <c r="K9953">
        <v>0</v>
      </c>
      <c r="L9953">
        <v>505.6</v>
      </c>
      <c r="M9953">
        <v>1099.5</v>
      </c>
      <c r="N9953">
        <v>735</v>
      </c>
      <c r="O9953">
        <v>282</v>
      </c>
      <c r="P9953" t="s">
        <v>28</v>
      </c>
      <c r="Q9953" t="s">
        <v>224</v>
      </c>
      <c r="R9953" t="s">
        <v>30</v>
      </c>
      <c r="S9953">
        <v>101017</v>
      </c>
      <c r="T9953" t="s">
        <v>396</v>
      </c>
      <c r="U9953">
        <v>1</v>
      </c>
      <c r="V9953" t="s">
        <v>32</v>
      </c>
      <c r="W9953" t="s">
        <v>33</v>
      </c>
      <c r="X9953">
        <v>2</v>
      </c>
      <c r="Y9953" t="s">
        <v>345</v>
      </c>
      <c r="Z9953">
        <v>1</v>
      </c>
      <c r="AA9953" t="s">
        <v>376</v>
      </c>
      <c r="AB9953" t="s">
        <v>28</v>
      </c>
    </row>
    <row r="9954" spans="1:28" x14ac:dyDescent="0.25">
      <c r="A9954">
        <v>42868</v>
      </c>
      <c r="B9954">
        <v>1</v>
      </c>
      <c r="C9954">
        <v>131</v>
      </c>
      <c r="D9954">
        <v>17</v>
      </c>
      <c r="E9954">
        <v>50.56</v>
      </c>
      <c r="F9954">
        <v>109.95</v>
      </c>
      <c r="G9954">
        <v>10</v>
      </c>
      <c r="H9954">
        <v>0</v>
      </c>
      <c r="I9954">
        <v>0</v>
      </c>
      <c r="J9954">
        <v>0</v>
      </c>
      <c r="K9954">
        <v>0</v>
      </c>
      <c r="L9954">
        <v>505.6</v>
      </c>
      <c r="M9954">
        <v>1099.5</v>
      </c>
      <c r="N9954">
        <v>891</v>
      </c>
      <c r="O9954">
        <v>147</v>
      </c>
      <c r="P9954" t="s">
        <v>28</v>
      </c>
      <c r="Q9954" t="s">
        <v>36</v>
      </c>
      <c r="R9954" t="s">
        <v>30</v>
      </c>
      <c r="S9954">
        <v>101017</v>
      </c>
      <c r="T9954" t="s">
        <v>396</v>
      </c>
      <c r="U9954">
        <v>1</v>
      </c>
      <c r="V9954" t="s">
        <v>32</v>
      </c>
      <c r="W9954" t="s">
        <v>33</v>
      </c>
      <c r="X9954">
        <v>2</v>
      </c>
      <c r="Y9954" t="s">
        <v>345</v>
      </c>
      <c r="Z9954">
        <v>1</v>
      </c>
      <c r="AA9954" t="s">
        <v>376</v>
      </c>
      <c r="AB9954" t="s">
        <v>28</v>
      </c>
    </row>
    <row r="9955" spans="1:28" x14ac:dyDescent="0.25">
      <c r="A9955">
        <v>42943</v>
      </c>
      <c r="B9955">
        <v>1</v>
      </c>
      <c r="C9955">
        <v>216</v>
      </c>
      <c r="D9955">
        <v>17</v>
      </c>
      <c r="E9955">
        <v>50.56</v>
      </c>
      <c r="F9955">
        <v>109.95</v>
      </c>
      <c r="G9955">
        <v>10</v>
      </c>
      <c r="H9955">
        <v>0</v>
      </c>
      <c r="I9955">
        <v>0</v>
      </c>
      <c r="J9955">
        <v>0</v>
      </c>
      <c r="K9955">
        <v>0</v>
      </c>
      <c r="L9955">
        <v>505.6</v>
      </c>
      <c r="M9955">
        <v>1099.5</v>
      </c>
      <c r="N9955">
        <v>762</v>
      </c>
      <c r="O9955">
        <v>234</v>
      </c>
      <c r="P9955" t="s">
        <v>28</v>
      </c>
      <c r="Q9955" t="s">
        <v>48</v>
      </c>
      <c r="R9955" t="s">
        <v>30</v>
      </c>
      <c r="S9955">
        <v>101017</v>
      </c>
      <c r="T9955" t="s">
        <v>396</v>
      </c>
      <c r="U9955">
        <v>1</v>
      </c>
      <c r="V9955" t="s">
        <v>32</v>
      </c>
      <c r="W9955" t="s">
        <v>33</v>
      </c>
      <c r="X9955">
        <v>2</v>
      </c>
      <c r="Y9955" t="s">
        <v>345</v>
      </c>
      <c r="Z9955">
        <v>1</v>
      </c>
      <c r="AA9955" t="s">
        <v>376</v>
      </c>
      <c r="AB9955" t="s">
        <v>28</v>
      </c>
    </row>
    <row r="9956" spans="1:28" x14ac:dyDescent="0.25">
      <c r="A9956">
        <v>42902</v>
      </c>
      <c r="B9956">
        <v>1</v>
      </c>
      <c r="C9956">
        <v>150</v>
      </c>
      <c r="D9956">
        <v>17</v>
      </c>
      <c r="E9956">
        <v>50.56</v>
      </c>
      <c r="F9956">
        <v>109.95</v>
      </c>
      <c r="G9956">
        <v>10</v>
      </c>
      <c r="H9956">
        <v>0</v>
      </c>
      <c r="I9956">
        <v>0</v>
      </c>
      <c r="J9956">
        <v>0</v>
      </c>
      <c r="K9956">
        <v>0</v>
      </c>
      <c r="L9956">
        <v>505.6</v>
      </c>
      <c r="M9956">
        <v>1099.5</v>
      </c>
      <c r="N9956">
        <v>789</v>
      </c>
      <c r="O9956">
        <v>165</v>
      </c>
      <c r="P9956" t="s">
        <v>28</v>
      </c>
      <c r="Q9956" t="s">
        <v>233</v>
      </c>
      <c r="R9956" t="s">
        <v>30</v>
      </c>
      <c r="S9956">
        <v>101017</v>
      </c>
      <c r="T9956" t="s">
        <v>396</v>
      </c>
      <c r="U9956">
        <v>1</v>
      </c>
      <c r="V9956" t="s">
        <v>32</v>
      </c>
      <c r="W9956" t="s">
        <v>33</v>
      </c>
      <c r="X9956">
        <v>2</v>
      </c>
      <c r="Y9956" t="s">
        <v>345</v>
      </c>
      <c r="Z9956">
        <v>1</v>
      </c>
      <c r="AA9956" t="s">
        <v>376</v>
      </c>
      <c r="AB9956" t="s">
        <v>28</v>
      </c>
    </row>
    <row r="9957" spans="1:28" x14ac:dyDescent="0.25">
      <c r="A9957">
        <v>42661</v>
      </c>
      <c r="B9957">
        <v>1</v>
      </c>
      <c r="C9957">
        <v>10</v>
      </c>
      <c r="D9957">
        <v>17</v>
      </c>
      <c r="E9957">
        <v>50.56</v>
      </c>
      <c r="F9957">
        <v>109.95</v>
      </c>
      <c r="G9957">
        <v>10</v>
      </c>
      <c r="H9957">
        <v>0</v>
      </c>
      <c r="I9957">
        <v>0</v>
      </c>
      <c r="J9957">
        <v>0</v>
      </c>
      <c r="K9957">
        <v>0</v>
      </c>
      <c r="L9957">
        <v>505.6</v>
      </c>
      <c r="M9957">
        <v>1099.5</v>
      </c>
      <c r="N9957">
        <v>947</v>
      </c>
      <c r="O9957">
        <v>43</v>
      </c>
      <c r="P9957" t="s">
        <v>28</v>
      </c>
      <c r="Q9957" t="s">
        <v>136</v>
      </c>
      <c r="R9957" t="s">
        <v>30</v>
      </c>
      <c r="S9957">
        <v>101017</v>
      </c>
      <c r="T9957" t="s">
        <v>396</v>
      </c>
      <c r="U9957">
        <v>1</v>
      </c>
      <c r="V9957" t="s">
        <v>32</v>
      </c>
      <c r="W9957" t="s">
        <v>33</v>
      </c>
      <c r="X9957">
        <v>2</v>
      </c>
      <c r="Y9957" t="s">
        <v>345</v>
      </c>
      <c r="Z9957">
        <v>1</v>
      </c>
      <c r="AA9957" t="s">
        <v>376</v>
      </c>
      <c r="AB9957" t="s">
        <v>28</v>
      </c>
    </row>
    <row r="9958" spans="1:28" x14ac:dyDescent="0.25">
      <c r="A9958">
        <v>42668</v>
      </c>
      <c r="B9958">
        <v>1</v>
      </c>
      <c r="C9958">
        <v>277</v>
      </c>
      <c r="D9958">
        <v>17</v>
      </c>
      <c r="E9958">
        <v>50.56</v>
      </c>
      <c r="F9958">
        <v>109.95</v>
      </c>
      <c r="G9958">
        <v>10</v>
      </c>
      <c r="H9958">
        <v>0</v>
      </c>
      <c r="I9958">
        <v>0</v>
      </c>
      <c r="J9958">
        <v>0</v>
      </c>
      <c r="K9958">
        <v>0</v>
      </c>
      <c r="L9958">
        <v>505.6</v>
      </c>
      <c r="M9958">
        <v>1099.5</v>
      </c>
      <c r="N9958">
        <v>727</v>
      </c>
      <c r="O9958">
        <v>290</v>
      </c>
      <c r="P9958" t="s">
        <v>28</v>
      </c>
      <c r="Q9958" t="s">
        <v>284</v>
      </c>
      <c r="R9958" t="s">
        <v>30</v>
      </c>
      <c r="S9958">
        <v>101017</v>
      </c>
      <c r="T9958" t="s">
        <v>396</v>
      </c>
      <c r="U9958">
        <v>1</v>
      </c>
      <c r="V9958" t="s">
        <v>32</v>
      </c>
      <c r="W9958" t="s">
        <v>33</v>
      </c>
      <c r="X9958">
        <v>2</v>
      </c>
      <c r="Y9958" t="s">
        <v>345</v>
      </c>
      <c r="Z9958">
        <v>1</v>
      </c>
      <c r="AA9958" t="s">
        <v>376</v>
      </c>
      <c r="AB9958" t="s">
        <v>28</v>
      </c>
    </row>
    <row r="9959" spans="1:28" x14ac:dyDescent="0.25">
      <c r="A9959">
        <v>42662</v>
      </c>
      <c r="B9959">
        <v>1</v>
      </c>
      <c r="C9959">
        <v>49</v>
      </c>
      <c r="D9959">
        <v>17</v>
      </c>
      <c r="E9959">
        <v>50.56</v>
      </c>
      <c r="F9959">
        <v>109.95</v>
      </c>
      <c r="G9959">
        <v>10</v>
      </c>
      <c r="H9959">
        <v>0</v>
      </c>
      <c r="I9959">
        <v>0</v>
      </c>
      <c r="J9959">
        <v>0</v>
      </c>
      <c r="K9959">
        <v>0</v>
      </c>
      <c r="L9959">
        <v>505.6</v>
      </c>
      <c r="M9959">
        <v>1099.5</v>
      </c>
      <c r="N9959">
        <v>878</v>
      </c>
      <c r="O9959">
        <v>75</v>
      </c>
      <c r="P9959" t="s">
        <v>28</v>
      </c>
      <c r="Q9959" t="s">
        <v>187</v>
      </c>
      <c r="R9959" t="s">
        <v>30</v>
      </c>
      <c r="S9959">
        <v>101017</v>
      </c>
      <c r="T9959" t="s">
        <v>396</v>
      </c>
      <c r="U9959">
        <v>1</v>
      </c>
      <c r="V9959" t="s">
        <v>32</v>
      </c>
      <c r="W9959" t="s">
        <v>33</v>
      </c>
      <c r="X9959">
        <v>2</v>
      </c>
      <c r="Y9959" t="s">
        <v>345</v>
      </c>
      <c r="Z9959">
        <v>1</v>
      </c>
      <c r="AA9959" t="s">
        <v>376</v>
      </c>
      <c r="AB9959" t="s">
        <v>28</v>
      </c>
    </row>
    <row r="9960" spans="1:28" x14ac:dyDescent="0.25">
      <c r="A9960">
        <v>42508</v>
      </c>
      <c r="B9960">
        <v>1</v>
      </c>
      <c r="C9960">
        <v>30</v>
      </c>
      <c r="D9960">
        <v>17</v>
      </c>
      <c r="E9960">
        <v>50.56</v>
      </c>
      <c r="F9960">
        <v>109.95</v>
      </c>
      <c r="G9960">
        <v>10</v>
      </c>
      <c r="H9960">
        <v>0</v>
      </c>
      <c r="I9960">
        <v>0</v>
      </c>
      <c r="J9960">
        <v>0</v>
      </c>
      <c r="K9960">
        <v>0</v>
      </c>
      <c r="L9960">
        <v>505.6</v>
      </c>
      <c r="M9960">
        <v>1099.5</v>
      </c>
      <c r="N9960">
        <v>829</v>
      </c>
      <c r="O9960">
        <v>62</v>
      </c>
      <c r="P9960" t="s">
        <v>28</v>
      </c>
      <c r="Q9960" t="s">
        <v>147</v>
      </c>
      <c r="R9960" t="s">
        <v>30</v>
      </c>
      <c r="S9960">
        <v>101017</v>
      </c>
      <c r="T9960" t="s">
        <v>396</v>
      </c>
      <c r="U9960">
        <v>1</v>
      </c>
      <c r="V9960" t="s">
        <v>32</v>
      </c>
      <c r="W9960" t="s">
        <v>33</v>
      </c>
      <c r="X9960">
        <v>2</v>
      </c>
      <c r="Y9960" t="s">
        <v>345</v>
      </c>
      <c r="Z9960">
        <v>1</v>
      </c>
      <c r="AA9960" t="s">
        <v>376</v>
      </c>
      <c r="AB9960" t="s">
        <v>28</v>
      </c>
    </row>
    <row r="9961" spans="1:28" x14ac:dyDescent="0.25">
      <c r="A9961">
        <v>42540</v>
      </c>
      <c r="B9961">
        <v>1</v>
      </c>
      <c r="C9961">
        <v>51</v>
      </c>
      <c r="D9961">
        <v>17</v>
      </c>
      <c r="E9961">
        <v>50.56</v>
      </c>
      <c r="F9961">
        <v>109.95</v>
      </c>
      <c r="G9961">
        <v>10</v>
      </c>
      <c r="H9961">
        <v>0</v>
      </c>
      <c r="I9961">
        <v>0</v>
      </c>
      <c r="J9961">
        <v>0</v>
      </c>
      <c r="K9961">
        <v>0</v>
      </c>
      <c r="L9961">
        <v>505.6</v>
      </c>
      <c r="M9961">
        <v>1099.5</v>
      </c>
      <c r="N9961">
        <v>918</v>
      </c>
      <c r="O9961">
        <v>87</v>
      </c>
      <c r="P9961" t="s">
        <v>28</v>
      </c>
      <c r="Q9961" t="s">
        <v>283</v>
      </c>
      <c r="R9961" t="s">
        <v>30</v>
      </c>
      <c r="S9961">
        <v>101017</v>
      </c>
      <c r="T9961" t="s">
        <v>396</v>
      </c>
      <c r="U9961">
        <v>1</v>
      </c>
      <c r="V9961" t="s">
        <v>32</v>
      </c>
      <c r="W9961" t="s">
        <v>33</v>
      </c>
      <c r="X9961">
        <v>2</v>
      </c>
      <c r="Y9961" t="s">
        <v>345</v>
      </c>
      <c r="Z9961">
        <v>1</v>
      </c>
      <c r="AA9961" t="s">
        <v>376</v>
      </c>
      <c r="AB9961" t="s">
        <v>28</v>
      </c>
    </row>
    <row r="9962" spans="1:28" x14ac:dyDescent="0.25">
      <c r="A9962">
        <v>42480</v>
      </c>
      <c r="B9962">
        <v>1</v>
      </c>
      <c r="C9962">
        <v>143</v>
      </c>
      <c r="D9962">
        <v>17</v>
      </c>
      <c r="E9962">
        <v>50.56</v>
      </c>
      <c r="F9962">
        <v>109.95</v>
      </c>
      <c r="G9962">
        <v>10</v>
      </c>
      <c r="H9962">
        <v>0</v>
      </c>
      <c r="I9962">
        <v>0</v>
      </c>
      <c r="J9962">
        <v>0</v>
      </c>
      <c r="K9962">
        <v>0</v>
      </c>
      <c r="L9962">
        <v>505.6</v>
      </c>
      <c r="M9962">
        <v>1099.5</v>
      </c>
      <c r="N9962">
        <v>847</v>
      </c>
      <c r="O9962">
        <v>159</v>
      </c>
      <c r="P9962" t="s">
        <v>28</v>
      </c>
      <c r="Q9962" t="s">
        <v>95</v>
      </c>
      <c r="R9962" t="s">
        <v>30</v>
      </c>
      <c r="S9962">
        <v>101017</v>
      </c>
      <c r="T9962" t="s">
        <v>396</v>
      </c>
      <c r="U9962">
        <v>1</v>
      </c>
      <c r="V9962" t="s">
        <v>32</v>
      </c>
      <c r="W9962" t="s">
        <v>33</v>
      </c>
      <c r="X9962">
        <v>2</v>
      </c>
      <c r="Y9962" t="s">
        <v>345</v>
      </c>
      <c r="Z9962">
        <v>1</v>
      </c>
      <c r="AA9962" t="s">
        <v>376</v>
      </c>
      <c r="AB9962" t="s">
        <v>28</v>
      </c>
    </row>
    <row r="9963" spans="1:28" x14ac:dyDescent="0.25">
      <c r="A9963">
        <v>42472</v>
      </c>
      <c r="B9963">
        <v>1</v>
      </c>
      <c r="C9963">
        <v>55</v>
      </c>
      <c r="D9963">
        <v>17</v>
      </c>
      <c r="E9963">
        <v>50.56</v>
      </c>
      <c r="F9963">
        <v>109.95</v>
      </c>
      <c r="G9963">
        <v>10</v>
      </c>
      <c r="H9963">
        <v>0</v>
      </c>
      <c r="I9963">
        <v>0</v>
      </c>
      <c r="J9963">
        <v>0</v>
      </c>
      <c r="K9963">
        <v>0</v>
      </c>
      <c r="L9963">
        <v>505.6</v>
      </c>
      <c r="M9963">
        <v>1099.5</v>
      </c>
      <c r="N9963">
        <v>835</v>
      </c>
      <c r="O9963">
        <v>77</v>
      </c>
      <c r="P9963" t="s">
        <v>28</v>
      </c>
      <c r="Q9963" t="s">
        <v>268</v>
      </c>
      <c r="R9963" t="s">
        <v>30</v>
      </c>
      <c r="S9963">
        <v>101017</v>
      </c>
      <c r="T9963" t="s">
        <v>396</v>
      </c>
      <c r="U9963">
        <v>1</v>
      </c>
      <c r="V9963" t="s">
        <v>32</v>
      </c>
      <c r="W9963" t="s">
        <v>33</v>
      </c>
      <c r="X9963">
        <v>2</v>
      </c>
      <c r="Y9963" t="s">
        <v>345</v>
      </c>
      <c r="Z9963">
        <v>1</v>
      </c>
      <c r="AA9963" t="s">
        <v>376</v>
      </c>
      <c r="AB9963" t="s">
        <v>28</v>
      </c>
    </row>
    <row r="9964" spans="1:28" x14ac:dyDescent="0.25">
      <c r="A9964">
        <v>42490</v>
      </c>
      <c r="B9964">
        <v>1</v>
      </c>
      <c r="C9964">
        <v>40</v>
      </c>
      <c r="D9964">
        <v>17</v>
      </c>
      <c r="E9964">
        <v>50.56</v>
      </c>
      <c r="F9964">
        <v>109.95</v>
      </c>
      <c r="G9964">
        <v>10</v>
      </c>
      <c r="H9964">
        <v>0</v>
      </c>
      <c r="I9964">
        <v>0</v>
      </c>
      <c r="J9964">
        <v>0</v>
      </c>
      <c r="K9964">
        <v>0</v>
      </c>
      <c r="L9964">
        <v>505.6</v>
      </c>
      <c r="M9964">
        <v>1099.5</v>
      </c>
      <c r="N9964">
        <v>790</v>
      </c>
      <c r="O9964">
        <v>69</v>
      </c>
      <c r="P9964" t="s">
        <v>28</v>
      </c>
      <c r="Q9964" t="s">
        <v>316</v>
      </c>
      <c r="R9964" t="s">
        <v>30</v>
      </c>
      <c r="S9964">
        <v>101017</v>
      </c>
      <c r="T9964" t="s">
        <v>396</v>
      </c>
      <c r="U9964">
        <v>1</v>
      </c>
      <c r="V9964" t="s">
        <v>32</v>
      </c>
      <c r="W9964" t="s">
        <v>33</v>
      </c>
      <c r="X9964">
        <v>2</v>
      </c>
      <c r="Y9964" t="s">
        <v>345</v>
      </c>
      <c r="Z9964">
        <v>1</v>
      </c>
      <c r="AA9964" t="s">
        <v>376</v>
      </c>
      <c r="AB9964" t="s">
        <v>28</v>
      </c>
    </row>
    <row r="9965" spans="1:28" x14ac:dyDescent="0.25">
      <c r="A9965">
        <v>42536</v>
      </c>
      <c r="B9965">
        <v>1</v>
      </c>
      <c r="C9965">
        <v>131</v>
      </c>
      <c r="D9965">
        <v>17</v>
      </c>
      <c r="E9965">
        <v>50.56</v>
      </c>
      <c r="F9965">
        <v>109.95</v>
      </c>
      <c r="G9965">
        <v>10</v>
      </c>
      <c r="H9965">
        <v>0</v>
      </c>
      <c r="I9965">
        <v>0</v>
      </c>
      <c r="J9965">
        <v>0</v>
      </c>
      <c r="K9965">
        <v>0</v>
      </c>
      <c r="L9965">
        <v>505.6</v>
      </c>
      <c r="M9965">
        <v>1099.5</v>
      </c>
      <c r="N9965">
        <v>891</v>
      </c>
      <c r="O9965">
        <v>147</v>
      </c>
      <c r="P9965" t="s">
        <v>28</v>
      </c>
      <c r="Q9965" t="s">
        <v>36</v>
      </c>
      <c r="R9965" t="s">
        <v>30</v>
      </c>
      <c r="S9965">
        <v>101017</v>
      </c>
      <c r="T9965" t="s">
        <v>396</v>
      </c>
      <c r="U9965">
        <v>1</v>
      </c>
      <c r="V9965" t="s">
        <v>32</v>
      </c>
      <c r="W9965" t="s">
        <v>33</v>
      </c>
      <c r="X9965">
        <v>2</v>
      </c>
      <c r="Y9965" t="s">
        <v>345</v>
      </c>
      <c r="Z9965">
        <v>1</v>
      </c>
      <c r="AA9965" t="s">
        <v>376</v>
      </c>
      <c r="AB9965" t="s">
        <v>28</v>
      </c>
    </row>
    <row r="9966" spans="1:28" x14ac:dyDescent="0.25">
      <c r="A9966">
        <v>42481</v>
      </c>
      <c r="B9966">
        <v>1</v>
      </c>
      <c r="C9966">
        <v>172</v>
      </c>
      <c r="D9966">
        <v>17</v>
      </c>
      <c r="E9966">
        <v>50.56</v>
      </c>
      <c r="F9966">
        <v>109.95</v>
      </c>
      <c r="G9966">
        <v>10</v>
      </c>
      <c r="H9966">
        <v>0</v>
      </c>
      <c r="I9966">
        <v>0</v>
      </c>
      <c r="J9966">
        <v>0</v>
      </c>
      <c r="K9966">
        <v>0</v>
      </c>
      <c r="L9966">
        <v>505.6</v>
      </c>
      <c r="M9966">
        <v>1099.5</v>
      </c>
      <c r="N9966">
        <v>843</v>
      </c>
      <c r="O9966">
        <v>187</v>
      </c>
      <c r="P9966" t="s">
        <v>28</v>
      </c>
      <c r="Q9966" t="s">
        <v>217</v>
      </c>
      <c r="R9966" t="s">
        <v>30</v>
      </c>
      <c r="S9966">
        <v>101017</v>
      </c>
      <c r="T9966" t="s">
        <v>396</v>
      </c>
      <c r="U9966">
        <v>1</v>
      </c>
      <c r="V9966" t="s">
        <v>32</v>
      </c>
      <c r="W9966" t="s">
        <v>33</v>
      </c>
      <c r="X9966">
        <v>2</v>
      </c>
      <c r="Y9966" t="s">
        <v>345</v>
      </c>
      <c r="Z9966">
        <v>1</v>
      </c>
      <c r="AA9966" t="s">
        <v>376</v>
      </c>
      <c r="AB9966" t="s">
        <v>28</v>
      </c>
    </row>
    <row r="9967" spans="1:28" x14ac:dyDescent="0.25">
      <c r="A9967">
        <v>42873</v>
      </c>
      <c r="B9967">
        <v>1</v>
      </c>
      <c r="C9967">
        <v>286</v>
      </c>
      <c r="D9967">
        <v>17</v>
      </c>
      <c r="E9967">
        <v>50.56</v>
      </c>
      <c r="F9967">
        <v>109.95</v>
      </c>
      <c r="G9967">
        <v>10</v>
      </c>
      <c r="H9967">
        <v>0</v>
      </c>
      <c r="I9967">
        <v>0</v>
      </c>
      <c r="J9967">
        <v>0</v>
      </c>
      <c r="K9967">
        <v>0</v>
      </c>
      <c r="L9967">
        <v>505.6</v>
      </c>
      <c r="M9967">
        <v>1099.5</v>
      </c>
      <c r="N9967">
        <v>942</v>
      </c>
      <c r="O9967">
        <v>215</v>
      </c>
      <c r="P9967" t="s">
        <v>28</v>
      </c>
      <c r="Q9967" t="s">
        <v>99</v>
      </c>
      <c r="R9967" t="s">
        <v>30</v>
      </c>
      <c r="S9967">
        <v>101017</v>
      </c>
      <c r="T9967" t="s">
        <v>396</v>
      </c>
      <c r="U9967">
        <v>1</v>
      </c>
      <c r="V9967" t="s">
        <v>32</v>
      </c>
      <c r="W9967" t="s">
        <v>33</v>
      </c>
      <c r="X9967">
        <v>2</v>
      </c>
      <c r="Y9967" t="s">
        <v>345</v>
      </c>
      <c r="Z9967">
        <v>1</v>
      </c>
      <c r="AA9967" t="s">
        <v>376</v>
      </c>
      <c r="AB9967" t="s">
        <v>28</v>
      </c>
    </row>
    <row r="9968" spans="1:28" x14ac:dyDescent="0.25">
      <c r="A9968">
        <v>42870</v>
      </c>
      <c r="B9968">
        <v>1</v>
      </c>
      <c r="C9968">
        <v>303</v>
      </c>
      <c r="D9968">
        <v>17</v>
      </c>
      <c r="E9968">
        <v>50.56</v>
      </c>
      <c r="F9968">
        <v>109.95</v>
      </c>
      <c r="G9968">
        <v>10</v>
      </c>
      <c r="H9968">
        <v>0</v>
      </c>
      <c r="I9968">
        <v>0</v>
      </c>
      <c r="J9968">
        <v>0</v>
      </c>
      <c r="K9968">
        <v>0</v>
      </c>
      <c r="L9968">
        <v>505.6</v>
      </c>
      <c r="M9968">
        <v>1099.5</v>
      </c>
      <c r="N9968">
        <v>757</v>
      </c>
      <c r="O9968">
        <v>25</v>
      </c>
      <c r="P9968" t="s">
        <v>28</v>
      </c>
      <c r="Q9968" t="s">
        <v>225</v>
      </c>
      <c r="R9968" t="s">
        <v>30</v>
      </c>
      <c r="S9968">
        <v>101017</v>
      </c>
      <c r="T9968" t="s">
        <v>396</v>
      </c>
      <c r="U9968">
        <v>1</v>
      </c>
      <c r="V9968" t="s">
        <v>32</v>
      </c>
      <c r="W9968" t="s">
        <v>33</v>
      </c>
      <c r="X9968">
        <v>2</v>
      </c>
      <c r="Y9968" t="s">
        <v>345</v>
      </c>
      <c r="Z9968">
        <v>1</v>
      </c>
      <c r="AA9968" t="s">
        <v>376</v>
      </c>
      <c r="AB9968" t="s">
        <v>28</v>
      </c>
    </row>
    <row r="9969" spans="1:28" x14ac:dyDescent="0.25">
      <c r="A9969">
        <v>42998</v>
      </c>
      <c r="B9969">
        <v>1</v>
      </c>
      <c r="C9969">
        <v>297</v>
      </c>
      <c r="D9969">
        <v>17</v>
      </c>
      <c r="E9969">
        <v>50.56</v>
      </c>
      <c r="F9969">
        <v>109.95</v>
      </c>
      <c r="G9969">
        <v>10</v>
      </c>
      <c r="H9969">
        <v>0</v>
      </c>
      <c r="I9969">
        <v>0</v>
      </c>
      <c r="J9969">
        <v>0</v>
      </c>
      <c r="K9969">
        <v>0</v>
      </c>
      <c r="L9969">
        <v>505.6</v>
      </c>
      <c r="M9969">
        <v>1099.5</v>
      </c>
      <c r="N9969">
        <v>764</v>
      </c>
      <c r="O9969">
        <v>277</v>
      </c>
      <c r="P9969" t="s">
        <v>28</v>
      </c>
      <c r="Q9969" t="s">
        <v>46</v>
      </c>
      <c r="R9969" t="s">
        <v>30</v>
      </c>
      <c r="S9969">
        <v>101017</v>
      </c>
      <c r="T9969" t="s">
        <v>396</v>
      </c>
      <c r="U9969">
        <v>1</v>
      </c>
      <c r="V9969" t="s">
        <v>32</v>
      </c>
      <c r="W9969" t="s">
        <v>33</v>
      </c>
      <c r="X9969">
        <v>2</v>
      </c>
      <c r="Y9969" t="s">
        <v>345</v>
      </c>
      <c r="Z9969">
        <v>1</v>
      </c>
      <c r="AA9969" t="s">
        <v>376</v>
      </c>
      <c r="AB9969" t="s">
        <v>28</v>
      </c>
    </row>
    <row r="9970" spans="1:28" x14ac:dyDescent="0.25">
      <c r="A9970">
        <v>42478</v>
      </c>
      <c r="B9970">
        <v>1</v>
      </c>
      <c r="C9970">
        <v>113</v>
      </c>
      <c r="D9970">
        <v>17</v>
      </c>
      <c r="E9970">
        <v>50.56</v>
      </c>
      <c r="F9970">
        <v>109.95</v>
      </c>
      <c r="G9970">
        <v>10</v>
      </c>
      <c r="H9970">
        <v>0</v>
      </c>
      <c r="I9970">
        <v>0</v>
      </c>
      <c r="J9970">
        <v>0</v>
      </c>
      <c r="K9970">
        <v>0</v>
      </c>
      <c r="L9970">
        <v>505.6</v>
      </c>
      <c r="M9970">
        <v>1099.5</v>
      </c>
      <c r="N9970">
        <v>807</v>
      </c>
      <c r="O9970">
        <v>129</v>
      </c>
      <c r="P9970" t="s">
        <v>28</v>
      </c>
      <c r="Q9970" t="s">
        <v>70</v>
      </c>
      <c r="R9970" t="s">
        <v>30</v>
      </c>
      <c r="S9970">
        <v>101017</v>
      </c>
      <c r="T9970" t="s">
        <v>396</v>
      </c>
      <c r="U9970">
        <v>1</v>
      </c>
      <c r="V9970" t="s">
        <v>32</v>
      </c>
      <c r="W9970" t="s">
        <v>33</v>
      </c>
      <c r="X9970">
        <v>2</v>
      </c>
      <c r="Y9970" t="s">
        <v>345</v>
      </c>
      <c r="Z9970">
        <v>1</v>
      </c>
      <c r="AA9970" t="s">
        <v>376</v>
      </c>
      <c r="AB9970" t="s">
        <v>28</v>
      </c>
    </row>
    <row r="9971" spans="1:28" x14ac:dyDescent="0.25">
      <c r="A9971">
        <v>43009</v>
      </c>
      <c r="B9971">
        <v>1</v>
      </c>
      <c r="C9971">
        <v>176</v>
      </c>
      <c r="D9971">
        <v>17</v>
      </c>
      <c r="E9971">
        <v>50.56</v>
      </c>
      <c r="F9971">
        <v>109.95</v>
      </c>
      <c r="G9971">
        <v>10</v>
      </c>
      <c r="H9971">
        <v>0</v>
      </c>
      <c r="I9971">
        <v>0</v>
      </c>
      <c r="J9971">
        <v>0</v>
      </c>
      <c r="K9971">
        <v>0</v>
      </c>
      <c r="L9971">
        <v>505.6</v>
      </c>
      <c r="M9971">
        <v>1099.5</v>
      </c>
      <c r="N9971">
        <v>816</v>
      </c>
      <c r="O9971">
        <v>191</v>
      </c>
      <c r="P9971" t="s">
        <v>28</v>
      </c>
      <c r="Q9971" t="s">
        <v>82</v>
      </c>
      <c r="R9971" t="s">
        <v>30</v>
      </c>
      <c r="S9971">
        <v>101017</v>
      </c>
      <c r="T9971" t="s">
        <v>396</v>
      </c>
      <c r="U9971">
        <v>1</v>
      </c>
      <c r="V9971" t="s">
        <v>32</v>
      </c>
      <c r="W9971" t="s">
        <v>33</v>
      </c>
      <c r="X9971">
        <v>2</v>
      </c>
      <c r="Y9971" t="s">
        <v>345</v>
      </c>
      <c r="Z9971">
        <v>1</v>
      </c>
      <c r="AA9971" t="s">
        <v>376</v>
      </c>
      <c r="AB9971" t="s">
        <v>28</v>
      </c>
    </row>
    <row r="9972" spans="1:28" x14ac:dyDescent="0.25">
      <c r="A9972">
        <v>42533</v>
      </c>
      <c r="B9972">
        <v>1</v>
      </c>
      <c r="C9972">
        <v>226</v>
      </c>
      <c r="D9972">
        <v>17</v>
      </c>
      <c r="E9972">
        <v>50.56</v>
      </c>
      <c r="F9972">
        <v>109.95</v>
      </c>
      <c r="G9972">
        <v>10</v>
      </c>
      <c r="H9972">
        <v>0</v>
      </c>
      <c r="I9972">
        <v>0</v>
      </c>
      <c r="J9972">
        <v>0</v>
      </c>
      <c r="K9972">
        <v>0</v>
      </c>
      <c r="L9972">
        <v>505.6</v>
      </c>
      <c r="M9972">
        <v>1099.5</v>
      </c>
      <c r="N9972">
        <v>763</v>
      </c>
      <c r="O9972">
        <v>244</v>
      </c>
      <c r="P9972" t="s">
        <v>28</v>
      </c>
      <c r="Q9972" t="s">
        <v>186</v>
      </c>
      <c r="R9972" t="s">
        <v>30</v>
      </c>
      <c r="S9972">
        <v>101017</v>
      </c>
      <c r="T9972" t="s">
        <v>396</v>
      </c>
      <c r="U9972">
        <v>1</v>
      </c>
      <c r="V9972" t="s">
        <v>32</v>
      </c>
      <c r="W9972" t="s">
        <v>33</v>
      </c>
      <c r="X9972">
        <v>2</v>
      </c>
      <c r="Y9972" t="s">
        <v>345</v>
      </c>
      <c r="Z9972">
        <v>1</v>
      </c>
      <c r="AA9972" t="s">
        <v>376</v>
      </c>
      <c r="AB9972" t="s">
        <v>28</v>
      </c>
    </row>
    <row r="9973" spans="1:28" x14ac:dyDescent="0.25">
      <c r="A9973">
        <v>42951</v>
      </c>
      <c r="B9973">
        <v>1</v>
      </c>
      <c r="C9973">
        <v>253</v>
      </c>
      <c r="D9973">
        <v>17</v>
      </c>
      <c r="E9973">
        <v>50.56</v>
      </c>
      <c r="F9973">
        <v>109.95</v>
      </c>
      <c r="G9973">
        <v>10</v>
      </c>
      <c r="H9973">
        <v>0</v>
      </c>
      <c r="I9973">
        <v>0</v>
      </c>
      <c r="J9973">
        <v>0</v>
      </c>
      <c r="K9973">
        <v>0</v>
      </c>
      <c r="L9973">
        <v>505.6</v>
      </c>
      <c r="M9973">
        <v>1099.5</v>
      </c>
      <c r="N9973">
        <v>558</v>
      </c>
      <c r="O9973">
        <v>294</v>
      </c>
      <c r="P9973" t="s">
        <v>28</v>
      </c>
      <c r="Q9973" t="s">
        <v>107</v>
      </c>
      <c r="R9973" t="s">
        <v>30</v>
      </c>
      <c r="S9973">
        <v>101017</v>
      </c>
      <c r="T9973" t="s">
        <v>396</v>
      </c>
      <c r="U9973">
        <v>1</v>
      </c>
      <c r="V9973" t="s">
        <v>32</v>
      </c>
      <c r="W9973" t="s">
        <v>33</v>
      </c>
      <c r="X9973">
        <v>2</v>
      </c>
      <c r="Y9973" t="s">
        <v>345</v>
      </c>
      <c r="Z9973">
        <v>1</v>
      </c>
      <c r="AA9973" t="s">
        <v>376</v>
      </c>
      <c r="AB9973" t="s">
        <v>28</v>
      </c>
    </row>
    <row r="9974" spans="1:28" x14ac:dyDescent="0.25">
      <c r="A9974">
        <v>42877</v>
      </c>
      <c r="B9974">
        <v>1</v>
      </c>
      <c r="C9974">
        <v>141</v>
      </c>
      <c r="D9974">
        <v>17</v>
      </c>
      <c r="E9974">
        <v>50.56</v>
      </c>
      <c r="F9974">
        <v>109.95</v>
      </c>
      <c r="G9974">
        <v>10</v>
      </c>
      <c r="H9974">
        <v>0</v>
      </c>
      <c r="I9974">
        <v>0</v>
      </c>
      <c r="J9974">
        <v>0</v>
      </c>
      <c r="K9974">
        <v>0</v>
      </c>
      <c r="L9974">
        <v>505.6</v>
      </c>
      <c r="M9974">
        <v>1099.5</v>
      </c>
      <c r="N9974">
        <v>788</v>
      </c>
      <c r="O9974">
        <v>157</v>
      </c>
      <c r="P9974" t="s">
        <v>28</v>
      </c>
      <c r="Q9974" t="s">
        <v>165</v>
      </c>
      <c r="R9974" t="s">
        <v>30</v>
      </c>
      <c r="S9974">
        <v>101017</v>
      </c>
      <c r="T9974" t="s">
        <v>396</v>
      </c>
      <c r="U9974">
        <v>1</v>
      </c>
      <c r="V9974" t="s">
        <v>32</v>
      </c>
      <c r="W9974" t="s">
        <v>33</v>
      </c>
      <c r="X9974">
        <v>2</v>
      </c>
      <c r="Y9974" t="s">
        <v>345</v>
      </c>
      <c r="Z9974">
        <v>1</v>
      </c>
      <c r="AA9974" t="s">
        <v>376</v>
      </c>
      <c r="AB9974" t="s">
        <v>28</v>
      </c>
    </row>
    <row r="9975" spans="1:28" x14ac:dyDescent="0.25">
      <c r="A9975">
        <v>42665</v>
      </c>
      <c r="B9975">
        <v>1</v>
      </c>
      <c r="C9975">
        <v>87</v>
      </c>
      <c r="D9975">
        <v>17</v>
      </c>
      <c r="E9975">
        <v>50.56</v>
      </c>
      <c r="F9975">
        <v>109.95</v>
      </c>
      <c r="G9975">
        <v>10</v>
      </c>
      <c r="H9975">
        <v>0</v>
      </c>
      <c r="I9975">
        <v>0</v>
      </c>
      <c r="J9975">
        <v>0</v>
      </c>
      <c r="K9975">
        <v>0</v>
      </c>
      <c r="L9975">
        <v>505.6</v>
      </c>
      <c r="M9975">
        <v>1099.5</v>
      </c>
      <c r="N9975">
        <v>925</v>
      </c>
      <c r="O9975">
        <v>105</v>
      </c>
      <c r="P9975" t="s">
        <v>28</v>
      </c>
      <c r="Q9975" t="s">
        <v>132</v>
      </c>
      <c r="R9975" t="s">
        <v>30</v>
      </c>
      <c r="S9975">
        <v>101017</v>
      </c>
      <c r="T9975" t="s">
        <v>396</v>
      </c>
      <c r="U9975">
        <v>1</v>
      </c>
      <c r="V9975" t="s">
        <v>32</v>
      </c>
      <c r="W9975" t="s">
        <v>33</v>
      </c>
      <c r="X9975">
        <v>2</v>
      </c>
      <c r="Y9975" t="s">
        <v>345</v>
      </c>
      <c r="Z9975">
        <v>1</v>
      </c>
      <c r="AA9975" t="s">
        <v>376</v>
      </c>
      <c r="AB9975" t="s">
        <v>28</v>
      </c>
    </row>
    <row r="9976" spans="1:28" x14ac:dyDescent="0.25">
      <c r="A9976">
        <v>42983</v>
      </c>
      <c r="B9976">
        <v>1</v>
      </c>
      <c r="C9976">
        <v>302</v>
      </c>
      <c r="D9976">
        <v>17</v>
      </c>
      <c r="E9976">
        <v>50.56</v>
      </c>
      <c r="F9976">
        <v>109.95</v>
      </c>
      <c r="G9976">
        <v>10</v>
      </c>
      <c r="H9976">
        <v>0</v>
      </c>
      <c r="I9976">
        <v>0</v>
      </c>
      <c r="J9976">
        <v>0</v>
      </c>
      <c r="K9976">
        <v>0</v>
      </c>
      <c r="L9976">
        <v>505.6</v>
      </c>
      <c r="M9976">
        <v>1099.5</v>
      </c>
      <c r="N9976">
        <v>729</v>
      </c>
      <c r="O9976">
        <v>24</v>
      </c>
      <c r="P9976" t="s">
        <v>28</v>
      </c>
      <c r="Q9976" t="s">
        <v>167</v>
      </c>
      <c r="R9976" t="s">
        <v>30</v>
      </c>
      <c r="S9976">
        <v>101017</v>
      </c>
      <c r="T9976" t="s">
        <v>396</v>
      </c>
      <c r="U9976">
        <v>1</v>
      </c>
      <c r="V9976" t="s">
        <v>32</v>
      </c>
      <c r="W9976" t="s">
        <v>33</v>
      </c>
      <c r="X9976">
        <v>2</v>
      </c>
      <c r="Y9976" t="s">
        <v>345</v>
      </c>
      <c r="Z9976">
        <v>1</v>
      </c>
      <c r="AA9976" t="s">
        <v>376</v>
      </c>
      <c r="AB9976" t="s">
        <v>28</v>
      </c>
    </row>
    <row r="9977" spans="1:28" x14ac:dyDescent="0.25">
      <c r="A9977">
        <v>42480</v>
      </c>
      <c r="B9977">
        <v>1</v>
      </c>
      <c r="C9977">
        <v>113</v>
      </c>
      <c r="D9977">
        <v>17</v>
      </c>
      <c r="E9977">
        <v>50.56</v>
      </c>
      <c r="F9977">
        <v>109.95</v>
      </c>
      <c r="G9977">
        <v>10</v>
      </c>
      <c r="H9977">
        <v>0</v>
      </c>
      <c r="I9977">
        <v>0</v>
      </c>
      <c r="J9977">
        <v>0</v>
      </c>
      <c r="K9977">
        <v>0</v>
      </c>
      <c r="L9977">
        <v>505.6</v>
      </c>
      <c r="M9977">
        <v>1099.5</v>
      </c>
      <c r="N9977">
        <v>807</v>
      </c>
      <c r="O9977">
        <v>129</v>
      </c>
      <c r="P9977" t="s">
        <v>28</v>
      </c>
      <c r="Q9977" t="s">
        <v>70</v>
      </c>
      <c r="R9977" t="s">
        <v>30</v>
      </c>
      <c r="S9977">
        <v>101017</v>
      </c>
      <c r="T9977" t="s">
        <v>396</v>
      </c>
      <c r="U9977">
        <v>1</v>
      </c>
      <c r="V9977" t="s">
        <v>32</v>
      </c>
      <c r="W9977" t="s">
        <v>33</v>
      </c>
      <c r="X9977">
        <v>2</v>
      </c>
      <c r="Y9977" t="s">
        <v>345</v>
      </c>
      <c r="Z9977">
        <v>1</v>
      </c>
      <c r="AA9977" t="s">
        <v>376</v>
      </c>
      <c r="AB9977" t="s">
        <v>28</v>
      </c>
    </row>
    <row r="9978" spans="1:28" x14ac:dyDescent="0.25">
      <c r="A9978">
        <v>42650</v>
      </c>
      <c r="B9978">
        <v>1</v>
      </c>
      <c r="C9978">
        <v>117</v>
      </c>
      <c r="D9978">
        <v>17</v>
      </c>
      <c r="E9978">
        <v>50.56</v>
      </c>
      <c r="F9978">
        <v>109.95</v>
      </c>
      <c r="G9978">
        <v>10</v>
      </c>
      <c r="H9978">
        <v>0</v>
      </c>
      <c r="I9978">
        <v>0</v>
      </c>
      <c r="J9978">
        <v>0</v>
      </c>
      <c r="K9978">
        <v>0</v>
      </c>
      <c r="L9978">
        <v>505.6</v>
      </c>
      <c r="M9978">
        <v>1099.5</v>
      </c>
      <c r="N9978">
        <v>890</v>
      </c>
      <c r="O9978">
        <v>131</v>
      </c>
      <c r="P9978" t="s">
        <v>28</v>
      </c>
      <c r="Q9978" t="s">
        <v>71</v>
      </c>
      <c r="R9978" t="s">
        <v>30</v>
      </c>
      <c r="S9978">
        <v>101017</v>
      </c>
      <c r="T9978" t="s">
        <v>396</v>
      </c>
      <c r="U9978">
        <v>1</v>
      </c>
      <c r="V9978" t="s">
        <v>32</v>
      </c>
      <c r="W9978" t="s">
        <v>33</v>
      </c>
      <c r="X9978">
        <v>2</v>
      </c>
      <c r="Y9978" t="s">
        <v>345</v>
      </c>
      <c r="Z9978">
        <v>1</v>
      </c>
      <c r="AA9978" t="s">
        <v>376</v>
      </c>
      <c r="AB9978" t="s">
        <v>28</v>
      </c>
    </row>
    <row r="9979" spans="1:28" x14ac:dyDescent="0.25">
      <c r="A9979">
        <v>43016</v>
      </c>
      <c r="B9979">
        <v>1</v>
      </c>
      <c r="C9979">
        <v>267</v>
      </c>
      <c r="D9979">
        <v>17</v>
      </c>
      <c r="E9979">
        <v>50.56</v>
      </c>
      <c r="F9979">
        <v>109.95</v>
      </c>
      <c r="G9979">
        <v>10</v>
      </c>
      <c r="H9979">
        <v>0</v>
      </c>
      <c r="I9979">
        <v>0</v>
      </c>
      <c r="J9979">
        <v>0</v>
      </c>
      <c r="K9979">
        <v>0</v>
      </c>
      <c r="L9979">
        <v>505.6</v>
      </c>
      <c r="M9979">
        <v>1099.5</v>
      </c>
      <c r="N9979">
        <v>732</v>
      </c>
      <c r="O9979">
        <v>281</v>
      </c>
      <c r="P9979" t="s">
        <v>28</v>
      </c>
      <c r="Q9979" t="s">
        <v>174</v>
      </c>
      <c r="R9979" t="s">
        <v>30</v>
      </c>
      <c r="S9979">
        <v>101017</v>
      </c>
      <c r="T9979" t="s">
        <v>396</v>
      </c>
      <c r="U9979">
        <v>1</v>
      </c>
      <c r="V9979" t="s">
        <v>32</v>
      </c>
      <c r="W9979" t="s">
        <v>33</v>
      </c>
      <c r="X9979">
        <v>2</v>
      </c>
      <c r="Y9979" t="s">
        <v>345</v>
      </c>
      <c r="Z9979">
        <v>1</v>
      </c>
      <c r="AA9979" t="s">
        <v>376</v>
      </c>
      <c r="AB9979" t="s">
        <v>28</v>
      </c>
    </row>
    <row r="9980" spans="1:28" x14ac:dyDescent="0.25">
      <c r="A9980">
        <v>42505</v>
      </c>
      <c r="B9980">
        <v>1</v>
      </c>
      <c r="C9980">
        <v>63</v>
      </c>
      <c r="D9980">
        <v>17</v>
      </c>
      <c r="E9980">
        <v>50.56</v>
      </c>
      <c r="F9980">
        <v>109.95</v>
      </c>
      <c r="G9980">
        <v>10</v>
      </c>
      <c r="H9980">
        <v>0</v>
      </c>
      <c r="I9980">
        <v>0</v>
      </c>
      <c r="J9980">
        <v>0</v>
      </c>
      <c r="K9980">
        <v>0</v>
      </c>
      <c r="L9980">
        <v>505.6</v>
      </c>
      <c r="M9980">
        <v>1099.5</v>
      </c>
      <c r="N9980">
        <v>822</v>
      </c>
      <c r="O9980">
        <v>85</v>
      </c>
      <c r="P9980" t="s">
        <v>28</v>
      </c>
      <c r="Q9980" t="s">
        <v>270</v>
      </c>
      <c r="R9980" t="s">
        <v>30</v>
      </c>
      <c r="S9980">
        <v>101017</v>
      </c>
      <c r="T9980" t="s">
        <v>396</v>
      </c>
      <c r="U9980">
        <v>1</v>
      </c>
      <c r="V9980" t="s">
        <v>32</v>
      </c>
      <c r="W9980" t="s">
        <v>33</v>
      </c>
      <c r="X9980">
        <v>2</v>
      </c>
      <c r="Y9980" t="s">
        <v>345</v>
      </c>
      <c r="Z9980">
        <v>1</v>
      </c>
      <c r="AA9980" t="s">
        <v>376</v>
      </c>
      <c r="AB9980" t="s">
        <v>28</v>
      </c>
    </row>
    <row r="9981" spans="1:28" x14ac:dyDescent="0.25">
      <c r="A9981">
        <v>42890</v>
      </c>
      <c r="B9981">
        <v>1</v>
      </c>
      <c r="C9981">
        <v>143</v>
      </c>
      <c r="D9981">
        <v>17</v>
      </c>
      <c r="E9981">
        <v>50.56</v>
      </c>
      <c r="F9981">
        <v>109.95</v>
      </c>
      <c r="G9981">
        <v>10</v>
      </c>
      <c r="H9981">
        <v>0</v>
      </c>
      <c r="I9981">
        <v>0</v>
      </c>
      <c r="J9981">
        <v>0</v>
      </c>
      <c r="K9981">
        <v>0</v>
      </c>
      <c r="L9981">
        <v>505.6</v>
      </c>
      <c r="M9981">
        <v>1099.5</v>
      </c>
      <c r="N9981">
        <v>847</v>
      </c>
      <c r="O9981">
        <v>159</v>
      </c>
      <c r="P9981" t="s">
        <v>28</v>
      </c>
      <c r="Q9981" t="s">
        <v>95</v>
      </c>
      <c r="R9981" t="s">
        <v>30</v>
      </c>
      <c r="S9981">
        <v>101017</v>
      </c>
      <c r="T9981" t="s">
        <v>396</v>
      </c>
      <c r="U9981">
        <v>1</v>
      </c>
      <c r="V9981" t="s">
        <v>32</v>
      </c>
      <c r="W9981" t="s">
        <v>33</v>
      </c>
      <c r="X9981">
        <v>2</v>
      </c>
      <c r="Y9981" t="s">
        <v>345</v>
      </c>
      <c r="Z9981">
        <v>1</v>
      </c>
      <c r="AA9981" t="s">
        <v>376</v>
      </c>
      <c r="AB9981" t="s">
        <v>28</v>
      </c>
    </row>
    <row r="9982" spans="1:28" x14ac:dyDescent="0.25">
      <c r="A9982">
        <v>42518</v>
      </c>
      <c r="B9982">
        <v>1</v>
      </c>
      <c r="C9982">
        <v>221</v>
      </c>
      <c r="D9982">
        <v>17</v>
      </c>
      <c r="E9982">
        <v>50.56</v>
      </c>
      <c r="F9982">
        <v>109.95</v>
      </c>
      <c r="G9982">
        <v>10</v>
      </c>
      <c r="H9982">
        <v>0</v>
      </c>
      <c r="I9982">
        <v>0</v>
      </c>
      <c r="J9982">
        <v>0</v>
      </c>
      <c r="K9982">
        <v>0</v>
      </c>
      <c r="L9982">
        <v>505.6</v>
      </c>
      <c r="M9982">
        <v>1099.5</v>
      </c>
      <c r="N9982">
        <v>775</v>
      </c>
      <c r="O9982">
        <v>239</v>
      </c>
      <c r="P9982" t="s">
        <v>28</v>
      </c>
      <c r="Q9982" t="s">
        <v>142</v>
      </c>
      <c r="R9982" t="s">
        <v>30</v>
      </c>
      <c r="S9982">
        <v>101017</v>
      </c>
      <c r="T9982" t="s">
        <v>396</v>
      </c>
      <c r="U9982">
        <v>1</v>
      </c>
      <c r="V9982" t="s">
        <v>32</v>
      </c>
      <c r="W9982" t="s">
        <v>33</v>
      </c>
      <c r="X9982">
        <v>2</v>
      </c>
      <c r="Y9982" t="s">
        <v>345</v>
      </c>
      <c r="Z9982">
        <v>1</v>
      </c>
      <c r="AA9982" t="s">
        <v>376</v>
      </c>
      <c r="AB9982" t="s">
        <v>28</v>
      </c>
    </row>
    <row r="9983" spans="1:28" x14ac:dyDescent="0.25">
      <c r="A9983">
        <v>42848</v>
      </c>
      <c r="B9983">
        <v>1</v>
      </c>
      <c r="C9983">
        <v>196</v>
      </c>
      <c r="D9983">
        <v>17</v>
      </c>
      <c r="E9983">
        <v>50.56</v>
      </c>
      <c r="F9983">
        <v>109.95</v>
      </c>
      <c r="G9983">
        <v>10</v>
      </c>
      <c r="H9983">
        <v>0</v>
      </c>
      <c r="I9983">
        <v>0</v>
      </c>
      <c r="J9983">
        <v>0</v>
      </c>
      <c r="K9983">
        <v>0</v>
      </c>
      <c r="L9983">
        <v>505.6</v>
      </c>
      <c r="M9983">
        <v>1099.5</v>
      </c>
      <c r="N9983">
        <v>905</v>
      </c>
      <c r="O9983">
        <v>210</v>
      </c>
      <c r="P9983" t="s">
        <v>28</v>
      </c>
      <c r="Q9983" t="s">
        <v>301</v>
      </c>
      <c r="R9983" t="s">
        <v>30</v>
      </c>
      <c r="S9983">
        <v>101017</v>
      </c>
      <c r="T9983" t="s">
        <v>396</v>
      </c>
      <c r="U9983">
        <v>1</v>
      </c>
      <c r="V9983" t="s">
        <v>32</v>
      </c>
      <c r="W9983" t="s">
        <v>33</v>
      </c>
      <c r="X9983">
        <v>2</v>
      </c>
      <c r="Y9983" t="s">
        <v>345</v>
      </c>
      <c r="Z9983">
        <v>1</v>
      </c>
      <c r="AA9983" t="s">
        <v>376</v>
      </c>
      <c r="AB9983" t="s">
        <v>28</v>
      </c>
    </row>
    <row r="9984" spans="1:28" x14ac:dyDescent="0.25">
      <c r="A9984">
        <v>42862</v>
      </c>
      <c r="B9984">
        <v>1</v>
      </c>
      <c r="C9984">
        <v>36</v>
      </c>
      <c r="D9984">
        <v>17</v>
      </c>
      <c r="E9984">
        <v>50.56</v>
      </c>
      <c r="F9984">
        <v>109.95</v>
      </c>
      <c r="G9984">
        <v>10</v>
      </c>
      <c r="H9984">
        <v>0</v>
      </c>
      <c r="I9984">
        <v>0</v>
      </c>
      <c r="J9984">
        <v>0</v>
      </c>
      <c r="K9984">
        <v>0</v>
      </c>
      <c r="L9984">
        <v>505.6</v>
      </c>
      <c r="M9984">
        <v>1099.5</v>
      </c>
      <c r="N9984">
        <v>818</v>
      </c>
      <c r="O9984">
        <v>65</v>
      </c>
      <c r="P9984" t="s">
        <v>28</v>
      </c>
      <c r="Q9984" t="s">
        <v>232</v>
      </c>
      <c r="R9984" t="s">
        <v>30</v>
      </c>
      <c r="S9984">
        <v>101017</v>
      </c>
      <c r="T9984" t="s">
        <v>396</v>
      </c>
      <c r="U9984">
        <v>1</v>
      </c>
      <c r="V9984" t="s">
        <v>32</v>
      </c>
      <c r="W9984" t="s">
        <v>33</v>
      </c>
      <c r="X9984">
        <v>2</v>
      </c>
      <c r="Y9984" t="s">
        <v>345</v>
      </c>
      <c r="Z9984">
        <v>1</v>
      </c>
      <c r="AA9984" t="s">
        <v>376</v>
      </c>
      <c r="AB9984" t="s">
        <v>28</v>
      </c>
    </row>
    <row r="9985" spans="1:28" x14ac:dyDescent="0.25">
      <c r="A9985">
        <v>42518</v>
      </c>
      <c r="B9985">
        <v>1</v>
      </c>
      <c r="C9985">
        <v>84</v>
      </c>
      <c r="D9985">
        <v>4</v>
      </c>
      <c r="E9985">
        <v>11</v>
      </c>
      <c r="F9985">
        <v>21.57</v>
      </c>
      <c r="G9985">
        <v>10</v>
      </c>
      <c r="H9985">
        <v>0</v>
      </c>
      <c r="I9985">
        <v>0</v>
      </c>
      <c r="J9985">
        <v>0</v>
      </c>
      <c r="K9985">
        <v>0</v>
      </c>
      <c r="L9985">
        <v>110</v>
      </c>
      <c r="M9985">
        <v>215.7</v>
      </c>
      <c r="N9985">
        <v>851</v>
      </c>
      <c r="O9985">
        <v>102</v>
      </c>
      <c r="P9985" t="s">
        <v>28</v>
      </c>
      <c r="Q9985" t="s">
        <v>237</v>
      </c>
      <c r="R9985" t="s">
        <v>238</v>
      </c>
      <c r="S9985">
        <v>101004</v>
      </c>
      <c r="T9985" t="s">
        <v>388</v>
      </c>
      <c r="U9985">
        <v>1</v>
      </c>
      <c r="V9985" t="s">
        <v>32</v>
      </c>
      <c r="W9985" t="s">
        <v>33</v>
      </c>
      <c r="X9985">
        <v>1</v>
      </c>
      <c r="Y9985" t="s">
        <v>363</v>
      </c>
      <c r="Z9985">
        <v>1</v>
      </c>
      <c r="AA9985" t="s">
        <v>335</v>
      </c>
      <c r="AB9985" t="s">
        <v>28</v>
      </c>
    </row>
    <row r="9986" spans="1:28" x14ac:dyDescent="0.25">
      <c r="A9986">
        <v>42501</v>
      </c>
      <c r="B9986">
        <v>1</v>
      </c>
      <c r="C9986">
        <v>148</v>
      </c>
      <c r="D9986">
        <v>4</v>
      </c>
      <c r="E9986">
        <v>11</v>
      </c>
      <c r="F9986">
        <v>21.57</v>
      </c>
      <c r="G9986">
        <v>10</v>
      </c>
      <c r="H9986">
        <v>0</v>
      </c>
      <c r="I9986">
        <v>0</v>
      </c>
      <c r="J9986">
        <v>0</v>
      </c>
      <c r="K9986">
        <v>0</v>
      </c>
      <c r="L9986">
        <v>110</v>
      </c>
      <c r="M9986">
        <v>215.7</v>
      </c>
      <c r="N9986">
        <v>952</v>
      </c>
      <c r="O9986">
        <v>163</v>
      </c>
      <c r="P9986" t="s">
        <v>28</v>
      </c>
      <c r="Q9986" t="s">
        <v>333</v>
      </c>
      <c r="R9986" t="s">
        <v>238</v>
      </c>
      <c r="S9986">
        <v>101004</v>
      </c>
      <c r="T9986" t="s">
        <v>388</v>
      </c>
      <c r="U9986">
        <v>1</v>
      </c>
      <c r="V9986" t="s">
        <v>32</v>
      </c>
      <c r="W9986" t="s">
        <v>33</v>
      </c>
      <c r="X9986">
        <v>1</v>
      </c>
      <c r="Y9986" t="s">
        <v>363</v>
      </c>
      <c r="Z9986">
        <v>1</v>
      </c>
      <c r="AA9986" t="s">
        <v>335</v>
      </c>
      <c r="AB9986" t="s">
        <v>28</v>
      </c>
    </row>
    <row r="9987" spans="1:28" x14ac:dyDescent="0.25">
      <c r="A9987">
        <v>42521</v>
      </c>
      <c r="B9987">
        <v>1</v>
      </c>
      <c r="C9987">
        <v>62</v>
      </c>
      <c r="D9987">
        <v>5</v>
      </c>
      <c r="E9987">
        <v>11</v>
      </c>
      <c r="F9987">
        <v>21.57</v>
      </c>
      <c r="G9987">
        <v>10</v>
      </c>
      <c r="H9987">
        <v>0</v>
      </c>
      <c r="I9987">
        <v>0</v>
      </c>
      <c r="J9987">
        <v>0</v>
      </c>
      <c r="K9987">
        <v>0</v>
      </c>
      <c r="L9987">
        <v>110</v>
      </c>
      <c r="M9987">
        <v>215.7</v>
      </c>
      <c r="N9987">
        <v>934</v>
      </c>
      <c r="O9987">
        <v>84</v>
      </c>
      <c r="P9987" t="s">
        <v>28</v>
      </c>
      <c r="Q9987" t="s">
        <v>243</v>
      </c>
      <c r="R9987" t="s">
        <v>238</v>
      </c>
      <c r="S9987">
        <v>101005</v>
      </c>
      <c r="T9987" t="s">
        <v>389</v>
      </c>
      <c r="U9987">
        <v>1</v>
      </c>
      <c r="V9987" t="s">
        <v>32</v>
      </c>
      <c r="W9987" t="s">
        <v>33</v>
      </c>
      <c r="X9987">
        <v>1</v>
      </c>
      <c r="Y9987" t="s">
        <v>363</v>
      </c>
      <c r="Z9987">
        <v>1</v>
      </c>
      <c r="AA9987" t="s">
        <v>376</v>
      </c>
      <c r="AB9987" t="s">
        <v>28</v>
      </c>
    </row>
    <row r="9988" spans="1:28" x14ac:dyDescent="0.25">
      <c r="A9988">
        <v>42528</v>
      </c>
      <c r="B9988">
        <v>1</v>
      </c>
      <c r="C9988">
        <v>112</v>
      </c>
      <c r="D9988">
        <v>5</v>
      </c>
      <c r="E9988">
        <v>11</v>
      </c>
      <c r="F9988">
        <v>21.57</v>
      </c>
      <c r="G9988">
        <v>10</v>
      </c>
      <c r="H9988">
        <v>0</v>
      </c>
      <c r="I9988">
        <v>0</v>
      </c>
      <c r="J9988">
        <v>0</v>
      </c>
      <c r="K9988">
        <v>0</v>
      </c>
      <c r="L9988">
        <v>110</v>
      </c>
      <c r="M9988">
        <v>215.7</v>
      </c>
      <c r="N9988">
        <v>857</v>
      </c>
      <c r="O9988">
        <v>128</v>
      </c>
      <c r="P9988" t="s">
        <v>28</v>
      </c>
      <c r="Q9988" t="s">
        <v>240</v>
      </c>
      <c r="R9988" t="s">
        <v>238</v>
      </c>
      <c r="S9988">
        <v>101005</v>
      </c>
      <c r="T9988" t="s">
        <v>389</v>
      </c>
      <c r="U9988">
        <v>1</v>
      </c>
      <c r="V9988" t="s">
        <v>32</v>
      </c>
      <c r="W9988" t="s">
        <v>33</v>
      </c>
      <c r="X9988">
        <v>1</v>
      </c>
      <c r="Y9988" t="s">
        <v>363</v>
      </c>
      <c r="Z9988">
        <v>1</v>
      </c>
      <c r="AA9988" t="s">
        <v>376</v>
      </c>
      <c r="AB9988" t="s">
        <v>28</v>
      </c>
    </row>
    <row r="9989" spans="1:28" x14ac:dyDescent="0.25">
      <c r="A9989">
        <v>42494</v>
      </c>
      <c r="B9989">
        <v>1</v>
      </c>
      <c r="C9989">
        <v>84</v>
      </c>
      <c r="D9989">
        <v>7</v>
      </c>
      <c r="E9989">
        <v>11</v>
      </c>
      <c r="F9989">
        <v>21.57</v>
      </c>
      <c r="G9989">
        <v>10</v>
      </c>
      <c r="H9989">
        <v>0</v>
      </c>
      <c r="I9989">
        <v>0</v>
      </c>
      <c r="J9989">
        <v>0</v>
      </c>
      <c r="K9989">
        <v>0</v>
      </c>
      <c r="L9989">
        <v>110</v>
      </c>
      <c r="M9989">
        <v>215.7</v>
      </c>
      <c r="N9989">
        <v>851</v>
      </c>
      <c r="O9989">
        <v>102</v>
      </c>
      <c r="P9989" t="s">
        <v>28</v>
      </c>
      <c r="Q9989" t="s">
        <v>237</v>
      </c>
      <c r="R9989" t="s">
        <v>238</v>
      </c>
      <c r="S9989">
        <v>101007</v>
      </c>
      <c r="T9989" t="s">
        <v>390</v>
      </c>
      <c r="U9989">
        <v>1</v>
      </c>
      <c r="V9989" t="s">
        <v>32</v>
      </c>
      <c r="W9989" t="s">
        <v>33</v>
      </c>
      <c r="X9989">
        <v>1</v>
      </c>
      <c r="Y9989" t="s">
        <v>363</v>
      </c>
      <c r="Z9989">
        <v>1</v>
      </c>
      <c r="AA9989" t="s">
        <v>320</v>
      </c>
      <c r="AB9989" t="s">
        <v>28</v>
      </c>
    </row>
    <row r="9990" spans="1:28" x14ac:dyDescent="0.25">
      <c r="A9990">
        <v>42491</v>
      </c>
      <c r="B9990">
        <v>1</v>
      </c>
      <c r="C9990">
        <v>12</v>
      </c>
      <c r="D9990">
        <v>7</v>
      </c>
      <c r="E9990">
        <v>11</v>
      </c>
      <c r="F9990">
        <v>21.57</v>
      </c>
      <c r="G9990">
        <v>10</v>
      </c>
      <c r="H9990">
        <v>0</v>
      </c>
      <c r="I9990">
        <v>0</v>
      </c>
      <c r="J9990">
        <v>0</v>
      </c>
      <c r="K9990">
        <v>0</v>
      </c>
      <c r="L9990">
        <v>110</v>
      </c>
      <c r="M9990">
        <v>215.7</v>
      </c>
      <c r="N9990">
        <v>893</v>
      </c>
      <c r="O9990">
        <v>45</v>
      </c>
      <c r="P9990" t="s">
        <v>28</v>
      </c>
      <c r="Q9990" t="s">
        <v>245</v>
      </c>
      <c r="R9990" t="s">
        <v>238</v>
      </c>
      <c r="S9990">
        <v>101007</v>
      </c>
      <c r="T9990" t="s">
        <v>390</v>
      </c>
      <c r="U9990">
        <v>1</v>
      </c>
      <c r="V9990" t="s">
        <v>32</v>
      </c>
      <c r="W9990" t="s">
        <v>33</v>
      </c>
      <c r="X9990">
        <v>1</v>
      </c>
      <c r="Y9990" t="s">
        <v>363</v>
      </c>
      <c r="Z9990">
        <v>1</v>
      </c>
      <c r="AA9990" t="s">
        <v>320</v>
      </c>
      <c r="AB9990" t="s">
        <v>28</v>
      </c>
    </row>
    <row r="9991" spans="1:28" x14ac:dyDescent="0.25">
      <c r="A9991">
        <v>42479</v>
      </c>
      <c r="B9991">
        <v>1</v>
      </c>
      <c r="C9991">
        <v>84</v>
      </c>
      <c r="D9991">
        <v>7</v>
      </c>
      <c r="E9991">
        <v>11</v>
      </c>
      <c r="F9991">
        <v>21.57</v>
      </c>
      <c r="G9991">
        <v>10</v>
      </c>
      <c r="H9991">
        <v>0</v>
      </c>
      <c r="I9991">
        <v>0</v>
      </c>
      <c r="J9991">
        <v>0</v>
      </c>
      <c r="K9991">
        <v>0</v>
      </c>
      <c r="L9991">
        <v>110</v>
      </c>
      <c r="M9991">
        <v>215.7</v>
      </c>
      <c r="N9991">
        <v>851</v>
      </c>
      <c r="O9991">
        <v>102</v>
      </c>
      <c r="P9991" t="s">
        <v>28</v>
      </c>
      <c r="Q9991" t="s">
        <v>237</v>
      </c>
      <c r="R9991" t="s">
        <v>238</v>
      </c>
      <c r="S9991">
        <v>101007</v>
      </c>
      <c r="T9991" t="s">
        <v>390</v>
      </c>
      <c r="U9991">
        <v>1</v>
      </c>
      <c r="V9991" t="s">
        <v>32</v>
      </c>
      <c r="W9991" t="s">
        <v>33</v>
      </c>
      <c r="X9991">
        <v>1</v>
      </c>
      <c r="Y9991" t="s">
        <v>363</v>
      </c>
      <c r="Z9991">
        <v>1</v>
      </c>
      <c r="AA9991" t="s">
        <v>320</v>
      </c>
      <c r="AB9991" t="s">
        <v>28</v>
      </c>
    </row>
    <row r="9992" spans="1:28" x14ac:dyDescent="0.25">
      <c r="A9992">
        <v>42653</v>
      </c>
      <c r="B9992">
        <v>1</v>
      </c>
      <c r="C9992">
        <v>62</v>
      </c>
      <c r="D9992">
        <v>7</v>
      </c>
      <c r="E9992">
        <v>11</v>
      </c>
      <c r="F9992">
        <v>21.57</v>
      </c>
      <c r="G9992">
        <v>10</v>
      </c>
      <c r="H9992">
        <v>0</v>
      </c>
      <c r="I9992">
        <v>0</v>
      </c>
      <c r="J9992">
        <v>0</v>
      </c>
      <c r="K9992">
        <v>0</v>
      </c>
      <c r="L9992">
        <v>110</v>
      </c>
      <c r="M9992">
        <v>215.7</v>
      </c>
      <c r="N9992">
        <v>934</v>
      </c>
      <c r="O9992">
        <v>84</v>
      </c>
      <c r="P9992" t="s">
        <v>28</v>
      </c>
      <c r="Q9992" t="s">
        <v>243</v>
      </c>
      <c r="R9992" t="s">
        <v>238</v>
      </c>
      <c r="S9992">
        <v>101007</v>
      </c>
      <c r="T9992" t="s">
        <v>390</v>
      </c>
      <c r="U9992">
        <v>1</v>
      </c>
      <c r="V9992" t="s">
        <v>32</v>
      </c>
      <c r="W9992" t="s">
        <v>33</v>
      </c>
      <c r="X9992">
        <v>1</v>
      </c>
      <c r="Y9992" t="s">
        <v>363</v>
      </c>
      <c r="Z9992">
        <v>1</v>
      </c>
      <c r="AA9992" t="s">
        <v>320</v>
      </c>
      <c r="AB9992" t="s">
        <v>28</v>
      </c>
    </row>
    <row r="9993" spans="1:28" x14ac:dyDescent="0.25">
      <c r="A9993">
        <v>42661</v>
      </c>
      <c r="B9993">
        <v>1</v>
      </c>
      <c r="C9993">
        <v>62</v>
      </c>
      <c r="D9993">
        <v>7</v>
      </c>
      <c r="E9993">
        <v>11</v>
      </c>
      <c r="F9993">
        <v>21.57</v>
      </c>
      <c r="G9993">
        <v>10</v>
      </c>
      <c r="H9993">
        <v>0</v>
      </c>
      <c r="I9993">
        <v>0</v>
      </c>
      <c r="J9993">
        <v>0</v>
      </c>
      <c r="K9993">
        <v>0</v>
      </c>
      <c r="L9993">
        <v>110</v>
      </c>
      <c r="M9993">
        <v>215.7</v>
      </c>
      <c r="N9993">
        <v>934</v>
      </c>
      <c r="O9993">
        <v>84</v>
      </c>
      <c r="P9993" t="s">
        <v>28</v>
      </c>
      <c r="Q9993" t="s">
        <v>243</v>
      </c>
      <c r="R9993" t="s">
        <v>238</v>
      </c>
      <c r="S9993">
        <v>101007</v>
      </c>
      <c r="T9993" t="s">
        <v>390</v>
      </c>
      <c r="U9993">
        <v>1</v>
      </c>
      <c r="V9993" t="s">
        <v>32</v>
      </c>
      <c r="W9993" t="s">
        <v>33</v>
      </c>
      <c r="X9993">
        <v>1</v>
      </c>
      <c r="Y9993" t="s">
        <v>363</v>
      </c>
      <c r="Z9993">
        <v>1</v>
      </c>
      <c r="AA9993" t="s">
        <v>320</v>
      </c>
      <c r="AB9993" t="s">
        <v>28</v>
      </c>
    </row>
    <row r="9994" spans="1:28" x14ac:dyDescent="0.25">
      <c r="A9994">
        <v>42472</v>
      </c>
      <c r="B9994">
        <v>1</v>
      </c>
      <c r="C9994">
        <v>148</v>
      </c>
      <c r="D9994">
        <v>7</v>
      </c>
      <c r="E9994">
        <v>11</v>
      </c>
      <c r="F9994">
        <v>21.57</v>
      </c>
      <c r="G9994">
        <v>10</v>
      </c>
      <c r="H9994">
        <v>0</v>
      </c>
      <c r="I9994">
        <v>0</v>
      </c>
      <c r="J9994">
        <v>0</v>
      </c>
      <c r="K9994">
        <v>0</v>
      </c>
      <c r="L9994">
        <v>110</v>
      </c>
      <c r="M9994">
        <v>215.7</v>
      </c>
      <c r="N9994">
        <v>952</v>
      </c>
      <c r="O9994">
        <v>163</v>
      </c>
      <c r="P9994" t="s">
        <v>28</v>
      </c>
      <c r="Q9994" t="s">
        <v>333</v>
      </c>
      <c r="R9994" t="s">
        <v>238</v>
      </c>
      <c r="S9994">
        <v>101007</v>
      </c>
      <c r="T9994" t="s">
        <v>390</v>
      </c>
      <c r="U9994">
        <v>1</v>
      </c>
      <c r="V9994" t="s">
        <v>32</v>
      </c>
      <c r="W9994" t="s">
        <v>33</v>
      </c>
      <c r="X9994">
        <v>1</v>
      </c>
      <c r="Y9994" t="s">
        <v>363</v>
      </c>
      <c r="Z9994">
        <v>1</v>
      </c>
      <c r="AA9994" t="s">
        <v>320</v>
      </c>
      <c r="AB9994" t="s">
        <v>28</v>
      </c>
    </row>
    <row r="9995" spans="1:28" x14ac:dyDescent="0.25">
      <c r="A9995">
        <v>42649</v>
      </c>
      <c r="B9995">
        <v>1</v>
      </c>
      <c r="C9995">
        <v>197</v>
      </c>
      <c r="D9995">
        <v>4</v>
      </c>
      <c r="E9995">
        <v>11</v>
      </c>
      <c r="F9995">
        <v>21.57</v>
      </c>
      <c r="G9995">
        <v>10</v>
      </c>
      <c r="H9995">
        <v>0</v>
      </c>
      <c r="I9995">
        <v>0</v>
      </c>
      <c r="J9995">
        <v>0</v>
      </c>
      <c r="K9995">
        <v>0</v>
      </c>
      <c r="L9995">
        <v>110</v>
      </c>
      <c r="M9995">
        <v>215.7</v>
      </c>
      <c r="N9995">
        <v>792</v>
      </c>
      <c r="O9995">
        <v>211</v>
      </c>
      <c r="P9995" t="s">
        <v>28</v>
      </c>
      <c r="Q9995" t="s">
        <v>280</v>
      </c>
      <c r="R9995" t="s">
        <v>30</v>
      </c>
      <c r="S9995">
        <v>101004</v>
      </c>
      <c r="T9995" t="s">
        <v>388</v>
      </c>
      <c r="U9995">
        <v>1</v>
      </c>
      <c r="V9995" t="s">
        <v>32</v>
      </c>
      <c r="W9995" t="s">
        <v>33</v>
      </c>
      <c r="X9995">
        <v>1</v>
      </c>
      <c r="Y9995" t="s">
        <v>363</v>
      </c>
      <c r="Z9995">
        <v>1</v>
      </c>
      <c r="AA9995" t="s">
        <v>335</v>
      </c>
      <c r="AB9995" t="s">
        <v>28</v>
      </c>
    </row>
    <row r="9996" spans="1:28" x14ac:dyDescent="0.25">
      <c r="A9996">
        <v>42520</v>
      </c>
      <c r="B9996">
        <v>1</v>
      </c>
      <c r="C9996">
        <v>178</v>
      </c>
      <c r="D9996">
        <v>4</v>
      </c>
      <c r="E9996">
        <v>11</v>
      </c>
      <c r="F9996">
        <v>21.57</v>
      </c>
      <c r="G9996">
        <v>10</v>
      </c>
      <c r="H9996">
        <v>0</v>
      </c>
      <c r="I9996">
        <v>0</v>
      </c>
      <c r="J9996">
        <v>0</v>
      </c>
      <c r="K9996">
        <v>0</v>
      </c>
      <c r="L9996">
        <v>110</v>
      </c>
      <c r="M9996">
        <v>215.7</v>
      </c>
      <c r="N9996">
        <v>864</v>
      </c>
      <c r="O9996">
        <v>193</v>
      </c>
      <c r="P9996" t="s">
        <v>28</v>
      </c>
      <c r="Q9996" t="s">
        <v>110</v>
      </c>
      <c r="R9996" t="s">
        <v>30</v>
      </c>
      <c r="S9996">
        <v>101004</v>
      </c>
      <c r="T9996" t="s">
        <v>388</v>
      </c>
      <c r="U9996">
        <v>1</v>
      </c>
      <c r="V9996" t="s">
        <v>32</v>
      </c>
      <c r="W9996" t="s">
        <v>33</v>
      </c>
      <c r="X9996">
        <v>1</v>
      </c>
      <c r="Y9996" t="s">
        <v>363</v>
      </c>
      <c r="Z9996">
        <v>1</v>
      </c>
      <c r="AA9996" t="s">
        <v>335</v>
      </c>
      <c r="AB9996" t="s">
        <v>28</v>
      </c>
    </row>
    <row r="9997" spans="1:28" x14ac:dyDescent="0.25">
      <c r="A9997">
        <v>42475</v>
      </c>
      <c r="B9997">
        <v>1</v>
      </c>
      <c r="C9997">
        <v>50</v>
      </c>
      <c r="D9997">
        <v>4</v>
      </c>
      <c r="E9997">
        <v>11</v>
      </c>
      <c r="F9997">
        <v>21.57</v>
      </c>
      <c r="G9997">
        <v>10</v>
      </c>
      <c r="H9997">
        <v>0</v>
      </c>
      <c r="I9997">
        <v>0</v>
      </c>
      <c r="J9997">
        <v>0</v>
      </c>
      <c r="K9997">
        <v>0</v>
      </c>
      <c r="L9997">
        <v>110</v>
      </c>
      <c r="M9997">
        <v>215.7</v>
      </c>
      <c r="N9997">
        <v>949</v>
      </c>
      <c r="O9997">
        <v>76</v>
      </c>
      <c r="P9997" t="s">
        <v>28</v>
      </c>
      <c r="Q9997" t="s">
        <v>203</v>
      </c>
      <c r="R9997" t="s">
        <v>30</v>
      </c>
      <c r="S9997">
        <v>101004</v>
      </c>
      <c r="T9997" t="s">
        <v>388</v>
      </c>
      <c r="U9997">
        <v>1</v>
      </c>
      <c r="V9997" t="s">
        <v>32</v>
      </c>
      <c r="W9997" t="s">
        <v>33</v>
      </c>
      <c r="X9997">
        <v>1</v>
      </c>
      <c r="Y9997" t="s">
        <v>363</v>
      </c>
      <c r="Z9997">
        <v>1</v>
      </c>
      <c r="AA9997" t="s">
        <v>335</v>
      </c>
      <c r="AB9997" t="s">
        <v>28</v>
      </c>
    </row>
    <row r="9998" spans="1:28" x14ac:dyDescent="0.25">
      <c r="A9998">
        <v>42664</v>
      </c>
      <c r="B9998">
        <v>1</v>
      </c>
      <c r="C9998">
        <v>110</v>
      </c>
      <c r="D9998">
        <v>4</v>
      </c>
      <c r="E9998">
        <v>11</v>
      </c>
      <c r="F9998">
        <v>21.57</v>
      </c>
      <c r="G9998">
        <v>10</v>
      </c>
      <c r="H9998">
        <v>0</v>
      </c>
      <c r="I9998">
        <v>0</v>
      </c>
      <c r="J9998">
        <v>0</v>
      </c>
      <c r="K9998">
        <v>0</v>
      </c>
      <c r="L9998">
        <v>110</v>
      </c>
      <c r="M9998">
        <v>215.7</v>
      </c>
      <c r="N9998">
        <v>899</v>
      </c>
      <c r="O9998">
        <v>126</v>
      </c>
      <c r="P9998" t="s">
        <v>28</v>
      </c>
      <c r="Q9998" t="s">
        <v>92</v>
      </c>
      <c r="R9998" t="s">
        <v>30</v>
      </c>
      <c r="S9998">
        <v>101004</v>
      </c>
      <c r="T9998" t="s">
        <v>388</v>
      </c>
      <c r="U9998">
        <v>1</v>
      </c>
      <c r="V9998" t="s">
        <v>32</v>
      </c>
      <c r="W9998" t="s">
        <v>33</v>
      </c>
      <c r="X9998">
        <v>1</v>
      </c>
      <c r="Y9998" t="s">
        <v>363</v>
      </c>
      <c r="Z9998">
        <v>1</v>
      </c>
      <c r="AA9998" t="s">
        <v>335</v>
      </c>
      <c r="AB9998" t="s">
        <v>28</v>
      </c>
    </row>
    <row r="9999" spans="1:28" x14ac:dyDescent="0.25">
      <c r="A9999">
        <v>42654</v>
      </c>
      <c r="B9999">
        <v>1</v>
      </c>
      <c r="C9999">
        <v>265</v>
      </c>
      <c r="D9999">
        <v>4</v>
      </c>
      <c r="E9999">
        <v>11</v>
      </c>
      <c r="F9999">
        <v>21.57</v>
      </c>
      <c r="G9999">
        <v>10</v>
      </c>
      <c r="H9999">
        <v>0</v>
      </c>
      <c r="I9999">
        <v>0</v>
      </c>
      <c r="J9999">
        <v>0</v>
      </c>
      <c r="K9999">
        <v>0</v>
      </c>
      <c r="L9999">
        <v>110</v>
      </c>
      <c r="M9999">
        <v>215.7</v>
      </c>
      <c r="N9999">
        <v>717</v>
      </c>
      <c r="O9999">
        <v>279</v>
      </c>
      <c r="P9999" t="s">
        <v>28</v>
      </c>
      <c r="Q9999" t="s">
        <v>305</v>
      </c>
      <c r="R9999" t="s">
        <v>30</v>
      </c>
      <c r="S9999">
        <v>101004</v>
      </c>
      <c r="T9999" t="s">
        <v>388</v>
      </c>
      <c r="U9999">
        <v>1</v>
      </c>
      <c r="V9999" t="s">
        <v>32</v>
      </c>
      <c r="W9999" t="s">
        <v>33</v>
      </c>
      <c r="X9999">
        <v>1</v>
      </c>
      <c r="Y9999" t="s">
        <v>363</v>
      </c>
      <c r="Z9999">
        <v>1</v>
      </c>
      <c r="AA9999" t="s">
        <v>335</v>
      </c>
      <c r="AB9999" t="s">
        <v>28</v>
      </c>
    </row>
    <row r="10000" spans="1:28" x14ac:dyDescent="0.25">
      <c r="A10000">
        <v>42519</v>
      </c>
      <c r="B10000">
        <v>1</v>
      </c>
      <c r="C10000">
        <v>32</v>
      </c>
      <c r="D10000">
        <v>4</v>
      </c>
      <c r="E10000">
        <v>11</v>
      </c>
      <c r="F10000">
        <v>21.57</v>
      </c>
      <c r="G10000">
        <v>10</v>
      </c>
      <c r="H10000">
        <v>0</v>
      </c>
      <c r="I10000">
        <v>0</v>
      </c>
      <c r="J10000">
        <v>0</v>
      </c>
      <c r="K10000">
        <v>0</v>
      </c>
      <c r="L10000">
        <v>110</v>
      </c>
      <c r="M10000">
        <v>215.7</v>
      </c>
      <c r="N10000">
        <v>877</v>
      </c>
      <c r="O10000">
        <v>63</v>
      </c>
      <c r="P10000" t="s">
        <v>28</v>
      </c>
      <c r="Q10000" t="s">
        <v>313</v>
      </c>
      <c r="R10000" t="s">
        <v>30</v>
      </c>
      <c r="S10000">
        <v>101004</v>
      </c>
      <c r="T10000" t="s">
        <v>388</v>
      </c>
      <c r="U10000">
        <v>1</v>
      </c>
      <c r="V10000" t="s">
        <v>32</v>
      </c>
      <c r="W10000" t="s">
        <v>33</v>
      </c>
      <c r="X10000">
        <v>1</v>
      </c>
      <c r="Y10000" t="s">
        <v>363</v>
      </c>
      <c r="Z10000">
        <v>1</v>
      </c>
      <c r="AA10000" t="s">
        <v>335</v>
      </c>
      <c r="AB10000" t="s">
        <v>28</v>
      </c>
    </row>
    <row r="10001" spans="1:28" x14ac:dyDescent="0.25">
      <c r="A10001">
        <v>42507</v>
      </c>
      <c r="B10001">
        <v>1</v>
      </c>
      <c r="C10001">
        <v>190</v>
      </c>
      <c r="D10001">
        <v>4</v>
      </c>
      <c r="E10001">
        <v>11</v>
      </c>
      <c r="F10001">
        <v>21.57</v>
      </c>
      <c r="G10001">
        <v>10</v>
      </c>
      <c r="H10001">
        <v>0</v>
      </c>
      <c r="I10001">
        <v>0</v>
      </c>
      <c r="J10001">
        <v>0</v>
      </c>
      <c r="K10001">
        <v>0</v>
      </c>
      <c r="L10001">
        <v>110</v>
      </c>
      <c r="M10001">
        <v>215.7</v>
      </c>
      <c r="N10001">
        <v>810</v>
      </c>
      <c r="O10001">
        <v>204</v>
      </c>
      <c r="P10001" t="s">
        <v>28</v>
      </c>
      <c r="Q10001" t="s">
        <v>227</v>
      </c>
      <c r="R10001" t="s">
        <v>30</v>
      </c>
      <c r="S10001">
        <v>101004</v>
      </c>
      <c r="T10001" t="s">
        <v>388</v>
      </c>
      <c r="U10001">
        <v>1</v>
      </c>
      <c r="V10001" t="s">
        <v>32</v>
      </c>
      <c r="W10001" t="s">
        <v>33</v>
      </c>
      <c r="X10001">
        <v>1</v>
      </c>
      <c r="Y10001" t="s">
        <v>363</v>
      </c>
      <c r="Z10001">
        <v>1</v>
      </c>
      <c r="AA10001" t="s">
        <v>335</v>
      </c>
      <c r="AB10001" t="s">
        <v>28</v>
      </c>
    </row>
    <row r="10002" spans="1:28" x14ac:dyDescent="0.25">
      <c r="A10002">
        <v>42461</v>
      </c>
      <c r="B10002">
        <v>1</v>
      </c>
      <c r="C10002">
        <v>61</v>
      </c>
      <c r="D10002">
        <v>4</v>
      </c>
      <c r="E10002">
        <v>11</v>
      </c>
      <c r="F10002">
        <v>21.57</v>
      </c>
      <c r="G10002">
        <v>10</v>
      </c>
      <c r="H10002">
        <v>0</v>
      </c>
      <c r="I10002">
        <v>0</v>
      </c>
      <c r="J10002">
        <v>0</v>
      </c>
      <c r="K10002">
        <v>0</v>
      </c>
      <c r="L10002">
        <v>110</v>
      </c>
      <c r="M10002">
        <v>215.7</v>
      </c>
      <c r="N10002">
        <v>898</v>
      </c>
      <c r="O10002">
        <v>83</v>
      </c>
      <c r="P10002" t="s">
        <v>28</v>
      </c>
      <c r="Q10002" t="s">
        <v>218</v>
      </c>
      <c r="R10002" t="s">
        <v>30</v>
      </c>
      <c r="S10002">
        <v>101004</v>
      </c>
      <c r="T10002" t="s">
        <v>388</v>
      </c>
      <c r="U10002">
        <v>1</v>
      </c>
      <c r="V10002" t="s">
        <v>32</v>
      </c>
      <c r="W10002" t="s">
        <v>33</v>
      </c>
      <c r="X10002">
        <v>1</v>
      </c>
      <c r="Y10002" t="s">
        <v>363</v>
      </c>
      <c r="Z10002">
        <v>1</v>
      </c>
      <c r="AA10002" t="s">
        <v>335</v>
      </c>
      <c r="AB10002" t="s">
        <v>28</v>
      </c>
    </row>
    <row r="10003" spans="1:28" x14ac:dyDescent="0.25">
      <c r="A10003">
        <v>42469</v>
      </c>
      <c r="B10003">
        <v>1</v>
      </c>
      <c r="C10003">
        <v>43</v>
      </c>
      <c r="D10003">
        <v>4</v>
      </c>
      <c r="E10003">
        <v>11</v>
      </c>
      <c r="F10003">
        <v>21.57</v>
      </c>
      <c r="G10003">
        <v>10</v>
      </c>
      <c r="H10003">
        <v>0</v>
      </c>
      <c r="I10003">
        <v>0</v>
      </c>
      <c r="J10003">
        <v>0</v>
      </c>
      <c r="K10003">
        <v>0</v>
      </c>
      <c r="L10003">
        <v>110</v>
      </c>
      <c r="M10003">
        <v>215.7</v>
      </c>
      <c r="N10003">
        <v>786</v>
      </c>
      <c r="O10003">
        <v>72</v>
      </c>
      <c r="P10003" t="s">
        <v>28</v>
      </c>
      <c r="Q10003" t="s">
        <v>267</v>
      </c>
      <c r="R10003" t="s">
        <v>30</v>
      </c>
      <c r="S10003">
        <v>101004</v>
      </c>
      <c r="T10003" t="s">
        <v>388</v>
      </c>
      <c r="U10003">
        <v>1</v>
      </c>
      <c r="V10003" t="s">
        <v>32</v>
      </c>
      <c r="W10003" t="s">
        <v>33</v>
      </c>
      <c r="X10003">
        <v>1</v>
      </c>
      <c r="Y10003" t="s">
        <v>363</v>
      </c>
      <c r="Z10003">
        <v>1</v>
      </c>
      <c r="AA10003" t="s">
        <v>335</v>
      </c>
      <c r="AB10003" t="s">
        <v>28</v>
      </c>
    </row>
    <row r="10004" spans="1:28" x14ac:dyDescent="0.25">
      <c r="A10004">
        <v>42632</v>
      </c>
      <c r="B10004">
        <v>1</v>
      </c>
      <c r="C10004">
        <v>269</v>
      </c>
      <c r="D10004">
        <v>4</v>
      </c>
      <c r="E10004">
        <v>11</v>
      </c>
      <c r="F10004">
        <v>21.57</v>
      </c>
      <c r="G10004">
        <v>10</v>
      </c>
      <c r="H10004">
        <v>0</v>
      </c>
      <c r="I10004">
        <v>0</v>
      </c>
      <c r="J10004">
        <v>0</v>
      </c>
      <c r="K10004">
        <v>0</v>
      </c>
      <c r="L10004">
        <v>110</v>
      </c>
      <c r="M10004">
        <v>215.7</v>
      </c>
      <c r="N10004">
        <v>735</v>
      </c>
      <c r="O10004">
        <v>282</v>
      </c>
      <c r="P10004" t="s">
        <v>28</v>
      </c>
      <c r="Q10004" t="s">
        <v>224</v>
      </c>
      <c r="R10004" t="s">
        <v>30</v>
      </c>
      <c r="S10004">
        <v>101004</v>
      </c>
      <c r="T10004" t="s">
        <v>388</v>
      </c>
      <c r="U10004">
        <v>1</v>
      </c>
      <c r="V10004" t="s">
        <v>32</v>
      </c>
      <c r="W10004" t="s">
        <v>33</v>
      </c>
      <c r="X10004">
        <v>1</v>
      </c>
      <c r="Y10004" t="s">
        <v>363</v>
      </c>
      <c r="Z10004">
        <v>1</v>
      </c>
      <c r="AA10004" t="s">
        <v>335</v>
      </c>
      <c r="AB10004" t="s">
        <v>28</v>
      </c>
    </row>
    <row r="10005" spans="1:28" x14ac:dyDescent="0.25">
      <c r="A10005">
        <v>42671</v>
      </c>
      <c r="B10005">
        <v>1</v>
      </c>
      <c r="C10005">
        <v>144</v>
      </c>
      <c r="D10005">
        <v>4</v>
      </c>
      <c r="E10005">
        <v>11</v>
      </c>
      <c r="F10005">
        <v>21.57</v>
      </c>
      <c r="G10005">
        <v>10</v>
      </c>
      <c r="H10005">
        <v>0</v>
      </c>
      <c r="I10005">
        <v>0</v>
      </c>
      <c r="J10005">
        <v>0</v>
      </c>
      <c r="K10005">
        <v>0</v>
      </c>
      <c r="L10005">
        <v>110</v>
      </c>
      <c r="M10005">
        <v>215.7</v>
      </c>
      <c r="N10005">
        <v>882</v>
      </c>
      <c r="O10005">
        <v>160</v>
      </c>
      <c r="P10005" t="s">
        <v>28</v>
      </c>
      <c r="Q10005" t="s">
        <v>158</v>
      </c>
      <c r="R10005" t="s">
        <v>30</v>
      </c>
      <c r="S10005">
        <v>101004</v>
      </c>
      <c r="T10005" t="s">
        <v>388</v>
      </c>
      <c r="U10005">
        <v>1</v>
      </c>
      <c r="V10005" t="s">
        <v>32</v>
      </c>
      <c r="W10005" t="s">
        <v>33</v>
      </c>
      <c r="X10005">
        <v>1</v>
      </c>
      <c r="Y10005" t="s">
        <v>363</v>
      </c>
      <c r="Z10005">
        <v>1</v>
      </c>
      <c r="AA10005" t="s">
        <v>335</v>
      </c>
      <c r="AB10005" t="s">
        <v>28</v>
      </c>
    </row>
    <row r="10006" spans="1:28" x14ac:dyDescent="0.25">
      <c r="A10006">
        <v>42481</v>
      </c>
      <c r="B10006">
        <v>1</v>
      </c>
      <c r="C10006">
        <v>157</v>
      </c>
      <c r="D10006">
        <v>4</v>
      </c>
      <c r="E10006">
        <v>11</v>
      </c>
      <c r="F10006">
        <v>21.57</v>
      </c>
      <c r="G10006">
        <v>10</v>
      </c>
      <c r="H10006">
        <v>0</v>
      </c>
      <c r="I10006">
        <v>0</v>
      </c>
      <c r="J10006">
        <v>0</v>
      </c>
      <c r="K10006">
        <v>0</v>
      </c>
      <c r="L10006">
        <v>110</v>
      </c>
      <c r="M10006">
        <v>215.7</v>
      </c>
      <c r="N10006">
        <v>931</v>
      </c>
      <c r="O10006">
        <v>172</v>
      </c>
      <c r="P10006" t="s">
        <v>28</v>
      </c>
      <c r="Q10006" t="s">
        <v>125</v>
      </c>
      <c r="R10006" t="s">
        <v>30</v>
      </c>
      <c r="S10006">
        <v>101004</v>
      </c>
      <c r="T10006" t="s">
        <v>388</v>
      </c>
      <c r="U10006">
        <v>1</v>
      </c>
      <c r="V10006" t="s">
        <v>32</v>
      </c>
      <c r="W10006" t="s">
        <v>33</v>
      </c>
      <c r="X10006">
        <v>1</v>
      </c>
      <c r="Y10006" t="s">
        <v>363</v>
      </c>
      <c r="Z10006">
        <v>1</v>
      </c>
      <c r="AA10006" t="s">
        <v>335</v>
      </c>
      <c r="AB10006" t="s">
        <v>28</v>
      </c>
    </row>
    <row r="10007" spans="1:28" x14ac:dyDescent="0.25">
      <c r="A10007">
        <v>42166</v>
      </c>
      <c r="B10007">
        <v>1</v>
      </c>
      <c r="C10007">
        <v>135</v>
      </c>
      <c r="D10007">
        <v>4</v>
      </c>
      <c r="E10007">
        <v>11</v>
      </c>
      <c r="F10007">
        <v>21.57</v>
      </c>
      <c r="G10007">
        <v>10</v>
      </c>
      <c r="H10007">
        <v>0</v>
      </c>
      <c r="I10007">
        <v>0</v>
      </c>
      <c r="J10007">
        <v>0</v>
      </c>
      <c r="K10007">
        <v>0</v>
      </c>
      <c r="L10007">
        <v>110</v>
      </c>
      <c r="M10007">
        <v>215.7</v>
      </c>
      <c r="N10007">
        <v>820</v>
      </c>
      <c r="O10007">
        <v>151</v>
      </c>
      <c r="P10007" t="s">
        <v>28</v>
      </c>
      <c r="Q10007" t="s">
        <v>53</v>
      </c>
      <c r="R10007" t="s">
        <v>30</v>
      </c>
      <c r="S10007">
        <v>101004</v>
      </c>
      <c r="T10007" t="s">
        <v>388</v>
      </c>
      <c r="U10007">
        <v>1</v>
      </c>
      <c r="V10007" t="s">
        <v>32</v>
      </c>
      <c r="W10007" t="s">
        <v>33</v>
      </c>
      <c r="X10007">
        <v>1</v>
      </c>
      <c r="Y10007" t="s">
        <v>363</v>
      </c>
      <c r="Z10007">
        <v>1</v>
      </c>
      <c r="AA10007" t="s">
        <v>335</v>
      </c>
      <c r="AB10007" t="s">
        <v>28</v>
      </c>
    </row>
    <row r="10008" spans="1:28" x14ac:dyDescent="0.25">
      <c r="A10008">
        <v>42664</v>
      </c>
      <c r="B10008">
        <v>1</v>
      </c>
      <c r="C10008">
        <v>296</v>
      </c>
      <c r="D10008">
        <v>4</v>
      </c>
      <c r="E10008">
        <v>11</v>
      </c>
      <c r="F10008">
        <v>21.57</v>
      </c>
      <c r="G10008">
        <v>10</v>
      </c>
      <c r="H10008">
        <v>0</v>
      </c>
      <c r="I10008">
        <v>0</v>
      </c>
      <c r="J10008">
        <v>0</v>
      </c>
      <c r="K10008">
        <v>0</v>
      </c>
      <c r="L10008">
        <v>110</v>
      </c>
      <c r="M10008">
        <v>215.7</v>
      </c>
      <c r="N10008">
        <v>709</v>
      </c>
      <c r="O10008">
        <v>276</v>
      </c>
      <c r="P10008" t="s">
        <v>28</v>
      </c>
      <c r="Q10008" t="s">
        <v>337</v>
      </c>
      <c r="R10008" t="s">
        <v>30</v>
      </c>
      <c r="S10008">
        <v>101004</v>
      </c>
      <c r="T10008" t="s">
        <v>388</v>
      </c>
      <c r="U10008">
        <v>1</v>
      </c>
      <c r="V10008" t="s">
        <v>32</v>
      </c>
      <c r="W10008" t="s">
        <v>33</v>
      </c>
      <c r="X10008">
        <v>1</v>
      </c>
      <c r="Y10008" t="s">
        <v>363</v>
      </c>
      <c r="Z10008">
        <v>1</v>
      </c>
      <c r="AA10008" t="s">
        <v>335</v>
      </c>
      <c r="AB10008" t="s">
        <v>28</v>
      </c>
    </row>
    <row r="10009" spans="1:28" x14ac:dyDescent="0.25">
      <c r="A10009">
        <v>42557</v>
      </c>
      <c r="B10009">
        <v>1</v>
      </c>
      <c r="C10009">
        <v>236</v>
      </c>
      <c r="D10009">
        <v>4</v>
      </c>
      <c r="E10009">
        <v>11</v>
      </c>
      <c r="F10009">
        <v>21.57</v>
      </c>
      <c r="G10009">
        <v>10</v>
      </c>
      <c r="H10009">
        <v>0</v>
      </c>
      <c r="I10009">
        <v>0</v>
      </c>
      <c r="J10009">
        <v>0</v>
      </c>
      <c r="K10009">
        <v>0</v>
      </c>
      <c r="L10009">
        <v>110</v>
      </c>
      <c r="M10009">
        <v>215.7</v>
      </c>
      <c r="N10009">
        <v>739</v>
      </c>
      <c r="O10009">
        <v>253</v>
      </c>
      <c r="P10009" t="s">
        <v>28</v>
      </c>
      <c r="Q10009" t="s">
        <v>220</v>
      </c>
      <c r="R10009" t="s">
        <v>30</v>
      </c>
      <c r="S10009">
        <v>101004</v>
      </c>
      <c r="T10009" t="s">
        <v>388</v>
      </c>
      <c r="U10009">
        <v>1</v>
      </c>
      <c r="V10009" t="s">
        <v>32</v>
      </c>
      <c r="W10009" t="s">
        <v>33</v>
      </c>
      <c r="X10009">
        <v>1</v>
      </c>
      <c r="Y10009" t="s">
        <v>363</v>
      </c>
      <c r="Z10009">
        <v>1</v>
      </c>
      <c r="AA10009" t="s">
        <v>335</v>
      </c>
      <c r="AB10009" t="s">
        <v>28</v>
      </c>
    </row>
    <row r="10010" spans="1:28" x14ac:dyDescent="0.25">
      <c r="A10010">
        <v>42535</v>
      </c>
      <c r="B10010">
        <v>1</v>
      </c>
      <c r="C10010">
        <v>131</v>
      </c>
      <c r="D10010">
        <v>4</v>
      </c>
      <c r="E10010">
        <v>11</v>
      </c>
      <c r="F10010">
        <v>21.57</v>
      </c>
      <c r="G10010">
        <v>10</v>
      </c>
      <c r="H10010">
        <v>0</v>
      </c>
      <c r="I10010">
        <v>0</v>
      </c>
      <c r="J10010">
        <v>0</v>
      </c>
      <c r="K10010">
        <v>0</v>
      </c>
      <c r="L10010">
        <v>110</v>
      </c>
      <c r="M10010">
        <v>215.7</v>
      </c>
      <c r="N10010">
        <v>891</v>
      </c>
      <c r="O10010">
        <v>147</v>
      </c>
      <c r="P10010" t="s">
        <v>28</v>
      </c>
      <c r="Q10010" t="s">
        <v>36</v>
      </c>
      <c r="R10010" t="s">
        <v>30</v>
      </c>
      <c r="S10010">
        <v>101004</v>
      </c>
      <c r="T10010" t="s">
        <v>388</v>
      </c>
      <c r="U10010">
        <v>1</v>
      </c>
      <c r="V10010" t="s">
        <v>32</v>
      </c>
      <c r="W10010" t="s">
        <v>33</v>
      </c>
      <c r="X10010">
        <v>1</v>
      </c>
      <c r="Y10010" t="s">
        <v>363</v>
      </c>
      <c r="Z10010">
        <v>1</v>
      </c>
      <c r="AA10010" t="s">
        <v>335</v>
      </c>
      <c r="AB10010" t="s">
        <v>28</v>
      </c>
    </row>
    <row r="10011" spans="1:28" x14ac:dyDescent="0.25">
      <c r="A10011">
        <v>42517</v>
      </c>
      <c r="B10011">
        <v>1</v>
      </c>
      <c r="C10011">
        <v>217</v>
      </c>
      <c r="D10011">
        <v>4</v>
      </c>
      <c r="E10011">
        <v>11</v>
      </c>
      <c r="F10011">
        <v>21.57</v>
      </c>
      <c r="G10011">
        <v>10</v>
      </c>
      <c r="H10011">
        <v>0</v>
      </c>
      <c r="I10011">
        <v>0</v>
      </c>
      <c r="J10011">
        <v>0</v>
      </c>
      <c r="K10011">
        <v>0</v>
      </c>
      <c r="L10011">
        <v>110</v>
      </c>
      <c r="M10011">
        <v>215.7</v>
      </c>
      <c r="N10011">
        <v>759</v>
      </c>
      <c r="O10011">
        <v>235</v>
      </c>
      <c r="P10011" t="s">
        <v>28</v>
      </c>
      <c r="Q10011" t="s">
        <v>96</v>
      </c>
      <c r="R10011" t="s">
        <v>30</v>
      </c>
      <c r="S10011">
        <v>101004</v>
      </c>
      <c r="T10011" t="s">
        <v>388</v>
      </c>
      <c r="U10011">
        <v>1</v>
      </c>
      <c r="V10011" t="s">
        <v>32</v>
      </c>
      <c r="W10011" t="s">
        <v>33</v>
      </c>
      <c r="X10011">
        <v>1</v>
      </c>
      <c r="Y10011" t="s">
        <v>363</v>
      </c>
      <c r="Z10011">
        <v>1</v>
      </c>
      <c r="AA10011" t="s">
        <v>335</v>
      </c>
      <c r="AB10011" t="s">
        <v>28</v>
      </c>
    </row>
    <row r="10012" spans="1:28" x14ac:dyDescent="0.25">
      <c r="A10012">
        <v>42514</v>
      </c>
      <c r="B10012">
        <v>1</v>
      </c>
      <c r="C10012">
        <v>226</v>
      </c>
      <c r="D10012">
        <v>4</v>
      </c>
      <c r="E10012">
        <v>11</v>
      </c>
      <c r="F10012">
        <v>21.57</v>
      </c>
      <c r="G10012">
        <v>10</v>
      </c>
      <c r="H10012">
        <v>0</v>
      </c>
      <c r="I10012">
        <v>0</v>
      </c>
      <c r="J10012">
        <v>0</v>
      </c>
      <c r="K10012">
        <v>0</v>
      </c>
      <c r="L10012">
        <v>110</v>
      </c>
      <c r="M10012">
        <v>215.7</v>
      </c>
      <c r="N10012">
        <v>763</v>
      </c>
      <c r="O10012">
        <v>244</v>
      </c>
      <c r="P10012" t="s">
        <v>28</v>
      </c>
      <c r="Q10012" t="s">
        <v>186</v>
      </c>
      <c r="R10012" t="s">
        <v>30</v>
      </c>
      <c r="S10012">
        <v>101004</v>
      </c>
      <c r="T10012" t="s">
        <v>388</v>
      </c>
      <c r="U10012">
        <v>1</v>
      </c>
      <c r="V10012" t="s">
        <v>32</v>
      </c>
      <c r="W10012" t="s">
        <v>33</v>
      </c>
      <c r="X10012">
        <v>1</v>
      </c>
      <c r="Y10012" t="s">
        <v>363</v>
      </c>
      <c r="Z10012">
        <v>1</v>
      </c>
      <c r="AA10012" t="s">
        <v>335</v>
      </c>
      <c r="AB10012" t="s">
        <v>28</v>
      </c>
    </row>
    <row r="10013" spans="1:28" x14ac:dyDescent="0.25">
      <c r="A10013">
        <v>42525</v>
      </c>
      <c r="B10013">
        <v>1</v>
      </c>
      <c r="C10013">
        <v>288</v>
      </c>
      <c r="D10013">
        <v>4</v>
      </c>
      <c r="E10013">
        <v>11</v>
      </c>
      <c r="F10013">
        <v>21.57</v>
      </c>
      <c r="G10013">
        <v>10</v>
      </c>
      <c r="H10013">
        <v>0</v>
      </c>
      <c r="I10013">
        <v>0</v>
      </c>
      <c r="J10013">
        <v>0</v>
      </c>
      <c r="K10013">
        <v>0</v>
      </c>
      <c r="L10013">
        <v>110</v>
      </c>
      <c r="M10013">
        <v>215.7</v>
      </c>
      <c r="N10013">
        <v>881</v>
      </c>
      <c r="O10013">
        <v>216</v>
      </c>
      <c r="P10013" t="s">
        <v>28</v>
      </c>
      <c r="Q10013" t="s">
        <v>78</v>
      </c>
      <c r="R10013" t="s">
        <v>30</v>
      </c>
      <c r="S10013">
        <v>101004</v>
      </c>
      <c r="T10013" t="s">
        <v>388</v>
      </c>
      <c r="U10013">
        <v>1</v>
      </c>
      <c r="V10013" t="s">
        <v>32</v>
      </c>
      <c r="W10013" t="s">
        <v>33</v>
      </c>
      <c r="X10013">
        <v>1</v>
      </c>
      <c r="Y10013" t="s">
        <v>363</v>
      </c>
      <c r="Z10013">
        <v>1</v>
      </c>
      <c r="AA10013" t="s">
        <v>335</v>
      </c>
      <c r="AB10013" t="s">
        <v>28</v>
      </c>
    </row>
    <row r="10014" spans="1:28" x14ac:dyDescent="0.25">
      <c r="A10014">
        <v>42505</v>
      </c>
      <c r="B10014">
        <v>1</v>
      </c>
      <c r="C10014">
        <v>114</v>
      </c>
      <c r="D10014">
        <v>4</v>
      </c>
      <c r="E10014">
        <v>11</v>
      </c>
      <c r="F10014">
        <v>21.57</v>
      </c>
      <c r="G10014">
        <v>10</v>
      </c>
      <c r="H10014">
        <v>0</v>
      </c>
      <c r="I10014">
        <v>0</v>
      </c>
      <c r="J10014">
        <v>0</v>
      </c>
      <c r="K10014">
        <v>0</v>
      </c>
      <c r="L10014">
        <v>110</v>
      </c>
      <c r="M10014">
        <v>215.7</v>
      </c>
      <c r="N10014">
        <v>782</v>
      </c>
      <c r="O10014">
        <v>130</v>
      </c>
      <c r="P10014" t="s">
        <v>28</v>
      </c>
      <c r="Q10014" t="s">
        <v>137</v>
      </c>
      <c r="R10014" t="s">
        <v>30</v>
      </c>
      <c r="S10014">
        <v>101004</v>
      </c>
      <c r="T10014" t="s">
        <v>388</v>
      </c>
      <c r="U10014">
        <v>1</v>
      </c>
      <c r="V10014" t="s">
        <v>32</v>
      </c>
      <c r="W10014" t="s">
        <v>33</v>
      </c>
      <c r="X10014">
        <v>1</v>
      </c>
      <c r="Y10014" t="s">
        <v>363</v>
      </c>
      <c r="Z10014">
        <v>1</v>
      </c>
      <c r="AA10014" t="s">
        <v>335</v>
      </c>
      <c r="AB10014" t="s">
        <v>28</v>
      </c>
    </row>
    <row r="10015" spans="1:28" x14ac:dyDescent="0.25">
      <c r="A10015">
        <v>42510</v>
      </c>
      <c r="B10015">
        <v>1</v>
      </c>
      <c r="C10015">
        <v>214</v>
      </c>
      <c r="D10015">
        <v>4</v>
      </c>
      <c r="E10015">
        <v>11</v>
      </c>
      <c r="F10015">
        <v>21.57</v>
      </c>
      <c r="G10015">
        <v>10</v>
      </c>
      <c r="H10015">
        <v>0</v>
      </c>
      <c r="I10015">
        <v>0</v>
      </c>
      <c r="J10015">
        <v>0</v>
      </c>
      <c r="K10015">
        <v>0</v>
      </c>
      <c r="L10015">
        <v>110</v>
      </c>
      <c r="M10015">
        <v>215.7</v>
      </c>
      <c r="N10015">
        <v>501</v>
      </c>
      <c r="O10015">
        <v>232</v>
      </c>
      <c r="P10015" t="s">
        <v>28</v>
      </c>
      <c r="Q10015" t="s">
        <v>126</v>
      </c>
      <c r="R10015" t="s">
        <v>30</v>
      </c>
      <c r="S10015">
        <v>101004</v>
      </c>
      <c r="T10015" t="s">
        <v>388</v>
      </c>
      <c r="U10015">
        <v>1</v>
      </c>
      <c r="V10015" t="s">
        <v>32</v>
      </c>
      <c r="W10015" t="s">
        <v>33</v>
      </c>
      <c r="X10015">
        <v>1</v>
      </c>
      <c r="Y10015" t="s">
        <v>363</v>
      </c>
      <c r="Z10015">
        <v>1</v>
      </c>
      <c r="AA10015" t="s">
        <v>335</v>
      </c>
      <c r="AB10015" t="s">
        <v>28</v>
      </c>
    </row>
    <row r="10016" spans="1:28" x14ac:dyDescent="0.25">
      <c r="A10016">
        <v>42484</v>
      </c>
      <c r="B10016">
        <v>1</v>
      </c>
      <c r="C10016">
        <v>31</v>
      </c>
      <c r="D10016">
        <v>4</v>
      </c>
      <c r="E10016">
        <v>11</v>
      </c>
      <c r="F10016">
        <v>21.57</v>
      </c>
      <c r="G10016">
        <v>10</v>
      </c>
      <c r="H10016">
        <v>0</v>
      </c>
      <c r="I10016">
        <v>0</v>
      </c>
      <c r="J10016">
        <v>0</v>
      </c>
      <c r="K10016">
        <v>0</v>
      </c>
      <c r="L10016">
        <v>110</v>
      </c>
      <c r="M10016">
        <v>215.7</v>
      </c>
      <c r="N10016">
        <v>839</v>
      </c>
      <c r="O10016">
        <v>57</v>
      </c>
      <c r="P10016" t="s">
        <v>28</v>
      </c>
      <c r="Q10016" t="s">
        <v>324</v>
      </c>
      <c r="R10016" t="s">
        <v>30</v>
      </c>
      <c r="S10016">
        <v>101004</v>
      </c>
      <c r="T10016" t="s">
        <v>388</v>
      </c>
      <c r="U10016">
        <v>1</v>
      </c>
      <c r="V10016" t="s">
        <v>32</v>
      </c>
      <c r="W10016" t="s">
        <v>33</v>
      </c>
      <c r="X10016">
        <v>1</v>
      </c>
      <c r="Y10016" t="s">
        <v>363</v>
      </c>
      <c r="Z10016">
        <v>1</v>
      </c>
      <c r="AA10016" t="s">
        <v>335</v>
      </c>
      <c r="AB10016" t="s">
        <v>28</v>
      </c>
    </row>
    <row r="10017" spans="1:28" x14ac:dyDescent="0.25">
      <c r="A10017">
        <v>42523</v>
      </c>
      <c r="B10017">
        <v>1</v>
      </c>
      <c r="C10017">
        <v>97</v>
      </c>
      <c r="D10017">
        <v>4</v>
      </c>
      <c r="E10017">
        <v>11</v>
      </c>
      <c r="F10017">
        <v>21.57</v>
      </c>
      <c r="G10017">
        <v>10</v>
      </c>
      <c r="H10017">
        <v>0</v>
      </c>
      <c r="I10017">
        <v>0</v>
      </c>
      <c r="J10017">
        <v>0</v>
      </c>
      <c r="K10017">
        <v>0</v>
      </c>
      <c r="L10017">
        <v>110</v>
      </c>
      <c r="M10017">
        <v>215.7</v>
      </c>
      <c r="N10017">
        <v>863</v>
      </c>
      <c r="O10017">
        <v>115</v>
      </c>
      <c r="P10017" t="s">
        <v>28</v>
      </c>
      <c r="Q10017" t="s">
        <v>84</v>
      </c>
      <c r="R10017" t="s">
        <v>30</v>
      </c>
      <c r="S10017">
        <v>101004</v>
      </c>
      <c r="T10017" t="s">
        <v>388</v>
      </c>
      <c r="U10017">
        <v>1</v>
      </c>
      <c r="V10017" t="s">
        <v>32</v>
      </c>
      <c r="W10017" t="s">
        <v>33</v>
      </c>
      <c r="X10017">
        <v>1</v>
      </c>
      <c r="Y10017" t="s">
        <v>363</v>
      </c>
      <c r="Z10017">
        <v>1</v>
      </c>
      <c r="AA10017" t="s">
        <v>335</v>
      </c>
      <c r="AB10017" t="s">
        <v>28</v>
      </c>
    </row>
    <row r="10018" spans="1:28" x14ac:dyDescent="0.25">
      <c r="A10018">
        <v>42531</v>
      </c>
      <c r="B10018">
        <v>1</v>
      </c>
      <c r="C10018">
        <v>197</v>
      </c>
      <c r="D10018">
        <v>4</v>
      </c>
      <c r="E10018">
        <v>11</v>
      </c>
      <c r="F10018">
        <v>21.57</v>
      </c>
      <c r="G10018">
        <v>10</v>
      </c>
      <c r="H10018">
        <v>0</v>
      </c>
      <c r="I10018">
        <v>0</v>
      </c>
      <c r="J10018">
        <v>0</v>
      </c>
      <c r="K10018">
        <v>0</v>
      </c>
      <c r="L10018">
        <v>110</v>
      </c>
      <c r="M10018">
        <v>215.7</v>
      </c>
      <c r="N10018">
        <v>792</v>
      </c>
      <c r="O10018">
        <v>211</v>
      </c>
      <c r="P10018" t="s">
        <v>28</v>
      </c>
      <c r="Q10018" t="s">
        <v>280</v>
      </c>
      <c r="R10018" t="s">
        <v>30</v>
      </c>
      <c r="S10018">
        <v>101004</v>
      </c>
      <c r="T10018" t="s">
        <v>388</v>
      </c>
      <c r="U10018">
        <v>1</v>
      </c>
      <c r="V10018" t="s">
        <v>32</v>
      </c>
      <c r="W10018" t="s">
        <v>33</v>
      </c>
      <c r="X10018">
        <v>1</v>
      </c>
      <c r="Y10018" t="s">
        <v>363</v>
      </c>
      <c r="Z10018">
        <v>1</v>
      </c>
      <c r="AA10018" t="s">
        <v>335</v>
      </c>
      <c r="AB10018" t="s">
        <v>28</v>
      </c>
    </row>
    <row r="10019" spans="1:28" x14ac:dyDescent="0.25">
      <c r="A10019">
        <v>42470</v>
      </c>
      <c r="B10019">
        <v>1</v>
      </c>
      <c r="C10019">
        <v>117</v>
      </c>
      <c r="D10019">
        <v>4</v>
      </c>
      <c r="E10019">
        <v>11</v>
      </c>
      <c r="F10019">
        <v>21.57</v>
      </c>
      <c r="G10019">
        <v>10</v>
      </c>
      <c r="H10019">
        <v>0</v>
      </c>
      <c r="I10019">
        <v>0</v>
      </c>
      <c r="J10019">
        <v>0</v>
      </c>
      <c r="K10019">
        <v>0</v>
      </c>
      <c r="L10019">
        <v>110</v>
      </c>
      <c r="M10019">
        <v>215.7</v>
      </c>
      <c r="N10019">
        <v>890</v>
      </c>
      <c r="O10019">
        <v>131</v>
      </c>
      <c r="P10019" t="s">
        <v>28</v>
      </c>
      <c r="Q10019" t="s">
        <v>71</v>
      </c>
      <c r="R10019" t="s">
        <v>30</v>
      </c>
      <c r="S10019">
        <v>101004</v>
      </c>
      <c r="T10019" t="s">
        <v>388</v>
      </c>
      <c r="U10019">
        <v>1</v>
      </c>
      <c r="V10019" t="s">
        <v>32</v>
      </c>
      <c r="W10019" t="s">
        <v>33</v>
      </c>
      <c r="X10019">
        <v>1</v>
      </c>
      <c r="Y10019" t="s">
        <v>363</v>
      </c>
      <c r="Z10019">
        <v>1</v>
      </c>
      <c r="AA10019" t="s">
        <v>335</v>
      </c>
      <c r="AB10019" t="s">
        <v>28</v>
      </c>
    </row>
    <row r="10020" spans="1:28" x14ac:dyDescent="0.25">
      <c r="A10020">
        <v>42673</v>
      </c>
      <c r="B10020">
        <v>1</v>
      </c>
      <c r="C10020">
        <v>80</v>
      </c>
      <c r="D10020">
        <v>4</v>
      </c>
      <c r="E10020">
        <v>11</v>
      </c>
      <c r="F10020">
        <v>21.57</v>
      </c>
      <c r="G10020">
        <v>10</v>
      </c>
      <c r="H10020">
        <v>0</v>
      </c>
      <c r="I10020">
        <v>0</v>
      </c>
      <c r="J10020">
        <v>0</v>
      </c>
      <c r="K10020">
        <v>0</v>
      </c>
      <c r="L10020">
        <v>110</v>
      </c>
      <c r="M10020">
        <v>215.7</v>
      </c>
      <c r="N10020">
        <v>858</v>
      </c>
      <c r="O10020">
        <v>98</v>
      </c>
      <c r="P10020" t="s">
        <v>28</v>
      </c>
      <c r="Q10020" t="s">
        <v>135</v>
      </c>
      <c r="R10020" t="s">
        <v>30</v>
      </c>
      <c r="S10020">
        <v>101004</v>
      </c>
      <c r="T10020" t="s">
        <v>388</v>
      </c>
      <c r="U10020">
        <v>1</v>
      </c>
      <c r="V10020" t="s">
        <v>32</v>
      </c>
      <c r="W10020" t="s">
        <v>33</v>
      </c>
      <c r="X10020">
        <v>1</v>
      </c>
      <c r="Y10020" t="s">
        <v>363</v>
      </c>
      <c r="Z10020">
        <v>1</v>
      </c>
      <c r="AA10020" t="s">
        <v>335</v>
      </c>
      <c r="AB10020" t="s">
        <v>28</v>
      </c>
    </row>
    <row r="10021" spans="1:28" x14ac:dyDescent="0.25">
      <c r="A10021">
        <v>42534</v>
      </c>
      <c r="B10021">
        <v>1</v>
      </c>
      <c r="C10021">
        <v>36</v>
      </c>
      <c r="D10021">
        <v>4</v>
      </c>
      <c r="E10021">
        <v>11</v>
      </c>
      <c r="F10021">
        <v>21.57</v>
      </c>
      <c r="G10021">
        <v>10</v>
      </c>
      <c r="H10021">
        <v>0</v>
      </c>
      <c r="I10021">
        <v>0</v>
      </c>
      <c r="J10021">
        <v>0</v>
      </c>
      <c r="K10021">
        <v>0</v>
      </c>
      <c r="L10021">
        <v>110</v>
      </c>
      <c r="M10021">
        <v>215.7</v>
      </c>
      <c r="N10021">
        <v>818</v>
      </c>
      <c r="O10021">
        <v>65</v>
      </c>
      <c r="P10021" t="s">
        <v>28</v>
      </c>
      <c r="Q10021" t="s">
        <v>232</v>
      </c>
      <c r="R10021" t="s">
        <v>30</v>
      </c>
      <c r="S10021">
        <v>101004</v>
      </c>
      <c r="T10021" t="s">
        <v>388</v>
      </c>
      <c r="U10021">
        <v>1</v>
      </c>
      <c r="V10021" t="s">
        <v>32</v>
      </c>
      <c r="W10021" t="s">
        <v>33</v>
      </c>
      <c r="X10021">
        <v>1</v>
      </c>
      <c r="Y10021" t="s">
        <v>363</v>
      </c>
      <c r="Z10021">
        <v>1</v>
      </c>
      <c r="AA10021" t="s">
        <v>335</v>
      </c>
      <c r="AB10021" t="s">
        <v>28</v>
      </c>
    </row>
    <row r="10022" spans="1:28" x14ac:dyDescent="0.25">
      <c r="A10022">
        <v>42647</v>
      </c>
      <c r="B10022">
        <v>1</v>
      </c>
      <c r="C10022">
        <v>83</v>
      </c>
      <c r="D10022">
        <v>4</v>
      </c>
      <c r="E10022">
        <v>11</v>
      </c>
      <c r="F10022">
        <v>21.57</v>
      </c>
      <c r="G10022">
        <v>10</v>
      </c>
      <c r="H10022">
        <v>0</v>
      </c>
      <c r="I10022">
        <v>0</v>
      </c>
      <c r="J10022">
        <v>0</v>
      </c>
      <c r="K10022">
        <v>0</v>
      </c>
      <c r="L10022">
        <v>110</v>
      </c>
      <c r="M10022">
        <v>215.7</v>
      </c>
      <c r="N10022">
        <v>906</v>
      </c>
      <c r="O10022">
        <v>101</v>
      </c>
      <c r="P10022" t="s">
        <v>28</v>
      </c>
      <c r="Q10022" t="s">
        <v>72</v>
      </c>
      <c r="R10022" t="s">
        <v>30</v>
      </c>
      <c r="S10022">
        <v>101004</v>
      </c>
      <c r="T10022" t="s">
        <v>388</v>
      </c>
      <c r="U10022">
        <v>1</v>
      </c>
      <c r="V10022" t="s">
        <v>32</v>
      </c>
      <c r="W10022" t="s">
        <v>33</v>
      </c>
      <c r="X10022">
        <v>1</v>
      </c>
      <c r="Y10022" t="s">
        <v>363</v>
      </c>
      <c r="Z10022">
        <v>1</v>
      </c>
      <c r="AA10022" t="s">
        <v>335</v>
      </c>
      <c r="AB10022" t="s">
        <v>28</v>
      </c>
    </row>
    <row r="10023" spans="1:28" x14ac:dyDescent="0.25">
      <c r="A10023">
        <v>42519</v>
      </c>
      <c r="B10023">
        <v>1</v>
      </c>
      <c r="C10023">
        <v>209</v>
      </c>
      <c r="D10023">
        <v>4</v>
      </c>
      <c r="E10023">
        <v>11</v>
      </c>
      <c r="F10023">
        <v>21.57</v>
      </c>
      <c r="G10023">
        <v>10</v>
      </c>
      <c r="H10023">
        <v>0</v>
      </c>
      <c r="I10023">
        <v>0</v>
      </c>
      <c r="J10023">
        <v>0</v>
      </c>
      <c r="K10023">
        <v>0</v>
      </c>
      <c r="L10023">
        <v>110</v>
      </c>
      <c r="M10023">
        <v>215.7</v>
      </c>
      <c r="N10023">
        <v>738</v>
      </c>
      <c r="O10023">
        <v>227</v>
      </c>
      <c r="P10023" t="s">
        <v>28</v>
      </c>
      <c r="Q10023" t="s">
        <v>43</v>
      </c>
      <c r="R10023" t="s">
        <v>30</v>
      </c>
      <c r="S10023">
        <v>101004</v>
      </c>
      <c r="T10023" t="s">
        <v>388</v>
      </c>
      <c r="U10023">
        <v>1</v>
      </c>
      <c r="V10023" t="s">
        <v>32</v>
      </c>
      <c r="W10023" t="s">
        <v>33</v>
      </c>
      <c r="X10023">
        <v>1</v>
      </c>
      <c r="Y10023" t="s">
        <v>363</v>
      </c>
      <c r="Z10023">
        <v>1</v>
      </c>
      <c r="AA10023" t="s">
        <v>335</v>
      </c>
      <c r="AB10023" t="s">
        <v>28</v>
      </c>
    </row>
    <row r="10024" spans="1:28" x14ac:dyDescent="0.25">
      <c r="A10024">
        <v>42587</v>
      </c>
      <c r="B10024">
        <v>1</v>
      </c>
      <c r="C10024">
        <v>255</v>
      </c>
      <c r="D10024">
        <v>4</v>
      </c>
      <c r="E10024">
        <v>11</v>
      </c>
      <c r="F10024">
        <v>21.57</v>
      </c>
      <c r="G10024">
        <v>10</v>
      </c>
      <c r="H10024">
        <v>0</v>
      </c>
      <c r="I10024">
        <v>0</v>
      </c>
      <c r="J10024">
        <v>0</v>
      </c>
      <c r="K10024">
        <v>0</v>
      </c>
      <c r="L10024">
        <v>110</v>
      </c>
      <c r="M10024">
        <v>215.7</v>
      </c>
      <c r="N10024">
        <v>723</v>
      </c>
      <c r="O10024">
        <v>269</v>
      </c>
      <c r="P10024" t="s">
        <v>28</v>
      </c>
      <c r="Q10024" t="s">
        <v>175</v>
      </c>
      <c r="R10024" t="s">
        <v>30</v>
      </c>
      <c r="S10024">
        <v>101004</v>
      </c>
      <c r="T10024" t="s">
        <v>388</v>
      </c>
      <c r="U10024">
        <v>1</v>
      </c>
      <c r="V10024" t="s">
        <v>32</v>
      </c>
      <c r="W10024" t="s">
        <v>33</v>
      </c>
      <c r="X10024">
        <v>1</v>
      </c>
      <c r="Y10024" t="s">
        <v>363</v>
      </c>
      <c r="Z10024">
        <v>1</v>
      </c>
      <c r="AA10024" t="s">
        <v>335</v>
      </c>
      <c r="AB10024" t="s">
        <v>28</v>
      </c>
    </row>
    <row r="10025" spans="1:28" x14ac:dyDescent="0.25">
      <c r="A10025">
        <v>42514</v>
      </c>
      <c r="B10025">
        <v>1</v>
      </c>
      <c r="C10025">
        <v>66</v>
      </c>
      <c r="D10025">
        <v>4</v>
      </c>
      <c r="E10025">
        <v>11</v>
      </c>
      <c r="F10025">
        <v>21.57</v>
      </c>
      <c r="G10025">
        <v>10</v>
      </c>
      <c r="H10025">
        <v>0</v>
      </c>
      <c r="I10025">
        <v>0</v>
      </c>
      <c r="J10025">
        <v>0</v>
      </c>
      <c r="K10025">
        <v>0</v>
      </c>
      <c r="L10025">
        <v>110</v>
      </c>
      <c r="M10025">
        <v>215.7</v>
      </c>
      <c r="N10025">
        <v>849</v>
      </c>
      <c r="O10025">
        <v>88</v>
      </c>
      <c r="P10025" t="s">
        <v>28</v>
      </c>
      <c r="Q10025" t="s">
        <v>209</v>
      </c>
      <c r="R10025" t="s">
        <v>30</v>
      </c>
      <c r="S10025">
        <v>101004</v>
      </c>
      <c r="T10025" t="s">
        <v>388</v>
      </c>
      <c r="U10025">
        <v>1</v>
      </c>
      <c r="V10025" t="s">
        <v>32</v>
      </c>
      <c r="W10025" t="s">
        <v>33</v>
      </c>
      <c r="X10025">
        <v>1</v>
      </c>
      <c r="Y10025" t="s">
        <v>363</v>
      </c>
      <c r="Z10025">
        <v>1</v>
      </c>
      <c r="AA10025" t="s">
        <v>335</v>
      </c>
      <c r="AB10025" t="s">
        <v>28</v>
      </c>
    </row>
    <row r="10026" spans="1:28" x14ac:dyDescent="0.25">
      <c r="A10026">
        <v>42489</v>
      </c>
      <c r="B10026">
        <v>1</v>
      </c>
      <c r="C10026">
        <v>99</v>
      </c>
      <c r="D10026">
        <v>4</v>
      </c>
      <c r="E10026">
        <v>11</v>
      </c>
      <c r="F10026">
        <v>21.57</v>
      </c>
      <c r="G10026">
        <v>10</v>
      </c>
      <c r="H10026">
        <v>0</v>
      </c>
      <c r="I10026">
        <v>0</v>
      </c>
      <c r="J10026">
        <v>0</v>
      </c>
      <c r="K10026">
        <v>0</v>
      </c>
      <c r="L10026">
        <v>110</v>
      </c>
      <c r="M10026">
        <v>215.7</v>
      </c>
      <c r="N10026">
        <v>831</v>
      </c>
      <c r="O10026">
        <v>117</v>
      </c>
      <c r="P10026" t="s">
        <v>28</v>
      </c>
      <c r="Q10026" t="s">
        <v>189</v>
      </c>
      <c r="R10026" t="s">
        <v>30</v>
      </c>
      <c r="S10026">
        <v>101004</v>
      </c>
      <c r="T10026" t="s">
        <v>388</v>
      </c>
      <c r="U10026">
        <v>1</v>
      </c>
      <c r="V10026" t="s">
        <v>32</v>
      </c>
      <c r="W10026" t="s">
        <v>33</v>
      </c>
      <c r="X10026">
        <v>1</v>
      </c>
      <c r="Y10026" t="s">
        <v>363</v>
      </c>
      <c r="Z10026">
        <v>1</v>
      </c>
      <c r="AA10026" t="s">
        <v>335</v>
      </c>
      <c r="AB10026" t="s">
        <v>28</v>
      </c>
    </row>
    <row r="10027" spans="1:28" x14ac:dyDescent="0.25">
      <c r="A10027">
        <v>42653</v>
      </c>
      <c r="B10027">
        <v>1</v>
      </c>
      <c r="C10027">
        <v>183</v>
      </c>
      <c r="D10027">
        <v>4</v>
      </c>
      <c r="E10027">
        <v>11</v>
      </c>
      <c r="F10027">
        <v>21.57</v>
      </c>
      <c r="G10027">
        <v>10</v>
      </c>
      <c r="H10027">
        <v>0</v>
      </c>
      <c r="I10027">
        <v>0</v>
      </c>
      <c r="J10027">
        <v>0</v>
      </c>
      <c r="K10027">
        <v>0</v>
      </c>
      <c r="L10027">
        <v>110</v>
      </c>
      <c r="M10027">
        <v>215.7</v>
      </c>
      <c r="N10027">
        <v>784</v>
      </c>
      <c r="O10027">
        <v>111</v>
      </c>
      <c r="P10027" t="s">
        <v>28</v>
      </c>
      <c r="Q10027" t="s">
        <v>108</v>
      </c>
      <c r="R10027" t="s">
        <v>30</v>
      </c>
      <c r="S10027">
        <v>101004</v>
      </c>
      <c r="T10027" t="s">
        <v>388</v>
      </c>
      <c r="U10027">
        <v>1</v>
      </c>
      <c r="V10027" t="s">
        <v>32</v>
      </c>
      <c r="W10027" t="s">
        <v>33</v>
      </c>
      <c r="X10027">
        <v>1</v>
      </c>
      <c r="Y10027" t="s">
        <v>363</v>
      </c>
      <c r="Z10027">
        <v>1</v>
      </c>
      <c r="AA10027" t="s">
        <v>335</v>
      </c>
      <c r="AB10027" t="s">
        <v>28</v>
      </c>
    </row>
    <row r="10028" spans="1:28" x14ac:dyDescent="0.25">
      <c r="A10028">
        <v>42666</v>
      </c>
      <c r="B10028">
        <v>1</v>
      </c>
      <c r="C10028">
        <v>279</v>
      </c>
      <c r="D10028">
        <v>4</v>
      </c>
      <c r="E10028">
        <v>11</v>
      </c>
      <c r="F10028">
        <v>21.57</v>
      </c>
      <c r="G10028">
        <v>10</v>
      </c>
      <c r="H10028">
        <v>0</v>
      </c>
      <c r="I10028">
        <v>0</v>
      </c>
      <c r="J10028">
        <v>0</v>
      </c>
      <c r="K10028">
        <v>0</v>
      </c>
      <c r="L10028">
        <v>110</v>
      </c>
      <c r="M10028">
        <v>215.7</v>
      </c>
      <c r="N10028">
        <v>710</v>
      </c>
      <c r="O10028">
        <v>292</v>
      </c>
      <c r="P10028" t="s">
        <v>28</v>
      </c>
      <c r="Q10028" t="s">
        <v>300</v>
      </c>
      <c r="R10028" t="s">
        <v>30</v>
      </c>
      <c r="S10028">
        <v>101004</v>
      </c>
      <c r="T10028" t="s">
        <v>388</v>
      </c>
      <c r="U10028">
        <v>1</v>
      </c>
      <c r="V10028" t="s">
        <v>32</v>
      </c>
      <c r="W10028" t="s">
        <v>33</v>
      </c>
      <c r="X10028">
        <v>1</v>
      </c>
      <c r="Y10028" t="s">
        <v>363</v>
      </c>
      <c r="Z10028">
        <v>1</v>
      </c>
      <c r="AA10028" t="s">
        <v>335</v>
      </c>
      <c r="AB10028" t="s">
        <v>28</v>
      </c>
    </row>
    <row r="10029" spans="1:28" x14ac:dyDescent="0.25">
      <c r="A10029">
        <v>42550</v>
      </c>
      <c r="B10029">
        <v>1</v>
      </c>
      <c r="C10029">
        <v>291</v>
      </c>
      <c r="D10029">
        <v>4</v>
      </c>
      <c r="E10029">
        <v>11</v>
      </c>
      <c r="F10029">
        <v>21.57</v>
      </c>
      <c r="G10029">
        <v>10</v>
      </c>
      <c r="H10029">
        <v>0</v>
      </c>
      <c r="I10029">
        <v>0</v>
      </c>
      <c r="J10029">
        <v>0</v>
      </c>
      <c r="K10029">
        <v>0</v>
      </c>
      <c r="L10029">
        <v>110</v>
      </c>
      <c r="M10029">
        <v>215.7</v>
      </c>
      <c r="N10029">
        <v>598</v>
      </c>
      <c r="O10029">
        <v>218</v>
      </c>
      <c r="P10029" t="s">
        <v>28</v>
      </c>
      <c r="Q10029" t="s">
        <v>206</v>
      </c>
      <c r="R10029" t="s">
        <v>30</v>
      </c>
      <c r="S10029">
        <v>101004</v>
      </c>
      <c r="T10029" t="s">
        <v>388</v>
      </c>
      <c r="U10029">
        <v>1</v>
      </c>
      <c r="V10029" t="s">
        <v>32</v>
      </c>
      <c r="W10029" t="s">
        <v>33</v>
      </c>
      <c r="X10029">
        <v>1</v>
      </c>
      <c r="Y10029" t="s">
        <v>363</v>
      </c>
      <c r="Z10029">
        <v>1</v>
      </c>
      <c r="AA10029" t="s">
        <v>335</v>
      </c>
      <c r="AB10029" t="s">
        <v>28</v>
      </c>
    </row>
    <row r="10030" spans="1:28" x14ac:dyDescent="0.25">
      <c r="A10030">
        <v>42510</v>
      </c>
      <c r="B10030">
        <v>1</v>
      </c>
      <c r="C10030">
        <v>127</v>
      </c>
      <c r="D10030">
        <v>4</v>
      </c>
      <c r="E10030">
        <v>11</v>
      </c>
      <c r="F10030">
        <v>21.57</v>
      </c>
      <c r="G10030">
        <v>10</v>
      </c>
      <c r="H10030">
        <v>0</v>
      </c>
      <c r="I10030">
        <v>0</v>
      </c>
      <c r="J10030">
        <v>0</v>
      </c>
      <c r="K10030">
        <v>0</v>
      </c>
      <c r="L10030">
        <v>110</v>
      </c>
      <c r="M10030">
        <v>215.7</v>
      </c>
      <c r="N10030">
        <v>912</v>
      </c>
      <c r="O10030">
        <v>145</v>
      </c>
      <c r="P10030" t="s">
        <v>28</v>
      </c>
      <c r="Q10030" t="s">
        <v>271</v>
      </c>
      <c r="R10030" t="s">
        <v>30</v>
      </c>
      <c r="S10030">
        <v>101004</v>
      </c>
      <c r="T10030" t="s">
        <v>388</v>
      </c>
      <c r="U10030">
        <v>1</v>
      </c>
      <c r="V10030" t="s">
        <v>32</v>
      </c>
      <c r="W10030" t="s">
        <v>33</v>
      </c>
      <c r="X10030">
        <v>1</v>
      </c>
      <c r="Y10030" t="s">
        <v>363</v>
      </c>
      <c r="Z10030">
        <v>1</v>
      </c>
      <c r="AA10030" t="s">
        <v>335</v>
      </c>
      <c r="AB10030" t="s">
        <v>28</v>
      </c>
    </row>
    <row r="10031" spans="1:28" x14ac:dyDescent="0.25">
      <c r="A10031">
        <v>42534</v>
      </c>
      <c r="B10031">
        <v>1</v>
      </c>
      <c r="C10031">
        <v>123</v>
      </c>
      <c r="D10031">
        <v>4</v>
      </c>
      <c r="E10031">
        <v>11</v>
      </c>
      <c r="F10031">
        <v>21.57</v>
      </c>
      <c r="G10031">
        <v>10</v>
      </c>
      <c r="H10031">
        <v>0</v>
      </c>
      <c r="I10031">
        <v>0</v>
      </c>
      <c r="J10031">
        <v>0</v>
      </c>
      <c r="K10031">
        <v>0</v>
      </c>
      <c r="L10031">
        <v>110</v>
      </c>
      <c r="M10031">
        <v>215.7</v>
      </c>
      <c r="N10031">
        <v>852</v>
      </c>
      <c r="O10031">
        <v>142</v>
      </c>
      <c r="P10031" t="s">
        <v>28</v>
      </c>
      <c r="Q10031" t="s">
        <v>330</v>
      </c>
      <c r="R10031" t="s">
        <v>30</v>
      </c>
      <c r="S10031">
        <v>101004</v>
      </c>
      <c r="T10031" t="s">
        <v>388</v>
      </c>
      <c r="U10031">
        <v>1</v>
      </c>
      <c r="V10031" t="s">
        <v>32</v>
      </c>
      <c r="W10031" t="s">
        <v>33</v>
      </c>
      <c r="X10031">
        <v>1</v>
      </c>
      <c r="Y10031" t="s">
        <v>363</v>
      </c>
      <c r="Z10031">
        <v>1</v>
      </c>
      <c r="AA10031" t="s">
        <v>335</v>
      </c>
      <c r="AB10031" t="s">
        <v>28</v>
      </c>
    </row>
    <row r="10032" spans="1:28" x14ac:dyDescent="0.25">
      <c r="A10032">
        <v>42654</v>
      </c>
      <c r="B10032">
        <v>1</v>
      </c>
      <c r="C10032">
        <v>139</v>
      </c>
      <c r="D10032">
        <v>4</v>
      </c>
      <c r="E10032">
        <v>11</v>
      </c>
      <c r="F10032">
        <v>21.57</v>
      </c>
      <c r="G10032">
        <v>10</v>
      </c>
      <c r="H10032">
        <v>0</v>
      </c>
      <c r="I10032">
        <v>0</v>
      </c>
      <c r="J10032">
        <v>0</v>
      </c>
      <c r="K10032">
        <v>0</v>
      </c>
      <c r="L10032">
        <v>110</v>
      </c>
      <c r="M10032">
        <v>215.7</v>
      </c>
      <c r="N10032">
        <v>886</v>
      </c>
      <c r="O10032">
        <v>155</v>
      </c>
      <c r="P10032" t="s">
        <v>28</v>
      </c>
      <c r="Q10032" t="s">
        <v>120</v>
      </c>
      <c r="R10032" t="s">
        <v>30</v>
      </c>
      <c r="S10032">
        <v>101004</v>
      </c>
      <c r="T10032" t="s">
        <v>388</v>
      </c>
      <c r="U10032">
        <v>1</v>
      </c>
      <c r="V10032" t="s">
        <v>32</v>
      </c>
      <c r="W10032" t="s">
        <v>33</v>
      </c>
      <c r="X10032">
        <v>1</v>
      </c>
      <c r="Y10032" t="s">
        <v>363</v>
      </c>
      <c r="Z10032">
        <v>1</v>
      </c>
      <c r="AA10032" t="s">
        <v>335</v>
      </c>
      <c r="AB10032" t="s">
        <v>28</v>
      </c>
    </row>
    <row r="10033" spans="1:28" x14ac:dyDescent="0.25">
      <c r="A10033">
        <v>42669</v>
      </c>
      <c r="B10033">
        <v>1</v>
      </c>
      <c r="C10033">
        <v>27</v>
      </c>
      <c r="D10033">
        <v>4</v>
      </c>
      <c r="E10033">
        <v>11</v>
      </c>
      <c r="F10033">
        <v>21.57</v>
      </c>
      <c r="G10033">
        <v>10</v>
      </c>
      <c r="H10033">
        <v>0</v>
      </c>
      <c r="I10033">
        <v>0</v>
      </c>
      <c r="J10033">
        <v>0</v>
      </c>
      <c r="K10033">
        <v>0</v>
      </c>
      <c r="L10033">
        <v>110</v>
      </c>
      <c r="M10033">
        <v>215.7</v>
      </c>
      <c r="N10033">
        <v>859</v>
      </c>
      <c r="O10033">
        <v>59</v>
      </c>
      <c r="P10033" t="s">
        <v>28</v>
      </c>
      <c r="Q10033" t="s">
        <v>315</v>
      </c>
      <c r="R10033" t="s">
        <v>30</v>
      </c>
      <c r="S10033">
        <v>101004</v>
      </c>
      <c r="T10033" t="s">
        <v>388</v>
      </c>
      <c r="U10033">
        <v>1</v>
      </c>
      <c r="V10033" t="s">
        <v>32</v>
      </c>
      <c r="W10033" t="s">
        <v>33</v>
      </c>
      <c r="X10033">
        <v>1</v>
      </c>
      <c r="Y10033" t="s">
        <v>363</v>
      </c>
      <c r="Z10033">
        <v>1</v>
      </c>
      <c r="AA10033" t="s">
        <v>335</v>
      </c>
      <c r="AB10033" t="s">
        <v>28</v>
      </c>
    </row>
    <row r="10034" spans="1:28" x14ac:dyDescent="0.25">
      <c r="A10034">
        <v>42626</v>
      </c>
      <c r="B10034">
        <v>1</v>
      </c>
      <c r="C10034">
        <v>281</v>
      </c>
      <c r="D10034">
        <v>4</v>
      </c>
      <c r="E10034">
        <v>11</v>
      </c>
      <c r="F10034">
        <v>21.57</v>
      </c>
      <c r="G10034">
        <v>10</v>
      </c>
      <c r="H10034">
        <v>0</v>
      </c>
      <c r="I10034">
        <v>0</v>
      </c>
      <c r="J10034">
        <v>0</v>
      </c>
      <c r="K10034">
        <v>0</v>
      </c>
      <c r="L10034">
        <v>110</v>
      </c>
      <c r="M10034">
        <v>215.7</v>
      </c>
      <c r="N10034">
        <v>727</v>
      </c>
      <c r="O10034">
        <v>290</v>
      </c>
      <c r="P10034" t="s">
        <v>28</v>
      </c>
      <c r="Q10034" t="s">
        <v>153</v>
      </c>
      <c r="R10034" t="s">
        <v>30</v>
      </c>
      <c r="S10034">
        <v>101004</v>
      </c>
      <c r="T10034" t="s">
        <v>388</v>
      </c>
      <c r="U10034">
        <v>1</v>
      </c>
      <c r="V10034" t="s">
        <v>32</v>
      </c>
      <c r="W10034" t="s">
        <v>33</v>
      </c>
      <c r="X10034">
        <v>1</v>
      </c>
      <c r="Y10034" t="s">
        <v>363</v>
      </c>
      <c r="Z10034">
        <v>1</v>
      </c>
      <c r="AA10034" t="s">
        <v>335</v>
      </c>
      <c r="AB10034" t="s">
        <v>28</v>
      </c>
    </row>
    <row r="10035" spans="1:28" x14ac:dyDescent="0.25">
      <c r="A10035">
        <v>42649</v>
      </c>
      <c r="B10035">
        <v>1</v>
      </c>
      <c r="C10035">
        <v>185</v>
      </c>
      <c r="D10035">
        <v>4</v>
      </c>
      <c r="E10035">
        <v>11</v>
      </c>
      <c r="F10035">
        <v>21.57</v>
      </c>
      <c r="G10035">
        <v>10</v>
      </c>
      <c r="H10035">
        <v>0</v>
      </c>
      <c r="I10035">
        <v>0</v>
      </c>
      <c r="J10035">
        <v>0</v>
      </c>
      <c r="K10035">
        <v>0</v>
      </c>
      <c r="L10035">
        <v>110</v>
      </c>
      <c r="M10035">
        <v>215.7</v>
      </c>
      <c r="N10035">
        <v>921</v>
      </c>
      <c r="O10035">
        <v>199</v>
      </c>
      <c r="P10035" t="s">
        <v>28</v>
      </c>
      <c r="Q10035" t="s">
        <v>214</v>
      </c>
      <c r="R10035" t="s">
        <v>30</v>
      </c>
      <c r="S10035">
        <v>101004</v>
      </c>
      <c r="T10035" t="s">
        <v>388</v>
      </c>
      <c r="U10035">
        <v>1</v>
      </c>
      <c r="V10035" t="s">
        <v>32</v>
      </c>
      <c r="W10035" t="s">
        <v>33</v>
      </c>
      <c r="X10035">
        <v>1</v>
      </c>
      <c r="Y10035" t="s">
        <v>363</v>
      </c>
      <c r="Z10035">
        <v>1</v>
      </c>
      <c r="AA10035" t="s">
        <v>335</v>
      </c>
      <c r="AB10035" t="s">
        <v>28</v>
      </c>
    </row>
    <row r="10036" spans="1:28" x14ac:dyDescent="0.25">
      <c r="A10036">
        <v>42178</v>
      </c>
      <c r="B10036">
        <v>1</v>
      </c>
      <c r="C10036">
        <v>283</v>
      </c>
      <c r="D10036">
        <v>4</v>
      </c>
      <c r="E10036">
        <v>11</v>
      </c>
      <c r="F10036">
        <v>21.57</v>
      </c>
      <c r="G10036">
        <v>10</v>
      </c>
      <c r="H10036">
        <v>0</v>
      </c>
      <c r="I10036">
        <v>0</v>
      </c>
      <c r="J10036">
        <v>0</v>
      </c>
      <c r="K10036">
        <v>0</v>
      </c>
      <c r="L10036">
        <v>110</v>
      </c>
      <c r="M10036">
        <v>215.7</v>
      </c>
      <c r="N10036">
        <v>903</v>
      </c>
      <c r="O10036">
        <v>214</v>
      </c>
      <c r="P10036" t="s">
        <v>28</v>
      </c>
      <c r="Q10036" t="s">
        <v>229</v>
      </c>
      <c r="R10036" t="s">
        <v>30</v>
      </c>
      <c r="S10036">
        <v>101004</v>
      </c>
      <c r="T10036" t="s">
        <v>388</v>
      </c>
      <c r="U10036">
        <v>1</v>
      </c>
      <c r="V10036" t="s">
        <v>32</v>
      </c>
      <c r="W10036" t="s">
        <v>33</v>
      </c>
      <c r="X10036">
        <v>1</v>
      </c>
      <c r="Y10036" t="s">
        <v>363</v>
      </c>
      <c r="Z10036">
        <v>1</v>
      </c>
      <c r="AA10036" t="s">
        <v>335</v>
      </c>
      <c r="AB10036" t="s">
        <v>28</v>
      </c>
    </row>
    <row r="10037" spans="1:28" x14ac:dyDescent="0.25">
      <c r="A10037">
        <v>42485</v>
      </c>
      <c r="B10037">
        <v>1</v>
      </c>
      <c r="C10037">
        <v>25</v>
      </c>
      <c r="D10037">
        <v>4</v>
      </c>
      <c r="E10037">
        <v>11</v>
      </c>
      <c r="F10037">
        <v>21.57</v>
      </c>
      <c r="G10037">
        <v>10</v>
      </c>
      <c r="H10037">
        <v>0</v>
      </c>
      <c r="I10037">
        <v>0</v>
      </c>
      <c r="J10037">
        <v>0</v>
      </c>
      <c r="K10037">
        <v>0</v>
      </c>
      <c r="L10037">
        <v>110</v>
      </c>
      <c r="M10037">
        <v>215.7</v>
      </c>
      <c r="N10037">
        <v>839</v>
      </c>
      <c r="O10037">
        <v>57</v>
      </c>
      <c r="P10037" t="s">
        <v>28</v>
      </c>
      <c r="Q10037" t="s">
        <v>235</v>
      </c>
      <c r="R10037" t="s">
        <v>30</v>
      </c>
      <c r="S10037">
        <v>101004</v>
      </c>
      <c r="T10037" t="s">
        <v>388</v>
      </c>
      <c r="U10037">
        <v>1</v>
      </c>
      <c r="V10037" t="s">
        <v>32</v>
      </c>
      <c r="W10037" t="s">
        <v>33</v>
      </c>
      <c r="X10037">
        <v>1</v>
      </c>
      <c r="Y10037" t="s">
        <v>363</v>
      </c>
      <c r="Z10037">
        <v>1</v>
      </c>
      <c r="AA10037" t="s">
        <v>335</v>
      </c>
      <c r="AB10037" t="s">
        <v>28</v>
      </c>
    </row>
    <row r="10038" spans="1:28" x14ac:dyDescent="0.25">
      <c r="A10038">
        <v>42499</v>
      </c>
      <c r="B10038">
        <v>1</v>
      </c>
      <c r="C10038">
        <v>128</v>
      </c>
      <c r="D10038">
        <v>4</v>
      </c>
      <c r="E10038">
        <v>11</v>
      </c>
      <c r="F10038">
        <v>21.57</v>
      </c>
      <c r="G10038">
        <v>10</v>
      </c>
      <c r="H10038">
        <v>0</v>
      </c>
      <c r="I10038">
        <v>0</v>
      </c>
      <c r="J10038">
        <v>0</v>
      </c>
      <c r="K10038">
        <v>0</v>
      </c>
      <c r="L10038">
        <v>110</v>
      </c>
      <c r="M10038">
        <v>215.7</v>
      </c>
      <c r="N10038">
        <v>943</v>
      </c>
      <c r="O10038">
        <v>146</v>
      </c>
      <c r="P10038" t="s">
        <v>28</v>
      </c>
      <c r="Q10038" t="s">
        <v>116</v>
      </c>
      <c r="R10038" t="s">
        <v>30</v>
      </c>
      <c r="S10038">
        <v>101004</v>
      </c>
      <c r="T10038" t="s">
        <v>388</v>
      </c>
      <c r="U10038">
        <v>1</v>
      </c>
      <c r="V10038" t="s">
        <v>32</v>
      </c>
      <c r="W10038" t="s">
        <v>33</v>
      </c>
      <c r="X10038">
        <v>1</v>
      </c>
      <c r="Y10038" t="s">
        <v>363</v>
      </c>
      <c r="Z10038">
        <v>1</v>
      </c>
      <c r="AA10038" t="s">
        <v>335</v>
      </c>
      <c r="AB10038" t="s">
        <v>28</v>
      </c>
    </row>
    <row r="10039" spans="1:28" x14ac:dyDescent="0.25">
      <c r="A10039">
        <v>42527</v>
      </c>
      <c r="B10039">
        <v>1</v>
      </c>
      <c r="C10039">
        <v>142</v>
      </c>
      <c r="D10039">
        <v>4</v>
      </c>
      <c r="E10039">
        <v>11</v>
      </c>
      <c r="F10039">
        <v>21.57</v>
      </c>
      <c r="G10039">
        <v>10</v>
      </c>
      <c r="H10039">
        <v>0</v>
      </c>
      <c r="I10039">
        <v>0</v>
      </c>
      <c r="J10039">
        <v>0</v>
      </c>
      <c r="K10039">
        <v>0</v>
      </c>
      <c r="L10039">
        <v>110</v>
      </c>
      <c r="M10039">
        <v>215.7</v>
      </c>
      <c r="N10039">
        <v>880</v>
      </c>
      <c r="O10039">
        <v>158</v>
      </c>
      <c r="P10039" t="s">
        <v>28</v>
      </c>
      <c r="Q10039" t="s">
        <v>286</v>
      </c>
      <c r="R10039" t="s">
        <v>30</v>
      </c>
      <c r="S10039">
        <v>101004</v>
      </c>
      <c r="T10039" t="s">
        <v>388</v>
      </c>
      <c r="U10039">
        <v>1</v>
      </c>
      <c r="V10039" t="s">
        <v>32</v>
      </c>
      <c r="W10039" t="s">
        <v>33</v>
      </c>
      <c r="X10039">
        <v>1</v>
      </c>
      <c r="Y10039" t="s">
        <v>363</v>
      </c>
      <c r="Z10039">
        <v>1</v>
      </c>
      <c r="AA10039" t="s">
        <v>335</v>
      </c>
      <c r="AB10039" t="s">
        <v>28</v>
      </c>
    </row>
    <row r="10040" spans="1:28" x14ac:dyDescent="0.25">
      <c r="A10040">
        <v>42660</v>
      </c>
      <c r="B10040">
        <v>1</v>
      </c>
      <c r="C10040">
        <v>88</v>
      </c>
      <c r="D10040">
        <v>4</v>
      </c>
      <c r="E10040">
        <v>11</v>
      </c>
      <c r="F10040">
        <v>21.57</v>
      </c>
      <c r="G10040">
        <v>10</v>
      </c>
      <c r="H10040">
        <v>0</v>
      </c>
      <c r="I10040">
        <v>0</v>
      </c>
      <c r="J10040">
        <v>0</v>
      </c>
      <c r="K10040">
        <v>0</v>
      </c>
      <c r="L10040">
        <v>110</v>
      </c>
      <c r="M10040">
        <v>215.7</v>
      </c>
      <c r="N10040">
        <v>453</v>
      </c>
      <c r="O10040">
        <v>106</v>
      </c>
      <c r="P10040" t="s">
        <v>28</v>
      </c>
      <c r="Q10040" t="s">
        <v>287</v>
      </c>
      <c r="R10040" t="s">
        <v>30</v>
      </c>
      <c r="S10040">
        <v>101004</v>
      </c>
      <c r="T10040" t="s">
        <v>388</v>
      </c>
      <c r="U10040">
        <v>1</v>
      </c>
      <c r="V10040" t="s">
        <v>32</v>
      </c>
      <c r="W10040" t="s">
        <v>33</v>
      </c>
      <c r="X10040">
        <v>1</v>
      </c>
      <c r="Y10040" t="s">
        <v>363</v>
      </c>
      <c r="Z10040">
        <v>1</v>
      </c>
      <c r="AA10040" t="s">
        <v>335</v>
      </c>
      <c r="AB10040" t="s">
        <v>28</v>
      </c>
    </row>
    <row r="10041" spans="1:28" x14ac:dyDescent="0.25">
      <c r="A10041">
        <v>42471</v>
      </c>
      <c r="B10041">
        <v>1</v>
      </c>
      <c r="C10041">
        <v>153</v>
      </c>
      <c r="D10041">
        <v>4</v>
      </c>
      <c r="E10041">
        <v>11</v>
      </c>
      <c r="F10041">
        <v>21.57</v>
      </c>
      <c r="G10041">
        <v>10</v>
      </c>
      <c r="H10041">
        <v>0</v>
      </c>
      <c r="I10041">
        <v>0</v>
      </c>
      <c r="J10041">
        <v>0</v>
      </c>
      <c r="K10041">
        <v>0</v>
      </c>
      <c r="L10041">
        <v>110</v>
      </c>
      <c r="M10041">
        <v>215.7</v>
      </c>
      <c r="N10041">
        <v>846</v>
      </c>
      <c r="O10041">
        <v>168</v>
      </c>
      <c r="P10041" t="s">
        <v>28</v>
      </c>
      <c r="Q10041" t="s">
        <v>295</v>
      </c>
      <c r="R10041" t="s">
        <v>30</v>
      </c>
      <c r="S10041">
        <v>101004</v>
      </c>
      <c r="T10041" t="s">
        <v>388</v>
      </c>
      <c r="U10041">
        <v>1</v>
      </c>
      <c r="V10041" t="s">
        <v>32</v>
      </c>
      <c r="W10041" t="s">
        <v>33</v>
      </c>
      <c r="X10041">
        <v>1</v>
      </c>
      <c r="Y10041" t="s">
        <v>363</v>
      </c>
      <c r="Z10041">
        <v>1</v>
      </c>
      <c r="AA10041" t="s">
        <v>335</v>
      </c>
      <c r="AB10041" t="s">
        <v>28</v>
      </c>
    </row>
    <row r="10042" spans="1:28" x14ac:dyDescent="0.25">
      <c r="A10042">
        <v>42584</v>
      </c>
      <c r="B10042">
        <v>1</v>
      </c>
      <c r="C10042">
        <v>300</v>
      </c>
      <c r="D10042">
        <v>4</v>
      </c>
      <c r="E10042">
        <v>11</v>
      </c>
      <c r="F10042">
        <v>21.57</v>
      </c>
      <c r="G10042">
        <v>10</v>
      </c>
      <c r="H10042">
        <v>0</v>
      </c>
      <c r="I10042">
        <v>0</v>
      </c>
      <c r="J10042">
        <v>0</v>
      </c>
      <c r="K10042">
        <v>0</v>
      </c>
      <c r="L10042">
        <v>110</v>
      </c>
      <c r="M10042">
        <v>215.7</v>
      </c>
      <c r="N10042">
        <v>558</v>
      </c>
      <c r="O10042">
        <v>294</v>
      </c>
      <c r="P10042" t="s">
        <v>28</v>
      </c>
      <c r="Q10042" t="s">
        <v>121</v>
      </c>
      <c r="R10042" t="s">
        <v>30</v>
      </c>
      <c r="S10042">
        <v>101004</v>
      </c>
      <c r="T10042" t="s">
        <v>388</v>
      </c>
      <c r="U10042">
        <v>1</v>
      </c>
      <c r="V10042" t="s">
        <v>32</v>
      </c>
      <c r="W10042" t="s">
        <v>33</v>
      </c>
      <c r="X10042">
        <v>1</v>
      </c>
      <c r="Y10042" t="s">
        <v>363</v>
      </c>
      <c r="Z10042">
        <v>1</v>
      </c>
      <c r="AA10042" t="s">
        <v>335</v>
      </c>
      <c r="AB10042" t="s">
        <v>28</v>
      </c>
    </row>
    <row r="10043" spans="1:28" x14ac:dyDescent="0.25">
      <c r="A10043">
        <v>42529</v>
      </c>
      <c r="B10043">
        <v>1</v>
      </c>
      <c r="C10043">
        <v>288</v>
      </c>
      <c r="D10043">
        <v>4</v>
      </c>
      <c r="E10043">
        <v>11</v>
      </c>
      <c r="F10043">
        <v>21.57</v>
      </c>
      <c r="G10043">
        <v>10</v>
      </c>
      <c r="H10043">
        <v>0</v>
      </c>
      <c r="I10043">
        <v>0</v>
      </c>
      <c r="J10043">
        <v>0</v>
      </c>
      <c r="K10043">
        <v>0</v>
      </c>
      <c r="L10043">
        <v>110</v>
      </c>
      <c r="M10043">
        <v>215.7</v>
      </c>
      <c r="N10043">
        <v>881</v>
      </c>
      <c r="O10043">
        <v>216</v>
      </c>
      <c r="P10043" t="s">
        <v>28</v>
      </c>
      <c r="Q10043" t="s">
        <v>78</v>
      </c>
      <c r="R10043" t="s">
        <v>30</v>
      </c>
      <c r="S10043">
        <v>101004</v>
      </c>
      <c r="T10043" t="s">
        <v>388</v>
      </c>
      <c r="U10043">
        <v>1</v>
      </c>
      <c r="V10043" t="s">
        <v>32</v>
      </c>
      <c r="W10043" t="s">
        <v>33</v>
      </c>
      <c r="X10043">
        <v>1</v>
      </c>
      <c r="Y10043" t="s">
        <v>363</v>
      </c>
      <c r="Z10043">
        <v>1</v>
      </c>
      <c r="AA10043" t="s">
        <v>335</v>
      </c>
      <c r="AB10043" t="s">
        <v>28</v>
      </c>
    </row>
    <row r="10044" spans="1:28" x14ac:dyDescent="0.25">
      <c r="A10044">
        <v>42519</v>
      </c>
      <c r="B10044">
        <v>1</v>
      </c>
      <c r="C10044">
        <v>239</v>
      </c>
      <c r="D10044">
        <v>4</v>
      </c>
      <c r="E10044">
        <v>11</v>
      </c>
      <c r="F10044">
        <v>21.57</v>
      </c>
      <c r="G10044">
        <v>10</v>
      </c>
      <c r="H10044">
        <v>0</v>
      </c>
      <c r="I10044">
        <v>0</v>
      </c>
      <c r="J10044">
        <v>0</v>
      </c>
      <c r="K10044">
        <v>0</v>
      </c>
      <c r="L10044">
        <v>110</v>
      </c>
      <c r="M10044">
        <v>215.7</v>
      </c>
      <c r="N10044">
        <v>765</v>
      </c>
      <c r="O10044">
        <v>256</v>
      </c>
      <c r="P10044" t="s">
        <v>28</v>
      </c>
      <c r="Q10044" t="s">
        <v>277</v>
      </c>
      <c r="R10044" t="s">
        <v>30</v>
      </c>
      <c r="S10044">
        <v>101004</v>
      </c>
      <c r="T10044" t="s">
        <v>388</v>
      </c>
      <c r="U10044">
        <v>1</v>
      </c>
      <c r="V10044" t="s">
        <v>32</v>
      </c>
      <c r="W10044" t="s">
        <v>33</v>
      </c>
      <c r="X10044">
        <v>1</v>
      </c>
      <c r="Y10044" t="s">
        <v>363</v>
      </c>
      <c r="Z10044">
        <v>1</v>
      </c>
      <c r="AA10044" t="s">
        <v>335</v>
      </c>
      <c r="AB10044" t="s">
        <v>28</v>
      </c>
    </row>
    <row r="10045" spans="1:28" x14ac:dyDescent="0.25">
      <c r="A10045">
        <v>42530</v>
      </c>
      <c r="B10045">
        <v>1</v>
      </c>
      <c r="C10045">
        <v>79</v>
      </c>
      <c r="D10045">
        <v>4</v>
      </c>
      <c r="E10045">
        <v>11</v>
      </c>
      <c r="F10045">
        <v>21.57</v>
      </c>
      <c r="G10045">
        <v>10</v>
      </c>
      <c r="H10045">
        <v>0</v>
      </c>
      <c r="I10045">
        <v>0</v>
      </c>
      <c r="J10045">
        <v>0</v>
      </c>
      <c r="K10045">
        <v>0</v>
      </c>
      <c r="L10045">
        <v>110</v>
      </c>
      <c r="M10045">
        <v>215.7</v>
      </c>
      <c r="N10045">
        <v>579</v>
      </c>
      <c r="O10045">
        <v>97</v>
      </c>
      <c r="P10045" t="s">
        <v>28</v>
      </c>
      <c r="Q10045" t="s">
        <v>215</v>
      </c>
      <c r="R10045" t="s">
        <v>30</v>
      </c>
      <c r="S10045">
        <v>101004</v>
      </c>
      <c r="T10045" t="s">
        <v>388</v>
      </c>
      <c r="U10045">
        <v>1</v>
      </c>
      <c r="V10045" t="s">
        <v>32</v>
      </c>
      <c r="W10045" t="s">
        <v>33</v>
      </c>
      <c r="X10045">
        <v>1</v>
      </c>
      <c r="Y10045" t="s">
        <v>363</v>
      </c>
      <c r="Z10045">
        <v>1</v>
      </c>
      <c r="AA10045" t="s">
        <v>335</v>
      </c>
      <c r="AB10045" t="s">
        <v>28</v>
      </c>
    </row>
    <row r="10046" spans="1:28" x14ac:dyDescent="0.25">
      <c r="A10046">
        <v>42655</v>
      </c>
      <c r="B10046">
        <v>1</v>
      </c>
      <c r="C10046">
        <v>269</v>
      </c>
      <c r="D10046">
        <v>4</v>
      </c>
      <c r="E10046">
        <v>11</v>
      </c>
      <c r="F10046">
        <v>21.57</v>
      </c>
      <c r="G10046">
        <v>10</v>
      </c>
      <c r="H10046">
        <v>0</v>
      </c>
      <c r="I10046">
        <v>0</v>
      </c>
      <c r="J10046">
        <v>0</v>
      </c>
      <c r="K10046">
        <v>0</v>
      </c>
      <c r="L10046">
        <v>110</v>
      </c>
      <c r="M10046">
        <v>215.7</v>
      </c>
      <c r="N10046">
        <v>735</v>
      </c>
      <c r="O10046">
        <v>282</v>
      </c>
      <c r="P10046" t="s">
        <v>28</v>
      </c>
      <c r="Q10046" t="s">
        <v>224</v>
      </c>
      <c r="R10046" t="s">
        <v>30</v>
      </c>
      <c r="S10046">
        <v>101004</v>
      </c>
      <c r="T10046" t="s">
        <v>388</v>
      </c>
      <c r="U10046">
        <v>1</v>
      </c>
      <c r="V10046" t="s">
        <v>32</v>
      </c>
      <c r="W10046" t="s">
        <v>33</v>
      </c>
      <c r="X10046">
        <v>1</v>
      </c>
      <c r="Y10046" t="s">
        <v>363</v>
      </c>
      <c r="Z10046">
        <v>1</v>
      </c>
      <c r="AA10046" t="s">
        <v>335</v>
      </c>
      <c r="AB10046" t="s">
        <v>28</v>
      </c>
    </row>
    <row r="10047" spans="1:28" x14ac:dyDescent="0.25">
      <c r="A10047">
        <v>42483</v>
      </c>
      <c r="B10047">
        <v>1</v>
      </c>
      <c r="C10047">
        <v>72</v>
      </c>
      <c r="D10047">
        <v>4</v>
      </c>
      <c r="E10047">
        <v>11</v>
      </c>
      <c r="F10047">
        <v>21.57</v>
      </c>
      <c r="G10047">
        <v>10</v>
      </c>
      <c r="H10047">
        <v>0</v>
      </c>
      <c r="I10047">
        <v>0</v>
      </c>
      <c r="J10047">
        <v>0</v>
      </c>
      <c r="K10047">
        <v>0</v>
      </c>
      <c r="L10047">
        <v>110</v>
      </c>
      <c r="M10047">
        <v>215.7</v>
      </c>
      <c r="N10047">
        <v>879</v>
      </c>
      <c r="O10047">
        <v>91</v>
      </c>
      <c r="P10047" t="s">
        <v>28</v>
      </c>
      <c r="Q10047" t="s">
        <v>291</v>
      </c>
      <c r="R10047" t="s">
        <v>30</v>
      </c>
      <c r="S10047">
        <v>101004</v>
      </c>
      <c r="T10047" t="s">
        <v>388</v>
      </c>
      <c r="U10047">
        <v>1</v>
      </c>
      <c r="V10047" t="s">
        <v>32</v>
      </c>
      <c r="W10047" t="s">
        <v>33</v>
      </c>
      <c r="X10047">
        <v>1</v>
      </c>
      <c r="Y10047" t="s">
        <v>363</v>
      </c>
      <c r="Z10047">
        <v>1</v>
      </c>
      <c r="AA10047" t="s">
        <v>335</v>
      </c>
      <c r="AB10047" t="s">
        <v>28</v>
      </c>
    </row>
    <row r="10048" spans="1:28" x14ac:dyDescent="0.25">
      <c r="A10048">
        <v>42183</v>
      </c>
      <c r="B10048">
        <v>1</v>
      </c>
      <c r="C10048">
        <v>59</v>
      </c>
      <c r="D10048">
        <v>4</v>
      </c>
      <c r="E10048">
        <v>11</v>
      </c>
      <c r="F10048">
        <v>21.57</v>
      </c>
      <c r="G10048">
        <v>10</v>
      </c>
      <c r="H10048">
        <v>0</v>
      </c>
      <c r="I10048">
        <v>0</v>
      </c>
      <c r="J10048">
        <v>0</v>
      </c>
      <c r="K10048">
        <v>0</v>
      </c>
      <c r="L10048">
        <v>110</v>
      </c>
      <c r="M10048">
        <v>215.7</v>
      </c>
      <c r="N10048">
        <v>871</v>
      </c>
      <c r="O10048">
        <v>81</v>
      </c>
      <c r="P10048" t="s">
        <v>28</v>
      </c>
      <c r="Q10048" t="s">
        <v>81</v>
      </c>
      <c r="R10048" t="s">
        <v>30</v>
      </c>
      <c r="S10048">
        <v>101004</v>
      </c>
      <c r="T10048" t="s">
        <v>388</v>
      </c>
      <c r="U10048">
        <v>1</v>
      </c>
      <c r="V10048" t="s">
        <v>32</v>
      </c>
      <c r="W10048" t="s">
        <v>33</v>
      </c>
      <c r="X10048">
        <v>1</v>
      </c>
      <c r="Y10048" t="s">
        <v>363</v>
      </c>
      <c r="Z10048">
        <v>1</v>
      </c>
      <c r="AA10048" t="s">
        <v>335</v>
      </c>
      <c r="AB10048" t="s">
        <v>28</v>
      </c>
    </row>
    <row r="10049" spans="1:28" x14ac:dyDescent="0.25">
      <c r="A10049">
        <v>42472</v>
      </c>
      <c r="B10049">
        <v>1</v>
      </c>
      <c r="C10049">
        <v>98</v>
      </c>
      <c r="D10049">
        <v>4</v>
      </c>
      <c r="E10049">
        <v>11</v>
      </c>
      <c r="F10049">
        <v>21.57</v>
      </c>
      <c r="G10049">
        <v>10</v>
      </c>
      <c r="H10049">
        <v>0</v>
      </c>
      <c r="I10049">
        <v>0</v>
      </c>
      <c r="J10049">
        <v>0</v>
      </c>
      <c r="K10049">
        <v>0</v>
      </c>
      <c r="L10049">
        <v>110</v>
      </c>
      <c r="M10049">
        <v>215.7</v>
      </c>
      <c r="N10049">
        <v>817</v>
      </c>
      <c r="O10049">
        <v>116</v>
      </c>
      <c r="P10049" t="s">
        <v>28</v>
      </c>
      <c r="Q10049" t="s">
        <v>213</v>
      </c>
      <c r="R10049" t="s">
        <v>30</v>
      </c>
      <c r="S10049">
        <v>101004</v>
      </c>
      <c r="T10049" t="s">
        <v>388</v>
      </c>
      <c r="U10049">
        <v>1</v>
      </c>
      <c r="V10049" t="s">
        <v>32</v>
      </c>
      <c r="W10049" t="s">
        <v>33</v>
      </c>
      <c r="X10049">
        <v>1</v>
      </c>
      <c r="Y10049" t="s">
        <v>363</v>
      </c>
      <c r="Z10049">
        <v>1</v>
      </c>
      <c r="AA10049" t="s">
        <v>335</v>
      </c>
      <c r="AB10049" t="s">
        <v>28</v>
      </c>
    </row>
    <row r="10050" spans="1:28" x14ac:dyDescent="0.25">
      <c r="A10050">
        <v>42615</v>
      </c>
      <c r="B10050">
        <v>1</v>
      </c>
      <c r="C10050">
        <v>259</v>
      </c>
      <c r="D10050">
        <v>4</v>
      </c>
      <c r="E10050">
        <v>11</v>
      </c>
      <c r="F10050">
        <v>21.57</v>
      </c>
      <c r="G10050">
        <v>10</v>
      </c>
      <c r="H10050">
        <v>0</v>
      </c>
      <c r="I10050">
        <v>0</v>
      </c>
      <c r="J10050">
        <v>0</v>
      </c>
      <c r="K10050">
        <v>0</v>
      </c>
      <c r="L10050">
        <v>110</v>
      </c>
      <c r="M10050">
        <v>215.7</v>
      </c>
      <c r="N10050">
        <v>716</v>
      </c>
      <c r="O10050">
        <v>273</v>
      </c>
      <c r="P10050" t="s">
        <v>28</v>
      </c>
      <c r="Q10050" t="s">
        <v>170</v>
      </c>
      <c r="R10050" t="s">
        <v>30</v>
      </c>
      <c r="S10050">
        <v>101004</v>
      </c>
      <c r="T10050" t="s">
        <v>388</v>
      </c>
      <c r="U10050">
        <v>1</v>
      </c>
      <c r="V10050" t="s">
        <v>32</v>
      </c>
      <c r="W10050" t="s">
        <v>33</v>
      </c>
      <c r="X10050">
        <v>1</v>
      </c>
      <c r="Y10050" t="s">
        <v>363</v>
      </c>
      <c r="Z10050">
        <v>1</v>
      </c>
      <c r="AA10050" t="s">
        <v>335</v>
      </c>
      <c r="AB10050" t="s">
        <v>28</v>
      </c>
    </row>
    <row r="10051" spans="1:28" x14ac:dyDescent="0.25">
      <c r="A10051">
        <v>42478</v>
      </c>
      <c r="B10051">
        <v>1</v>
      </c>
      <c r="C10051">
        <v>33</v>
      </c>
      <c r="D10051">
        <v>4</v>
      </c>
      <c r="E10051">
        <v>11</v>
      </c>
      <c r="F10051">
        <v>21.57</v>
      </c>
      <c r="G10051">
        <v>10</v>
      </c>
      <c r="H10051">
        <v>0</v>
      </c>
      <c r="I10051">
        <v>0</v>
      </c>
      <c r="J10051">
        <v>0</v>
      </c>
      <c r="K10051">
        <v>0</v>
      </c>
      <c r="L10051">
        <v>110</v>
      </c>
      <c r="M10051">
        <v>215.7</v>
      </c>
      <c r="N10051">
        <v>799</v>
      </c>
      <c r="O10051">
        <v>64</v>
      </c>
      <c r="P10051" t="s">
        <v>28</v>
      </c>
      <c r="Q10051" t="s">
        <v>52</v>
      </c>
      <c r="R10051" t="s">
        <v>30</v>
      </c>
      <c r="S10051">
        <v>101004</v>
      </c>
      <c r="T10051" t="s">
        <v>388</v>
      </c>
      <c r="U10051">
        <v>1</v>
      </c>
      <c r="V10051" t="s">
        <v>32</v>
      </c>
      <c r="W10051" t="s">
        <v>33</v>
      </c>
      <c r="X10051">
        <v>1</v>
      </c>
      <c r="Y10051" t="s">
        <v>363</v>
      </c>
      <c r="Z10051">
        <v>1</v>
      </c>
      <c r="AA10051" t="s">
        <v>335</v>
      </c>
      <c r="AB10051" t="s">
        <v>28</v>
      </c>
    </row>
    <row r="10052" spans="1:28" x14ac:dyDescent="0.25">
      <c r="A10052">
        <v>42480</v>
      </c>
      <c r="B10052">
        <v>1</v>
      </c>
      <c r="C10052">
        <v>132</v>
      </c>
      <c r="D10052">
        <v>4</v>
      </c>
      <c r="E10052">
        <v>11</v>
      </c>
      <c r="F10052">
        <v>21.57</v>
      </c>
      <c r="G10052">
        <v>10</v>
      </c>
      <c r="H10052">
        <v>0</v>
      </c>
      <c r="I10052">
        <v>0</v>
      </c>
      <c r="J10052">
        <v>0</v>
      </c>
      <c r="K10052">
        <v>0</v>
      </c>
      <c r="L10052">
        <v>110</v>
      </c>
      <c r="M10052">
        <v>215.7</v>
      </c>
      <c r="N10052">
        <v>854</v>
      </c>
      <c r="O10052">
        <v>148</v>
      </c>
      <c r="P10052" t="s">
        <v>28</v>
      </c>
      <c r="Q10052" t="s">
        <v>97</v>
      </c>
      <c r="R10052" t="s">
        <v>30</v>
      </c>
      <c r="S10052">
        <v>101004</v>
      </c>
      <c r="T10052" t="s">
        <v>388</v>
      </c>
      <c r="U10052">
        <v>1</v>
      </c>
      <c r="V10052" t="s">
        <v>32</v>
      </c>
      <c r="W10052" t="s">
        <v>33</v>
      </c>
      <c r="X10052">
        <v>1</v>
      </c>
      <c r="Y10052" t="s">
        <v>363</v>
      </c>
      <c r="Z10052">
        <v>1</v>
      </c>
      <c r="AA10052" t="s">
        <v>335</v>
      </c>
      <c r="AB10052" t="s">
        <v>28</v>
      </c>
    </row>
    <row r="10053" spans="1:28" x14ac:dyDescent="0.25">
      <c r="A10053">
        <v>42520</v>
      </c>
      <c r="B10053">
        <v>1</v>
      </c>
      <c r="C10053">
        <v>18</v>
      </c>
      <c r="D10053">
        <v>4</v>
      </c>
      <c r="E10053">
        <v>11</v>
      </c>
      <c r="F10053">
        <v>21.57</v>
      </c>
      <c r="G10053">
        <v>10</v>
      </c>
      <c r="H10053">
        <v>0</v>
      </c>
      <c r="I10053">
        <v>0</v>
      </c>
      <c r="J10053">
        <v>0</v>
      </c>
      <c r="K10053">
        <v>0</v>
      </c>
      <c r="L10053">
        <v>110</v>
      </c>
      <c r="M10053">
        <v>215.7</v>
      </c>
      <c r="N10053">
        <v>944</v>
      </c>
      <c r="O10053">
        <v>50</v>
      </c>
      <c r="P10053" t="s">
        <v>28</v>
      </c>
      <c r="Q10053" t="s">
        <v>326</v>
      </c>
      <c r="R10053" t="s">
        <v>30</v>
      </c>
      <c r="S10053">
        <v>101004</v>
      </c>
      <c r="T10053" t="s">
        <v>388</v>
      </c>
      <c r="U10053">
        <v>1</v>
      </c>
      <c r="V10053" t="s">
        <v>32</v>
      </c>
      <c r="W10053" t="s">
        <v>33</v>
      </c>
      <c r="X10053">
        <v>1</v>
      </c>
      <c r="Y10053" t="s">
        <v>363</v>
      </c>
      <c r="Z10053">
        <v>1</v>
      </c>
      <c r="AA10053" t="s">
        <v>335</v>
      </c>
      <c r="AB10053" t="s">
        <v>28</v>
      </c>
    </row>
    <row r="10054" spans="1:28" x14ac:dyDescent="0.25">
      <c r="A10054">
        <v>42505</v>
      </c>
      <c r="B10054">
        <v>1</v>
      </c>
      <c r="C10054">
        <v>95</v>
      </c>
      <c r="D10054">
        <v>4</v>
      </c>
      <c r="E10054">
        <v>11</v>
      </c>
      <c r="F10054">
        <v>21.57</v>
      </c>
      <c r="G10054">
        <v>10</v>
      </c>
      <c r="H10054">
        <v>0</v>
      </c>
      <c r="I10054">
        <v>0</v>
      </c>
      <c r="J10054">
        <v>0</v>
      </c>
      <c r="K10054">
        <v>0</v>
      </c>
      <c r="L10054">
        <v>110</v>
      </c>
      <c r="M10054">
        <v>215.7</v>
      </c>
      <c r="N10054">
        <v>819</v>
      </c>
      <c r="O10054">
        <v>113</v>
      </c>
      <c r="P10054" t="s">
        <v>28</v>
      </c>
      <c r="Q10054" t="s">
        <v>101</v>
      </c>
      <c r="R10054" t="s">
        <v>30</v>
      </c>
      <c r="S10054">
        <v>101004</v>
      </c>
      <c r="T10054" t="s">
        <v>388</v>
      </c>
      <c r="U10054">
        <v>1</v>
      </c>
      <c r="V10054" t="s">
        <v>32</v>
      </c>
      <c r="W10054" t="s">
        <v>33</v>
      </c>
      <c r="X10054">
        <v>1</v>
      </c>
      <c r="Y10054" t="s">
        <v>363</v>
      </c>
      <c r="Z10054">
        <v>1</v>
      </c>
      <c r="AA10054" t="s">
        <v>335</v>
      </c>
      <c r="AB10054" t="s">
        <v>28</v>
      </c>
    </row>
    <row r="10055" spans="1:28" x14ac:dyDescent="0.25">
      <c r="A10055">
        <v>42557</v>
      </c>
      <c r="B10055">
        <v>1</v>
      </c>
      <c r="C10055">
        <v>204</v>
      </c>
      <c r="D10055">
        <v>4</v>
      </c>
      <c r="E10055">
        <v>11</v>
      </c>
      <c r="F10055">
        <v>21.57</v>
      </c>
      <c r="G10055">
        <v>10</v>
      </c>
      <c r="H10055">
        <v>0</v>
      </c>
      <c r="I10055">
        <v>0</v>
      </c>
      <c r="J10055">
        <v>0</v>
      </c>
      <c r="K10055">
        <v>0</v>
      </c>
      <c r="L10055">
        <v>110</v>
      </c>
      <c r="M10055">
        <v>215.7</v>
      </c>
      <c r="N10055">
        <v>576</v>
      </c>
      <c r="O10055">
        <v>222</v>
      </c>
      <c r="P10055" t="s">
        <v>28</v>
      </c>
      <c r="Q10055" t="s">
        <v>274</v>
      </c>
      <c r="R10055" t="s">
        <v>30</v>
      </c>
      <c r="S10055">
        <v>101004</v>
      </c>
      <c r="T10055" t="s">
        <v>388</v>
      </c>
      <c r="U10055">
        <v>1</v>
      </c>
      <c r="V10055" t="s">
        <v>32</v>
      </c>
      <c r="W10055" t="s">
        <v>33</v>
      </c>
      <c r="X10055">
        <v>1</v>
      </c>
      <c r="Y10055" t="s">
        <v>363</v>
      </c>
      <c r="Z10055">
        <v>1</v>
      </c>
      <c r="AA10055" t="s">
        <v>335</v>
      </c>
      <c r="AB10055" t="s">
        <v>28</v>
      </c>
    </row>
    <row r="10056" spans="1:28" x14ac:dyDescent="0.25">
      <c r="A10056">
        <v>42556</v>
      </c>
      <c r="B10056">
        <v>1</v>
      </c>
      <c r="C10056">
        <v>244</v>
      </c>
      <c r="D10056">
        <v>4</v>
      </c>
      <c r="E10056">
        <v>11</v>
      </c>
      <c r="F10056">
        <v>21.57</v>
      </c>
      <c r="G10056">
        <v>10</v>
      </c>
      <c r="H10056">
        <v>0</v>
      </c>
      <c r="I10056">
        <v>0</v>
      </c>
      <c r="J10056">
        <v>0</v>
      </c>
      <c r="K10056">
        <v>0</v>
      </c>
      <c r="L10056">
        <v>110</v>
      </c>
      <c r="M10056">
        <v>215.7</v>
      </c>
      <c r="N10056">
        <v>758</v>
      </c>
      <c r="O10056">
        <v>261</v>
      </c>
      <c r="P10056" t="s">
        <v>28</v>
      </c>
      <c r="Q10056" t="s">
        <v>182</v>
      </c>
      <c r="R10056" t="s">
        <v>30</v>
      </c>
      <c r="S10056">
        <v>101004</v>
      </c>
      <c r="T10056" t="s">
        <v>388</v>
      </c>
      <c r="U10056">
        <v>1</v>
      </c>
      <c r="V10056" t="s">
        <v>32</v>
      </c>
      <c r="W10056" t="s">
        <v>33</v>
      </c>
      <c r="X10056">
        <v>1</v>
      </c>
      <c r="Y10056" t="s">
        <v>363</v>
      </c>
      <c r="Z10056">
        <v>1</v>
      </c>
      <c r="AA10056" t="s">
        <v>335</v>
      </c>
      <c r="AB10056" t="s">
        <v>28</v>
      </c>
    </row>
    <row r="10057" spans="1:28" x14ac:dyDescent="0.25">
      <c r="A10057">
        <v>42505</v>
      </c>
      <c r="B10057">
        <v>1</v>
      </c>
      <c r="C10057">
        <v>69</v>
      </c>
      <c r="D10057">
        <v>4</v>
      </c>
      <c r="E10057">
        <v>11</v>
      </c>
      <c r="F10057">
        <v>21.57</v>
      </c>
      <c r="G10057">
        <v>10</v>
      </c>
      <c r="H10057">
        <v>0</v>
      </c>
      <c r="I10057">
        <v>0</v>
      </c>
      <c r="J10057">
        <v>0</v>
      </c>
      <c r="K10057">
        <v>0</v>
      </c>
      <c r="L10057">
        <v>110</v>
      </c>
      <c r="M10057">
        <v>215.7</v>
      </c>
      <c r="N10057">
        <v>849</v>
      </c>
      <c r="O10057">
        <v>88</v>
      </c>
      <c r="P10057" t="s">
        <v>28</v>
      </c>
      <c r="Q10057" t="s">
        <v>310</v>
      </c>
      <c r="R10057" t="s">
        <v>30</v>
      </c>
      <c r="S10057">
        <v>101004</v>
      </c>
      <c r="T10057" t="s">
        <v>388</v>
      </c>
      <c r="U10057">
        <v>1</v>
      </c>
      <c r="V10057" t="s">
        <v>32</v>
      </c>
      <c r="W10057" t="s">
        <v>33</v>
      </c>
      <c r="X10057">
        <v>1</v>
      </c>
      <c r="Y10057" t="s">
        <v>363</v>
      </c>
      <c r="Z10057">
        <v>1</v>
      </c>
      <c r="AA10057" t="s">
        <v>335</v>
      </c>
      <c r="AB10057" t="s">
        <v>28</v>
      </c>
    </row>
    <row r="10058" spans="1:28" x14ac:dyDescent="0.25">
      <c r="A10058">
        <v>42647</v>
      </c>
      <c r="B10058">
        <v>1</v>
      </c>
      <c r="C10058">
        <v>92</v>
      </c>
      <c r="D10058">
        <v>4</v>
      </c>
      <c r="E10058">
        <v>11</v>
      </c>
      <c r="F10058">
        <v>21.57</v>
      </c>
      <c r="G10058">
        <v>10</v>
      </c>
      <c r="H10058">
        <v>0</v>
      </c>
      <c r="I10058">
        <v>0</v>
      </c>
      <c r="J10058">
        <v>0</v>
      </c>
      <c r="K10058">
        <v>0</v>
      </c>
      <c r="L10058">
        <v>110</v>
      </c>
      <c r="M10058">
        <v>215.7</v>
      </c>
      <c r="N10058">
        <v>845</v>
      </c>
      <c r="O10058">
        <v>110</v>
      </c>
      <c r="P10058" t="s">
        <v>28</v>
      </c>
      <c r="Q10058" t="s">
        <v>296</v>
      </c>
      <c r="R10058" t="s">
        <v>30</v>
      </c>
      <c r="S10058">
        <v>101004</v>
      </c>
      <c r="T10058" t="s">
        <v>388</v>
      </c>
      <c r="U10058">
        <v>1</v>
      </c>
      <c r="V10058" t="s">
        <v>32</v>
      </c>
      <c r="W10058" t="s">
        <v>33</v>
      </c>
      <c r="X10058">
        <v>1</v>
      </c>
      <c r="Y10058" t="s">
        <v>363</v>
      </c>
      <c r="Z10058">
        <v>1</v>
      </c>
      <c r="AA10058" t="s">
        <v>335</v>
      </c>
      <c r="AB10058" t="s">
        <v>28</v>
      </c>
    </row>
    <row r="10059" spans="1:28" x14ac:dyDescent="0.25">
      <c r="A10059">
        <v>42479</v>
      </c>
      <c r="B10059">
        <v>1</v>
      </c>
      <c r="C10059">
        <v>137</v>
      </c>
      <c r="D10059">
        <v>5</v>
      </c>
      <c r="E10059">
        <v>11</v>
      </c>
      <c r="F10059">
        <v>21.57</v>
      </c>
      <c r="G10059">
        <v>10</v>
      </c>
      <c r="H10059">
        <v>0</v>
      </c>
      <c r="I10059">
        <v>0</v>
      </c>
      <c r="J10059">
        <v>0</v>
      </c>
      <c r="K10059">
        <v>0</v>
      </c>
      <c r="L10059">
        <v>110</v>
      </c>
      <c r="M10059">
        <v>215.7</v>
      </c>
      <c r="N10059">
        <v>797</v>
      </c>
      <c r="O10059">
        <v>153</v>
      </c>
      <c r="P10059" t="s">
        <v>28</v>
      </c>
      <c r="Q10059" t="s">
        <v>45</v>
      </c>
      <c r="R10059" t="s">
        <v>30</v>
      </c>
      <c r="S10059">
        <v>101005</v>
      </c>
      <c r="T10059" t="s">
        <v>389</v>
      </c>
      <c r="U10059">
        <v>1</v>
      </c>
      <c r="V10059" t="s">
        <v>32</v>
      </c>
      <c r="W10059" t="s">
        <v>33</v>
      </c>
      <c r="X10059">
        <v>1</v>
      </c>
      <c r="Y10059" t="s">
        <v>363</v>
      </c>
      <c r="Z10059">
        <v>1</v>
      </c>
      <c r="AA10059" t="s">
        <v>376</v>
      </c>
      <c r="AB10059" t="s">
        <v>28</v>
      </c>
    </row>
    <row r="10060" spans="1:28" x14ac:dyDescent="0.25">
      <c r="A10060">
        <v>42661</v>
      </c>
      <c r="B10060">
        <v>1</v>
      </c>
      <c r="C10060">
        <v>264</v>
      </c>
      <c r="D10060">
        <v>5</v>
      </c>
      <c r="E10060">
        <v>11</v>
      </c>
      <c r="F10060">
        <v>21.57</v>
      </c>
      <c r="G10060">
        <v>10</v>
      </c>
      <c r="H10060">
        <v>0</v>
      </c>
      <c r="I10060">
        <v>0</v>
      </c>
      <c r="J10060">
        <v>0</v>
      </c>
      <c r="K10060">
        <v>0</v>
      </c>
      <c r="L10060">
        <v>110</v>
      </c>
      <c r="M10060">
        <v>215.7</v>
      </c>
      <c r="N10060">
        <v>708</v>
      </c>
      <c r="O10060">
        <v>278</v>
      </c>
      <c r="P10060" t="s">
        <v>28</v>
      </c>
      <c r="Q10060" t="s">
        <v>329</v>
      </c>
      <c r="R10060" t="s">
        <v>30</v>
      </c>
      <c r="S10060">
        <v>101005</v>
      </c>
      <c r="T10060" t="s">
        <v>389</v>
      </c>
      <c r="U10060">
        <v>1</v>
      </c>
      <c r="V10060" t="s">
        <v>32</v>
      </c>
      <c r="W10060" t="s">
        <v>33</v>
      </c>
      <c r="X10060">
        <v>1</v>
      </c>
      <c r="Y10060" t="s">
        <v>363</v>
      </c>
      <c r="Z10060">
        <v>1</v>
      </c>
      <c r="AA10060" t="s">
        <v>376</v>
      </c>
      <c r="AB10060" t="s">
        <v>28</v>
      </c>
    </row>
    <row r="10061" spans="1:28" x14ac:dyDescent="0.25">
      <c r="A10061">
        <v>42665</v>
      </c>
      <c r="B10061">
        <v>1</v>
      </c>
      <c r="C10061">
        <v>74</v>
      </c>
      <c r="D10061">
        <v>5</v>
      </c>
      <c r="E10061">
        <v>11</v>
      </c>
      <c r="F10061">
        <v>21.57</v>
      </c>
      <c r="G10061">
        <v>10</v>
      </c>
      <c r="H10061">
        <v>0</v>
      </c>
      <c r="I10061">
        <v>0</v>
      </c>
      <c r="J10061">
        <v>0</v>
      </c>
      <c r="K10061">
        <v>0</v>
      </c>
      <c r="L10061">
        <v>110</v>
      </c>
      <c r="M10061">
        <v>215.7</v>
      </c>
      <c r="N10061">
        <v>872</v>
      </c>
      <c r="O10061">
        <v>93</v>
      </c>
      <c r="P10061" t="s">
        <v>28</v>
      </c>
      <c r="Q10061" t="s">
        <v>112</v>
      </c>
      <c r="R10061" t="s">
        <v>30</v>
      </c>
      <c r="S10061">
        <v>101005</v>
      </c>
      <c r="T10061" t="s">
        <v>389</v>
      </c>
      <c r="U10061">
        <v>1</v>
      </c>
      <c r="V10061" t="s">
        <v>32</v>
      </c>
      <c r="W10061" t="s">
        <v>33</v>
      </c>
      <c r="X10061">
        <v>1</v>
      </c>
      <c r="Y10061" t="s">
        <v>363</v>
      </c>
      <c r="Z10061">
        <v>1</v>
      </c>
      <c r="AA10061" t="s">
        <v>376</v>
      </c>
      <c r="AB10061" t="s">
        <v>28</v>
      </c>
    </row>
    <row r="10062" spans="1:28" x14ac:dyDescent="0.25">
      <c r="A10062">
        <v>42514</v>
      </c>
      <c r="B10062">
        <v>1</v>
      </c>
      <c r="C10062">
        <v>135</v>
      </c>
      <c r="D10062">
        <v>5</v>
      </c>
      <c r="E10062">
        <v>11</v>
      </c>
      <c r="F10062">
        <v>21.57</v>
      </c>
      <c r="G10062">
        <v>10</v>
      </c>
      <c r="H10062">
        <v>0</v>
      </c>
      <c r="I10062">
        <v>0</v>
      </c>
      <c r="J10062">
        <v>0</v>
      </c>
      <c r="K10062">
        <v>0</v>
      </c>
      <c r="L10062">
        <v>110</v>
      </c>
      <c r="M10062">
        <v>215.7</v>
      </c>
      <c r="N10062">
        <v>820</v>
      </c>
      <c r="O10062">
        <v>151</v>
      </c>
      <c r="P10062" t="s">
        <v>28</v>
      </c>
      <c r="Q10062" t="s">
        <v>53</v>
      </c>
      <c r="R10062" t="s">
        <v>30</v>
      </c>
      <c r="S10062">
        <v>101005</v>
      </c>
      <c r="T10062" t="s">
        <v>389</v>
      </c>
      <c r="U10062">
        <v>1</v>
      </c>
      <c r="V10062" t="s">
        <v>32</v>
      </c>
      <c r="W10062" t="s">
        <v>33</v>
      </c>
      <c r="X10062">
        <v>1</v>
      </c>
      <c r="Y10062" t="s">
        <v>363</v>
      </c>
      <c r="Z10062">
        <v>1</v>
      </c>
      <c r="AA10062" t="s">
        <v>376</v>
      </c>
      <c r="AB10062" t="s">
        <v>28</v>
      </c>
    </row>
    <row r="10063" spans="1:28" x14ac:dyDescent="0.25">
      <c r="A10063">
        <v>42653</v>
      </c>
      <c r="B10063">
        <v>1</v>
      </c>
      <c r="C10063">
        <v>179</v>
      </c>
      <c r="D10063">
        <v>5</v>
      </c>
      <c r="E10063">
        <v>11</v>
      </c>
      <c r="F10063">
        <v>21.57</v>
      </c>
      <c r="G10063">
        <v>10</v>
      </c>
      <c r="H10063">
        <v>0</v>
      </c>
      <c r="I10063">
        <v>0</v>
      </c>
      <c r="J10063">
        <v>0</v>
      </c>
      <c r="K10063">
        <v>0</v>
      </c>
      <c r="L10063">
        <v>110</v>
      </c>
      <c r="M10063">
        <v>215.7</v>
      </c>
      <c r="N10063">
        <v>889</v>
      </c>
      <c r="O10063">
        <v>194</v>
      </c>
      <c r="P10063" t="s">
        <v>28</v>
      </c>
      <c r="Q10063" t="s">
        <v>191</v>
      </c>
      <c r="R10063" t="s">
        <v>30</v>
      </c>
      <c r="S10063">
        <v>101005</v>
      </c>
      <c r="T10063" t="s">
        <v>389</v>
      </c>
      <c r="U10063">
        <v>1</v>
      </c>
      <c r="V10063" t="s">
        <v>32</v>
      </c>
      <c r="W10063" t="s">
        <v>33</v>
      </c>
      <c r="X10063">
        <v>1</v>
      </c>
      <c r="Y10063" t="s">
        <v>363</v>
      </c>
      <c r="Z10063">
        <v>1</v>
      </c>
      <c r="AA10063" t="s">
        <v>376</v>
      </c>
      <c r="AB10063" t="s">
        <v>28</v>
      </c>
    </row>
    <row r="10064" spans="1:28" x14ac:dyDescent="0.25">
      <c r="A10064">
        <v>42651</v>
      </c>
      <c r="B10064">
        <v>1</v>
      </c>
      <c r="C10064">
        <v>300</v>
      </c>
      <c r="D10064">
        <v>5</v>
      </c>
      <c r="E10064">
        <v>11</v>
      </c>
      <c r="F10064">
        <v>21.57</v>
      </c>
      <c r="G10064">
        <v>10</v>
      </c>
      <c r="H10064">
        <v>0</v>
      </c>
      <c r="I10064">
        <v>0</v>
      </c>
      <c r="J10064">
        <v>0</v>
      </c>
      <c r="K10064">
        <v>0</v>
      </c>
      <c r="L10064">
        <v>110</v>
      </c>
      <c r="M10064">
        <v>215.7</v>
      </c>
      <c r="N10064">
        <v>558</v>
      </c>
      <c r="O10064">
        <v>294</v>
      </c>
      <c r="P10064" t="s">
        <v>28</v>
      </c>
      <c r="Q10064" t="s">
        <v>121</v>
      </c>
      <c r="R10064" t="s">
        <v>30</v>
      </c>
      <c r="S10064">
        <v>101005</v>
      </c>
      <c r="T10064" t="s">
        <v>389</v>
      </c>
      <c r="U10064">
        <v>1</v>
      </c>
      <c r="V10064" t="s">
        <v>32</v>
      </c>
      <c r="W10064" t="s">
        <v>33</v>
      </c>
      <c r="X10064">
        <v>1</v>
      </c>
      <c r="Y10064" t="s">
        <v>363</v>
      </c>
      <c r="Z10064">
        <v>1</v>
      </c>
      <c r="AA10064" t="s">
        <v>376</v>
      </c>
      <c r="AB10064" t="s">
        <v>28</v>
      </c>
    </row>
    <row r="10065" spans="1:28" x14ac:dyDescent="0.25">
      <c r="A10065">
        <v>42502</v>
      </c>
      <c r="B10065">
        <v>1</v>
      </c>
      <c r="C10065">
        <v>102</v>
      </c>
      <c r="D10065">
        <v>5</v>
      </c>
      <c r="E10065">
        <v>11</v>
      </c>
      <c r="F10065">
        <v>21.57</v>
      </c>
      <c r="G10065">
        <v>10</v>
      </c>
      <c r="H10065">
        <v>0</v>
      </c>
      <c r="I10065">
        <v>0</v>
      </c>
      <c r="J10065">
        <v>0</v>
      </c>
      <c r="K10065">
        <v>0</v>
      </c>
      <c r="L10065">
        <v>110</v>
      </c>
      <c r="M10065">
        <v>215.7</v>
      </c>
      <c r="N10065">
        <v>875</v>
      </c>
      <c r="O10065">
        <v>119</v>
      </c>
      <c r="P10065" t="s">
        <v>28</v>
      </c>
      <c r="Q10065" t="s">
        <v>85</v>
      </c>
      <c r="R10065" t="s">
        <v>30</v>
      </c>
      <c r="S10065">
        <v>101005</v>
      </c>
      <c r="T10065" t="s">
        <v>389</v>
      </c>
      <c r="U10065">
        <v>1</v>
      </c>
      <c r="V10065" t="s">
        <v>32</v>
      </c>
      <c r="W10065" t="s">
        <v>33</v>
      </c>
      <c r="X10065">
        <v>1</v>
      </c>
      <c r="Y10065" t="s">
        <v>363</v>
      </c>
      <c r="Z10065">
        <v>1</v>
      </c>
      <c r="AA10065" t="s">
        <v>376</v>
      </c>
      <c r="AB10065" t="s">
        <v>28</v>
      </c>
    </row>
    <row r="10066" spans="1:28" x14ac:dyDescent="0.25">
      <c r="A10066">
        <v>42581</v>
      </c>
      <c r="B10066">
        <v>1</v>
      </c>
      <c r="C10066">
        <v>304</v>
      </c>
      <c r="D10066">
        <v>5</v>
      </c>
      <c r="E10066">
        <v>11</v>
      </c>
      <c r="F10066">
        <v>21.57</v>
      </c>
      <c r="G10066">
        <v>10</v>
      </c>
      <c r="H10066">
        <v>0</v>
      </c>
      <c r="I10066">
        <v>0</v>
      </c>
      <c r="J10066">
        <v>0</v>
      </c>
      <c r="K10066">
        <v>0</v>
      </c>
      <c r="L10066">
        <v>110</v>
      </c>
      <c r="M10066">
        <v>215.7</v>
      </c>
      <c r="N10066">
        <v>772</v>
      </c>
      <c r="O10066">
        <v>14</v>
      </c>
      <c r="P10066" t="s">
        <v>28</v>
      </c>
      <c r="Q10066" t="s">
        <v>263</v>
      </c>
      <c r="R10066" t="s">
        <v>30</v>
      </c>
      <c r="S10066">
        <v>101005</v>
      </c>
      <c r="T10066" t="s">
        <v>389</v>
      </c>
      <c r="U10066">
        <v>1</v>
      </c>
      <c r="V10066" t="s">
        <v>32</v>
      </c>
      <c r="W10066" t="s">
        <v>33</v>
      </c>
      <c r="X10066">
        <v>1</v>
      </c>
      <c r="Y10066" t="s">
        <v>363</v>
      </c>
      <c r="Z10066">
        <v>1</v>
      </c>
      <c r="AA10066" t="s">
        <v>376</v>
      </c>
      <c r="AB10066" t="s">
        <v>28</v>
      </c>
    </row>
    <row r="10067" spans="1:28" x14ac:dyDescent="0.25">
      <c r="A10067">
        <v>42531</v>
      </c>
      <c r="B10067">
        <v>1</v>
      </c>
      <c r="C10067">
        <v>230</v>
      </c>
      <c r="D10067">
        <v>5</v>
      </c>
      <c r="E10067">
        <v>11</v>
      </c>
      <c r="F10067">
        <v>21.57</v>
      </c>
      <c r="G10067">
        <v>10</v>
      </c>
      <c r="H10067">
        <v>0</v>
      </c>
      <c r="I10067">
        <v>0</v>
      </c>
      <c r="J10067">
        <v>0</v>
      </c>
      <c r="K10067">
        <v>0</v>
      </c>
      <c r="L10067">
        <v>110</v>
      </c>
      <c r="M10067">
        <v>215.7</v>
      </c>
      <c r="N10067">
        <v>754</v>
      </c>
      <c r="O10067">
        <v>247</v>
      </c>
      <c r="P10067" t="s">
        <v>28</v>
      </c>
      <c r="Q10067" t="s">
        <v>177</v>
      </c>
      <c r="R10067" t="s">
        <v>30</v>
      </c>
      <c r="S10067">
        <v>101005</v>
      </c>
      <c r="T10067" t="s">
        <v>389</v>
      </c>
      <c r="U10067">
        <v>1</v>
      </c>
      <c r="V10067" t="s">
        <v>32</v>
      </c>
      <c r="W10067" t="s">
        <v>33</v>
      </c>
      <c r="X10067">
        <v>1</v>
      </c>
      <c r="Y10067" t="s">
        <v>363</v>
      </c>
      <c r="Z10067">
        <v>1</v>
      </c>
      <c r="AA10067" t="s">
        <v>376</v>
      </c>
      <c r="AB10067" t="s">
        <v>28</v>
      </c>
    </row>
    <row r="10068" spans="1:28" x14ac:dyDescent="0.25">
      <c r="A10068">
        <v>42585</v>
      </c>
      <c r="B10068">
        <v>1</v>
      </c>
      <c r="C10068">
        <v>255</v>
      </c>
      <c r="D10068">
        <v>5</v>
      </c>
      <c r="E10068">
        <v>11</v>
      </c>
      <c r="F10068">
        <v>21.57</v>
      </c>
      <c r="G10068">
        <v>10</v>
      </c>
      <c r="H10068">
        <v>0</v>
      </c>
      <c r="I10068">
        <v>0</v>
      </c>
      <c r="J10068">
        <v>0</v>
      </c>
      <c r="K10068">
        <v>0</v>
      </c>
      <c r="L10068">
        <v>110</v>
      </c>
      <c r="M10068">
        <v>215.7</v>
      </c>
      <c r="N10068">
        <v>723</v>
      </c>
      <c r="O10068">
        <v>269</v>
      </c>
      <c r="P10068" t="s">
        <v>28</v>
      </c>
      <c r="Q10068" t="s">
        <v>175</v>
      </c>
      <c r="R10068" t="s">
        <v>30</v>
      </c>
      <c r="S10068">
        <v>101005</v>
      </c>
      <c r="T10068" t="s">
        <v>389</v>
      </c>
      <c r="U10068">
        <v>1</v>
      </c>
      <c r="V10068" t="s">
        <v>32</v>
      </c>
      <c r="W10068" t="s">
        <v>33</v>
      </c>
      <c r="X10068">
        <v>1</v>
      </c>
      <c r="Y10068" t="s">
        <v>363</v>
      </c>
      <c r="Z10068">
        <v>1</v>
      </c>
      <c r="AA10068" t="s">
        <v>376</v>
      </c>
      <c r="AB10068" t="s">
        <v>28</v>
      </c>
    </row>
    <row r="10069" spans="1:28" x14ac:dyDescent="0.25">
      <c r="A10069">
        <v>42472</v>
      </c>
      <c r="B10069">
        <v>1</v>
      </c>
      <c r="C10069">
        <v>26</v>
      </c>
      <c r="D10069">
        <v>5</v>
      </c>
      <c r="E10069">
        <v>11</v>
      </c>
      <c r="F10069">
        <v>21.57</v>
      </c>
      <c r="G10069">
        <v>10</v>
      </c>
      <c r="H10069">
        <v>0</v>
      </c>
      <c r="I10069">
        <v>0</v>
      </c>
      <c r="J10069">
        <v>0</v>
      </c>
      <c r="K10069">
        <v>0</v>
      </c>
      <c r="L10069">
        <v>110</v>
      </c>
      <c r="M10069">
        <v>215.7</v>
      </c>
      <c r="N10069">
        <v>867</v>
      </c>
      <c r="O10069">
        <v>58</v>
      </c>
      <c r="P10069" t="s">
        <v>28</v>
      </c>
      <c r="Q10069" t="s">
        <v>133</v>
      </c>
      <c r="R10069" t="s">
        <v>30</v>
      </c>
      <c r="S10069">
        <v>101005</v>
      </c>
      <c r="T10069" t="s">
        <v>389</v>
      </c>
      <c r="U10069">
        <v>1</v>
      </c>
      <c r="V10069" t="s">
        <v>32</v>
      </c>
      <c r="W10069" t="s">
        <v>33</v>
      </c>
      <c r="X10069">
        <v>1</v>
      </c>
      <c r="Y10069" t="s">
        <v>363</v>
      </c>
      <c r="Z10069">
        <v>1</v>
      </c>
      <c r="AA10069" t="s">
        <v>376</v>
      </c>
      <c r="AB10069" t="s">
        <v>28</v>
      </c>
    </row>
    <row r="10070" spans="1:28" x14ac:dyDescent="0.25">
      <c r="A10070">
        <v>42477</v>
      </c>
      <c r="B10070">
        <v>1</v>
      </c>
      <c r="C10070">
        <v>142</v>
      </c>
      <c r="D10070">
        <v>5</v>
      </c>
      <c r="E10070">
        <v>11</v>
      </c>
      <c r="F10070">
        <v>21.57</v>
      </c>
      <c r="G10070">
        <v>10</v>
      </c>
      <c r="H10070">
        <v>0</v>
      </c>
      <c r="I10070">
        <v>0</v>
      </c>
      <c r="J10070">
        <v>0</v>
      </c>
      <c r="K10070">
        <v>0</v>
      </c>
      <c r="L10070">
        <v>110</v>
      </c>
      <c r="M10070">
        <v>215.7</v>
      </c>
      <c r="N10070">
        <v>880</v>
      </c>
      <c r="O10070">
        <v>158</v>
      </c>
      <c r="P10070" t="s">
        <v>28</v>
      </c>
      <c r="Q10070" t="s">
        <v>286</v>
      </c>
      <c r="R10070" t="s">
        <v>30</v>
      </c>
      <c r="S10070">
        <v>101005</v>
      </c>
      <c r="T10070" t="s">
        <v>389</v>
      </c>
      <c r="U10070">
        <v>1</v>
      </c>
      <c r="V10070" t="s">
        <v>32</v>
      </c>
      <c r="W10070" t="s">
        <v>33</v>
      </c>
      <c r="X10070">
        <v>1</v>
      </c>
      <c r="Y10070" t="s">
        <v>363</v>
      </c>
      <c r="Z10070">
        <v>1</v>
      </c>
      <c r="AA10070" t="s">
        <v>376</v>
      </c>
      <c r="AB10070" t="s">
        <v>28</v>
      </c>
    </row>
    <row r="10071" spans="1:28" x14ac:dyDescent="0.25">
      <c r="A10071">
        <v>42515</v>
      </c>
      <c r="B10071">
        <v>1</v>
      </c>
      <c r="C10071">
        <v>242</v>
      </c>
      <c r="D10071">
        <v>5</v>
      </c>
      <c r="E10071">
        <v>11</v>
      </c>
      <c r="F10071">
        <v>21.57</v>
      </c>
      <c r="G10071">
        <v>10</v>
      </c>
      <c r="H10071">
        <v>0</v>
      </c>
      <c r="I10071">
        <v>0</v>
      </c>
      <c r="J10071">
        <v>0</v>
      </c>
      <c r="K10071">
        <v>0</v>
      </c>
      <c r="L10071">
        <v>110</v>
      </c>
      <c r="M10071">
        <v>215.7</v>
      </c>
      <c r="N10071">
        <v>773</v>
      </c>
      <c r="O10071">
        <v>259</v>
      </c>
      <c r="P10071" t="s">
        <v>28</v>
      </c>
      <c r="Q10071" t="s">
        <v>298</v>
      </c>
      <c r="R10071" t="s">
        <v>30</v>
      </c>
      <c r="S10071">
        <v>101005</v>
      </c>
      <c r="T10071" t="s">
        <v>389</v>
      </c>
      <c r="U10071">
        <v>1</v>
      </c>
      <c r="V10071" t="s">
        <v>32</v>
      </c>
      <c r="W10071" t="s">
        <v>33</v>
      </c>
      <c r="X10071">
        <v>1</v>
      </c>
      <c r="Y10071" t="s">
        <v>363</v>
      </c>
      <c r="Z10071">
        <v>1</v>
      </c>
      <c r="AA10071" t="s">
        <v>376</v>
      </c>
      <c r="AB10071" t="s">
        <v>28</v>
      </c>
    </row>
    <row r="10072" spans="1:28" x14ac:dyDescent="0.25">
      <c r="A10072">
        <v>42601</v>
      </c>
      <c r="B10072">
        <v>1</v>
      </c>
      <c r="C10072">
        <v>300</v>
      </c>
      <c r="D10072">
        <v>5</v>
      </c>
      <c r="E10072">
        <v>11</v>
      </c>
      <c r="F10072">
        <v>21.57</v>
      </c>
      <c r="G10072">
        <v>10</v>
      </c>
      <c r="H10072">
        <v>0</v>
      </c>
      <c r="I10072">
        <v>0</v>
      </c>
      <c r="J10072">
        <v>0</v>
      </c>
      <c r="K10072">
        <v>0</v>
      </c>
      <c r="L10072">
        <v>110</v>
      </c>
      <c r="M10072">
        <v>215.7</v>
      </c>
      <c r="N10072">
        <v>558</v>
      </c>
      <c r="O10072">
        <v>294</v>
      </c>
      <c r="P10072" t="s">
        <v>28</v>
      </c>
      <c r="Q10072" t="s">
        <v>121</v>
      </c>
      <c r="R10072" t="s">
        <v>30</v>
      </c>
      <c r="S10072">
        <v>101005</v>
      </c>
      <c r="T10072" t="s">
        <v>389</v>
      </c>
      <c r="U10072">
        <v>1</v>
      </c>
      <c r="V10072" t="s">
        <v>32</v>
      </c>
      <c r="W10072" t="s">
        <v>33</v>
      </c>
      <c r="X10072">
        <v>1</v>
      </c>
      <c r="Y10072" t="s">
        <v>363</v>
      </c>
      <c r="Z10072">
        <v>1</v>
      </c>
      <c r="AA10072" t="s">
        <v>376</v>
      </c>
      <c r="AB10072" t="s">
        <v>28</v>
      </c>
    </row>
    <row r="10073" spans="1:28" x14ac:dyDescent="0.25">
      <c r="A10073">
        <v>42662</v>
      </c>
      <c r="B10073">
        <v>1</v>
      </c>
      <c r="C10073">
        <v>145</v>
      </c>
      <c r="D10073">
        <v>5</v>
      </c>
      <c r="E10073">
        <v>11</v>
      </c>
      <c r="F10073">
        <v>21.57</v>
      </c>
      <c r="G10073">
        <v>10</v>
      </c>
      <c r="H10073">
        <v>0</v>
      </c>
      <c r="I10073">
        <v>0</v>
      </c>
      <c r="J10073">
        <v>0</v>
      </c>
      <c r="K10073">
        <v>0</v>
      </c>
      <c r="L10073">
        <v>110</v>
      </c>
      <c r="M10073">
        <v>215.7</v>
      </c>
      <c r="N10073">
        <v>808</v>
      </c>
      <c r="O10073">
        <v>161</v>
      </c>
      <c r="P10073" t="s">
        <v>28</v>
      </c>
      <c r="Q10073" t="s">
        <v>102</v>
      </c>
      <c r="R10073" t="s">
        <v>30</v>
      </c>
      <c r="S10073">
        <v>101005</v>
      </c>
      <c r="T10073" t="s">
        <v>389</v>
      </c>
      <c r="U10073">
        <v>1</v>
      </c>
      <c r="V10073" t="s">
        <v>32</v>
      </c>
      <c r="W10073" t="s">
        <v>33</v>
      </c>
      <c r="X10073">
        <v>1</v>
      </c>
      <c r="Y10073" t="s">
        <v>363</v>
      </c>
      <c r="Z10073">
        <v>1</v>
      </c>
      <c r="AA10073" t="s">
        <v>376</v>
      </c>
      <c r="AB10073" t="s">
        <v>28</v>
      </c>
    </row>
    <row r="10074" spans="1:28" x14ac:dyDescent="0.25">
      <c r="A10074">
        <v>42587</v>
      </c>
      <c r="B10074">
        <v>1</v>
      </c>
      <c r="C10074">
        <v>254</v>
      </c>
      <c r="D10074">
        <v>5</v>
      </c>
      <c r="E10074">
        <v>11</v>
      </c>
      <c r="F10074">
        <v>21.57</v>
      </c>
      <c r="G10074">
        <v>10</v>
      </c>
      <c r="H10074">
        <v>0</v>
      </c>
      <c r="I10074">
        <v>0</v>
      </c>
      <c r="J10074">
        <v>0</v>
      </c>
      <c r="K10074">
        <v>0</v>
      </c>
      <c r="L10074">
        <v>110</v>
      </c>
      <c r="M10074">
        <v>215.7</v>
      </c>
      <c r="N10074">
        <v>734</v>
      </c>
      <c r="O10074">
        <v>295</v>
      </c>
      <c r="P10074" t="s">
        <v>28</v>
      </c>
      <c r="Q10074" t="s">
        <v>341</v>
      </c>
      <c r="R10074" t="s">
        <v>30</v>
      </c>
      <c r="S10074">
        <v>101005</v>
      </c>
      <c r="T10074" t="s">
        <v>389</v>
      </c>
      <c r="U10074">
        <v>1</v>
      </c>
      <c r="V10074" t="s">
        <v>32</v>
      </c>
      <c r="W10074" t="s">
        <v>33</v>
      </c>
      <c r="X10074">
        <v>1</v>
      </c>
      <c r="Y10074" t="s">
        <v>363</v>
      </c>
      <c r="Z10074">
        <v>1</v>
      </c>
      <c r="AA10074" t="s">
        <v>376</v>
      </c>
      <c r="AB10074" t="s">
        <v>28</v>
      </c>
    </row>
    <row r="10075" spans="1:28" x14ac:dyDescent="0.25">
      <c r="A10075">
        <v>42466</v>
      </c>
      <c r="B10075">
        <v>1</v>
      </c>
      <c r="C10075">
        <v>170</v>
      </c>
      <c r="D10075">
        <v>5</v>
      </c>
      <c r="E10075">
        <v>11</v>
      </c>
      <c r="F10075">
        <v>21.57</v>
      </c>
      <c r="G10075">
        <v>10</v>
      </c>
      <c r="H10075">
        <v>0</v>
      </c>
      <c r="I10075">
        <v>0</v>
      </c>
      <c r="J10075">
        <v>0</v>
      </c>
      <c r="K10075">
        <v>0</v>
      </c>
      <c r="L10075">
        <v>110</v>
      </c>
      <c r="M10075">
        <v>215.7</v>
      </c>
      <c r="N10075">
        <v>900</v>
      </c>
      <c r="O10075">
        <v>185</v>
      </c>
      <c r="P10075" t="s">
        <v>28</v>
      </c>
      <c r="Q10075" t="s">
        <v>61</v>
      </c>
      <c r="R10075" t="s">
        <v>30</v>
      </c>
      <c r="S10075">
        <v>101005</v>
      </c>
      <c r="T10075" t="s">
        <v>389</v>
      </c>
      <c r="U10075">
        <v>1</v>
      </c>
      <c r="V10075" t="s">
        <v>32</v>
      </c>
      <c r="W10075" t="s">
        <v>33</v>
      </c>
      <c r="X10075">
        <v>1</v>
      </c>
      <c r="Y10075" t="s">
        <v>363</v>
      </c>
      <c r="Z10075">
        <v>1</v>
      </c>
      <c r="AA10075" t="s">
        <v>376</v>
      </c>
      <c r="AB10075" t="s">
        <v>28</v>
      </c>
    </row>
    <row r="10076" spans="1:28" x14ac:dyDescent="0.25">
      <c r="A10076">
        <v>42495</v>
      </c>
      <c r="B10076">
        <v>1</v>
      </c>
      <c r="C10076">
        <v>233</v>
      </c>
      <c r="D10076">
        <v>5</v>
      </c>
      <c r="E10076">
        <v>11</v>
      </c>
      <c r="F10076">
        <v>21.57</v>
      </c>
      <c r="G10076">
        <v>10</v>
      </c>
      <c r="H10076">
        <v>0</v>
      </c>
      <c r="I10076">
        <v>0</v>
      </c>
      <c r="J10076">
        <v>0</v>
      </c>
      <c r="K10076">
        <v>0</v>
      </c>
      <c r="L10076">
        <v>110</v>
      </c>
      <c r="M10076">
        <v>215.7</v>
      </c>
      <c r="N10076">
        <v>756</v>
      </c>
      <c r="O10076">
        <v>250</v>
      </c>
      <c r="P10076" t="s">
        <v>28</v>
      </c>
      <c r="Q10076" t="s">
        <v>346</v>
      </c>
      <c r="R10076" t="s">
        <v>30</v>
      </c>
      <c r="S10076">
        <v>101005</v>
      </c>
      <c r="T10076" t="s">
        <v>389</v>
      </c>
      <c r="U10076">
        <v>1</v>
      </c>
      <c r="V10076" t="s">
        <v>32</v>
      </c>
      <c r="W10076" t="s">
        <v>33</v>
      </c>
      <c r="X10076">
        <v>1</v>
      </c>
      <c r="Y10076" t="s">
        <v>363</v>
      </c>
      <c r="Z10076">
        <v>1</v>
      </c>
      <c r="AA10076" t="s">
        <v>376</v>
      </c>
      <c r="AB10076" t="s">
        <v>28</v>
      </c>
    </row>
    <row r="10077" spans="1:28" x14ac:dyDescent="0.25">
      <c r="A10077">
        <v>42668</v>
      </c>
      <c r="B10077">
        <v>1</v>
      </c>
      <c r="C10077">
        <v>81</v>
      </c>
      <c r="D10077">
        <v>5</v>
      </c>
      <c r="E10077">
        <v>11</v>
      </c>
      <c r="F10077">
        <v>21.57</v>
      </c>
      <c r="G10077">
        <v>10</v>
      </c>
      <c r="H10077">
        <v>0</v>
      </c>
      <c r="I10077">
        <v>0</v>
      </c>
      <c r="J10077">
        <v>0</v>
      </c>
      <c r="K10077">
        <v>0</v>
      </c>
      <c r="L10077">
        <v>110</v>
      </c>
      <c r="M10077">
        <v>215.7</v>
      </c>
      <c r="N10077">
        <v>793</v>
      </c>
      <c r="O10077">
        <v>99</v>
      </c>
      <c r="P10077" t="s">
        <v>28</v>
      </c>
      <c r="Q10077" t="s">
        <v>93</v>
      </c>
      <c r="R10077" t="s">
        <v>30</v>
      </c>
      <c r="S10077">
        <v>101005</v>
      </c>
      <c r="T10077" t="s">
        <v>389</v>
      </c>
      <c r="U10077">
        <v>1</v>
      </c>
      <c r="V10077" t="s">
        <v>32</v>
      </c>
      <c r="W10077" t="s">
        <v>33</v>
      </c>
      <c r="X10077">
        <v>1</v>
      </c>
      <c r="Y10077" t="s">
        <v>363</v>
      </c>
      <c r="Z10077">
        <v>1</v>
      </c>
      <c r="AA10077" t="s">
        <v>376</v>
      </c>
      <c r="AB10077" t="s">
        <v>28</v>
      </c>
    </row>
    <row r="10078" spans="1:28" x14ac:dyDescent="0.25">
      <c r="A10078">
        <v>42494</v>
      </c>
      <c r="B10078">
        <v>1</v>
      </c>
      <c r="C10078">
        <v>235</v>
      </c>
      <c r="D10078">
        <v>5</v>
      </c>
      <c r="E10078">
        <v>11</v>
      </c>
      <c r="F10078">
        <v>21.57</v>
      </c>
      <c r="G10078">
        <v>10</v>
      </c>
      <c r="H10078">
        <v>0</v>
      </c>
      <c r="I10078">
        <v>0</v>
      </c>
      <c r="J10078">
        <v>0</v>
      </c>
      <c r="K10078">
        <v>0</v>
      </c>
      <c r="L10078">
        <v>110</v>
      </c>
      <c r="M10078">
        <v>215.7</v>
      </c>
      <c r="N10078">
        <v>770</v>
      </c>
      <c r="O10078">
        <v>252</v>
      </c>
      <c r="P10078" t="s">
        <v>28</v>
      </c>
      <c r="Q10078" t="s">
        <v>180</v>
      </c>
      <c r="R10078" t="s">
        <v>30</v>
      </c>
      <c r="S10078">
        <v>101005</v>
      </c>
      <c r="T10078" t="s">
        <v>389</v>
      </c>
      <c r="U10078">
        <v>1</v>
      </c>
      <c r="V10078" t="s">
        <v>32</v>
      </c>
      <c r="W10078" t="s">
        <v>33</v>
      </c>
      <c r="X10078">
        <v>1</v>
      </c>
      <c r="Y10078" t="s">
        <v>363</v>
      </c>
      <c r="Z10078">
        <v>1</v>
      </c>
      <c r="AA10078" t="s">
        <v>376</v>
      </c>
      <c r="AB10078" t="s">
        <v>28</v>
      </c>
    </row>
    <row r="10079" spans="1:28" x14ac:dyDescent="0.25">
      <c r="A10079">
        <v>42509</v>
      </c>
      <c r="B10079">
        <v>1</v>
      </c>
      <c r="C10079">
        <v>190</v>
      </c>
      <c r="D10079">
        <v>5</v>
      </c>
      <c r="E10079">
        <v>11</v>
      </c>
      <c r="F10079">
        <v>21.57</v>
      </c>
      <c r="G10079">
        <v>10</v>
      </c>
      <c r="H10079">
        <v>0</v>
      </c>
      <c r="I10079">
        <v>0</v>
      </c>
      <c r="J10079">
        <v>0</v>
      </c>
      <c r="K10079">
        <v>0</v>
      </c>
      <c r="L10079">
        <v>110</v>
      </c>
      <c r="M10079">
        <v>215.7</v>
      </c>
      <c r="N10079">
        <v>810</v>
      </c>
      <c r="O10079">
        <v>204</v>
      </c>
      <c r="P10079" t="s">
        <v>28</v>
      </c>
      <c r="Q10079" t="s">
        <v>227</v>
      </c>
      <c r="R10079" t="s">
        <v>30</v>
      </c>
      <c r="S10079">
        <v>101005</v>
      </c>
      <c r="T10079" t="s">
        <v>389</v>
      </c>
      <c r="U10079">
        <v>1</v>
      </c>
      <c r="V10079" t="s">
        <v>32</v>
      </c>
      <c r="W10079" t="s">
        <v>33</v>
      </c>
      <c r="X10079">
        <v>1</v>
      </c>
      <c r="Y10079" t="s">
        <v>363</v>
      </c>
      <c r="Z10079">
        <v>1</v>
      </c>
      <c r="AA10079" t="s">
        <v>376</v>
      </c>
      <c r="AB10079" t="s">
        <v>28</v>
      </c>
    </row>
    <row r="10080" spans="1:28" x14ac:dyDescent="0.25">
      <c r="A10080">
        <v>42462</v>
      </c>
      <c r="B10080">
        <v>1</v>
      </c>
      <c r="C10080">
        <v>74</v>
      </c>
      <c r="D10080">
        <v>5</v>
      </c>
      <c r="E10080">
        <v>11</v>
      </c>
      <c r="F10080">
        <v>21.57</v>
      </c>
      <c r="G10080">
        <v>10</v>
      </c>
      <c r="H10080">
        <v>0</v>
      </c>
      <c r="I10080">
        <v>0</v>
      </c>
      <c r="J10080">
        <v>0</v>
      </c>
      <c r="K10080">
        <v>0</v>
      </c>
      <c r="L10080">
        <v>110</v>
      </c>
      <c r="M10080">
        <v>215.7</v>
      </c>
      <c r="N10080">
        <v>872</v>
      </c>
      <c r="O10080">
        <v>93</v>
      </c>
      <c r="P10080" t="s">
        <v>28</v>
      </c>
      <c r="Q10080" t="s">
        <v>112</v>
      </c>
      <c r="R10080" t="s">
        <v>30</v>
      </c>
      <c r="S10080">
        <v>101005</v>
      </c>
      <c r="T10080" t="s">
        <v>389</v>
      </c>
      <c r="U10080">
        <v>1</v>
      </c>
      <c r="V10080" t="s">
        <v>32</v>
      </c>
      <c r="W10080" t="s">
        <v>33</v>
      </c>
      <c r="X10080">
        <v>1</v>
      </c>
      <c r="Y10080" t="s">
        <v>363</v>
      </c>
      <c r="Z10080">
        <v>1</v>
      </c>
      <c r="AA10080" t="s">
        <v>376</v>
      </c>
      <c r="AB10080" t="s">
        <v>28</v>
      </c>
    </row>
    <row r="10081" spans="1:28" x14ac:dyDescent="0.25">
      <c r="A10081">
        <v>42500</v>
      </c>
      <c r="B10081">
        <v>1</v>
      </c>
      <c r="C10081">
        <v>72</v>
      </c>
      <c r="D10081">
        <v>5</v>
      </c>
      <c r="E10081">
        <v>11</v>
      </c>
      <c r="F10081">
        <v>21.57</v>
      </c>
      <c r="G10081">
        <v>10</v>
      </c>
      <c r="H10081">
        <v>0</v>
      </c>
      <c r="I10081">
        <v>0</v>
      </c>
      <c r="J10081">
        <v>0</v>
      </c>
      <c r="K10081">
        <v>0</v>
      </c>
      <c r="L10081">
        <v>110</v>
      </c>
      <c r="M10081">
        <v>215.7</v>
      </c>
      <c r="N10081">
        <v>879</v>
      </c>
      <c r="O10081">
        <v>91</v>
      </c>
      <c r="P10081" t="s">
        <v>28</v>
      </c>
      <c r="Q10081" t="s">
        <v>291</v>
      </c>
      <c r="R10081" t="s">
        <v>30</v>
      </c>
      <c r="S10081">
        <v>101005</v>
      </c>
      <c r="T10081" t="s">
        <v>389</v>
      </c>
      <c r="U10081">
        <v>1</v>
      </c>
      <c r="V10081" t="s">
        <v>32</v>
      </c>
      <c r="W10081" t="s">
        <v>33</v>
      </c>
      <c r="X10081">
        <v>1</v>
      </c>
      <c r="Y10081" t="s">
        <v>363</v>
      </c>
      <c r="Z10081">
        <v>1</v>
      </c>
      <c r="AA10081" t="s">
        <v>376</v>
      </c>
      <c r="AB10081" t="s">
        <v>28</v>
      </c>
    </row>
    <row r="10082" spans="1:28" x14ac:dyDescent="0.25">
      <c r="A10082">
        <v>42529</v>
      </c>
      <c r="B10082">
        <v>1</v>
      </c>
      <c r="C10082">
        <v>50</v>
      </c>
      <c r="D10082">
        <v>5</v>
      </c>
      <c r="E10082">
        <v>11</v>
      </c>
      <c r="F10082">
        <v>21.57</v>
      </c>
      <c r="G10082">
        <v>10</v>
      </c>
      <c r="H10082">
        <v>0</v>
      </c>
      <c r="I10082">
        <v>0</v>
      </c>
      <c r="J10082">
        <v>0</v>
      </c>
      <c r="K10082">
        <v>0</v>
      </c>
      <c r="L10082">
        <v>110</v>
      </c>
      <c r="M10082">
        <v>215.7</v>
      </c>
      <c r="N10082">
        <v>949</v>
      </c>
      <c r="O10082">
        <v>76</v>
      </c>
      <c r="P10082" t="s">
        <v>28</v>
      </c>
      <c r="Q10082" t="s">
        <v>203</v>
      </c>
      <c r="R10082" t="s">
        <v>30</v>
      </c>
      <c r="S10082">
        <v>101005</v>
      </c>
      <c r="T10082" t="s">
        <v>389</v>
      </c>
      <c r="U10082">
        <v>1</v>
      </c>
      <c r="V10082" t="s">
        <v>32</v>
      </c>
      <c r="W10082" t="s">
        <v>33</v>
      </c>
      <c r="X10082">
        <v>1</v>
      </c>
      <c r="Y10082" t="s">
        <v>363</v>
      </c>
      <c r="Z10082">
        <v>1</v>
      </c>
      <c r="AA10082" t="s">
        <v>376</v>
      </c>
      <c r="AB10082" t="s">
        <v>28</v>
      </c>
    </row>
    <row r="10083" spans="1:28" x14ac:dyDescent="0.25">
      <c r="A10083">
        <v>42505</v>
      </c>
      <c r="B10083">
        <v>1</v>
      </c>
      <c r="C10083">
        <v>26</v>
      </c>
      <c r="D10083">
        <v>5</v>
      </c>
      <c r="E10083">
        <v>11</v>
      </c>
      <c r="F10083">
        <v>21.57</v>
      </c>
      <c r="G10083">
        <v>10</v>
      </c>
      <c r="H10083">
        <v>0</v>
      </c>
      <c r="I10083">
        <v>0</v>
      </c>
      <c r="J10083">
        <v>0</v>
      </c>
      <c r="K10083">
        <v>0</v>
      </c>
      <c r="L10083">
        <v>110</v>
      </c>
      <c r="M10083">
        <v>215.7</v>
      </c>
      <c r="N10083">
        <v>867</v>
      </c>
      <c r="O10083">
        <v>58</v>
      </c>
      <c r="P10083" t="s">
        <v>28</v>
      </c>
      <c r="Q10083" t="s">
        <v>133</v>
      </c>
      <c r="R10083" t="s">
        <v>30</v>
      </c>
      <c r="S10083">
        <v>101005</v>
      </c>
      <c r="T10083" t="s">
        <v>389</v>
      </c>
      <c r="U10083">
        <v>1</v>
      </c>
      <c r="V10083" t="s">
        <v>32</v>
      </c>
      <c r="W10083" t="s">
        <v>33</v>
      </c>
      <c r="X10083">
        <v>1</v>
      </c>
      <c r="Y10083" t="s">
        <v>363</v>
      </c>
      <c r="Z10083">
        <v>1</v>
      </c>
      <c r="AA10083" t="s">
        <v>376</v>
      </c>
      <c r="AB10083" t="s">
        <v>28</v>
      </c>
    </row>
    <row r="10084" spans="1:28" x14ac:dyDescent="0.25">
      <c r="A10084">
        <v>42512</v>
      </c>
      <c r="B10084">
        <v>1</v>
      </c>
      <c r="C10084">
        <v>182</v>
      </c>
      <c r="D10084">
        <v>5</v>
      </c>
      <c r="E10084">
        <v>11</v>
      </c>
      <c r="F10084">
        <v>21.57</v>
      </c>
      <c r="G10084">
        <v>10</v>
      </c>
      <c r="H10084">
        <v>0</v>
      </c>
      <c r="I10084">
        <v>0</v>
      </c>
      <c r="J10084">
        <v>0</v>
      </c>
      <c r="K10084">
        <v>0</v>
      </c>
      <c r="L10084">
        <v>110</v>
      </c>
      <c r="M10084">
        <v>215.7</v>
      </c>
      <c r="N10084">
        <v>951</v>
      </c>
      <c r="O10084">
        <v>197</v>
      </c>
      <c r="P10084" t="s">
        <v>28</v>
      </c>
      <c r="Q10084" t="s">
        <v>211</v>
      </c>
      <c r="R10084" t="s">
        <v>30</v>
      </c>
      <c r="S10084">
        <v>101005</v>
      </c>
      <c r="T10084" t="s">
        <v>389</v>
      </c>
      <c r="U10084">
        <v>1</v>
      </c>
      <c r="V10084" t="s">
        <v>32</v>
      </c>
      <c r="W10084" t="s">
        <v>33</v>
      </c>
      <c r="X10084">
        <v>1</v>
      </c>
      <c r="Y10084" t="s">
        <v>363</v>
      </c>
      <c r="Z10084">
        <v>1</v>
      </c>
      <c r="AA10084" t="s">
        <v>376</v>
      </c>
      <c r="AB10084" t="s">
        <v>28</v>
      </c>
    </row>
    <row r="10085" spans="1:28" x14ac:dyDescent="0.25">
      <c r="A10085">
        <v>42483</v>
      </c>
      <c r="B10085">
        <v>1</v>
      </c>
      <c r="C10085">
        <v>7</v>
      </c>
      <c r="D10085">
        <v>5</v>
      </c>
      <c r="E10085">
        <v>11</v>
      </c>
      <c r="F10085">
        <v>21.57</v>
      </c>
      <c r="G10085">
        <v>10</v>
      </c>
      <c r="H10085">
        <v>0</v>
      </c>
      <c r="I10085">
        <v>0</v>
      </c>
      <c r="J10085">
        <v>0</v>
      </c>
      <c r="K10085">
        <v>0</v>
      </c>
      <c r="L10085">
        <v>110</v>
      </c>
      <c r="M10085">
        <v>215.7</v>
      </c>
      <c r="N10085">
        <v>838</v>
      </c>
      <c r="O10085">
        <v>40</v>
      </c>
      <c r="P10085" t="s">
        <v>28</v>
      </c>
      <c r="Q10085" t="s">
        <v>145</v>
      </c>
      <c r="R10085" t="s">
        <v>30</v>
      </c>
      <c r="S10085">
        <v>101005</v>
      </c>
      <c r="T10085" t="s">
        <v>389</v>
      </c>
      <c r="U10085">
        <v>1</v>
      </c>
      <c r="V10085" t="s">
        <v>32</v>
      </c>
      <c r="W10085" t="s">
        <v>33</v>
      </c>
      <c r="X10085">
        <v>1</v>
      </c>
      <c r="Y10085" t="s">
        <v>363</v>
      </c>
      <c r="Z10085">
        <v>1</v>
      </c>
      <c r="AA10085" t="s">
        <v>376</v>
      </c>
      <c r="AB10085" t="s">
        <v>28</v>
      </c>
    </row>
    <row r="10086" spans="1:28" x14ac:dyDescent="0.25">
      <c r="A10086">
        <v>42468</v>
      </c>
      <c r="B10086">
        <v>1</v>
      </c>
      <c r="C10086">
        <v>118</v>
      </c>
      <c r="D10086">
        <v>5</v>
      </c>
      <c r="E10086">
        <v>11</v>
      </c>
      <c r="F10086">
        <v>21.57</v>
      </c>
      <c r="G10086">
        <v>10</v>
      </c>
      <c r="H10086">
        <v>0</v>
      </c>
      <c r="I10086">
        <v>0</v>
      </c>
      <c r="J10086">
        <v>0</v>
      </c>
      <c r="K10086">
        <v>0</v>
      </c>
      <c r="L10086">
        <v>110</v>
      </c>
      <c r="M10086">
        <v>215.7</v>
      </c>
      <c r="N10086">
        <v>936</v>
      </c>
      <c r="O10086">
        <v>133</v>
      </c>
      <c r="P10086" t="s">
        <v>28</v>
      </c>
      <c r="Q10086" t="s">
        <v>332</v>
      </c>
      <c r="R10086" t="s">
        <v>30</v>
      </c>
      <c r="S10086">
        <v>101005</v>
      </c>
      <c r="T10086" t="s">
        <v>389</v>
      </c>
      <c r="U10086">
        <v>1</v>
      </c>
      <c r="V10086" t="s">
        <v>32</v>
      </c>
      <c r="W10086" t="s">
        <v>33</v>
      </c>
      <c r="X10086">
        <v>1</v>
      </c>
      <c r="Y10086" t="s">
        <v>363</v>
      </c>
      <c r="Z10086">
        <v>1</v>
      </c>
      <c r="AA10086" t="s">
        <v>376</v>
      </c>
      <c r="AB10086" t="s">
        <v>28</v>
      </c>
    </row>
    <row r="10087" spans="1:28" x14ac:dyDescent="0.25">
      <c r="A10087">
        <v>42645</v>
      </c>
      <c r="B10087">
        <v>1</v>
      </c>
      <c r="C10087">
        <v>140</v>
      </c>
      <c r="D10087">
        <v>5</v>
      </c>
      <c r="E10087">
        <v>11</v>
      </c>
      <c r="F10087">
        <v>21.57</v>
      </c>
      <c r="G10087">
        <v>10</v>
      </c>
      <c r="H10087">
        <v>0</v>
      </c>
      <c r="I10087">
        <v>0</v>
      </c>
      <c r="J10087">
        <v>0</v>
      </c>
      <c r="K10087">
        <v>0</v>
      </c>
      <c r="L10087">
        <v>110</v>
      </c>
      <c r="M10087">
        <v>215.7</v>
      </c>
      <c r="N10087">
        <v>842</v>
      </c>
      <c r="O10087">
        <v>156</v>
      </c>
      <c r="P10087" t="s">
        <v>28</v>
      </c>
      <c r="Q10087" t="s">
        <v>100</v>
      </c>
      <c r="R10087" t="s">
        <v>30</v>
      </c>
      <c r="S10087">
        <v>101005</v>
      </c>
      <c r="T10087" t="s">
        <v>389</v>
      </c>
      <c r="U10087">
        <v>1</v>
      </c>
      <c r="V10087" t="s">
        <v>32</v>
      </c>
      <c r="W10087" t="s">
        <v>33</v>
      </c>
      <c r="X10087">
        <v>1</v>
      </c>
      <c r="Y10087" t="s">
        <v>363</v>
      </c>
      <c r="Z10087">
        <v>1</v>
      </c>
      <c r="AA10087" t="s">
        <v>376</v>
      </c>
      <c r="AB10087" t="s">
        <v>28</v>
      </c>
    </row>
    <row r="10088" spans="1:28" x14ac:dyDescent="0.25">
      <c r="A10088">
        <v>42519</v>
      </c>
      <c r="B10088">
        <v>1</v>
      </c>
      <c r="C10088">
        <v>91</v>
      </c>
      <c r="D10088">
        <v>5</v>
      </c>
      <c r="E10088">
        <v>11</v>
      </c>
      <c r="F10088">
        <v>21.57</v>
      </c>
      <c r="G10088">
        <v>10</v>
      </c>
      <c r="H10088">
        <v>0</v>
      </c>
      <c r="I10088">
        <v>0</v>
      </c>
      <c r="J10088">
        <v>0</v>
      </c>
      <c r="K10088">
        <v>0</v>
      </c>
      <c r="L10088">
        <v>110</v>
      </c>
      <c r="M10088">
        <v>215.7</v>
      </c>
      <c r="N10088">
        <v>834</v>
      </c>
      <c r="O10088">
        <v>109</v>
      </c>
      <c r="P10088" t="s">
        <v>28</v>
      </c>
      <c r="Q10088" t="s">
        <v>172</v>
      </c>
      <c r="R10088" t="s">
        <v>30</v>
      </c>
      <c r="S10088">
        <v>101005</v>
      </c>
      <c r="T10088" t="s">
        <v>389</v>
      </c>
      <c r="U10088">
        <v>1</v>
      </c>
      <c r="V10088" t="s">
        <v>32</v>
      </c>
      <c r="W10088" t="s">
        <v>33</v>
      </c>
      <c r="X10088">
        <v>1</v>
      </c>
      <c r="Y10088" t="s">
        <v>363</v>
      </c>
      <c r="Z10088">
        <v>1</v>
      </c>
      <c r="AA10088" t="s">
        <v>376</v>
      </c>
      <c r="AB10088" t="s">
        <v>28</v>
      </c>
    </row>
    <row r="10089" spans="1:28" x14ac:dyDescent="0.25">
      <c r="A10089">
        <v>42488</v>
      </c>
      <c r="B10089">
        <v>1</v>
      </c>
      <c r="C10089">
        <v>289</v>
      </c>
      <c r="D10089">
        <v>5</v>
      </c>
      <c r="E10089">
        <v>11</v>
      </c>
      <c r="F10089">
        <v>21.57</v>
      </c>
      <c r="G10089">
        <v>10</v>
      </c>
      <c r="H10089">
        <v>0</v>
      </c>
      <c r="I10089">
        <v>0</v>
      </c>
      <c r="J10089">
        <v>0</v>
      </c>
      <c r="K10089">
        <v>0</v>
      </c>
      <c r="L10089">
        <v>110</v>
      </c>
      <c r="M10089">
        <v>215.7</v>
      </c>
      <c r="N10089">
        <v>562</v>
      </c>
      <c r="O10089">
        <v>217</v>
      </c>
      <c r="P10089" t="s">
        <v>28</v>
      </c>
      <c r="Q10089" t="s">
        <v>144</v>
      </c>
      <c r="R10089" t="s">
        <v>30</v>
      </c>
      <c r="S10089">
        <v>101005</v>
      </c>
      <c r="T10089" t="s">
        <v>389</v>
      </c>
      <c r="U10089">
        <v>1</v>
      </c>
      <c r="V10089" t="s">
        <v>32</v>
      </c>
      <c r="W10089" t="s">
        <v>33</v>
      </c>
      <c r="X10089">
        <v>1</v>
      </c>
      <c r="Y10089" t="s">
        <v>363</v>
      </c>
      <c r="Z10089">
        <v>1</v>
      </c>
      <c r="AA10089" t="s">
        <v>376</v>
      </c>
      <c r="AB10089" t="s">
        <v>28</v>
      </c>
    </row>
    <row r="10090" spans="1:28" x14ac:dyDescent="0.25">
      <c r="A10090">
        <v>42547</v>
      </c>
      <c r="B10090">
        <v>1</v>
      </c>
      <c r="C10090">
        <v>185</v>
      </c>
      <c r="D10090">
        <v>5</v>
      </c>
      <c r="E10090">
        <v>11</v>
      </c>
      <c r="F10090">
        <v>21.57</v>
      </c>
      <c r="G10090">
        <v>10</v>
      </c>
      <c r="H10090">
        <v>0</v>
      </c>
      <c r="I10090">
        <v>0</v>
      </c>
      <c r="J10090">
        <v>0</v>
      </c>
      <c r="K10090">
        <v>0</v>
      </c>
      <c r="L10090">
        <v>110</v>
      </c>
      <c r="M10090">
        <v>215.7</v>
      </c>
      <c r="N10090">
        <v>921</v>
      </c>
      <c r="O10090">
        <v>199</v>
      </c>
      <c r="P10090" t="s">
        <v>28</v>
      </c>
      <c r="Q10090" t="s">
        <v>214</v>
      </c>
      <c r="R10090" t="s">
        <v>30</v>
      </c>
      <c r="S10090">
        <v>101005</v>
      </c>
      <c r="T10090" t="s">
        <v>389</v>
      </c>
      <c r="U10090">
        <v>1</v>
      </c>
      <c r="V10090" t="s">
        <v>32</v>
      </c>
      <c r="W10090" t="s">
        <v>33</v>
      </c>
      <c r="X10090">
        <v>1</v>
      </c>
      <c r="Y10090" t="s">
        <v>363</v>
      </c>
      <c r="Z10090">
        <v>1</v>
      </c>
      <c r="AA10090" t="s">
        <v>376</v>
      </c>
      <c r="AB10090" t="s">
        <v>28</v>
      </c>
    </row>
    <row r="10091" spans="1:28" x14ac:dyDescent="0.25">
      <c r="A10091">
        <v>42497</v>
      </c>
      <c r="B10091">
        <v>1</v>
      </c>
      <c r="C10091">
        <v>77</v>
      </c>
      <c r="D10091">
        <v>5</v>
      </c>
      <c r="E10091">
        <v>11</v>
      </c>
      <c r="F10091">
        <v>21.57</v>
      </c>
      <c r="G10091">
        <v>10</v>
      </c>
      <c r="H10091">
        <v>0</v>
      </c>
      <c r="I10091">
        <v>0</v>
      </c>
      <c r="J10091">
        <v>0</v>
      </c>
      <c r="K10091">
        <v>0</v>
      </c>
      <c r="L10091">
        <v>110</v>
      </c>
      <c r="M10091">
        <v>215.7</v>
      </c>
      <c r="N10091">
        <v>897</v>
      </c>
      <c r="O10091">
        <v>96</v>
      </c>
      <c r="P10091" t="s">
        <v>28</v>
      </c>
      <c r="Q10091" t="s">
        <v>40</v>
      </c>
      <c r="R10091" t="s">
        <v>30</v>
      </c>
      <c r="S10091">
        <v>101005</v>
      </c>
      <c r="T10091" t="s">
        <v>389</v>
      </c>
      <c r="U10091">
        <v>1</v>
      </c>
      <c r="V10091" t="s">
        <v>32</v>
      </c>
      <c r="W10091" t="s">
        <v>33</v>
      </c>
      <c r="X10091">
        <v>1</v>
      </c>
      <c r="Y10091" t="s">
        <v>363</v>
      </c>
      <c r="Z10091">
        <v>1</v>
      </c>
      <c r="AA10091" t="s">
        <v>376</v>
      </c>
      <c r="AB10091" t="s">
        <v>28</v>
      </c>
    </row>
    <row r="10092" spans="1:28" x14ac:dyDescent="0.25">
      <c r="A10092">
        <v>42674</v>
      </c>
      <c r="B10092">
        <v>1</v>
      </c>
      <c r="C10092">
        <v>16</v>
      </c>
      <c r="D10092">
        <v>5</v>
      </c>
      <c r="E10092">
        <v>11</v>
      </c>
      <c r="F10092">
        <v>21.57</v>
      </c>
      <c r="G10092">
        <v>10</v>
      </c>
      <c r="H10092">
        <v>0</v>
      </c>
      <c r="I10092">
        <v>0</v>
      </c>
      <c r="J10092">
        <v>0</v>
      </c>
      <c r="K10092">
        <v>0</v>
      </c>
      <c r="L10092">
        <v>110</v>
      </c>
      <c r="M10092">
        <v>215.7</v>
      </c>
      <c r="N10092">
        <v>627</v>
      </c>
      <c r="O10092">
        <v>49</v>
      </c>
      <c r="P10092" t="s">
        <v>28</v>
      </c>
      <c r="Q10092" t="s">
        <v>160</v>
      </c>
      <c r="R10092" t="s">
        <v>30</v>
      </c>
      <c r="S10092">
        <v>101005</v>
      </c>
      <c r="T10092" t="s">
        <v>389</v>
      </c>
      <c r="U10092">
        <v>1</v>
      </c>
      <c r="V10092" t="s">
        <v>32</v>
      </c>
      <c r="W10092" t="s">
        <v>33</v>
      </c>
      <c r="X10092">
        <v>1</v>
      </c>
      <c r="Y10092" t="s">
        <v>363</v>
      </c>
      <c r="Z10092">
        <v>1</v>
      </c>
      <c r="AA10092" t="s">
        <v>376</v>
      </c>
      <c r="AB10092" t="s">
        <v>28</v>
      </c>
    </row>
    <row r="10093" spans="1:28" x14ac:dyDescent="0.25">
      <c r="A10093">
        <v>42534</v>
      </c>
      <c r="B10093">
        <v>1</v>
      </c>
      <c r="C10093">
        <v>6</v>
      </c>
      <c r="D10093">
        <v>5</v>
      </c>
      <c r="E10093">
        <v>11</v>
      </c>
      <c r="F10093">
        <v>21.57</v>
      </c>
      <c r="G10093">
        <v>10</v>
      </c>
      <c r="H10093">
        <v>0</v>
      </c>
      <c r="I10093">
        <v>0</v>
      </c>
      <c r="J10093">
        <v>0</v>
      </c>
      <c r="K10093">
        <v>0</v>
      </c>
      <c r="L10093">
        <v>110</v>
      </c>
      <c r="M10093">
        <v>215.7</v>
      </c>
      <c r="N10093">
        <v>575</v>
      </c>
      <c r="O10093">
        <v>39</v>
      </c>
      <c r="P10093" t="s">
        <v>28</v>
      </c>
      <c r="Q10093" t="s">
        <v>63</v>
      </c>
      <c r="R10093" t="s">
        <v>30</v>
      </c>
      <c r="S10093">
        <v>101005</v>
      </c>
      <c r="T10093" t="s">
        <v>389</v>
      </c>
      <c r="U10093">
        <v>1</v>
      </c>
      <c r="V10093" t="s">
        <v>32</v>
      </c>
      <c r="W10093" t="s">
        <v>33</v>
      </c>
      <c r="X10093">
        <v>1</v>
      </c>
      <c r="Y10093" t="s">
        <v>363</v>
      </c>
      <c r="Z10093">
        <v>1</v>
      </c>
      <c r="AA10093" t="s">
        <v>376</v>
      </c>
      <c r="AB10093" t="s">
        <v>28</v>
      </c>
    </row>
    <row r="10094" spans="1:28" x14ac:dyDescent="0.25">
      <c r="A10094">
        <v>42488</v>
      </c>
      <c r="B10094">
        <v>1</v>
      </c>
      <c r="C10094">
        <v>139</v>
      </c>
      <c r="D10094">
        <v>5</v>
      </c>
      <c r="E10094">
        <v>11</v>
      </c>
      <c r="F10094">
        <v>21.57</v>
      </c>
      <c r="G10094">
        <v>10</v>
      </c>
      <c r="H10094">
        <v>0</v>
      </c>
      <c r="I10094">
        <v>0</v>
      </c>
      <c r="J10094">
        <v>0</v>
      </c>
      <c r="K10094">
        <v>0</v>
      </c>
      <c r="L10094">
        <v>110</v>
      </c>
      <c r="M10094">
        <v>215.7</v>
      </c>
      <c r="N10094">
        <v>886</v>
      </c>
      <c r="O10094">
        <v>155</v>
      </c>
      <c r="P10094" t="s">
        <v>28</v>
      </c>
      <c r="Q10094" t="s">
        <v>120</v>
      </c>
      <c r="R10094" t="s">
        <v>30</v>
      </c>
      <c r="S10094">
        <v>101005</v>
      </c>
      <c r="T10094" t="s">
        <v>389</v>
      </c>
      <c r="U10094">
        <v>1</v>
      </c>
      <c r="V10094" t="s">
        <v>32</v>
      </c>
      <c r="W10094" t="s">
        <v>33</v>
      </c>
      <c r="X10094">
        <v>1</v>
      </c>
      <c r="Y10094" t="s">
        <v>363</v>
      </c>
      <c r="Z10094">
        <v>1</v>
      </c>
      <c r="AA10094" t="s">
        <v>376</v>
      </c>
      <c r="AB10094" t="s">
        <v>28</v>
      </c>
    </row>
    <row r="10095" spans="1:28" x14ac:dyDescent="0.25">
      <c r="A10095">
        <v>42610</v>
      </c>
      <c r="B10095">
        <v>1</v>
      </c>
      <c r="C10095">
        <v>276</v>
      </c>
      <c r="D10095">
        <v>5</v>
      </c>
      <c r="E10095">
        <v>11</v>
      </c>
      <c r="F10095">
        <v>21.57</v>
      </c>
      <c r="G10095">
        <v>10</v>
      </c>
      <c r="H10095">
        <v>0</v>
      </c>
      <c r="I10095">
        <v>0</v>
      </c>
      <c r="J10095">
        <v>0</v>
      </c>
      <c r="K10095">
        <v>0</v>
      </c>
      <c r="L10095">
        <v>110</v>
      </c>
      <c r="M10095">
        <v>215.7</v>
      </c>
      <c r="N10095">
        <v>711</v>
      </c>
      <c r="O10095">
        <v>289</v>
      </c>
      <c r="P10095" t="s">
        <v>28</v>
      </c>
      <c r="Q10095" t="s">
        <v>42</v>
      </c>
      <c r="R10095" t="s">
        <v>30</v>
      </c>
      <c r="S10095">
        <v>101005</v>
      </c>
      <c r="T10095" t="s">
        <v>389</v>
      </c>
      <c r="U10095">
        <v>1</v>
      </c>
      <c r="V10095" t="s">
        <v>32</v>
      </c>
      <c r="W10095" t="s">
        <v>33</v>
      </c>
      <c r="X10095">
        <v>1</v>
      </c>
      <c r="Y10095" t="s">
        <v>363</v>
      </c>
      <c r="Z10095">
        <v>1</v>
      </c>
      <c r="AA10095" t="s">
        <v>376</v>
      </c>
      <c r="AB10095" t="s">
        <v>28</v>
      </c>
    </row>
    <row r="10096" spans="1:28" x14ac:dyDescent="0.25">
      <c r="A10096">
        <v>42520</v>
      </c>
      <c r="B10096">
        <v>1</v>
      </c>
      <c r="C10096">
        <v>240</v>
      </c>
      <c r="D10096">
        <v>5</v>
      </c>
      <c r="E10096">
        <v>11</v>
      </c>
      <c r="F10096">
        <v>21.57</v>
      </c>
      <c r="G10096">
        <v>10</v>
      </c>
      <c r="H10096">
        <v>0</v>
      </c>
      <c r="I10096">
        <v>0</v>
      </c>
      <c r="J10096">
        <v>0</v>
      </c>
      <c r="K10096">
        <v>0</v>
      </c>
      <c r="L10096">
        <v>110</v>
      </c>
      <c r="M10096">
        <v>215.7</v>
      </c>
      <c r="N10096">
        <v>736</v>
      </c>
      <c r="O10096">
        <v>257</v>
      </c>
      <c r="P10096" t="s">
        <v>28</v>
      </c>
      <c r="Q10096" t="s">
        <v>314</v>
      </c>
      <c r="R10096" t="s">
        <v>30</v>
      </c>
      <c r="S10096">
        <v>101005</v>
      </c>
      <c r="T10096" t="s">
        <v>389</v>
      </c>
      <c r="U10096">
        <v>1</v>
      </c>
      <c r="V10096" t="s">
        <v>32</v>
      </c>
      <c r="W10096" t="s">
        <v>33</v>
      </c>
      <c r="X10096">
        <v>1</v>
      </c>
      <c r="Y10096" t="s">
        <v>363</v>
      </c>
      <c r="Z10096">
        <v>1</v>
      </c>
      <c r="AA10096" t="s">
        <v>376</v>
      </c>
      <c r="AB10096" t="s">
        <v>28</v>
      </c>
    </row>
    <row r="10097" spans="1:28" x14ac:dyDescent="0.25">
      <c r="A10097">
        <v>42501</v>
      </c>
      <c r="B10097">
        <v>1</v>
      </c>
      <c r="C10097">
        <v>290</v>
      </c>
      <c r="D10097">
        <v>5</v>
      </c>
      <c r="E10097">
        <v>11</v>
      </c>
      <c r="F10097">
        <v>21.57</v>
      </c>
      <c r="G10097">
        <v>10</v>
      </c>
      <c r="H10097">
        <v>0</v>
      </c>
      <c r="I10097">
        <v>0</v>
      </c>
      <c r="J10097">
        <v>0</v>
      </c>
      <c r="K10097">
        <v>0</v>
      </c>
      <c r="L10097">
        <v>110</v>
      </c>
      <c r="M10097">
        <v>215.7</v>
      </c>
      <c r="N10097">
        <v>562</v>
      </c>
      <c r="O10097">
        <v>217</v>
      </c>
      <c r="P10097" t="s">
        <v>28</v>
      </c>
      <c r="Q10097" t="s">
        <v>155</v>
      </c>
      <c r="R10097" t="s">
        <v>30</v>
      </c>
      <c r="S10097">
        <v>101005</v>
      </c>
      <c r="T10097" t="s">
        <v>389</v>
      </c>
      <c r="U10097">
        <v>1</v>
      </c>
      <c r="V10097" t="s">
        <v>32</v>
      </c>
      <c r="W10097" t="s">
        <v>33</v>
      </c>
      <c r="X10097">
        <v>1</v>
      </c>
      <c r="Y10097" t="s">
        <v>363</v>
      </c>
      <c r="Z10097">
        <v>1</v>
      </c>
      <c r="AA10097" t="s">
        <v>376</v>
      </c>
      <c r="AB10097" t="s">
        <v>28</v>
      </c>
    </row>
    <row r="10098" spans="1:28" x14ac:dyDescent="0.25">
      <c r="A10098">
        <v>42516</v>
      </c>
      <c r="B10098">
        <v>1</v>
      </c>
      <c r="C10098">
        <v>192</v>
      </c>
      <c r="D10098">
        <v>5</v>
      </c>
      <c r="E10098">
        <v>11</v>
      </c>
      <c r="F10098">
        <v>21.57</v>
      </c>
      <c r="G10098">
        <v>10</v>
      </c>
      <c r="H10098">
        <v>0</v>
      </c>
      <c r="I10098">
        <v>0</v>
      </c>
      <c r="J10098">
        <v>0</v>
      </c>
      <c r="K10098">
        <v>0</v>
      </c>
      <c r="L10098">
        <v>110</v>
      </c>
      <c r="M10098">
        <v>215.7</v>
      </c>
      <c r="N10098">
        <v>794</v>
      </c>
      <c r="O10098">
        <v>206</v>
      </c>
      <c r="P10098" t="s">
        <v>28</v>
      </c>
      <c r="Q10098" t="s">
        <v>37</v>
      </c>
      <c r="R10098" t="s">
        <v>30</v>
      </c>
      <c r="S10098">
        <v>101005</v>
      </c>
      <c r="T10098" t="s">
        <v>389</v>
      </c>
      <c r="U10098">
        <v>1</v>
      </c>
      <c r="V10098" t="s">
        <v>32</v>
      </c>
      <c r="W10098" t="s">
        <v>33</v>
      </c>
      <c r="X10098">
        <v>1</v>
      </c>
      <c r="Y10098" t="s">
        <v>363</v>
      </c>
      <c r="Z10098">
        <v>1</v>
      </c>
      <c r="AA10098" t="s">
        <v>376</v>
      </c>
      <c r="AB10098" t="s">
        <v>28</v>
      </c>
    </row>
    <row r="10099" spans="1:28" x14ac:dyDescent="0.25">
      <c r="A10099">
        <v>42648</v>
      </c>
      <c r="B10099">
        <v>1</v>
      </c>
      <c r="C10099">
        <v>71</v>
      </c>
      <c r="D10099">
        <v>5</v>
      </c>
      <c r="E10099">
        <v>11</v>
      </c>
      <c r="F10099">
        <v>21.57</v>
      </c>
      <c r="G10099">
        <v>10</v>
      </c>
      <c r="H10099">
        <v>0</v>
      </c>
      <c r="I10099">
        <v>0</v>
      </c>
      <c r="J10099">
        <v>0</v>
      </c>
      <c r="K10099">
        <v>0</v>
      </c>
      <c r="L10099">
        <v>110</v>
      </c>
      <c r="M10099">
        <v>215.7</v>
      </c>
      <c r="N10099">
        <v>924</v>
      </c>
      <c r="O10099">
        <v>90</v>
      </c>
      <c r="P10099" t="s">
        <v>28</v>
      </c>
      <c r="Q10099" t="s">
        <v>139</v>
      </c>
      <c r="R10099" t="s">
        <v>30</v>
      </c>
      <c r="S10099">
        <v>101005</v>
      </c>
      <c r="T10099" t="s">
        <v>389</v>
      </c>
      <c r="U10099">
        <v>1</v>
      </c>
      <c r="V10099" t="s">
        <v>32</v>
      </c>
      <c r="W10099" t="s">
        <v>33</v>
      </c>
      <c r="X10099">
        <v>1</v>
      </c>
      <c r="Y10099" t="s">
        <v>363</v>
      </c>
      <c r="Z10099">
        <v>1</v>
      </c>
      <c r="AA10099" t="s">
        <v>376</v>
      </c>
      <c r="AB10099" t="s">
        <v>28</v>
      </c>
    </row>
    <row r="10100" spans="1:28" x14ac:dyDescent="0.25">
      <c r="A10100">
        <v>42517</v>
      </c>
      <c r="B10100">
        <v>1</v>
      </c>
      <c r="C10100">
        <v>218</v>
      </c>
      <c r="D10100">
        <v>5</v>
      </c>
      <c r="E10100">
        <v>11</v>
      </c>
      <c r="F10100">
        <v>21.57</v>
      </c>
      <c r="G10100">
        <v>10</v>
      </c>
      <c r="H10100">
        <v>0</v>
      </c>
      <c r="I10100">
        <v>0</v>
      </c>
      <c r="J10100">
        <v>0</v>
      </c>
      <c r="K10100">
        <v>0</v>
      </c>
      <c r="L10100">
        <v>110</v>
      </c>
      <c r="M10100">
        <v>215.7</v>
      </c>
      <c r="N10100">
        <v>777</v>
      </c>
      <c r="O10100">
        <v>236</v>
      </c>
      <c r="P10100" t="s">
        <v>28</v>
      </c>
      <c r="Q10100" t="s">
        <v>221</v>
      </c>
      <c r="R10100" t="s">
        <v>30</v>
      </c>
      <c r="S10100">
        <v>101005</v>
      </c>
      <c r="T10100" t="s">
        <v>389</v>
      </c>
      <c r="U10100">
        <v>1</v>
      </c>
      <c r="V10100" t="s">
        <v>32</v>
      </c>
      <c r="W10100" t="s">
        <v>33</v>
      </c>
      <c r="X10100">
        <v>1</v>
      </c>
      <c r="Y10100" t="s">
        <v>363</v>
      </c>
      <c r="Z10100">
        <v>1</v>
      </c>
      <c r="AA10100" t="s">
        <v>376</v>
      </c>
      <c r="AB10100" t="s">
        <v>28</v>
      </c>
    </row>
    <row r="10101" spans="1:28" x14ac:dyDescent="0.25">
      <c r="A10101">
        <v>42472</v>
      </c>
      <c r="B10101">
        <v>1</v>
      </c>
      <c r="C10101">
        <v>191</v>
      </c>
      <c r="D10101">
        <v>5</v>
      </c>
      <c r="E10101">
        <v>11</v>
      </c>
      <c r="F10101">
        <v>21.57</v>
      </c>
      <c r="G10101">
        <v>10</v>
      </c>
      <c r="H10101">
        <v>0</v>
      </c>
      <c r="I10101">
        <v>0</v>
      </c>
      <c r="J10101">
        <v>0</v>
      </c>
      <c r="K10101">
        <v>0</v>
      </c>
      <c r="L10101">
        <v>110</v>
      </c>
      <c r="M10101">
        <v>215.7</v>
      </c>
      <c r="N10101">
        <v>785</v>
      </c>
      <c r="O10101">
        <v>205</v>
      </c>
      <c r="P10101" t="s">
        <v>28</v>
      </c>
      <c r="Q10101" t="s">
        <v>226</v>
      </c>
      <c r="R10101" t="s">
        <v>30</v>
      </c>
      <c r="S10101">
        <v>101005</v>
      </c>
      <c r="T10101" t="s">
        <v>389</v>
      </c>
      <c r="U10101">
        <v>1</v>
      </c>
      <c r="V10101" t="s">
        <v>32</v>
      </c>
      <c r="W10101" t="s">
        <v>33</v>
      </c>
      <c r="X10101">
        <v>1</v>
      </c>
      <c r="Y10101" t="s">
        <v>363</v>
      </c>
      <c r="Z10101">
        <v>1</v>
      </c>
      <c r="AA10101" t="s">
        <v>376</v>
      </c>
      <c r="AB10101" t="s">
        <v>28</v>
      </c>
    </row>
    <row r="10102" spans="1:28" x14ac:dyDescent="0.25">
      <c r="A10102">
        <v>42500</v>
      </c>
      <c r="B10102">
        <v>1</v>
      </c>
      <c r="C10102">
        <v>263</v>
      </c>
      <c r="D10102">
        <v>5</v>
      </c>
      <c r="E10102">
        <v>11</v>
      </c>
      <c r="F10102">
        <v>21.57</v>
      </c>
      <c r="G10102">
        <v>10</v>
      </c>
      <c r="H10102">
        <v>0</v>
      </c>
      <c r="I10102">
        <v>0</v>
      </c>
      <c r="J10102">
        <v>0</v>
      </c>
      <c r="K10102">
        <v>0</v>
      </c>
      <c r="L10102">
        <v>110</v>
      </c>
      <c r="M10102">
        <v>215.7</v>
      </c>
      <c r="N10102">
        <v>764</v>
      </c>
      <c r="O10102">
        <v>277</v>
      </c>
      <c r="P10102" t="s">
        <v>28</v>
      </c>
      <c r="Q10102" t="s">
        <v>157</v>
      </c>
      <c r="R10102" t="s">
        <v>30</v>
      </c>
      <c r="S10102">
        <v>101005</v>
      </c>
      <c r="T10102" t="s">
        <v>389</v>
      </c>
      <c r="U10102">
        <v>1</v>
      </c>
      <c r="V10102" t="s">
        <v>32</v>
      </c>
      <c r="W10102" t="s">
        <v>33</v>
      </c>
      <c r="X10102">
        <v>1</v>
      </c>
      <c r="Y10102" t="s">
        <v>363</v>
      </c>
      <c r="Z10102">
        <v>1</v>
      </c>
      <c r="AA10102" t="s">
        <v>376</v>
      </c>
      <c r="AB10102" t="s">
        <v>28</v>
      </c>
    </row>
    <row r="10103" spans="1:28" x14ac:dyDescent="0.25">
      <c r="A10103">
        <v>42513</v>
      </c>
      <c r="B10103">
        <v>1</v>
      </c>
      <c r="C10103">
        <v>167</v>
      </c>
      <c r="D10103">
        <v>5</v>
      </c>
      <c r="E10103">
        <v>11</v>
      </c>
      <c r="F10103">
        <v>21.57</v>
      </c>
      <c r="G10103">
        <v>10</v>
      </c>
      <c r="H10103">
        <v>0</v>
      </c>
      <c r="I10103">
        <v>0</v>
      </c>
      <c r="J10103">
        <v>0</v>
      </c>
      <c r="K10103">
        <v>0</v>
      </c>
      <c r="L10103">
        <v>110</v>
      </c>
      <c r="M10103">
        <v>215.7</v>
      </c>
      <c r="N10103">
        <v>796</v>
      </c>
      <c r="O10103">
        <v>182</v>
      </c>
      <c r="P10103" t="s">
        <v>28</v>
      </c>
      <c r="Q10103" t="s">
        <v>59</v>
      </c>
      <c r="R10103" t="s">
        <v>30</v>
      </c>
      <c r="S10103">
        <v>101005</v>
      </c>
      <c r="T10103" t="s">
        <v>389</v>
      </c>
      <c r="U10103">
        <v>1</v>
      </c>
      <c r="V10103" t="s">
        <v>32</v>
      </c>
      <c r="W10103" t="s">
        <v>33</v>
      </c>
      <c r="X10103">
        <v>1</v>
      </c>
      <c r="Y10103" t="s">
        <v>363</v>
      </c>
      <c r="Z10103">
        <v>1</v>
      </c>
      <c r="AA10103" t="s">
        <v>376</v>
      </c>
      <c r="AB10103" t="s">
        <v>28</v>
      </c>
    </row>
    <row r="10104" spans="1:28" x14ac:dyDescent="0.25">
      <c r="A10104">
        <v>42645</v>
      </c>
      <c r="B10104">
        <v>1</v>
      </c>
      <c r="C10104">
        <v>290</v>
      </c>
      <c r="D10104">
        <v>5</v>
      </c>
      <c r="E10104">
        <v>11</v>
      </c>
      <c r="F10104">
        <v>21.57</v>
      </c>
      <c r="G10104">
        <v>10</v>
      </c>
      <c r="H10104">
        <v>0</v>
      </c>
      <c r="I10104">
        <v>0</v>
      </c>
      <c r="J10104">
        <v>0</v>
      </c>
      <c r="K10104">
        <v>0</v>
      </c>
      <c r="L10104">
        <v>110</v>
      </c>
      <c r="M10104">
        <v>215.7</v>
      </c>
      <c r="N10104">
        <v>562</v>
      </c>
      <c r="O10104">
        <v>217</v>
      </c>
      <c r="P10104" t="s">
        <v>28</v>
      </c>
      <c r="Q10104" t="s">
        <v>155</v>
      </c>
      <c r="R10104" t="s">
        <v>30</v>
      </c>
      <c r="S10104">
        <v>101005</v>
      </c>
      <c r="T10104" t="s">
        <v>389</v>
      </c>
      <c r="U10104">
        <v>1</v>
      </c>
      <c r="V10104" t="s">
        <v>32</v>
      </c>
      <c r="W10104" t="s">
        <v>33</v>
      </c>
      <c r="X10104">
        <v>1</v>
      </c>
      <c r="Y10104" t="s">
        <v>363</v>
      </c>
      <c r="Z10104">
        <v>1</v>
      </c>
      <c r="AA10104" t="s">
        <v>376</v>
      </c>
      <c r="AB10104" t="s">
        <v>28</v>
      </c>
    </row>
    <row r="10105" spans="1:28" x14ac:dyDescent="0.25">
      <c r="A10105">
        <v>42662</v>
      </c>
      <c r="B10105">
        <v>1</v>
      </c>
      <c r="C10105">
        <v>81</v>
      </c>
      <c r="D10105">
        <v>5</v>
      </c>
      <c r="E10105">
        <v>11</v>
      </c>
      <c r="F10105">
        <v>21.57</v>
      </c>
      <c r="G10105">
        <v>10</v>
      </c>
      <c r="H10105">
        <v>0</v>
      </c>
      <c r="I10105">
        <v>0</v>
      </c>
      <c r="J10105">
        <v>0</v>
      </c>
      <c r="K10105">
        <v>0</v>
      </c>
      <c r="L10105">
        <v>110</v>
      </c>
      <c r="M10105">
        <v>215.7</v>
      </c>
      <c r="N10105">
        <v>793</v>
      </c>
      <c r="O10105">
        <v>99</v>
      </c>
      <c r="P10105" t="s">
        <v>28</v>
      </c>
      <c r="Q10105" t="s">
        <v>93</v>
      </c>
      <c r="R10105" t="s">
        <v>30</v>
      </c>
      <c r="S10105">
        <v>101005</v>
      </c>
      <c r="T10105" t="s">
        <v>389</v>
      </c>
      <c r="U10105">
        <v>1</v>
      </c>
      <c r="V10105" t="s">
        <v>32</v>
      </c>
      <c r="W10105" t="s">
        <v>33</v>
      </c>
      <c r="X10105">
        <v>1</v>
      </c>
      <c r="Y10105" t="s">
        <v>363</v>
      </c>
      <c r="Z10105">
        <v>1</v>
      </c>
      <c r="AA10105" t="s">
        <v>376</v>
      </c>
      <c r="AB10105" t="s">
        <v>28</v>
      </c>
    </row>
    <row r="10106" spans="1:28" x14ac:dyDescent="0.25">
      <c r="A10106">
        <v>42520</v>
      </c>
      <c r="B10106">
        <v>1</v>
      </c>
      <c r="C10106">
        <v>291</v>
      </c>
      <c r="D10106">
        <v>5</v>
      </c>
      <c r="E10106">
        <v>11</v>
      </c>
      <c r="F10106">
        <v>21.57</v>
      </c>
      <c r="G10106">
        <v>10</v>
      </c>
      <c r="H10106">
        <v>0</v>
      </c>
      <c r="I10106">
        <v>0</v>
      </c>
      <c r="J10106">
        <v>0</v>
      </c>
      <c r="K10106">
        <v>0</v>
      </c>
      <c r="L10106">
        <v>110</v>
      </c>
      <c r="M10106">
        <v>215.7</v>
      </c>
      <c r="N10106">
        <v>598</v>
      </c>
      <c r="O10106">
        <v>218</v>
      </c>
      <c r="P10106" t="s">
        <v>28</v>
      </c>
      <c r="Q10106" t="s">
        <v>206</v>
      </c>
      <c r="R10106" t="s">
        <v>30</v>
      </c>
      <c r="S10106">
        <v>101005</v>
      </c>
      <c r="T10106" t="s">
        <v>389</v>
      </c>
      <c r="U10106">
        <v>1</v>
      </c>
      <c r="V10106" t="s">
        <v>32</v>
      </c>
      <c r="W10106" t="s">
        <v>33</v>
      </c>
      <c r="X10106">
        <v>1</v>
      </c>
      <c r="Y10106" t="s">
        <v>363</v>
      </c>
      <c r="Z10106">
        <v>1</v>
      </c>
      <c r="AA10106" t="s">
        <v>376</v>
      </c>
      <c r="AB10106" t="s">
        <v>28</v>
      </c>
    </row>
    <row r="10107" spans="1:28" x14ac:dyDescent="0.25">
      <c r="A10107">
        <v>42662</v>
      </c>
      <c r="B10107">
        <v>1</v>
      </c>
      <c r="C10107">
        <v>71</v>
      </c>
      <c r="D10107">
        <v>5</v>
      </c>
      <c r="E10107">
        <v>11</v>
      </c>
      <c r="F10107">
        <v>21.57</v>
      </c>
      <c r="G10107">
        <v>10</v>
      </c>
      <c r="H10107">
        <v>0</v>
      </c>
      <c r="I10107">
        <v>0</v>
      </c>
      <c r="J10107">
        <v>0</v>
      </c>
      <c r="K10107">
        <v>0</v>
      </c>
      <c r="L10107">
        <v>110</v>
      </c>
      <c r="M10107">
        <v>215.7</v>
      </c>
      <c r="N10107">
        <v>924</v>
      </c>
      <c r="O10107">
        <v>90</v>
      </c>
      <c r="P10107" t="s">
        <v>28</v>
      </c>
      <c r="Q10107" t="s">
        <v>139</v>
      </c>
      <c r="R10107" t="s">
        <v>30</v>
      </c>
      <c r="S10107">
        <v>101005</v>
      </c>
      <c r="T10107" t="s">
        <v>389</v>
      </c>
      <c r="U10107">
        <v>1</v>
      </c>
      <c r="V10107" t="s">
        <v>32</v>
      </c>
      <c r="W10107" t="s">
        <v>33</v>
      </c>
      <c r="X10107">
        <v>1</v>
      </c>
      <c r="Y10107" t="s">
        <v>363</v>
      </c>
      <c r="Z10107">
        <v>1</v>
      </c>
      <c r="AA10107" t="s">
        <v>376</v>
      </c>
      <c r="AB10107" t="s">
        <v>28</v>
      </c>
    </row>
    <row r="10108" spans="1:28" x14ac:dyDescent="0.25">
      <c r="A10108">
        <v>42544</v>
      </c>
      <c r="B10108">
        <v>1</v>
      </c>
      <c r="C10108">
        <v>102</v>
      </c>
      <c r="D10108">
        <v>5</v>
      </c>
      <c r="E10108">
        <v>11</v>
      </c>
      <c r="F10108">
        <v>21.57</v>
      </c>
      <c r="G10108">
        <v>10</v>
      </c>
      <c r="H10108">
        <v>0</v>
      </c>
      <c r="I10108">
        <v>0</v>
      </c>
      <c r="J10108">
        <v>0</v>
      </c>
      <c r="K10108">
        <v>0</v>
      </c>
      <c r="L10108">
        <v>110</v>
      </c>
      <c r="M10108">
        <v>215.7</v>
      </c>
      <c r="N10108">
        <v>875</v>
      </c>
      <c r="O10108">
        <v>119</v>
      </c>
      <c r="P10108" t="s">
        <v>28</v>
      </c>
      <c r="Q10108" t="s">
        <v>85</v>
      </c>
      <c r="R10108" t="s">
        <v>30</v>
      </c>
      <c r="S10108">
        <v>101005</v>
      </c>
      <c r="T10108" t="s">
        <v>389</v>
      </c>
      <c r="U10108">
        <v>1</v>
      </c>
      <c r="V10108" t="s">
        <v>32</v>
      </c>
      <c r="W10108" t="s">
        <v>33</v>
      </c>
      <c r="X10108">
        <v>1</v>
      </c>
      <c r="Y10108" t="s">
        <v>363</v>
      </c>
      <c r="Z10108">
        <v>1</v>
      </c>
      <c r="AA10108" t="s">
        <v>376</v>
      </c>
      <c r="AB10108" t="s">
        <v>28</v>
      </c>
    </row>
    <row r="10109" spans="1:28" x14ac:dyDescent="0.25">
      <c r="A10109">
        <v>42644</v>
      </c>
      <c r="B10109">
        <v>1</v>
      </c>
      <c r="C10109">
        <v>81</v>
      </c>
      <c r="D10109">
        <v>5</v>
      </c>
      <c r="E10109">
        <v>11</v>
      </c>
      <c r="F10109">
        <v>21.57</v>
      </c>
      <c r="G10109">
        <v>10</v>
      </c>
      <c r="H10109">
        <v>0</v>
      </c>
      <c r="I10109">
        <v>0</v>
      </c>
      <c r="J10109">
        <v>0</v>
      </c>
      <c r="K10109">
        <v>0</v>
      </c>
      <c r="L10109">
        <v>110</v>
      </c>
      <c r="M10109">
        <v>215.7</v>
      </c>
      <c r="N10109">
        <v>793</v>
      </c>
      <c r="O10109">
        <v>99</v>
      </c>
      <c r="P10109" t="s">
        <v>28</v>
      </c>
      <c r="Q10109" t="s">
        <v>93</v>
      </c>
      <c r="R10109" t="s">
        <v>30</v>
      </c>
      <c r="S10109">
        <v>101005</v>
      </c>
      <c r="T10109" t="s">
        <v>389</v>
      </c>
      <c r="U10109">
        <v>1</v>
      </c>
      <c r="V10109" t="s">
        <v>32</v>
      </c>
      <c r="W10109" t="s">
        <v>33</v>
      </c>
      <c r="X10109">
        <v>1</v>
      </c>
      <c r="Y10109" t="s">
        <v>363</v>
      </c>
      <c r="Z10109">
        <v>1</v>
      </c>
      <c r="AA10109" t="s">
        <v>376</v>
      </c>
      <c r="AB10109" t="s">
        <v>28</v>
      </c>
    </row>
    <row r="10110" spans="1:28" x14ac:dyDescent="0.25">
      <c r="A10110">
        <v>42653</v>
      </c>
      <c r="B10110">
        <v>1</v>
      </c>
      <c r="C10110">
        <v>57</v>
      </c>
      <c r="D10110">
        <v>5</v>
      </c>
      <c r="E10110">
        <v>11</v>
      </c>
      <c r="F10110">
        <v>21.57</v>
      </c>
      <c r="G10110">
        <v>10</v>
      </c>
      <c r="H10110">
        <v>0</v>
      </c>
      <c r="I10110">
        <v>0</v>
      </c>
      <c r="J10110">
        <v>0</v>
      </c>
      <c r="K10110">
        <v>0</v>
      </c>
      <c r="L10110">
        <v>110</v>
      </c>
      <c r="M10110">
        <v>215.7</v>
      </c>
      <c r="N10110">
        <v>913</v>
      </c>
      <c r="O10110">
        <v>79</v>
      </c>
      <c r="P10110" t="s">
        <v>28</v>
      </c>
      <c r="Q10110" t="s">
        <v>288</v>
      </c>
      <c r="R10110" t="s">
        <v>30</v>
      </c>
      <c r="S10110">
        <v>101005</v>
      </c>
      <c r="T10110" t="s">
        <v>389</v>
      </c>
      <c r="U10110">
        <v>1</v>
      </c>
      <c r="V10110" t="s">
        <v>32</v>
      </c>
      <c r="W10110" t="s">
        <v>33</v>
      </c>
      <c r="X10110">
        <v>1</v>
      </c>
      <c r="Y10110" t="s">
        <v>363</v>
      </c>
      <c r="Z10110">
        <v>1</v>
      </c>
      <c r="AA10110" t="s">
        <v>376</v>
      </c>
      <c r="AB10110" t="s">
        <v>28</v>
      </c>
    </row>
    <row r="10111" spans="1:28" x14ac:dyDescent="0.25">
      <c r="A10111">
        <v>42545</v>
      </c>
      <c r="B10111">
        <v>1</v>
      </c>
      <c r="C10111">
        <v>140</v>
      </c>
      <c r="D10111">
        <v>5</v>
      </c>
      <c r="E10111">
        <v>11</v>
      </c>
      <c r="F10111">
        <v>21.57</v>
      </c>
      <c r="G10111">
        <v>10</v>
      </c>
      <c r="H10111">
        <v>0</v>
      </c>
      <c r="I10111">
        <v>0</v>
      </c>
      <c r="J10111">
        <v>0</v>
      </c>
      <c r="K10111">
        <v>0</v>
      </c>
      <c r="L10111">
        <v>110</v>
      </c>
      <c r="M10111">
        <v>215.7</v>
      </c>
      <c r="N10111">
        <v>842</v>
      </c>
      <c r="O10111">
        <v>156</v>
      </c>
      <c r="P10111" t="s">
        <v>28</v>
      </c>
      <c r="Q10111" t="s">
        <v>100</v>
      </c>
      <c r="R10111" t="s">
        <v>30</v>
      </c>
      <c r="S10111">
        <v>101005</v>
      </c>
      <c r="T10111" t="s">
        <v>389</v>
      </c>
      <c r="U10111">
        <v>1</v>
      </c>
      <c r="V10111" t="s">
        <v>32</v>
      </c>
      <c r="W10111" t="s">
        <v>33</v>
      </c>
      <c r="X10111">
        <v>1</v>
      </c>
      <c r="Y10111" t="s">
        <v>363</v>
      </c>
      <c r="Z10111">
        <v>1</v>
      </c>
      <c r="AA10111" t="s">
        <v>376</v>
      </c>
      <c r="AB10111" t="s">
        <v>28</v>
      </c>
    </row>
    <row r="10112" spans="1:28" x14ac:dyDescent="0.25">
      <c r="A10112">
        <v>42619</v>
      </c>
      <c r="B10112">
        <v>1</v>
      </c>
      <c r="C10112">
        <v>295</v>
      </c>
      <c r="D10112">
        <v>5</v>
      </c>
      <c r="E10112">
        <v>11</v>
      </c>
      <c r="F10112">
        <v>21.57</v>
      </c>
      <c r="G10112">
        <v>10</v>
      </c>
      <c r="H10112">
        <v>0</v>
      </c>
      <c r="I10112">
        <v>0</v>
      </c>
      <c r="J10112">
        <v>0</v>
      </c>
      <c r="K10112">
        <v>0</v>
      </c>
      <c r="L10112">
        <v>110</v>
      </c>
      <c r="M10112">
        <v>215.7</v>
      </c>
      <c r="N10112">
        <v>714</v>
      </c>
      <c r="O10112">
        <v>275</v>
      </c>
      <c r="P10112" t="s">
        <v>28</v>
      </c>
      <c r="Q10112" t="s">
        <v>159</v>
      </c>
      <c r="R10112" t="s">
        <v>30</v>
      </c>
      <c r="S10112">
        <v>101005</v>
      </c>
      <c r="T10112" t="s">
        <v>389</v>
      </c>
      <c r="U10112">
        <v>1</v>
      </c>
      <c r="V10112" t="s">
        <v>32</v>
      </c>
      <c r="W10112" t="s">
        <v>33</v>
      </c>
      <c r="X10112">
        <v>1</v>
      </c>
      <c r="Y10112" t="s">
        <v>363</v>
      </c>
      <c r="Z10112">
        <v>1</v>
      </c>
      <c r="AA10112" t="s">
        <v>376</v>
      </c>
      <c r="AB10112" t="s">
        <v>28</v>
      </c>
    </row>
    <row r="10113" spans="1:28" x14ac:dyDescent="0.25">
      <c r="A10113">
        <v>42496</v>
      </c>
      <c r="B10113">
        <v>1</v>
      </c>
      <c r="C10113">
        <v>22</v>
      </c>
      <c r="D10113">
        <v>5</v>
      </c>
      <c r="E10113">
        <v>11</v>
      </c>
      <c r="F10113">
        <v>21.57</v>
      </c>
      <c r="G10113">
        <v>10</v>
      </c>
      <c r="H10113">
        <v>0</v>
      </c>
      <c r="I10113">
        <v>0</v>
      </c>
      <c r="J10113">
        <v>0</v>
      </c>
      <c r="K10113">
        <v>0</v>
      </c>
      <c r="L10113">
        <v>110</v>
      </c>
      <c r="M10113">
        <v>215.7</v>
      </c>
      <c r="N10113">
        <v>571</v>
      </c>
      <c r="O10113">
        <v>54</v>
      </c>
      <c r="P10113" t="s">
        <v>28</v>
      </c>
      <c r="Q10113" t="s">
        <v>171</v>
      </c>
      <c r="R10113" t="s">
        <v>30</v>
      </c>
      <c r="S10113">
        <v>101005</v>
      </c>
      <c r="T10113" t="s">
        <v>389</v>
      </c>
      <c r="U10113">
        <v>1</v>
      </c>
      <c r="V10113" t="s">
        <v>32</v>
      </c>
      <c r="W10113" t="s">
        <v>33</v>
      </c>
      <c r="X10113">
        <v>1</v>
      </c>
      <c r="Y10113" t="s">
        <v>363</v>
      </c>
      <c r="Z10113">
        <v>1</v>
      </c>
      <c r="AA10113" t="s">
        <v>376</v>
      </c>
      <c r="AB10113" t="s">
        <v>28</v>
      </c>
    </row>
    <row r="10114" spans="1:28" x14ac:dyDescent="0.25">
      <c r="A10114">
        <v>42548</v>
      </c>
      <c r="B10114">
        <v>1</v>
      </c>
      <c r="C10114">
        <v>113</v>
      </c>
      <c r="D10114">
        <v>5</v>
      </c>
      <c r="E10114">
        <v>11</v>
      </c>
      <c r="F10114">
        <v>21.57</v>
      </c>
      <c r="G10114">
        <v>10</v>
      </c>
      <c r="H10114">
        <v>0</v>
      </c>
      <c r="I10114">
        <v>0</v>
      </c>
      <c r="J10114">
        <v>0</v>
      </c>
      <c r="K10114">
        <v>0</v>
      </c>
      <c r="L10114">
        <v>110</v>
      </c>
      <c r="M10114">
        <v>215.7</v>
      </c>
      <c r="N10114">
        <v>807</v>
      </c>
      <c r="O10114">
        <v>129</v>
      </c>
      <c r="P10114" t="s">
        <v>28</v>
      </c>
      <c r="Q10114" t="s">
        <v>70</v>
      </c>
      <c r="R10114" t="s">
        <v>30</v>
      </c>
      <c r="S10114">
        <v>101005</v>
      </c>
      <c r="T10114" t="s">
        <v>389</v>
      </c>
      <c r="U10114">
        <v>1</v>
      </c>
      <c r="V10114" t="s">
        <v>32</v>
      </c>
      <c r="W10114" t="s">
        <v>33</v>
      </c>
      <c r="X10114">
        <v>1</v>
      </c>
      <c r="Y10114" t="s">
        <v>363</v>
      </c>
      <c r="Z10114">
        <v>1</v>
      </c>
      <c r="AA10114" t="s">
        <v>376</v>
      </c>
      <c r="AB10114" t="s">
        <v>28</v>
      </c>
    </row>
    <row r="10115" spans="1:28" x14ac:dyDescent="0.25">
      <c r="A10115">
        <v>42499</v>
      </c>
      <c r="B10115">
        <v>1</v>
      </c>
      <c r="C10115">
        <v>92</v>
      </c>
      <c r="D10115">
        <v>5</v>
      </c>
      <c r="E10115">
        <v>11</v>
      </c>
      <c r="F10115">
        <v>21.57</v>
      </c>
      <c r="G10115">
        <v>10</v>
      </c>
      <c r="H10115">
        <v>0</v>
      </c>
      <c r="I10115">
        <v>0</v>
      </c>
      <c r="J10115">
        <v>0</v>
      </c>
      <c r="K10115">
        <v>0</v>
      </c>
      <c r="L10115">
        <v>110</v>
      </c>
      <c r="M10115">
        <v>215.7</v>
      </c>
      <c r="N10115">
        <v>845</v>
      </c>
      <c r="O10115">
        <v>110</v>
      </c>
      <c r="P10115" t="s">
        <v>28</v>
      </c>
      <c r="Q10115" t="s">
        <v>296</v>
      </c>
      <c r="R10115" t="s">
        <v>30</v>
      </c>
      <c r="S10115">
        <v>101005</v>
      </c>
      <c r="T10115" t="s">
        <v>389</v>
      </c>
      <c r="U10115">
        <v>1</v>
      </c>
      <c r="V10115" t="s">
        <v>32</v>
      </c>
      <c r="W10115" t="s">
        <v>33</v>
      </c>
      <c r="X10115">
        <v>1</v>
      </c>
      <c r="Y10115" t="s">
        <v>363</v>
      </c>
      <c r="Z10115">
        <v>1</v>
      </c>
      <c r="AA10115" t="s">
        <v>376</v>
      </c>
      <c r="AB10115" t="s">
        <v>28</v>
      </c>
    </row>
    <row r="10116" spans="1:28" x14ac:dyDescent="0.25">
      <c r="A10116">
        <v>42501</v>
      </c>
      <c r="B10116">
        <v>1</v>
      </c>
      <c r="C10116">
        <v>11</v>
      </c>
      <c r="D10116">
        <v>5</v>
      </c>
      <c r="E10116">
        <v>11</v>
      </c>
      <c r="F10116">
        <v>21.57</v>
      </c>
      <c r="G10116">
        <v>10</v>
      </c>
      <c r="H10116">
        <v>0</v>
      </c>
      <c r="I10116">
        <v>0</v>
      </c>
      <c r="J10116">
        <v>0</v>
      </c>
      <c r="K10116">
        <v>0</v>
      </c>
      <c r="L10116">
        <v>110</v>
      </c>
      <c r="M10116">
        <v>215.7</v>
      </c>
      <c r="N10116">
        <v>813</v>
      </c>
      <c r="O10116">
        <v>44</v>
      </c>
      <c r="P10116" t="s">
        <v>28</v>
      </c>
      <c r="Q10116" t="s">
        <v>118</v>
      </c>
      <c r="R10116" t="s">
        <v>30</v>
      </c>
      <c r="S10116">
        <v>101005</v>
      </c>
      <c r="T10116" t="s">
        <v>389</v>
      </c>
      <c r="U10116">
        <v>1</v>
      </c>
      <c r="V10116" t="s">
        <v>32</v>
      </c>
      <c r="W10116" t="s">
        <v>33</v>
      </c>
      <c r="X10116">
        <v>1</v>
      </c>
      <c r="Y10116" t="s">
        <v>363</v>
      </c>
      <c r="Z10116">
        <v>1</v>
      </c>
      <c r="AA10116" t="s">
        <v>376</v>
      </c>
      <c r="AB10116" t="s">
        <v>28</v>
      </c>
    </row>
    <row r="10117" spans="1:28" x14ac:dyDescent="0.25">
      <c r="A10117">
        <v>42549</v>
      </c>
      <c r="B10117">
        <v>1</v>
      </c>
      <c r="C10117">
        <v>187</v>
      </c>
      <c r="D10117">
        <v>5</v>
      </c>
      <c r="E10117">
        <v>11</v>
      </c>
      <c r="F10117">
        <v>21.57</v>
      </c>
      <c r="G10117">
        <v>10</v>
      </c>
      <c r="H10117">
        <v>0</v>
      </c>
      <c r="I10117">
        <v>0</v>
      </c>
      <c r="J10117">
        <v>0</v>
      </c>
      <c r="K10117">
        <v>0</v>
      </c>
      <c r="L10117">
        <v>110</v>
      </c>
      <c r="M10117">
        <v>215.7</v>
      </c>
      <c r="N10117">
        <v>833</v>
      </c>
      <c r="O10117">
        <v>201</v>
      </c>
      <c r="P10117" t="s">
        <v>28</v>
      </c>
      <c r="Q10117" t="s">
        <v>273</v>
      </c>
      <c r="R10117" t="s">
        <v>30</v>
      </c>
      <c r="S10117">
        <v>101005</v>
      </c>
      <c r="T10117" t="s">
        <v>389</v>
      </c>
      <c r="U10117">
        <v>1</v>
      </c>
      <c r="V10117" t="s">
        <v>32</v>
      </c>
      <c r="W10117" t="s">
        <v>33</v>
      </c>
      <c r="X10117">
        <v>1</v>
      </c>
      <c r="Y10117" t="s">
        <v>363</v>
      </c>
      <c r="Z10117">
        <v>1</v>
      </c>
      <c r="AA10117" t="s">
        <v>376</v>
      </c>
      <c r="AB10117" t="s">
        <v>28</v>
      </c>
    </row>
    <row r="10118" spans="1:28" x14ac:dyDescent="0.25">
      <c r="A10118">
        <v>42539</v>
      </c>
      <c r="B10118">
        <v>1</v>
      </c>
      <c r="C10118">
        <v>285</v>
      </c>
      <c r="D10118">
        <v>5</v>
      </c>
      <c r="E10118">
        <v>11</v>
      </c>
      <c r="F10118">
        <v>21.57</v>
      </c>
      <c r="G10118">
        <v>10</v>
      </c>
      <c r="H10118">
        <v>0</v>
      </c>
      <c r="I10118">
        <v>0</v>
      </c>
      <c r="J10118">
        <v>0</v>
      </c>
      <c r="K10118">
        <v>0</v>
      </c>
      <c r="L10118">
        <v>110</v>
      </c>
      <c r="M10118">
        <v>215.7</v>
      </c>
      <c r="N10118">
        <v>942</v>
      </c>
      <c r="O10118">
        <v>215</v>
      </c>
      <c r="P10118" t="s">
        <v>28</v>
      </c>
      <c r="Q10118" t="s">
        <v>105</v>
      </c>
      <c r="R10118" t="s">
        <v>30</v>
      </c>
      <c r="S10118">
        <v>101005</v>
      </c>
      <c r="T10118" t="s">
        <v>389</v>
      </c>
      <c r="U10118">
        <v>1</v>
      </c>
      <c r="V10118" t="s">
        <v>32</v>
      </c>
      <c r="W10118" t="s">
        <v>33</v>
      </c>
      <c r="X10118">
        <v>1</v>
      </c>
      <c r="Y10118" t="s">
        <v>363</v>
      </c>
      <c r="Z10118">
        <v>1</v>
      </c>
      <c r="AA10118" t="s">
        <v>376</v>
      </c>
      <c r="AB10118" t="s">
        <v>28</v>
      </c>
    </row>
    <row r="10119" spans="1:28" x14ac:dyDescent="0.25">
      <c r="A10119">
        <v>42648</v>
      </c>
      <c r="B10119">
        <v>1</v>
      </c>
      <c r="C10119">
        <v>36</v>
      </c>
      <c r="D10119">
        <v>5</v>
      </c>
      <c r="E10119">
        <v>11</v>
      </c>
      <c r="F10119">
        <v>21.57</v>
      </c>
      <c r="G10119">
        <v>10</v>
      </c>
      <c r="H10119">
        <v>0</v>
      </c>
      <c r="I10119">
        <v>0</v>
      </c>
      <c r="J10119">
        <v>0</v>
      </c>
      <c r="K10119">
        <v>0</v>
      </c>
      <c r="L10119">
        <v>110</v>
      </c>
      <c r="M10119">
        <v>215.7</v>
      </c>
      <c r="N10119">
        <v>818</v>
      </c>
      <c r="O10119">
        <v>65</v>
      </c>
      <c r="P10119" t="s">
        <v>28</v>
      </c>
      <c r="Q10119" t="s">
        <v>232</v>
      </c>
      <c r="R10119" t="s">
        <v>30</v>
      </c>
      <c r="S10119">
        <v>101005</v>
      </c>
      <c r="T10119" t="s">
        <v>389</v>
      </c>
      <c r="U10119">
        <v>1</v>
      </c>
      <c r="V10119" t="s">
        <v>32</v>
      </c>
      <c r="W10119" t="s">
        <v>33</v>
      </c>
      <c r="X10119">
        <v>1</v>
      </c>
      <c r="Y10119" t="s">
        <v>363</v>
      </c>
      <c r="Z10119">
        <v>1</v>
      </c>
      <c r="AA10119" t="s">
        <v>376</v>
      </c>
      <c r="AB10119" t="s">
        <v>28</v>
      </c>
    </row>
    <row r="10120" spans="1:28" x14ac:dyDescent="0.25">
      <c r="A10120">
        <v>42480</v>
      </c>
      <c r="B10120">
        <v>1</v>
      </c>
      <c r="C10120">
        <v>152</v>
      </c>
      <c r="D10120">
        <v>5</v>
      </c>
      <c r="E10120">
        <v>11</v>
      </c>
      <c r="F10120">
        <v>21.57</v>
      </c>
      <c r="G10120">
        <v>10</v>
      </c>
      <c r="H10120">
        <v>0</v>
      </c>
      <c r="I10120">
        <v>0</v>
      </c>
      <c r="J10120">
        <v>0</v>
      </c>
      <c r="K10120">
        <v>0</v>
      </c>
      <c r="L10120">
        <v>110</v>
      </c>
      <c r="M10120">
        <v>215.7</v>
      </c>
      <c r="N10120">
        <v>861</v>
      </c>
      <c r="O10120">
        <v>167</v>
      </c>
      <c r="P10120" t="s">
        <v>28</v>
      </c>
      <c r="Q10120" t="s">
        <v>55</v>
      </c>
      <c r="R10120" t="s">
        <v>30</v>
      </c>
      <c r="S10120">
        <v>101005</v>
      </c>
      <c r="T10120" t="s">
        <v>389</v>
      </c>
      <c r="U10120">
        <v>1</v>
      </c>
      <c r="V10120" t="s">
        <v>32</v>
      </c>
      <c r="W10120" t="s">
        <v>33</v>
      </c>
      <c r="X10120">
        <v>1</v>
      </c>
      <c r="Y10120" t="s">
        <v>363</v>
      </c>
      <c r="Z10120">
        <v>1</v>
      </c>
      <c r="AA10120" t="s">
        <v>376</v>
      </c>
      <c r="AB10120" t="s">
        <v>28</v>
      </c>
    </row>
    <row r="10121" spans="1:28" x14ac:dyDescent="0.25">
      <c r="A10121">
        <v>42603</v>
      </c>
      <c r="B10121">
        <v>1</v>
      </c>
      <c r="C10121">
        <v>268</v>
      </c>
      <c r="D10121">
        <v>5</v>
      </c>
      <c r="E10121">
        <v>11</v>
      </c>
      <c r="F10121">
        <v>21.57</v>
      </c>
      <c r="G10121">
        <v>10</v>
      </c>
      <c r="H10121">
        <v>0</v>
      </c>
      <c r="I10121">
        <v>0</v>
      </c>
      <c r="J10121">
        <v>0</v>
      </c>
      <c r="K10121">
        <v>0</v>
      </c>
      <c r="L10121">
        <v>110</v>
      </c>
      <c r="M10121">
        <v>215.7</v>
      </c>
      <c r="N10121">
        <v>732</v>
      </c>
      <c r="O10121">
        <v>281</v>
      </c>
      <c r="P10121" t="s">
        <v>28</v>
      </c>
      <c r="Q10121" t="s">
        <v>65</v>
      </c>
      <c r="R10121" t="s">
        <v>30</v>
      </c>
      <c r="S10121">
        <v>101005</v>
      </c>
      <c r="T10121" t="s">
        <v>389</v>
      </c>
      <c r="U10121">
        <v>1</v>
      </c>
      <c r="V10121" t="s">
        <v>32</v>
      </c>
      <c r="W10121" t="s">
        <v>33</v>
      </c>
      <c r="X10121">
        <v>1</v>
      </c>
      <c r="Y10121" t="s">
        <v>363</v>
      </c>
      <c r="Z10121">
        <v>1</v>
      </c>
      <c r="AA10121" t="s">
        <v>376</v>
      </c>
      <c r="AB10121" t="s">
        <v>28</v>
      </c>
    </row>
    <row r="10122" spans="1:28" x14ac:dyDescent="0.25">
      <c r="A10122">
        <v>42463</v>
      </c>
      <c r="B10122">
        <v>1</v>
      </c>
      <c r="C10122">
        <v>142</v>
      </c>
      <c r="D10122">
        <v>5</v>
      </c>
      <c r="E10122">
        <v>11</v>
      </c>
      <c r="F10122">
        <v>21.57</v>
      </c>
      <c r="G10122">
        <v>10</v>
      </c>
      <c r="H10122">
        <v>0</v>
      </c>
      <c r="I10122">
        <v>0</v>
      </c>
      <c r="J10122">
        <v>0</v>
      </c>
      <c r="K10122">
        <v>0</v>
      </c>
      <c r="L10122">
        <v>110</v>
      </c>
      <c r="M10122">
        <v>215.7</v>
      </c>
      <c r="N10122">
        <v>880</v>
      </c>
      <c r="O10122">
        <v>158</v>
      </c>
      <c r="P10122" t="s">
        <v>28</v>
      </c>
      <c r="Q10122" t="s">
        <v>286</v>
      </c>
      <c r="R10122" t="s">
        <v>30</v>
      </c>
      <c r="S10122">
        <v>101005</v>
      </c>
      <c r="T10122" t="s">
        <v>389</v>
      </c>
      <c r="U10122">
        <v>1</v>
      </c>
      <c r="V10122" t="s">
        <v>32</v>
      </c>
      <c r="W10122" t="s">
        <v>33</v>
      </c>
      <c r="X10122">
        <v>1</v>
      </c>
      <c r="Y10122" t="s">
        <v>363</v>
      </c>
      <c r="Z10122">
        <v>1</v>
      </c>
      <c r="AA10122" t="s">
        <v>376</v>
      </c>
      <c r="AB10122" t="s">
        <v>28</v>
      </c>
    </row>
    <row r="10123" spans="1:28" x14ac:dyDescent="0.25">
      <c r="A10123">
        <v>42657</v>
      </c>
      <c r="B10123">
        <v>1</v>
      </c>
      <c r="C10123">
        <v>63</v>
      </c>
      <c r="D10123">
        <v>5</v>
      </c>
      <c r="E10123">
        <v>11</v>
      </c>
      <c r="F10123">
        <v>21.57</v>
      </c>
      <c r="G10123">
        <v>10</v>
      </c>
      <c r="H10123">
        <v>0</v>
      </c>
      <c r="I10123">
        <v>0</v>
      </c>
      <c r="J10123">
        <v>0</v>
      </c>
      <c r="K10123">
        <v>0</v>
      </c>
      <c r="L10123">
        <v>110</v>
      </c>
      <c r="M10123">
        <v>215.7</v>
      </c>
      <c r="N10123">
        <v>822</v>
      </c>
      <c r="O10123">
        <v>85</v>
      </c>
      <c r="P10123" t="s">
        <v>28</v>
      </c>
      <c r="Q10123" t="s">
        <v>270</v>
      </c>
      <c r="R10123" t="s">
        <v>30</v>
      </c>
      <c r="S10123">
        <v>101005</v>
      </c>
      <c r="T10123" t="s">
        <v>389</v>
      </c>
      <c r="U10123">
        <v>1</v>
      </c>
      <c r="V10123" t="s">
        <v>32</v>
      </c>
      <c r="W10123" t="s">
        <v>33</v>
      </c>
      <c r="X10123">
        <v>1</v>
      </c>
      <c r="Y10123" t="s">
        <v>363</v>
      </c>
      <c r="Z10123">
        <v>1</v>
      </c>
      <c r="AA10123" t="s">
        <v>376</v>
      </c>
      <c r="AB10123" t="s">
        <v>28</v>
      </c>
    </row>
    <row r="10124" spans="1:28" x14ac:dyDescent="0.25">
      <c r="A10124">
        <v>42647</v>
      </c>
      <c r="B10124">
        <v>1</v>
      </c>
      <c r="C10124">
        <v>158</v>
      </c>
      <c r="D10124">
        <v>5</v>
      </c>
      <c r="E10124">
        <v>11</v>
      </c>
      <c r="F10124">
        <v>21.57</v>
      </c>
      <c r="G10124">
        <v>10</v>
      </c>
      <c r="H10124">
        <v>0</v>
      </c>
      <c r="I10124">
        <v>0</v>
      </c>
      <c r="J10124">
        <v>0</v>
      </c>
      <c r="K10124">
        <v>0</v>
      </c>
      <c r="L10124">
        <v>110</v>
      </c>
      <c r="M10124">
        <v>215.7</v>
      </c>
      <c r="N10124">
        <v>844</v>
      </c>
      <c r="O10124">
        <v>173</v>
      </c>
      <c r="P10124" t="s">
        <v>28</v>
      </c>
      <c r="Q10124" t="s">
        <v>185</v>
      </c>
      <c r="R10124" t="s">
        <v>30</v>
      </c>
      <c r="S10124">
        <v>101005</v>
      </c>
      <c r="T10124" t="s">
        <v>389</v>
      </c>
      <c r="U10124">
        <v>1</v>
      </c>
      <c r="V10124" t="s">
        <v>32</v>
      </c>
      <c r="W10124" t="s">
        <v>33</v>
      </c>
      <c r="X10124">
        <v>1</v>
      </c>
      <c r="Y10124" t="s">
        <v>363</v>
      </c>
      <c r="Z10124">
        <v>1</v>
      </c>
      <c r="AA10124" t="s">
        <v>376</v>
      </c>
      <c r="AB10124" t="s">
        <v>28</v>
      </c>
    </row>
    <row r="10125" spans="1:28" x14ac:dyDescent="0.25">
      <c r="A10125">
        <v>42136</v>
      </c>
      <c r="B10125">
        <v>1</v>
      </c>
      <c r="C10125">
        <v>146</v>
      </c>
      <c r="D10125">
        <v>5</v>
      </c>
      <c r="E10125">
        <v>11</v>
      </c>
      <c r="F10125">
        <v>21.57</v>
      </c>
      <c r="G10125">
        <v>10</v>
      </c>
      <c r="H10125">
        <v>0</v>
      </c>
      <c r="I10125">
        <v>0</v>
      </c>
      <c r="J10125">
        <v>0</v>
      </c>
      <c r="K10125">
        <v>0</v>
      </c>
      <c r="L10125">
        <v>110</v>
      </c>
      <c r="M10125">
        <v>215.7</v>
      </c>
      <c r="N10125">
        <v>802</v>
      </c>
      <c r="O10125">
        <v>162</v>
      </c>
      <c r="P10125" t="s">
        <v>28</v>
      </c>
      <c r="Q10125" t="s">
        <v>275</v>
      </c>
      <c r="R10125" t="s">
        <v>30</v>
      </c>
      <c r="S10125">
        <v>101005</v>
      </c>
      <c r="T10125" t="s">
        <v>389</v>
      </c>
      <c r="U10125">
        <v>1</v>
      </c>
      <c r="V10125" t="s">
        <v>32</v>
      </c>
      <c r="W10125" t="s">
        <v>33</v>
      </c>
      <c r="X10125">
        <v>1</v>
      </c>
      <c r="Y10125" t="s">
        <v>363</v>
      </c>
      <c r="Z10125">
        <v>1</v>
      </c>
      <c r="AA10125" t="s">
        <v>376</v>
      </c>
      <c r="AB10125" t="s">
        <v>28</v>
      </c>
    </row>
    <row r="10126" spans="1:28" x14ac:dyDescent="0.25">
      <c r="A10126">
        <v>42299</v>
      </c>
      <c r="B10126">
        <v>1</v>
      </c>
      <c r="C10126">
        <v>163</v>
      </c>
      <c r="D10126">
        <v>5</v>
      </c>
      <c r="E10126">
        <v>11</v>
      </c>
      <c r="F10126">
        <v>21.57</v>
      </c>
      <c r="G10126">
        <v>10</v>
      </c>
      <c r="H10126">
        <v>0</v>
      </c>
      <c r="I10126">
        <v>0</v>
      </c>
      <c r="J10126">
        <v>0</v>
      </c>
      <c r="K10126">
        <v>0</v>
      </c>
      <c r="L10126">
        <v>110</v>
      </c>
      <c r="M10126">
        <v>215.7</v>
      </c>
      <c r="N10126">
        <v>826</v>
      </c>
      <c r="O10126">
        <v>178</v>
      </c>
      <c r="P10126" t="s">
        <v>28</v>
      </c>
      <c r="Q10126" t="s">
        <v>194</v>
      </c>
      <c r="R10126" t="s">
        <v>30</v>
      </c>
      <c r="S10126">
        <v>101005</v>
      </c>
      <c r="T10126" t="s">
        <v>389</v>
      </c>
      <c r="U10126">
        <v>1</v>
      </c>
      <c r="V10126" t="s">
        <v>32</v>
      </c>
      <c r="W10126" t="s">
        <v>33</v>
      </c>
      <c r="X10126">
        <v>1</v>
      </c>
      <c r="Y10126" t="s">
        <v>363</v>
      </c>
      <c r="Z10126">
        <v>1</v>
      </c>
      <c r="AA10126" t="s">
        <v>376</v>
      </c>
      <c r="AB10126" t="s">
        <v>28</v>
      </c>
    </row>
    <row r="10127" spans="1:28" x14ac:dyDescent="0.25">
      <c r="A10127">
        <v>42661</v>
      </c>
      <c r="B10127">
        <v>1</v>
      </c>
      <c r="C10127">
        <v>159</v>
      </c>
      <c r="D10127">
        <v>5</v>
      </c>
      <c r="E10127">
        <v>11</v>
      </c>
      <c r="F10127">
        <v>21.57</v>
      </c>
      <c r="G10127">
        <v>10</v>
      </c>
      <c r="H10127">
        <v>0</v>
      </c>
      <c r="I10127">
        <v>0</v>
      </c>
      <c r="J10127">
        <v>0</v>
      </c>
      <c r="K10127">
        <v>0</v>
      </c>
      <c r="L10127">
        <v>110</v>
      </c>
      <c r="M10127">
        <v>215.7</v>
      </c>
      <c r="N10127">
        <v>869</v>
      </c>
      <c r="O10127">
        <v>174</v>
      </c>
      <c r="P10127" t="s">
        <v>28</v>
      </c>
      <c r="Q10127" t="s">
        <v>179</v>
      </c>
      <c r="R10127" t="s">
        <v>30</v>
      </c>
      <c r="S10127">
        <v>101005</v>
      </c>
      <c r="T10127" t="s">
        <v>389</v>
      </c>
      <c r="U10127">
        <v>1</v>
      </c>
      <c r="V10127" t="s">
        <v>32</v>
      </c>
      <c r="W10127" t="s">
        <v>33</v>
      </c>
      <c r="X10127">
        <v>1</v>
      </c>
      <c r="Y10127" t="s">
        <v>363</v>
      </c>
      <c r="Z10127">
        <v>1</v>
      </c>
      <c r="AA10127" t="s">
        <v>376</v>
      </c>
      <c r="AB10127" t="s">
        <v>28</v>
      </c>
    </row>
    <row r="10128" spans="1:28" x14ac:dyDescent="0.25">
      <c r="A10128">
        <v>42491</v>
      </c>
      <c r="B10128">
        <v>1</v>
      </c>
      <c r="C10128">
        <v>105</v>
      </c>
      <c r="D10128">
        <v>5</v>
      </c>
      <c r="E10128">
        <v>11</v>
      </c>
      <c r="F10128">
        <v>21.57</v>
      </c>
      <c r="G10128">
        <v>10</v>
      </c>
      <c r="H10128">
        <v>0</v>
      </c>
      <c r="I10128">
        <v>0</v>
      </c>
      <c r="J10128">
        <v>0</v>
      </c>
      <c r="K10128">
        <v>0</v>
      </c>
      <c r="L10128">
        <v>110</v>
      </c>
      <c r="M10128">
        <v>215.7</v>
      </c>
      <c r="N10128">
        <v>937</v>
      </c>
      <c r="O10128">
        <v>121</v>
      </c>
      <c r="P10128" t="s">
        <v>28</v>
      </c>
      <c r="Q10128" t="s">
        <v>69</v>
      </c>
      <c r="R10128" t="s">
        <v>30</v>
      </c>
      <c r="S10128">
        <v>101005</v>
      </c>
      <c r="T10128" t="s">
        <v>389</v>
      </c>
      <c r="U10128">
        <v>1</v>
      </c>
      <c r="V10128" t="s">
        <v>32</v>
      </c>
      <c r="W10128" t="s">
        <v>33</v>
      </c>
      <c r="X10128">
        <v>1</v>
      </c>
      <c r="Y10128" t="s">
        <v>363</v>
      </c>
      <c r="Z10128">
        <v>1</v>
      </c>
      <c r="AA10128" t="s">
        <v>376</v>
      </c>
      <c r="AB10128" t="s">
        <v>28</v>
      </c>
    </row>
    <row r="10129" spans="1:28" x14ac:dyDescent="0.25">
      <c r="A10129">
        <v>42563</v>
      </c>
      <c r="B10129">
        <v>1</v>
      </c>
      <c r="C10129">
        <v>231</v>
      </c>
      <c r="D10129">
        <v>5</v>
      </c>
      <c r="E10129">
        <v>11</v>
      </c>
      <c r="F10129">
        <v>21.57</v>
      </c>
      <c r="G10129">
        <v>10</v>
      </c>
      <c r="H10129">
        <v>0</v>
      </c>
      <c r="I10129">
        <v>0</v>
      </c>
      <c r="J10129">
        <v>0</v>
      </c>
      <c r="K10129">
        <v>0</v>
      </c>
      <c r="L10129">
        <v>110</v>
      </c>
      <c r="M10129">
        <v>215.7</v>
      </c>
      <c r="N10129">
        <v>752</v>
      </c>
      <c r="O10129">
        <v>248</v>
      </c>
      <c r="P10129" t="s">
        <v>28</v>
      </c>
      <c r="Q10129" t="s">
        <v>128</v>
      </c>
      <c r="R10129" t="s">
        <v>30</v>
      </c>
      <c r="S10129">
        <v>101005</v>
      </c>
      <c r="T10129" t="s">
        <v>389</v>
      </c>
      <c r="U10129">
        <v>1</v>
      </c>
      <c r="V10129" t="s">
        <v>32</v>
      </c>
      <c r="W10129" t="s">
        <v>33</v>
      </c>
      <c r="X10129">
        <v>1</v>
      </c>
      <c r="Y10129" t="s">
        <v>363</v>
      </c>
      <c r="Z10129">
        <v>1</v>
      </c>
      <c r="AA10129" t="s">
        <v>376</v>
      </c>
      <c r="AB10129" t="s">
        <v>28</v>
      </c>
    </row>
    <row r="10130" spans="1:28" x14ac:dyDescent="0.25">
      <c r="A10130">
        <v>42541</v>
      </c>
      <c r="B10130">
        <v>1</v>
      </c>
      <c r="C10130">
        <v>285</v>
      </c>
      <c r="D10130">
        <v>5</v>
      </c>
      <c r="E10130">
        <v>11</v>
      </c>
      <c r="F10130">
        <v>21.57</v>
      </c>
      <c r="G10130">
        <v>10</v>
      </c>
      <c r="H10130">
        <v>0</v>
      </c>
      <c r="I10130">
        <v>0</v>
      </c>
      <c r="J10130">
        <v>0</v>
      </c>
      <c r="K10130">
        <v>0</v>
      </c>
      <c r="L10130">
        <v>110</v>
      </c>
      <c r="M10130">
        <v>215.7</v>
      </c>
      <c r="N10130">
        <v>942</v>
      </c>
      <c r="O10130">
        <v>215</v>
      </c>
      <c r="P10130" t="s">
        <v>28</v>
      </c>
      <c r="Q10130" t="s">
        <v>105</v>
      </c>
      <c r="R10130" t="s">
        <v>30</v>
      </c>
      <c r="S10130">
        <v>101005</v>
      </c>
      <c r="T10130" t="s">
        <v>389</v>
      </c>
      <c r="U10130">
        <v>1</v>
      </c>
      <c r="V10130" t="s">
        <v>32</v>
      </c>
      <c r="W10130" t="s">
        <v>33</v>
      </c>
      <c r="X10130">
        <v>1</v>
      </c>
      <c r="Y10130" t="s">
        <v>363</v>
      </c>
      <c r="Z10130">
        <v>1</v>
      </c>
      <c r="AA10130" t="s">
        <v>376</v>
      </c>
      <c r="AB10130" t="s">
        <v>28</v>
      </c>
    </row>
    <row r="10131" spans="1:28" x14ac:dyDescent="0.25">
      <c r="A10131">
        <v>42470</v>
      </c>
      <c r="B10131">
        <v>1</v>
      </c>
      <c r="C10131">
        <v>141</v>
      </c>
      <c r="D10131">
        <v>5</v>
      </c>
      <c r="E10131">
        <v>11</v>
      </c>
      <c r="F10131">
        <v>21.57</v>
      </c>
      <c r="G10131">
        <v>10</v>
      </c>
      <c r="H10131">
        <v>0</v>
      </c>
      <c r="I10131">
        <v>0</v>
      </c>
      <c r="J10131">
        <v>0</v>
      </c>
      <c r="K10131">
        <v>0</v>
      </c>
      <c r="L10131">
        <v>110</v>
      </c>
      <c r="M10131">
        <v>215.7</v>
      </c>
      <c r="N10131">
        <v>788</v>
      </c>
      <c r="O10131">
        <v>157</v>
      </c>
      <c r="P10131" t="s">
        <v>28</v>
      </c>
      <c r="Q10131" t="s">
        <v>165</v>
      </c>
      <c r="R10131" t="s">
        <v>30</v>
      </c>
      <c r="S10131">
        <v>101005</v>
      </c>
      <c r="T10131" t="s">
        <v>389</v>
      </c>
      <c r="U10131">
        <v>1</v>
      </c>
      <c r="V10131" t="s">
        <v>32</v>
      </c>
      <c r="W10131" t="s">
        <v>33</v>
      </c>
      <c r="X10131">
        <v>1</v>
      </c>
      <c r="Y10131" t="s">
        <v>363</v>
      </c>
      <c r="Z10131">
        <v>1</v>
      </c>
      <c r="AA10131" t="s">
        <v>376</v>
      </c>
      <c r="AB10131" t="s">
        <v>28</v>
      </c>
    </row>
    <row r="10132" spans="1:28" x14ac:dyDescent="0.25">
      <c r="A10132">
        <v>42532</v>
      </c>
      <c r="B10132">
        <v>1</v>
      </c>
      <c r="C10132">
        <v>13</v>
      </c>
      <c r="D10132">
        <v>5</v>
      </c>
      <c r="E10132">
        <v>11</v>
      </c>
      <c r="F10132">
        <v>21.57</v>
      </c>
      <c r="G10132">
        <v>10</v>
      </c>
      <c r="H10132">
        <v>0</v>
      </c>
      <c r="I10132">
        <v>0</v>
      </c>
      <c r="J10132">
        <v>0</v>
      </c>
      <c r="K10132">
        <v>0</v>
      </c>
      <c r="L10132">
        <v>110</v>
      </c>
      <c r="M10132">
        <v>215.7</v>
      </c>
      <c r="N10132">
        <v>930</v>
      </c>
      <c r="O10132">
        <v>46</v>
      </c>
      <c r="P10132" t="s">
        <v>28</v>
      </c>
      <c r="Q10132" t="s">
        <v>119</v>
      </c>
      <c r="R10132" t="s">
        <v>30</v>
      </c>
      <c r="S10132">
        <v>101005</v>
      </c>
      <c r="T10132" t="s">
        <v>389</v>
      </c>
      <c r="U10132">
        <v>1</v>
      </c>
      <c r="V10132" t="s">
        <v>32</v>
      </c>
      <c r="W10132" t="s">
        <v>33</v>
      </c>
      <c r="X10132">
        <v>1</v>
      </c>
      <c r="Y10132" t="s">
        <v>363</v>
      </c>
      <c r="Z10132">
        <v>1</v>
      </c>
      <c r="AA10132" t="s">
        <v>376</v>
      </c>
      <c r="AB10132" t="s">
        <v>28</v>
      </c>
    </row>
    <row r="10133" spans="1:28" x14ac:dyDescent="0.25">
      <c r="A10133">
        <v>42645</v>
      </c>
      <c r="B10133">
        <v>1</v>
      </c>
      <c r="C10133">
        <v>278</v>
      </c>
      <c r="D10133">
        <v>5</v>
      </c>
      <c r="E10133">
        <v>11</v>
      </c>
      <c r="F10133">
        <v>21.57</v>
      </c>
      <c r="G10133">
        <v>10</v>
      </c>
      <c r="H10133">
        <v>0</v>
      </c>
      <c r="I10133">
        <v>0</v>
      </c>
      <c r="J10133">
        <v>0</v>
      </c>
      <c r="K10133">
        <v>0</v>
      </c>
      <c r="L10133">
        <v>110</v>
      </c>
      <c r="M10133">
        <v>215.7</v>
      </c>
      <c r="N10133">
        <v>733</v>
      </c>
      <c r="O10133">
        <v>291</v>
      </c>
      <c r="P10133" t="s">
        <v>28</v>
      </c>
      <c r="Q10133" t="s">
        <v>212</v>
      </c>
      <c r="R10133" t="s">
        <v>30</v>
      </c>
      <c r="S10133">
        <v>101005</v>
      </c>
      <c r="T10133" t="s">
        <v>389</v>
      </c>
      <c r="U10133">
        <v>1</v>
      </c>
      <c r="V10133" t="s">
        <v>32</v>
      </c>
      <c r="W10133" t="s">
        <v>33</v>
      </c>
      <c r="X10133">
        <v>1</v>
      </c>
      <c r="Y10133" t="s">
        <v>363</v>
      </c>
      <c r="Z10133">
        <v>1</v>
      </c>
      <c r="AA10133" t="s">
        <v>376</v>
      </c>
      <c r="AB10133" t="s">
        <v>28</v>
      </c>
    </row>
    <row r="10134" spans="1:28" x14ac:dyDescent="0.25">
      <c r="A10134">
        <v>42512</v>
      </c>
      <c r="B10134">
        <v>1</v>
      </c>
      <c r="C10134">
        <v>202</v>
      </c>
      <c r="D10134">
        <v>5</v>
      </c>
      <c r="E10134">
        <v>11</v>
      </c>
      <c r="F10134">
        <v>21.57</v>
      </c>
      <c r="G10134">
        <v>10</v>
      </c>
      <c r="H10134">
        <v>0</v>
      </c>
      <c r="I10134">
        <v>0</v>
      </c>
      <c r="J10134">
        <v>0</v>
      </c>
      <c r="K10134">
        <v>0</v>
      </c>
      <c r="L10134">
        <v>110</v>
      </c>
      <c r="M10134">
        <v>215.7</v>
      </c>
      <c r="N10134">
        <v>748</v>
      </c>
      <c r="O10134">
        <v>220</v>
      </c>
      <c r="P10134" t="s">
        <v>28</v>
      </c>
      <c r="Q10134" t="s">
        <v>197</v>
      </c>
      <c r="R10134" t="s">
        <v>30</v>
      </c>
      <c r="S10134">
        <v>101005</v>
      </c>
      <c r="T10134" t="s">
        <v>389</v>
      </c>
      <c r="U10134">
        <v>1</v>
      </c>
      <c r="V10134" t="s">
        <v>32</v>
      </c>
      <c r="W10134" t="s">
        <v>33</v>
      </c>
      <c r="X10134">
        <v>1</v>
      </c>
      <c r="Y10134" t="s">
        <v>363</v>
      </c>
      <c r="Z10134">
        <v>1</v>
      </c>
      <c r="AA10134" t="s">
        <v>376</v>
      </c>
      <c r="AB10134" t="s">
        <v>28</v>
      </c>
    </row>
    <row r="10135" spans="1:28" x14ac:dyDescent="0.25">
      <c r="A10135">
        <v>42472</v>
      </c>
      <c r="B10135">
        <v>1</v>
      </c>
      <c r="C10135">
        <v>163</v>
      </c>
      <c r="D10135">
        <v>5</v>
      </c>
      <c r="E10135">
        <v>11</v>
      </c>
      <c r="F10135">
        <v>21.57</v>
      </c>
      <c r="G10135">
        <v>10</v>
      </c>
      <c r="H10135">
        <v>0</v>
      </c>
      <c r="I10135">
        <v>0</v>
      </c>
      <c r="J10135">
        <v>0</v>
      </c>
      <c r="K10135">
        <v>0</v>
      </c>
      <c r="L10135">
        <v>110</v>
      </c>
      <c r="M10135">
        <v>215.7</v>
      </c>
      <c r="N10135">
        <v>826</v>
      </c>
      <c r="O10135">
        <v>178</v>
      </c>
      <c r="P10135" t="s">
        <v>28</v>
      </c>
      <c r="Q10135" t="s">
        <v>194</v>
      </c>
      <c r="R10135" t="s">
        <v>30</v>
      </c>
      <c r="S10135">
        <v>101005</v>
      </c>
      <c r="T10135" t="s">
        <v>389</v>
      </c>
      <c r="U10135">
        <v>1</v>
      </c>
      <c r="V10135" t="s">
        <v>32</v>
      </c>
      <c r="W10135" t="s">
        <v>33</v>
      </c>
      <c r="X10135">
        <v>1</v>
      </c>
      <c r="Y10135" t="s">
        <v>363</v>
      </c>
      <c r="Z10135">
        <v>1</v>
      </c>
      <c r="AA10135" t="s">
        <v>376</v>
      </c>
      <c r="AB10135" t="s">
        <v>28</v>
      </c>
    </row>
    <row r="10136" spans="1:28" x14ac:dyDescent="0.25">
      <c r="A10136">
        <v>42541</v>
      </c>
      <c r="B10136">
        <v>1</v>
      </c>
      <c r="C10136">
        <v>127</v>
      </c>
      <c r="D10136">
        <v>5</v>
      </c>
      <c r="E10136">
        <v>11</v>
      </c>
      <c r="F10136">
        <v>21.57</v>
      </c>
      <c r="G10136">
        <v>10</v>
      </c>
      <c r="H10136">
        <v>0</v>
      </c>
      <c r="I10136">
        <v>0</v>
      </c>
      <c r="J10136">
        <v>0</v>
      </c>
      <c r="K10136">
        <v>0</v>
      </c>
      <c r="L10136">
        <v>110</v>
      </c>
      <c r="M10136">
        <v>215.7</v>
      </c>
      <c r="N10136">
        <v>912</v>
      </c>
      <c r="O10136">
        <v>145</v>
      </c>
      <c r="P10136" t="s">
        <v>28</v>
      </c>
      <c r="Q10136" t="s">
        <v>271</v>
      </c>
      <c r="R10136" t="s">
        <v>30</v>
      </c>
      <c r="S10136">
        <v>101005</v>
      </c>
      <c r="T10136" t="s">
        <v>389</v>
      </c>
      <c r="U10136">
        <v>1</v>
      </c>
      <c r="V10136" t="s">
        <v>32</v>
      </c>
      <c r="W10136" t="s">
        <v>33</v>
      </c>
      <c r="X10136">
        <v>1</v>
      </c>
      <c r="Y10136" t="s">
        <v>363</v>
      </c>
      <c r="Z10136">
        <v>1</v>
      </c>
      <c r="AA10136" t="s">
        <v>376</v>
      </c>
      <c r="AB10136" t="s">
        <v>28</v>
      </c>
    </row>
    <row r="10137" spans="1:28" x14ac:dyDescent="0.25">
      <c r="A10137">
        <v>42671</v>
      </c>
      <c r="B10137">
        <v>1</v>
      </c>
      <c r="C10137">
        <v>189</v>
      </c>
      <c r="D10137">
        <v>5</v>
      </c>
      <c r="E10137">
        <v>11</v>
      </c>
      <c r="F10137">
        <v>21.57</v>
      </c>
      <c r="G10137">
        <v>10</v>
      </c>
      <c r="H10137">
        <v>0</v>
      </c>
      <c r="I10137">
        <v>0</v>
      </c>
      <c r="J10137">
        <v>0</v>
      </c>
      <c r="K10137">
        <v>0</v>
      </c>
      <c r="L10137">
        <v>110</v>
      </c>
      <c r="M10137">
        <v>215.7</v>
      </c>
      <c r="N10137">
        <v>841</v>
      </c>
      <c r="O10137">
        <v>203</v>
      </c>
      <c r="P10137" t="s">
        <v>28</v>
      </c>
      <c r="Q10137" t="s">
        <v>308</v>
      </c>
      <c r="R10137" t="s">
        <v>30</v>
      </c>
      <c r="S10137">
        <v>101005</v>
      </c>
      <c r="T10137" t="s">
        <v>389</v>
      </c>
      <c r="U10137">
        <v>1</v>
      </c>
      <c r="V10137" t="s">
        <v>32</v>
      </c>
      <c r="W10137" t="s">
        <v>33</v>
      </c>
      <c r="X10137">
        <v>1</v>
      </c>
      <c r="Y10137" t="s">
        <v>363</v>
      </c>
      <c r="Z10137">
        <v>1</v>
      </c>
      <c r="AA10137" t="s">
        <v>376</v>
      </c>
      <c r="AB10137" t="s">
        <v>28</v>
      </c>
    </row>
    <row r="10138" spans="1:28" x14ac:dyDescent="0.25">
      <c r="A10138">
        <v>42470</v>
      </c>
      <c r="B10138">
        <v>1</v>
      </c>
      <c r="C10138">
        <v>70</v>
      </c>
      <c r="D10138">
        <v>5</v>
      </c>
      <c r="E10138">
        <v>11</v>
      </c>
      <c r="F10138">
        <v>21.57</v>
      </c>
      <c r="G10138">
        <v>10</v>
      </c>
      <c r="H10138">
        <v>0</v>
      </c>
      <c r="I10138">
        <v>0</v>
      </c>
      <c r="J10138">
        <v>0</v>
      </c>
      <c r="K10138">
        <v>0</v>
      </c>
      <c r="L10138">
        <v>110</v>
      </c>
      <c r="M10138">
        <v>215.7</v>
      </c>
      <c r="N10138">
        <v>876</v>
      </c>
      <c r="O10138">
        <v>89</v>
      </c>
      <c r="P10138" t="s">
        <v>28</v>
      </c>
      <c r="Q10138" t="s">
        <v>188</v>
      </c>
      <c r="R10138" t="s">
        <v>30</v>
      </c>
      <c r="S10138">
        <v>101005</v>
      </c>
      <c r="T10138" t="s">
        <v>389</v>
      </c>
      <c r="U10138">
        <v>1</v>
      </c>
      <c r="V10138" t="s">
        <v>32</v>
      </c>
      <c r="W10138" t="s">
        <v>33</v>
      </c>
      <c r="X10138">
        <v>1</v>
      </c>
      <c r="Y10138" t="s">
        <v>363</v>
      </c>
      <c r="Z10138">
        <v>1</v>
      </c>
      <c r="AA10138" t="s">
        <v>376</v>
      </c>
      <c r="AB10138" t="s">
        <v>28</v>
      </c>
    </row>
    <row r="10139" spans="1:28" x14ac:dyDescent="0.25">
      <c r="A10139">
        <v>42540</v>
      </c>
      <c r="B10139">
        <v>1</v>
      </c>
      <c r="C10139">
        <v>110</v>
      </c>
      <c r="D10139">
        <v>5</v>
      </c>
      <c r="E10139">
        <v>11</v>
      </c>
      <c r="F10139">
        <v>21.57</v>
      </c>
      <c r="G10139">
        <v>10</v>
      </c>
      <c r="H10139">
        <v>0</v>
      </c>
      <c r="I10139">
        <v>0</v>
      </c>
      <c r="J10139">
        <v>0</v>
      </c>
      <c r="K10139">
        <v>0</v>
      </c>
      <c r="L10139">
        <v>110</v>
      </c>
      <c r="M10139">
        <v>215.7</v>
      </c>
      <c r="N10139">
        <v>899</v>
      </c>
      <c r="O10139">
        <v>126</v>
      </c>
      <c r="P10139" t="s">
        <v>28</v>
      </c>
      <c r="Q10139" t="s">
        <v>92</v>
      </c>
      <c r="R10139" t="s">
        <v>30</v>
      </c>
      <c r="S10139">
        <v>101005</v>
      </c>
      <c r="T10139" t="s">
        <v>389</v>
      </c>
      <c r="U10139">
        <v>1</v>
      </c>
      <c r="V10139" t="s">
        <v>32</v>
      </c>
      <c r="W10139" t="s">
        <v>33</v>
      </c>
      <c r="X10139">
        <v>1</v>
      </c>
      <c r="Y10139" t="s">
        <v>363</v>
      </c>
      <c r="Z10139">
        <v>1</v>
      </c>
      <c r="AA10139" t="s">
        <v>376</v>
      </c>
      <c r="AB10139" t="s">
        <v>28</v>
      </c>
    </row>
    <row r="10140" spans="1:28" x14ac:dyDescent="0.25">
      <c r="A10140">
        <v>42647</v>
      </c>
      <c r="B10140">
        <v>1</v>
      </c>
      <c r="C10140">
        <v>301</v>
      </c>
      <c r="D10140">
        <v>5</v>
      </c>
      <c r="E10140">
        <v>11</v>
      </c>
      <c r="F10140">
        <v>21.57</v>
      </c>
      <c r="G10140">
        <v>10</v>
      </c>
      <c r="H10140">
        <v>0</v>
      </c>
      <c r="I10140">
        <v>0</v>
      </c>
      <c r="J10140">
        <v>0</v>
      </c>
      <c r="K10140">
        <v>0</v>
      </c>
      <c r="L10140">
        <v>110</v>
      </c>
      <c r="M10140">
        <v>215.7</v>
      </c>
      <c r="N10140">
        <v>724</v>
      </c>
      <c r="O10140">
        <v>283</v>
      </c>
      <c r="P10140" t="s">
        <v>28</v>
      </c>
      <c r="Q10140" t="s">
        <v>154</v>
      </c>
      <c r="R10140" t="s">
        <v>30</v>
      </c>
      <c r="S10140">
        <v>101005</v>
      </c>
      <c r="T10140" t="s">
        <v>389</v>
      </c>
      <c r="U10140">
        <v>1</v>
      </c>
      <c r="V10140" t="s">
        <v>32</v>
      </c>
      <c r="W10140" t="s">
        <v>33</v>
      </c>
      <c r="X10140">
        <v>1</v>
      </c>
      <c r="Y10140" t="s">
        <v>363</v>
      </c>
      <c r="Z10140">
        <v>1</v>
      </c>
      <c r="AA10140" t="s">
        <v>376</v>
      </c>
      <c r="AB10140" t="s">
        <v>28</v>
      </c>
    </row>
    <row r="10141" spans="1:28" x14ac:dyDescent="0.25">
      <c r="A10141">
        <v>42532</v>
      </c>
      <c r="B10141">
        <v>1</v>
      </c>
      <c r="C10141">
        <v>171</v>
      </c>
      <c r="D10141">
        <v>5</v>
      </c>
      <c r="E10141">
        <v>11</v>
      </c>
      <c r="F10141">
        <v>21.57</v>
      </c>
      <c r="G10141">
        <v>10</v>
      </c>
      <c r="H10141">
        <v>0</v>
      </c>
      <c r="I10141">
        <v>0</v>
      </c>
      <c r="J10141">
        <v>0</v>
      </c>
      <c r="K10141">
        <v>0</v>
      </c>
      <c r="L10141">
        <v>110</v>
      </c>
      <c r="M10141">
        <v>215.7</v>
      </c>
      <c r="N10141">
        <v>932</v>
      </c>
      <c r="O10141">
        <v>186</v>
      </c>
      <c r="P10141" t="s">
        <v>28</v>
      </c>
      <c r="Q10141" t="s">
        <v>169</v>
      </c>
      <c r="R10141" t="s">
        <v>30</v>
      </c>
      <c r="S10141">
        <v>101005</v>
      </c>
      <c r="T10141" t="s">
        <v>389</v>
      </c>
      <c r="U10141">
        <v>1</v>
      </c>
      <c r="V10141" t="s">
        <v>32</v>
      </c>
      <c r="W10141" t="s">
        <v>33</v>
      </c>
      <c r="X10141">
        <v>1</v>
      </c>
      <c r="Y10141" t="s">
        <v>363</v>
      </c>
      <c r="Z10141">
        <v>1</v>
      </c>
      <c r="AA10141" t="s">
        <v>376</v>
      </c>
      <c r="AB10141" t="s">
        <v>28</v>
      </c>
    </row>
    <row r="10142" spans="1:28" x14ac:dyDescent="0.25">
      <c r="A10142">
        <v>42606</v>
      </c>
      <c r="B10142">
        <v>1</v>
      </c>
      <c r="C10142">
        <v>277</v>
      </c>
      <c r="D10142">
        <v>5</v>
      </c>
      <c r="E10142">
        <v>11</v>
      </c>
      <c r="F10142">
        <v>21.57</v>
      </c>
      <c r="G10142">
        <v>10</v>
      </c>
      <c r="H10142">
        <v>0</v>
      </c>
      <c r="I10142">
        <v>0</v>
      </c>
      <c r="J10142">
        <v>0</v>
      </c>
      <c r="K10142">
        <v>0</v>
      </c>
      <c r="L10142">
        <v>110</v>
      </c>
      <c r="M10142">
        <v>215.7</v>
      </c>
      <c r="N10142">
        <v>727</v>
      </c>
      <c r="O10142">
        <v>290</v>
      </c>
      <c r="P10142" t="s">
        <v>28</v>
      </c>
      <c r="Q10142" t="s">
        <v>284</v>
      </c>
      <c r="R10142" t="s">
        <v>30</v>
      </c>
      <c r="S10142">
        <v>101005</v>
      </c>
      <c r="T10142" t="s">
        <v>389</v>
      </c>
      <c r="U10142">
        <v>1</v>
      </c>
      <c r="V10142" t="s">
        <v>32</v>
      </c>
      <c r="W10142" t="s">
        <v>33</v>
      </c>
      <c r="X10142">
        <v>1</v>
      </c>
      <c r="Y10142" t="s">
        <v>363</v>
      </c>
      <c r="Z10142">
        <v>1</v>
      </c>
      <c r="AA10142" t="s">
        <v>376</v>
      </c>
      <c r="AB10142" t="s">
        <v>28</v>
      </c>
    </row>
    <row r="10143" spans="1:28" x14ac:dyDescent="0.25">
      <c r="A10143">
        <v>42500</v>
      </c>
      <c r="B10143">
        <v>1</v>
      </c>
      <c r="C10143">
        <v>39</v>
      </c>
      <c r="D10143">
        <v>5</v>
      </c>
      <c r="E10143">
        <v>11</v>
      </c>
      <c r="F10143">
        <v>21.57</v>
      </c>
      <c r="G10143">
        <v>10</v>
      </c>
      <c r="H10143">
        <v>0</v>
      </c>
      <c r="I10143">
        <v>0</v>
      </c>
      <c r="J10143">
        <v>0</v>
      </c>
      <c r="K10143">
        <v>0</v>
      </c>
      <c r="L10143">
        <v>110</v>
      </c>
      <c r="M10143">
        <v>215.7</v>
      </c>
      <c r="N10143">
        <v>865</v>
      </c>
      <c r="O10143">
        <v>68</v>
      </c>
      <c r="P10143" t="s">
        <v>28</v>
      </c>
      <c r="Q10143" t="s">
        <v>204</v>
      </c>
      <c r="R10143" t="s">
        <v>30</v>
      </c>
      <c r="S10143">
        <v>101005</v>
      </c>
      <c r="T10143" t="s">
        <v>389</v>
      </c>
      <c r="U10143">
        <v>1</v>
      </c>
      <c r="V10143" t="s">
        <v>32</v>
      </c>
      <c r="W10143" t="s">
        <v>33</v>
      </c>
      <c r="X10143">
        <v>1</v>
      </c>
      <c r="Y10143" t="s">
        <v>363</v>
      </c>
      <c r="Z10143">
        <v>1</v>
      </c>
      <c r="AA10143" t="s">
        <v>376</v>
      </c>
      <c r="AB10143" t="s">
        <v>28</v>
      </c>
    </row>
    <row r="10144" spans="1:28" x14ac:dyDescent="0.25">
      <c r="A10144">
        <v>42546</v>
      </c>
      <c r="B10144">
        <v>1</v>
      </c>
      <c r="C10144">
        <v>160</v>
      </c>
      <c r="D10144">
        <v>5</v>
      </c>
      <c r="E10144">
        <v>11</v>
      </c>
      <c r="F10144">
        <v>21.57</v>
      </c>
      <c r="G10144">
        <v>10</v>
      </c>
      <c r="H10144">
        <v>0</v>
      </c>
      <c r="I10144">
        <v>0</v>
      </c>
      <c r="J10144">
        <v>0</v>
      </c>
      <c r="K10144">
        <v>0</v>
      </c>
      <c r="L10144">
        <v>110</v>
      </c>
      <c r="M10144">
        <v>215.7</v>
      </c>
      <c r="N10144">
        <v>895</v>
      </c>
      <c r="O10144">
        <v>175</v>
      </c>
      <c r="P10144" t="s">
        <v>28</v>
      </c>
      <c r="Q10144" t="s">
        <v>269</v>
      </c>
      <c r="R10144" t="s">
        <v>30</v>
      </c>
      <c r="S10144">
        <v>101005</v>
      </c>
      <c r="T10144" t="s">
        <v>389</v>
      </c>
      <c r="U10144">
        <v>1</v>
      </c>
      <c r="V10144" t="s">
        <v>32</v>
      </c>
      <c r="W10144" t="s">
        <v>33</v>
      </c>
      <c r="X10144">
        <v>1</v>
      </c>
      <c r="Y10144" t="s">
        <v>363</v>
      </c>
      <c r="Z10144">
        <v>1</v>
      </c>
      <c r="AA10144" t="s">
        <v>376</v>
      </c>
      <c r="AB10144" t="s">
        <v>28</v>
      </c>
    </row>
    <row r="10145" spans="1:28" x14ac:dyDescent="0.25">
      <c r="A10145">
        <v>42467</v>
      </c>
      <c r="B10145">
        <v>1</v>
      </c>
      <c r="C10145">
        <v>191</v>
      </c>
      <c r="D10145">
        <v>5</v>
      </c>
      <c r="E10145">
        <v>11</v>
      </c>
      <c r="F10145">
        <v>21.57</v>
      </c>
      <c r="G10145">
        <v>10</v>
      </c>
      <c r="H10145">
        <v>0</v>
      </c>
      <c r="I10145">
        <v>0</v>
      </c>
      <c r="J10145">
        <v>0</v>
      </c>
      <c r="K10145">
        <v>0</v>
      </c>
      <c r="L10145">
        <v>110</v>
      </c>
      <c r="M10145">
        <v>215.7</v>
      </c>
      <c r="N10145">
        <v>785</v>
      </c>
      <c r="O10145">
        <v>205</v>
      </c>
      <c r="P10145" t="s">
        <v>28</v>
      </c>
      <c r="Q10145" t="s">
        <v>226</v>
      </c>
      <c r="R10145" t="s">
        <v>30</v>
      </c>
      <c r="S10145">
        <v>101005</v>
      </c>
      <c r="T10145" t="s">
        <v>389</v>
      </c>
      <c r="U10145">
        <v>1</v>
      </c>
      <c r="V10145" t="s">
        <v>32</v>
      </c>
      <c r="W10145" t="s">
        <v>33</v>
      </c>
      <c r="X10145">
        <v>1</v>
      </c>
      <c r="Y10145" t="s">
        <v>363</v>
      </c>
      <c r="Z10145">
        <v>1</v>
      </c>
      <c r="AA10145" t="s">
        <v>376</v>
      </c>
      <c r="AB10145" t="s">
        <v>28</v>
      </c>
    </row>
    <row r="10146" spans="1:28" x14ac:dyDescent="0.25">
      <c r="A10146">
        <v>42508</v>
      </c>
      <c r="B10146">
        <v>1</v>
      </c>
      <c r="C10146">
        <v>92</v>
      </c>
      <c r="D10146">
        <v>5</v>
      </c>
      <c r="E10146">
        <v>11</v>
      </c>
      <c r="F10146">
        <v>21.57</v>
      </c>
      <c r="G10146">
        <v>10</v>
      </c>
      <c r="H10146">
        <v>0</v>
      </c>
      <c r="I10146">
        <v>0</v>
      </c>
      <c r="J10146">
        <v>0</v>
      </c>
      <c r="K10146">
        <v>0</v>
      </c>
      <c r="L10146">
        <v>110</v>
      </c>
      <c r="M10146">
        <v>215.7</v>
      </c>
      <c r="N10146">
        <v>845</v>
      </c>
      <c r="O10146">
        <v>110</v>
      </c>
      <c r="P10146" t="s">
        <v>28</v>
      </c>
      <c r="Q10146" t="s">
        <v>296</v>
      </c>
      <c r="R10146" t="s">
        <v>30</v>
      </c>
      <c r="S10146">
        <v>101005</v>
      </c>
      <c r="T10146" t="s">
        <v>389</v>
      </c>
      <c r="U10146">
        <v>1</v>
      </c>
      <c r="V10146" t="s">
        <v>32</v>
      </c>
      <c r="W10146" t="s">
        <v>33</v>
      </c>
      <c r="X10146">
        <v>1</v>
      </c>
      <c r="Y10146" t="s">
        <v>363</v>
      </c>
      <c r="Z10146">
        <v>1</v>
      </c>
      <c r="AA10146" t="s">
        <v>376</v>
      </c>
      <c r="AB10146" t="s">
        <v>28</v>
      </c>
    </row>
    <row r="10147" spans="1:28" x14ac:dyDescent="0.25">
      <c r="A10147">
        <v>42547</v>
      </c>
      <c r="B10147">
        <v>1</v>
      </c>
      <c r="C10147">
        <v>113</v>
      </c>
      <c r="D10147">
        <v>5</v>
      </c>
      <c r="E10147">
        <v>11</v>
      </c>
      <c r="F10147">
        <v>21.57</v>
      </c>
      <c r="G10147">
        <v>10</v>
      </c>
      <c r="H10147">
        <v>0</v>
      </c>
      <c r="I10147">
        <v>0</v>
      </c>
      <c r="J10147">
        <v>0</v>
      </c>
      <c r="K10147">
        <v>0</v>
      </c>
      <c r="L10147">
        <v>110</v>
      </c>
      <c r="M10147">
        <v>215.7</v>
      </c>
      <c r="N10147">
        <v>807</v>
      </c>
      <c r="O10147">
        <v>129</v>
      </c>
      <c r="P10147" t="s">
        <v>28</v>
      </c>
      <c r="Q10147" t="s">
        <v>70</v>
      </c>
      <c r="R10147" t="s">
        <v>30</v>
      </c>
      <c r="S10147">
        <v>101005</v>
      </c>
      <c r="T10147" t="s">
        <v>389</v>
      </c>
      <c r="U10147">
        <v>1</v>
      </c>
      <c r="V10147" t="s">
        <v>32</v>
      </c>
      <c r="W10147" t="s">
        <v>33</v>
      </c>
      <c r="X10147">
        <v>1</v>
      </c>
      <c r="Y10147" t="s">
        <v>363</v>
      </c>
      <c r="Z10147">
        <v>1</v>
      </c>
      <c r="AA10147" t="s">
        <v>376</v>
      </c>
      <c r="AB10147" t="s">
        <v>28</v>
      </c>
    </row>
    <row r="10148" spans="1:28" x14ac:dyDescent="0.25">
      <c r="A10148">
        <v>42503</v>
      </c>
      <c r="B10148">
        <v>1</v>
      </c>
      <c r="C10148">
        <v>127</v>
      </c>
      <c r="D10148">
        <v>5</v>
      </c>
      <c r="E10148">
        <v>11</v>
      </c>
      <c r="F10148">
        <v>21.57</v>
      </c>
      <c r="G10148">
        <v>10</v>
      </c>
      <c r="H10148">
        <v>0</v>
      </c>
      <c r="I10148">
        <v>0</v>
      </c>
      <c r="J10148">
        <v>0</v>
      </c>
      <c r="K10148">
        <v>0</v>
      </c>
      <c r="L10148">
        <v>110</v>
      </c>
      <c r="M10148">
        <v>215.7</v>
      </c>
      <c r="N10148">
        <v>912</v>
      </c>
      <c r="O10148">
        <v>145</v>
      </c>
      <c r="P10148" t="s">
        <v>28</v>
      </c>
      <c r="Q10148" t="s">
        <v>271</v>
      </c>
      <c r="R10148" t="s">
        <v>30</v>
      </c>
      <c r="S10148">
        <v>101005</v>
      </c>
      <c r="T10148" t="s">
        <v>389</v>
      </c>
      <c r="U10148">
        <v>1</v>
      </c>
      <c r="V10148" t="s">
        <v>32</v>
      </c>
      <c r="W10148" t="s">
        <v>33</v>
      </c>
      <c r="X10148">
        <v>1</v>
      </c>
      <c r="Y10148" t="s">
        <v>363</v>
      </c>
      <c r="Z10148">
        <v>1</v>
      </c>
      <c r="AA10148" t="s">
        <v>376</v>
      </c>
      <c r="AB10148" t="s">
        <v>28</v>
      </c>
    </row>
    <row r="10149" spans="1:28" x14ac:dyDescent="0.25">
      <c r="A10149">
        <v>42617</v>
      </c>
      <c r="B10149">
        <v>1</v>
      </c>
      <c r="C10149">
        <v>278</v>
      </c>
      <c r="D10149">
        <v>5</v>
      </c>
      <c r="E10149">
        <v>11</v>
      </c>
      <c r="F10149">
        <v>21.57</v>
      </c>
      <c r="G10149">
        <v>10</v>
      </c>
      <c r="H10149">
        <v>0</v>
      </c>
      <c r="I10149">
        <v>0</v>
      </c>
      <c r="J10149">
        <v>0</v>
      </c>
      <c r="K10149">
        <v>0</v>
      </c>
      <c r="L10149">
        <v>110</v>
      </c>
      <c r="M10149">
        <v>215.7</v>
      </c>
      <c r="N10149">
        <v>733</v>
      </c>
      <c r="O10149">
        <v>291</v>
      </c>
      <c r="P10149" t="s">
        <v>28</v>
      </c>
      <c r="Q10149" t="s">
        <v>212</v>
      </c>
      <c r="R10149" t="s">
        <v>30</v>
      </c>
      <c r="S10149">
        <v>101005</v>
      </c>
      <c r="T10149" t="s">
        <v>389</v>
      </c>
      <c r="U10149">
        <v>1</v>
      </c>
      <c r="V10149" t="s">
        <v>32</v>
      </c>
      <c r="W10149" t="s">
        <v>33</v>
      </c>
      <c r="X10149">
        <v>1</v>
      </c>
      <c r="Y10149" t="s">
        <v>363</v>
      </c>
      <c r="Z10149">
        <v>1</v>
      </c>
      <c r="AA10149" t="s">
        <v>376</v>
      </c>
      <c r="AB10149" t="s">
        <v>28</v>
      </c>
    </row>
    <row r="10150" spans="1:28" x14ac:dyDescent="0.25">
      <c r="A10150">
        <v>42494</v>
      </c>
      <c r="B10150">
        <v>1</v>
      </c>
      <c r="C10150">
        <v>91</v>
      </c>
      <c r="D10150">
        <v>5</v>
      </c>
      <c r="E10150">
        <v>11</v>
      </c>
      <c r="F10150">
        <v>21.57</v>
      </c>
      <c r="G10150">
        <v>10</v>
      </c>
      <c r="H10150">
        <v>0</v>
      </c>
      <c r="I10150">
        <v>0</v>
      </c>
      <c r="J10150">
        <v>0</v>
      </c>
      <c r="K10150">
        <v>0</v>
      </c>
      <c r="L10150">
        <v>110</v>
      </c>
      <c r="M10150">
        <v>215.7</v>
      </c>
      <c r="N10150">
        <v>834</v>
      </c>
      <c r="O10150">
        <v>109</v>
      </c>
      <c r="P10150" t="s">
        <v>28</v>
      </c>
      <c r="Q10150" t="s">
        <v>172</v>
      </c>
      <c r="R10150" t="s">
        <v>30</v>
      </c>
      <c r="S10150">
        <v>101005</v>
      </c>
      <c r="T10150" t="s">
        <v>389</v>
      </c>
      <c r="U10150">
        <v>1</v>
      </c>
      <c r="V10150" t="s">
        <v>32</v>
      </c>
      <c r="W10150" t="s">
        <v>33</v>
      </c>
      <c r="X10150">
        <v>1</v>
      </c>
      <c r="Y10150" t="s">
        <v>363</v>
      </c>
      <c r="Z10150">
        <v>1</v>
      </c>
      <c r="AA10150" t="s">
        <v>376</v>
      </c>
      <c r="AB10150" t="s">
        <v>28</v>
      </c>
    </row>
    <row r="10151" spans="1:28" x14ac:dyDescent="0.25">
      <c r="A10151">
        <v>42665</v>
      </c>
      <c r="B10151">
        <v>1</v>
      </c>
      <c r="C10151">
        <v>174</v>
      </c>
      <c r="D10151">
        <v>5</v>
      </c>
      <c r="E10151">
        <v>11</v>
      </c>
      <c r="F10151">
        <v>21.57</v>
      </c>
      <c r="G10151">
        <v>10</v>
      </c>
      <c r="H10151">
        <v>0</v>
      </c>
      <c r="I10151">
        <v>0</v>
      </c>
      <c r="J10151">
        <v>0</v>
      </c>
      <c r="K10151">
        <v>0</v>
      </c>
      <c r="L10151">
        <v>110</v>
      </c>
      <c r="M10151">
        <v>215.7</v>
      </c>
      <c r="N10151">
        <v>948</v>
      </c>
      <c r="O10151">
        <v>189</v>
      </c>
      <c r="P10151" t="s">
        <v>28</v>
      </c>
      <c r="Q10151" t="s">
        <v>307</v>
      </c>
      <c r="R10151" t="s">
        <v>30</v>
      </c>
      <c r="S10151">
        <v>101005</v>
      </c>
      <c r="T10151" t="s">
        <v>389</v>
      </c>
      <c r="U10151">
        <v>1</v>
      </c>
      <c r="V10151" t="s">
        <v>32</v>
      </c>
      <c r="W10151" t="s">
        <v>33</v>
      </c>
      <c r="X10151">
        <v>1</v>
      </c>
      <c r="Y10151" t="s">
        <v>363</v>
      </c>
      <c r="Z10151">
        <v>1</v>
      </c>
      <c r="AA10151" t="s">
        <v>376</v>
      </c>
      <c r="AB10151" t="s">
        <v>28</v>
      </c>
    </row>
    <row r="10152" spans="1:28" x14ac:dyDescent="0.25">
      <c r="A10152">
        <v>42501</v>
      </c>
      <c r="B10152">
        <v>1</v>
      </c>
      <c r="C10152">
        <v>212</v>
      </c>
      <c r="D10152">
        <v>5</v>
      </c>
      <c r="E10152">
        <v>11</v>
      </c>
      <c r="F10152">
        <v>21.57</v>
      </c>
      <c r="G10152">
        <v>10</v>
      </c>
      <c r="H10152">
        <v>0</v>
      </c>
      <c r="I10152">
        <v>0</v>
      </c>
      <c r="J10152">
        <v>0</v>
      </c>
      <c r="K10152">
        <v>0</v>
      </c>
      <c r="L10152">
        <v>110</v>
      </c>
      <c r="M10152">
        <v>215.7</v>
      </c>
      <c r="N10152">
        <v>651</v>
      </c>
      <c r="O10152">
        <v>230</v>
      </c>
      <c r="P10152" t="s">
        <v>28</v>
      </c>
      <c r="Q10152" t="s">
        <v>195</v>
      </c>
      <c r="R10152" t="s">
        <v>30</v>
      </c>
      <c r="S10152">
        <v>101005</v>
      </c>
      <c r="T10152" t="s">
        <v>389</v>
      </c>
      <c r="U10152">
        <v>1</v>
      </c>
      <c r="V10152" t="s">
        <v>32</v>
      </c>
      <c r="W10152" t="s">
        <v>33</v>
      </c>
      <c r="X10152">
        <v>1</v>
      </c>
      <c r="Y10152" t="s">
        <v>363</v>
      </c>
      <c r="Z10152">
        <v>1</v>
      </c>
      <c r="AA10152" t="s">
        <v>376</v>
      </c>
      <c r="AB10152" t="s">
        <v>28</v>
      </c>
    </row>
    <row r="10153" spans="1:28" x14ac:dyDescent="0.25">
      <c r="A10153">
        <v>42615</v>
      </c>
      <c r="B10153">
        <v>1</v>
      </c>
      <c r="C10153">
        <v>256</v>
      </c>
      <c r="D10153">
        <v>5</v>
      </c>
      <c r="E10153">
        <v>11</v>
      </c>
      <c r="F10153">
        <v>21.57</v>
      </c>
      <c r="G10153">
        <v>10</v>
      </c>
      <c r="H10153">
        <v>0</v>
      </c>
      <c r="I10153">
        <v>0</v>
      </c>
      <c r="J10153">
        <v>0</v>
      </c>
      <c r="K10153">
        <v>0</v>
      </c>
      <c r="L10153">
        <v>110</v>
      </c>
      <c r="M10153">
        <v>215.7</v>
      </c>
      <c r="N10153">
        <v>721</v>
      </c>
      <c r="O10153">
        <v>270</v>
      </c>
      <c r="P10153" t="s">
        <v>28</v>
      </c>
      <c r="Q10153" t="s">
        <v>146</v>
      </c>
      <c r="R10153" t="s">
        <v>30</v>
      </c>
      <c r="S10153">
        <v>101005</v>
      </c>
      <c r="T10153" t="s">
        <v>389</v>
      </c>
      <c r="U10153">
        <v>1</v>
      </c>
      <c r="V10153" t="s">
        <v>32</v>
      </c>
      <c r="W10153" t="s">
        <v>33</v>
      </c>
      <c r="X10153">
        <v>1</v>
      </c>
      <c r="Y10153" t="s">
        <v>363</v>
      </c>
      <c r="Z10153">
        <v>1</v>
      </c>
      <c r="AA10153" t="s">
        <v>376</v>
      </c>
      <c r="AB10153" t="s">
        <v>28</v>
      </c>
    </row>
    <row r="10154" spans="1:28" x14ac:dyDescent="0.25">
      <c r="A10154">
        <v>42537</v>
      </c>
      <c r="B10154">
        <v>1</v>
      </c>
      <c r="C10154">
        <v>175</v>
      </c>
      <c r="D10154">
        <v>5</v>
      </c>
      <c r="E10154">
        <v>11</v>
      </c>
      <c r="F10154">
        <v>21.57</v>
      </c>
      <c r="G10154">
        <v>10</v>
      </c>
      <c r="H10154">
        <v>0</v>
      </c>
      <c r="I10154">
        <v>0</v>
      </c>
      <c r="J10154">
        <v>0</v>
      </c>
      <c r="K10154">
        <v>0</v>
      </c>
      <c r="L10154">
        <v>110</v>
      </c>
      <c r="M10154">
        <v>215.7</v>
      </c>
      <c r="N10154">
        <v>896</v>
      </c>
      <c r="O10154">
        <v>190</v>
      </c>
      <c r="P10154" t="s">
        <v>28</v>
      </c>
      <c r="Q10154" t="s">
        <v>282</v>
      </c>
      <c r="R10154" t="s">
        <v>30</v>
      </c>
      <c r="S10154">
        <v>101005</v>
      </c>
      <c r="T10154" t="s">
        <v>389</v>
      </c>
      <c r="U10154">
        <v>1</v>
      </c>
      <c r="V10154" t="s">
        <v>32</v>
      </c>
      <c r="W10154" t="s">
        <v>33</v>
      </c>
      <c r="X10154">
        <v>1</v>
      </c>
      <c r="Y10154" t="s">
        <v>363</v>
      </c>
      <c r="Z10154">
        <v>1</v>
      </c>
      <c r="AA10154" t="s">
        <v>376</v>
      </c>
      <c r="AB10154" t="s">
        <v>28</v>
      </c>
    </row>
    <row r="10155" spans="1:28" x14ac:dyDescent="0.25">
      <c r="A10155">
        <v>42498</v>
      </c>
      <c r="B10155">
        <v>1</v>
      </c>
      <c r="C10155">
        <v>166</v>
      </c>
      <c r="D10155">
        <v>5</v>
      </c>
      <c r="E10155">
        <v>11</v>
      </c>
      <c r="F10155">
        <v>21.57</v>
      </c>
      <c r="G10155">
        <v>10</v>
      </c>
      <c r="H10155">
        <v>0</v>
      </c>
      <c r="I10155">
        <v>0</v>
      </c>
      <c r="J10155">
        <v>0</v>
      </c>
      <c r="K10155">
        <v>0</v>
      </c>
      <c r="L10155">
        <v>110</v>
      </c>
      <c r="M10155">
        <v>215.7</v>
      </c>
      <c r="N10155">
        <v>795</v>
      </c>
      <c r="O10155">
        <v>181</v>
      </c>
      <c r="P10155" t="s">
        <v>28</v>
      </c>
      <c r="Q10155" t="s">
        <v>216</v>
      </c>
      <c r="R10155" t="s">
        <v>30</v>
      </c>
      <c r="S10155">
        <v>101005</v>
      </c>
      <c r="T10155" t="s">
        <v>389</v>
      </c>
      <c r="U10155">
        <v>1</v>
      </c>
      <c r="V10155" t="s">
        <v>32</v>
      </c>
      <c r="W10155" t="s">
        <v>33</v>
      </c>
      <c r="X10155">
        <v>1</v>
      </c>
      <c r="Y10155" t="s">
        <v>363</v>
      </c>
      <c r="Z10155">
        <v>1</v>
      </c>
      <c r="AA10155" t="s">
        <v>376</v>
      </c>
      <c r="AB10155" t="s">
        <v>28</v>
      </c>
    </row>
    <row r="10156" spans="1:28" x14ac:dyDescent="0.25">
      <c r="A10156">
        <v>42485</v>
      </c>
      <c r="B10156">
        <v>1</v>
      </c>
      <c r="C10156">
        <v>74</v>
      </c>
      <c r="D10156">
        <v>5</v>
      </c>
      <c r="E10156">
        <v>11</v>
      </c>
      <c r="F10156">
        <v>21.57</v>
      </c>
      <c r="G10156">
        <v>10</v>
      </c>
      <c r="H10156">
        <v>0</v>
      </c>
      <c r="I10156">
        <v>0</v>
      </c>
      <c r="J10156">
        <v>0</v>
      </c>
      <c r="K10156">
        <v>0</v>
      </c>
      <c r="L10156">
        <v>110</v>
      </c>
      <c r="M10156">
        <v>215.7</v>
      </c>
      <c r="N10156">
        <v>872</v>
      </c>
      <c r="O10156">
        <v>93</v>
      </c>
      <c r="P10156" t="s">
        <v>28</v>
      </c>
      <c r="Q10156" t="s">
        <v>112</v>
      </c>
      <c r="R10156" t="s">
        <v>30</v>
      </c>
      <c r="S10156">
        <v>101005</v>
      </c>
      <c r="T10156" t="s">
        <v>389</v>
      </c>
      <c r="U10156">
        <v>1</v>
      </c>
      <c r="V10156" t="s">
        <v>32</v>
      </c>
      <c r="W10156" t="s">
        <v>33</v>
      </c>
      <c r="X10156">
        <v>1</v>
      </c>
      <c r="Y10156" t="s">
        <v>363</v>
      </c>
      <c r="Z10156">
        <v>1</v>
      </c>
      <c r="AA10156" t="s">
        <v>376</v>
      </c>
      <c r="AB10156" t="s">
        <v>28</v>
      </c>
    </row>
    <row r="10157" spans="1:28" x14ac:dyDescent="0.25">
      <c r="A10157">
        <v>42658</v>
      </c>
      <c r="B10157">
        <v>1</v>
      </c>
      <c r="C10157">
        <v>285</v>
      </c>
      <c r="D10157">
        <v>5</v>
      </c>
      <c r="E10157">
        <v>11</v>
      </c>
      <c r="F10157">
        <v>21.57</v>
      </c>
      <c r="G10157">
        <v>10</v>
      </c>
      <c r="H10157">
        <v>0</v>
      </c>
      <c r="I10157">
        <v>0</v>
      </c>
      <c r="J10157">
        <v>0</v>
      </c>
      <c r="K10157">
        <v>0</v>
      </c>
      <c r="L10157">
        <v>110</v>
      </c>
      <c r="M10157">
        <v>215.7</v>
      </c>
      <c r="N10157">
        <v>942</v>
      </c>
      <c r="O10157">
        <v>215</v>
      </c>
      <c r="P10157" t="s">
        <v>28</v>
      </c>
      <c r="Q10157" t="s">
        <v>105</v>
      </c>
      <c r="R10157" t="s">
        <v>30</v>
      </c>
      <c r="S10157">
        <v>101005</v>
      </c>
      <c r="T10157" t="s">
        <v>389</v>
      </c>
      <c r="U10157">
        <v>1</v>
      </c>
      <c r="V10157" t="s">
        <v>32</v>
      </c>
      <c r="W10157" t="s">
        <v>33</v>
      </c>
      <c r="X10157">
        <v>1</v>
      </c>
      <c r="Y10157" t="s">
        <v>363</v>
      </c>
      <c r="Z10157">
        <v>1</v>
      </c>
      <c r="AA10157" t="s">
        <v>376</v>
      </c>
      <c r="AB10157" t="s">
        <v>28</v>
      </c>
    </row>
    <row r="10158" spans="1:28" x14ac:dyDescent="0.25">
      <c r="A10158">
        <v>42503</v>
      </c>
      <c r="B10158">
        <v>1</v>
      </c>
      <c r="C10158">
        <v>146</v>
      </c>
      <c r="D10158">
        <v>7</v>
      </c>
      <c r="E10158">
        <v>11</v>
      </c>
      <c r="F10158">
        <v>21.57</v>
      </c>
      <c r="G10158">
        <v>10</v>
      </c>
      <c r="H10158">
        <v>0</v>
      </c>
      <c r="I10158">
        <v>0</v>
      </c>
      <c r="J10158">
        <v>0</v>
      </c>
      <c r="K10158">
        <v>0</v>
      </c>
      <c r="L10158">
        <v>110</v>
      </c>
      <c r="M10158">
        <v>215.7</v>
      </c>
      <c r="N10158">
        <v>802</v>
      </c>
      <c r="O10158">
        <v>162</v>
      </c>
      <c r="P10158" t="s">
        <v>28</v>
      </c>
      <c r="Q10158" t="s">
        <v>275</v>
      </c>
      <c r="R10158" t="s">
        <v>30</v>
      </c>
      <c r="S10158">
        <v>101007</v>
      </c>
      <c r="T10158" t="s">
        <v>390</v>
      </c>
      <c r="U10158">
        <v>1</v>
      </c>
      <c r="V10158" t="s">
        <v>32</v>
      </c>
      <c r="W10158" t="s">
        <v>33</v>
      </c>
      <c r="X10158">
        <v>1</v>
      </c>
      <c r="Y10158" t="s">
        <v>363</v>
      </c>
      <c r="Z10158">
        <v>1</v>
      </c>
      <c r="AA10158" t="s">
        <v>320</v>
      </c>
      <c r="AB10158" t="s">
        <v>28</v>
      </c>
    </row>
    <row r="10159" spans="1:28" x14ac:dyDescent="0.25">
      <c r="A10159">
        <v>42479</v>
      </c>
      <c r="B10159">
        <v>1</v>
      </c>
      <c r="C10159">
        <v>185</v>
      </c>
      <c r="D10159">
        <v>7</v>
      </c>
      <c r="E10159">
        <v>11</v>
      </c>
      <c r="F10159">
        <v>21.57</v>
      </c>
      <c r="G10159">
        <v>10</v>
      </c>
      <c r="H10159">
        <v>0</v>
      </c>
      <c r="I10159">
        <v>0</v>
      </c>
      <c r="J10159">
        <v>0</v>
      </c>
      <c r="K10159">
        <v>0</v>
      </c>
      <c r="L10159">
        <v>110</v>
      </c>
      <c r="M10159">
        <v>215.7</v>
      </c>
      <c r="N10159">
        <v>921</v>
      </c>
      <c r="O10159">
        <v>199</v>
      </c>
      <c r="P10159" t="s">
        <v>28</v>
      </c>
      <c r="Q10159" t="s">
        <v>214</v>
      </c>
      <c r="R10159" t="s">
        <v>30</v>
      </c>
      <c r="S10159">
        <v>101007</v>
      </c>
      <c r="T10159" t="s">
        <v>390</v>
      </c>
      <c r="U10159">
        <v>1</v>
      </c>
      <c r="V10159" t="s">
        <v>32</v>
      </c>
      <c r="W10159" t="s">
        <v>33</v>
      </c>
      <c r="X10159">
        <v>1</v>
      </c>
      <c r="Y10159" t="s">
        <v>363</v>
      </c>
      <c r="Z10159">
        <v>1</v>
      </c>
      <c r="AA10159" t="s">
        <v>320</v>
      </c>
      <c r="AB10159" t="s">
        <v>28</v>
      </c>
    </row>
    <row r="10160" spans="1:28" x14ac:dyDescent="0.25">
      <c r="A10160">
        <v>42484</v>
      </c>
      <c r="B10160">
        <v>1</v>
      </c>
      <c r="C10160">
        <v>147</v>
      </c>
      <c r="D10160">
        <v>7</v>
      </c>
      <c r="E10160">
        <v>11</v>
      </c>
      <c r="F10160">
        <v>21.57</v>
      </c>
      <c r="G10160">
        <v>10</v>
      </c>
      <c r="H10160">
        <v>0</v>
      </c>
      <c r="I10160">
        <v>0</v>
      </c>
      <c r="J10160">
        <v>0</v>
      </c>
      <c r="K10160">
        <v>0</v>
      </c>
      <c r="L10160">
        <v>110</v>
      </c>
      <c r="M10160">
        <v>215.7</v>
      </c>
      <c r="N10160">
        <v>952</v>
      </c>
      <c r="O10160">
        <v>163</v>
      </c>
      <c r="P10160" t="s">
        <v>28</v>
      </c>
      <c r="Q10160" t="s">
        <v>148</v>
      </c>
      <c r="R10160" t="s">
        <v>30</v>
      </c>
      <c r="S10160">
        <v>101007</v>
      </c>
      <c r="T10160" t="s">
        <v>390</v>
      </c>
      <c r="U10160">
        <v>1</v>
      </c>
      <c r="V10160" t="s">
        <v>32</v>
      </c>
      <c r="W10160" t="s">
        <v>33</v>
      </c>
      <c r="X10160">
        <v>1</v>
      </c>
      <c r="Y10160" t="s">
        <v>363</v>
      </c>
      <c r="Z10160">
        <v>1</v>
      </c>
      <c r="AA10160" t="s">
        <v>320</v>
      </c>
      <c r="AB10160" t="s">
        <v>28</v>
      </c>
    </row>
    <row r="10161" spans="1:28" x14ac:dyDescent="0.25">
      <c r="A10161">
        <v>42594</v>
      </c>
      <c r="B10161">
        <v>1</v>
      </c>
      <c r="C10161">
        <v>294</v>
      </c>
      <c r="D10161">
        <v>7</v>
      </c>
      <c r="E10161">
        <v>11</v>
      </c>
      <c r="F10161">
        <v>21.57</v>
      </c>
      <c r="G10161">
        <v>10</v>
      </c>
      <c r="H10161">
        <v>0</v>
      </c>
      <c r="I10161">
        <v>0</v>
      </c>
      <c r="J10161">
        <v>0</v>
      </c>
      <c r="K10161">
        <v>0</v>
      </c>
      <c r="L10161">
        <v>110</v>
      </c>
      <c r="M10161">
        <v>215.7</v>
      </c>
      <c r="N10161">
        <v>730</v>
      </c>
      <c r="O10161">
        <v>274</v>
      </c>
      <c r="P10161" t="s">
        <v>28</v>
      </c>
      <c r="Q10161" t="s">
        <v>103</v>
      </c>
      <c r="R10161" t="s">
        <v>30</v>
      </c>
      <c r="S10161">
        <v>101007</v>
      </c>
      <c r="T10161" t="s">
        <v>390</v>
      </c>
      <c r="U10161">
        <v>1</v>
      </c>
      <c r="V10161" t="s">
        <v>32</v>
      </c>
      <c r="W10161" t="s">
        <v>33</v>
      </c>
      <c r="X10161">
        <v>1</v>
      </c>
      <c r="Y10161" t="s">
        <v>363</v>
      </c>
      <c r="Z10161">
        <v>1</v>
      </c>
      <c r="AA10161" t="s">
        <v>320</v>
      </c>
      <c r="AB10161" t="s">
        <v>28</v>
      </c>
    </row>
    <row r="10162" spans="1:28" x14ac:dyDescent="0.25">
      <c r="A10162">
        <v>42607</v>
      </c>
      <c r="B10162">
        <v>1</v>
      </c>
      <c r="C10162">
        <v>260</v>
      </c>
      <c r="D10162">
        <v>7</v>
      </c>
      <c r="E10162">
        <v>11</v>
      </c>
      <c r="F10162">
        <v>21.57</v>
      </c>
      <c r="G10162">
        <v>10</v>
      </c>
      <c r="H10162">
        <v>0</v>
      </c>
      <c r="I10162">
        <v>0</v>
      </c>
      <c r="J10162">
        <v>0</v>
      </c>
      <c r="K10162">
        <v>0</v>
      </c>
      <c r="L10162">
        <v>110</v>
      </c>
      <c r="M10162">
        <v>215.7</v>
      </c>
      <c r="N10162">
        <v>730</v>
      </c>
      <c r="O10162">
        <v>274</v>
      </c>
      <c r="P10162" t="s">
        <v>28</v>
      </c>
      <c r="Q10162" t="s">
        <v>264</v>
      </c>
      <c r="R10162" t="s">
        <v>30</v>
      </c>
      <c r="S10162">
        <v>101007</v>
      </c>
      <c r="T10162" t="s">
        <v>390</v>
      </c>
      <c r="U10162">
        <v>1</v>
      </c>
      <c r="V10162" t="s">
        <v>32</v>
      </c>
      <c r="W10162" t="s">
        <v>33</v>
      </c>
      <c r="X10162">
        <v>1</v>
      </c>
      <c r="Y10162" t="s">
        <v>363</v>
      </c>
      <c r="Z10162">
        <v>1</v>
      </c>
      <c r="AA10162" t="s">
        <v>320</v>
      </c>
      <c r="AB10162" t="s">
        <v>28</v>
      </c>
    </row>
    <row r="10163" spans="1:28" x14ac:dyDescent="0.25">
      <c r="A10163">
        <v>42618</v>
      </c>
      <c r="B10163">
        <v>1</v>
      </c>
      <c r="C10163">
        <v>253</v>
      </c>
      <c r="D10163">
        <v>7</v>
      </c>
      <c r="E10163">
        <v>11</v>
      </c>
      <c r="F10163">
        <v>21.57</v>
      </c>
      <c r="G10163">
        <v>10</v>
      </c>
      <c r="H10163">
        <v>0</v>
      </c>
      <c r="I10163">
        <v>0</v>
      </c>
      <c r="J10163">
        <v>0</v>
      </c>
      <c r="K10163">
        <v>0</v>
      </c>
      <c r="L10163">
        <v>110</v>
      </c>
      <c r="M10163">
        <v>215.7</v>
      </c>
      <c r="N10163">
        <v>558</v>
      </c>
      <c r="O10163">
        <v>294</v>
      </c>
      <c r="P10163" t="s">
        <v>28</v>
      </c>
      <c r="Q10163" t="s">
        <v>107</v>
      </c>
      <c r="R10163" t="s">
        <v>30</v>
      </c>
      <c r="S10163">
        <v>101007</v>
      </c>
      <c r="T10163" t="s">
        <v>390</v>
      </c>
      <c r="U10163">
        <v>1</v>
      </c>
      <c r="V10163" t="s">
        <v>32</v>
      </c>
      <c r="W10163" t="s">
        <v>33</v>
      </c>
      <c r="X10163">
        <v>1</v>
      </c>
      <c r="Y10163" t="s">
        <v>363</v>
      </c>
      <c r="Z10163">
        <v>1</v>
      </c>
      <c r="AA10163" t="s">
        <v>320</v>
      </c>
      <c r="AB10163" t="s">
        <v>28</v>
      </c>
    </row>
    <row r="10164" spans="1:28" x14ac:dyDescent="0.25">
      <c r="A10164">
        <v>42465</v>
      </c>
      <c r="B10164">
        <v>1</v>
      </c>
      <c r="C10164">
        <v>9</v>
      </c>
      <c r="D10164">
        <v>7</v>
      </c>
      <c r="E10164">
        <v>11</v>
      </c>
      <c r="F10164">
        <v>21.57</v>
      </c>
      <c r="G10164">
        <v>10</v>
      </c>
      <c r="H10164">
        <v>0</v>
      </c>
      <c r="I10164">
        <v>0</v>
      </c>
      <c r="J10164">
        <v>0</v>
      </c>
      <c r="K10164">
        <v>0</v>
      </c>
      <c r="L10164">
        <v>110</v>
      </c>
      <c r="M10164">
        <v>215.7</v>
      </c>
      <c r="N10164">
        <v>941</v>
      </c>
      <c r="O10164">
        <v>42</v>
      </c>
      <c r="P10164" t="s">
        <v>28</v>
      </c>
      <c r="Q10164" t="s">
        <v>44</v>
      </c>
      <c r="R10164" t="s">
        <v>30</v>
      </c>
      <c r="S10164">
        <v>101007</v>
      </c>
      <c r="T10164" t="s">
        <v>390</v>
      </c>
      <c r="U10164">
        <v>1</v>
      </c>
      <c r="V10164" t="s">
        <v>32</v>
      </c>
      <c r="W10164" t="s">
        <v>33</v>
      </c>
      <c r="X10164">
        <v>1</v>
      </c>
      <c r="Y10164" t="s">
        <v>363</v>
      </c>
      <c r="Z10164">
        <v>1</v>
      </c>
      <c r="AA10164" t="s">
        <v>320</v>
      </c>
      <c r="AB10164" t="s">
        <v>28</v>
      </c>
    </row>
    <row r="10165" spans="1:28" x14ac:dyDescent="0.25">
      <c r="A10165">
        <v>42643</v>
      </c>
      <c r="B10165">
        <v>1</v>
      </c>
      <c r="C10165">
        <v>299</v>
      </c>
      <c r="D10165">
        <v>7</v>
      </c>
      <c r="E10165">
        <v>11</v>
      </c>
      <c r="F10165">
        <v>21.57</v>
      </c>
      <c r="G10165">
        <v>10</v>
      </c>
      <c r="H10165">
        <v>0</v>
      </c>
      <c r="I10165">
        <v>0</v>
      </c>
      <c r="J10165">
        <v>0</v>
      </c>
      <c r="K10165">
        <v>0</v>
      </c>
      <c r="L10165">
        <v>110</v>
      </c>
      <c r="M10165">
        <v>215.7</v>
      </c>
      <c r="N10165">
        <v>717</v>
      </c>
      <c r="O10165">
        <v>279</v>
      </c>
      <c r="P10165" t="s">
        <v>28</v>
      </c>
      <c r="Q10165" t="s">
        <v>266</v>
      </c>
      <c r="R10165" t="s">
        <v>30</v>
      </c>
      <c r="S10165">
        <v>101007</v>
      </c>
      <c r="T10165" t="s">
        <v>390</v>
      </c>
      <c r="U10165">
        <v>1</v>
      </c>
      <c r="V10165" t="s">
        <v>32</v>
      </c>
      <c r="W10165" t="s">
        <v>33</v>
      </c>
      <c r="X10165">
        <v>1</v>
      </c>
      <c r="Y10165" t="s">
        <v>363</v>
      </c>
      <c r="Z10165">
        <v>1</v>
      </c>
      <c r="AA10165" t="s">
        <v>320</v>
      </c>
      <c r="AB10165" t="s">
        <v>28</v>
      </c>
    </row>
    <row r="10166" spans="1:28" x14ac:dyDescent="0.25">
      <c r="A10166">
        <v>42463</v>
      </c>
      <c r="B10166">
        <v>1</v>
      </c>
      <c r="C10166">
        <v>157</v>
      </c>
      <c r="D10166">
        <v>7</v>
      </c>
      <c r="E10166">
        <v>11</v>
      </c>
      <c r="F10166">
        <v>21.57</v>
      </c>
      <c r="G10166">
        <v>10</v>
      </c>
      <c r="H10166">
        <v>0</v>
      </c>
      <c r="I10166">
        <v>0</v>
      </c>
      <c r="J10166">
        <v>0</v>
      </c>
      <c r="K10166">
        <v>0</v>
      </c>
      <c r="L10166">
        <v>110</v>
      </c>
      <c r="M10166">
        <v>215.7</v>
      </c>
      <c r="N10166">
        <v>931</v>
      </c>
      <c r="O10166">
        <v>172</v>
      </c>
      <c r="P10166" t="s">
        <v>28</v>
      </c>
      <c r="Q10166" t="s">
        <v>125</v>
      </c>
      <c r="R10166" t="s">
        <v>30</v>
      </c>
      <c r="S10166">
        <v>101007</v>
      </c>
      <c r="T10166" t="s">
        <v>390</v>
      </c>
      <c r="U10166">
        <v>1</v>
      </c>
      <c r="V10166" t="s">
        <v>32</v>
      </c>
      <c r="W10166" t="s">
        <v>33</v>
      </c>
      <c r="X10166">
        <v>1</v>
      </c>
      <c r="Y10166" t="s">
        <v>363</v>
      </c>
      <c r="Z10166">
        <v>1</v>
      </c>
      <c r="AA10166" t="s">
        <v>320</v>
      </c>
      <c r="AB10166" t="s">
        <v>28</v>
      </c>
    </row>
    <row r="10167" spans="1:28" x14ac:dyDescent="0.25">
      <c r="A10167">
        <v>42537</v>
      </c>
      <c r="B10167">
        <v>1</v>
      </c>
      <c r="C10167">
        <v>66</v>
      </c>
      <c r="D10167">
        <v>7</v>
      </c>
      <c r="E10167">
        <v>11</v>
      </c>
      <c r="F10167">
        <v>21.57</v>
      </c>
      <c r="G10167">
        <v>10</v>
      </c>
      <c r="H10167">
        <v>0</v>
      </c>
      <c r="I10167">
        <v>0</v>
      </c>
      <c r="J10167">
        <v>0</v>
      </c>
      <c r="K10167">
        <v>0</v>
      </c>
      <c r="L10167">
        <v>110</v>
      </c>
      <c r="M10167">
        <v>215.7</v>
      </c>
      <c r="N10167">
        <v>849</v>
      </c>
      <c r="O10167">
        <v>88</v>
      </c>
      <c r="P10167" t="s">
        <v>28</v>
      </c>
      <c r="Q10167" t="s">
        <v>209</v>
      </c>
      <c r="R10167" t="s">
        <v>30</v>
      </c>
      <c r="S10167">
        <v>101007</v>
      </c>
      <c r="T10167" t="s">
        <v>390</v>
      </c>
      <c r="U10167">
        <v>1</v>
      </c>
      <c r="V10167" t="s">
        <v>32</v>
      </c>
      <c r="W10167" t="s">
        <v>33</v>
      </c>
      <c r="X10167">
        <v>1</v>
      </c>
      <c r="Y10167" t="s">
        <v>363</v>
      </c>
      <c r="Z10167">
        <v>1</v>
      </c>
      <c r="AA10167" t="s">
        <v>320</v>
      </c>
      <c r="AB10167" t="s">
        <v>28</v>
      </c>
    </row>
    <row r="10168" spans="1:28" x14ac:dyDescent="0.25">
      <c r="A10168">
        <v>42647</v>
      </c>
      <c r="B10168">
        <v>1</v>
      </c>
      <c r="C10168">
        <v>72</v>
      </c>
      <c r="D10168">
        <v>7</v>
      </c>
      <c r="E10168">
        <v>11</v>
      </c>
      <c r="F10168">
        <v>21.57</v>
      </c>
      <c r="G10168">
        <v>10</v>
      </c>
      <c r="H10168">
        <v>0</v>
      </c>
      <c r="I10168">
        <v>0</v>
      </c>
      <c r="J10168">
        <v>0</v>
      </c>
      <c r="K10168">
        <v>0</v>
      </c>
      <c r="L10168">
        <v>110</v>
      </c>
      <c r="M10168">
        <v>215.7</v>
      </c>
      <c r="N10168">
        <v>879</v>
      </c>
      <c r="O10168">
        <v>91</v>
      </c>
      <c r="P10168" t="s">
        <v>28</v>
      </c>
      <c r="Q10168" t="s">
        <v>291</v>
      </c>
      <c r="R10168" t="s">
        <v>30</v>
      </c>
      <c r="S10168">
        <v>101007</v>
      </c>
      <c r="T10168" t="s">
        <v>390</v>
      </c>
      <c r="U10168">
        <v>1</v>
      </c>
      <c r="V10168" t="s">
        <v>32</v>
      </c>
      <c r="W10168" t="s">
        <v>33</v>
      </c>
      <c r="X10168">
        <v>1</v>
      </c>
      <c r="Y10168" t="s">
        <v>363</v>
      </c>
      <c r="Z10168">
        <v>1</v>
      </c>
      <c r="AA10168" t="s">
        <v>320</v>
      </c>
      <c r="AB10168" t="s">
        <v>28</v>
      </c>
    </row>
    <row r="10169" spans="1:28" x14ac:dyDescent="0.25">
      <c r="A10169">
        <v>42613</v>
      </c>
      <c r="B10169">
        <v>1</v>
      </c>
      <c r="C10169">
        <v>299</v>
      </c>
      <c r="D10169">
        <v>7</v>
      </c>
      <c r="E10169">
        <v>11</v>
      </c>
      <c r="F10169">
        <v>21.57</v>
      </c>
      <c r="G10169">
        <v>10</v>
      </c>
      <c r="H10169">
        <v>0</v>
      </c>
      <c r="I10169">
        <v>0</v>
      </c>
      <c r="J10169">
        <v>0</v>
      </c>
      <c r="K10169">
        <v>0</v>
      </c>
      <c r="L10169">
        <v>110</v>
      </c>
      <c r="M10169">
        <v>215.7</v>
      </c>
      <c r="N10169">
        <v>717</v>
      </c>
      <c r="O10169">
        <v>279</v>
      </c>
      <c r="P10169" t="s">
        <v>28</v>
      </c>
      <c r="Q10169" t="s">
        <v>266</v>
      </c>
      <c r="R10169" t="s">
        <v>30</v>
      </c>
      <c r="S10169">
        <v>101007</v>
      </c>
      <c r="T10169" t="s">
        <v>390</v>
      </c>
      <c r="U10169">
        <v>1</v>
      </c>
      <c r="V10169" t="s">
        <v>32</v>
      </c>
      <c r="W10169" t="s">
        <v>33</v>
      </c>
      <c r="X10169">
        <v>1</v>
      </c>
      <c r="Y10169" t="s">
        <v>363</v>
      </c>
      <c r="Z10169">
        <v>1</v>
      </c>
      <c r="AA10169" t="s">
        <v>320</v>
      </c>
      <c r="AB10169" t="s">
        <v>28</v>
      </c>
    </row>
    <row r="10170" spans="1:28" x14ac:dyDescent="0.25">
      <c r="A10170">
        <v>42650</v>
      </c>
      <c r="B10170">
        <v>1</v>
      </c>
      <c r="C10170">
        <v>277</v>
      </c>
      <c r="D10170">
        <v>7</v>
      </c>
      <c r="E10170">
        <v>11</v>
      </c>
      <c r="F10170">
        <v>21.57</v>
      </c>
      <c r="G10170">
        <v>10</v>
      </c>
      <c r="H10170">
        <v>0</v>
      </c>
      <c r="I10170">
        <v>0</v>
      </c>
      <c r="J10170">
        <v>0</v>
      </c>
      <c r="K10170">
        <v>0</v>
      </c>
      <c r="L10170">
        <v>110</v>
      </c>
      <c r="M10170">
        <v>215.7</v>
      </c>
      <c r="N10170">
        <v>727</v>
      </c>
      <c r="O10170">
        <v>290</v>
      </c>
      <c r="P10170" t="s">
        <v>28</v>
      </c>
      <c r="Q10170" t="s">
        <v>284</v>
      </c>
      <c r="R10170" t="s">
        <v>30</v>
      </c>
      <c r="S10170">
        <v>101007</v>
      </c>
      <c r="T10170" t="s">
        <v>390</v>
      </c>
      <c r="U10170">
        <v>1</v>
      </c>
      <c r="V10170" t="s">
        <v>32</v>
      </c>
      <c r="W10170" t="s">
        <v>33</v>
      </c>
      <c r="X10170">
        <v>1</v>
      </c>
      <c r="Y10170" t="s">
        <v>363</v>
      </c>
      <c r="Z10170">
        <v>1</v>
      </c>
      <c r="AA10170" t="s">
        <v>320</v>
      </c>
      <c r="AB10170" t="s">
        <v>28</v>
      </c>
    </row>
    <row r="10171" spans="1:28" x14ac:dyDescent="0.25">
      <c r="A10171">
        <v>42529</v>
      </c>
      <c r="B10171">
        <v>1</v>
      </c>
      <c r="C10171">
        <v>180</v>
      </c>
      <c r="D10171">
        <v>7</v>
      </c>
      <c r="E10171">
        <v>11</v>
      </c>
      <c r="F10171">
        <v>21.57</v>
      </c>
      <c r="G10171">
        <v>10</v>
      </c>
      <c r="H10171">
        <v>0</v>
      </c>
      <c r="I10171">
        <v>0</v>
      </c>
      <c r="J10171">
        <v>0</v>
      </c>
      <c r="K10171">
        <v>0</v>
      </c>
      <c r="L10171">
        <v>110</v>
      </c>
      <c r="M10171">
        <v>215.7</v>
      </c>
      <c r="N10171">
        <v>892</v>
      </c>
      <c r="O10171">
        <v>195</v>
      </c>
      <c r="P10171" t="s">
        <v>28</v>
      </c>
      <c r="Q10171" t="s">
        <v>173</v>
      </c>
      <c r="R10171" t="s">
        <v>30</v>
      </c>
      <c r="S10171">
        <v>101007</v>
      </c>
      <c r="T10171" t="s">
        <v>390</v>
      </c>
      <c r="U10171">
        <v>1</v>
      </c>
      <c r="V10171" t="s">
        <v>32</v>
      </c>
      <c r="W10171" t="s">
        <v>33</v>
      </c>
      <c r="X10171">
        <v>1</v>
      </c>
      <c r="Y10171" t="s">
        <v>363</v>
      </c>
      <c r="Z10171">
        <v>1</v>
      </c>
      <c r="AA10171" t="s">
        <v>320</v>
      </c>
      <c r="AB10171" t="s">
        <v>28</v>
      </c>
    </row>
    <row r="10172" spans="1:28" x14ac:dyDescent="0.25">
      <c r="A10172">
        <v>42651</v>
      </c>
      <c r="B10172">
        <v>1</v>
      </c>
      <c r="C10172">
        <v>31</v>
      </c>
      <c r="D10172">
        <v>7</v>
      </c>
      <c r="E10172">
        <v>11</v>
      </c>
      <c r="F10172">
        <v>21.57</v>
      </c>
      <c r="G10172">
        <v>10</v>
      </c>
      <c r="H10172">
        <v>0</v>
      </c>
      <c r="I10172">
        <v>0</v>
      </c>
      <c r="J10172">
        <v>0</v>
      </c>
      <c r="K10172">
        <v>0</v>
      </c>
      <c r="L10172">
        <v>110</v>
      </c>
      <c r="M10172">
        <v>215.7</v>
      </c>
      <c r="N10172">
        <v>839</v>
      </c>
      <c r="O10172">
        <v>57</v>
      </c>
      <c r="P10172" t="s">
        <v>28</v>
      </c>
      <c r="Q10172" t="s">
        <v>324</v>
      </c>
      <c r="R10172" t="s">
        <v>30</v>
      </c>
      <c r="S10172">
        <v>101007</v>
      </c>
      <c r="T10172" t="s">
        <v>390</v>
      </c>
      <c r="U10172">
        <v>1</v>
      </c>
      <c r="V10172" t="s">
        <v>32</v>
      </c>
      <c r="W10172" t="s">
        <v>33</v>
      </c>
      <c r="X10172">
        <v>1</v>
      </c>
      <c r="Y10172" t="s">
        <v>363</v>
      </c>
      <c r="Z10172">
        <v>1</v>
      </c>
      <c r="AA10172" t="s">
        <v>320</v>
      </c>
      <c r="AB10172" t="s">
        <v>28</v>
      </c>
    </row>
    <row r="10173" spans="1:28" x14ac:dyDescent="0.25">
      <c r="A10173">
        <v>42521</v>
      </c>
      <c r="B10173">
        <v>1</v>
      </c>
      <c r="C10173">
        <v>59</v>
      </c>
      <c r="D10173">
        <v>7</v>
      </c>
      <c r="E10173">
        <v>11</v>
      </c>
      <c r="F10173">
        <v>21.57</v>
      </c>
      <c r="G10173">
        <v>10</v>
      </c>
      <c r="H10173">
        <v>0</v>
      </c>
      <c r="I10173">
        <v>0</v>
      </c>
      <c r="J10173">
        <v>0</v>
      </c>
      <c r="K10173">
        <v>0</v>
      </c>
      <c r="L10173">
        <v>110</v>
      </c>
      <c r="M10173">
        <v>215.7</v>
      </c>
      <c r="N10173">
        <v>871</v>
      </c>
      <c r="O10173">
        <v>81</v>
      </c>
      <c r="P10173" t="s">
        <v>28</v>
      </c>
      <c r="Q10173" t="s">
        <v>81</v>
      </c>
      <c r="R10173" t="s">
        <v>30</v>
      </c>
      <c r="S10173">
        <v>101007</v>
      </c>
      <c r="T10173" t="s">
        <v>390</v>
      </c>
      <c r="U10173">
        <v>1</v>
      </c>
      <c r="V10173" t="s">
        <v>32</v>
      </c>
      <c r="W10173" t="s">
        <v>33</v>
      </c>
      <c r="X10173">
        <v>1</v>
      </c>
      <c r="Y10173" t="s">
        <v>363</v>
      </c>
      <c r="Z10173">
        <v>1</v>
      </c>
      <c r="AA10173" t="s">
        <v>320</v>
      </c>
      <c r="AB10173" t="s">
        <v>28</v>
      </c>
    </row>
    <row r="10174" spans="1:28" x14ac:dyDescent="0.25">
      <c r="A10174">
        <v>42474</v>
      </c>
      <c r="B10174">
        <v>1</v>
      </c>
      <c r="C10174">
        <v>195</v>
      </c>
      <c r="D10174">
        <v>7</v>
      </c>
      <c r="E10174">
        <v>11</v>
      </c>
      <c r="F10174">
        <v>21.57</v>
      </c>
      <c r="G10174">
        <v>10</v>
      </c>
      <c r="H10174">
        <v>0</v>
      </c>
      <c r="I10174">
        <v>0</v>
      </c>
      <c r="J10174">
        <v>0</v>
      </c>
      <c r="K10174">
        <v>0</v>
      </c>
      <c r="L10174">
        <v>110</v>
      </c>
      <c r="M10174">
        <v>215.7</v>
      </c>
      <c r="N10174">
        <v>915</v>
      </c>
      <c r="O10174">
        <v>209</v>
      </c>
      <c r="P10174" t="s">
        <v>28</v>
      </c>
      <c r="Q10174" t="s">
        <v>222</v>
      </c>
      <c r="R10174" t="s">
        <v>30</v>
      </c>
      <c r="S10174">
        <v>101007</v>
      </c>
      <c r="T10174" t="s">
        <v>390</v>
      </c>
      <c r="U10174">
        <v>1</v>
      </c>
      <c r="V10174" t="s">
        <v>32</v>
      </c>
      <c r="W10174" t="s">
        <v>33</v>
      </c>
      <c r="X10174">
        <v>1</v>
      </c>
      <c r="Y10174" t="s">
        <v>363</v>
      </c>
      <c r="Z10174">
        <v>1</v>
      </c>
      <c r="AA10174" t="s">
        <v>320</v>
      </c>
      <c r="AB10174" t="s">
        <v>28</v>
      </c>
    </row>
    <row r="10175" spans="1:28" x14ac:dyDescent="0.25">
      <c r="A10175">
        <v>42655</v>
      </c>
      <c r="B10175">
        <v>1</v>
      </c>
      <c r="C10175">
        <v>289</v>
      </c>
      <c r="D10175">
        <v>7</v>
      </c>
      <c r="E10175">
        <v>11</v>
      </c>
      <c r="F10175">
        <v>21.57</v>
      </c>
      <c r="G10175">
        <v>10</v>
      </c>
      <c r="H10175">
        <v>0</v>
      </c>
      <c r="I10175">
        <v>0</v>
      </c>
      <c r="J10175">
        <v>0</v>
      </c>
      <c r="K10175">
        <v>0</v>
      </c>
      <c r="L10175">
        <v>110</v>
      </c>
      <c r="M10175">
        <v>215.7</v>
      </c>
      <c r="N10175">
        <v>562</v>
      </c>
      <c r="O10175">
        <v>217</v>
      </c>
      <c r="P10175" t="s">
        <v>28</v>
      </c>
      <c r="Q10175" t="s">
        <v>144</v>
      </c>
      <c r="R10175" t="s">
        <v>30</v>
      </c>
      <c r="S10175">
        <v>101007</v>
      </c>
      <c r="T10175" t="s">
        <v>390</v>
      </c>
      <c r="U10175">
        <v>1</v>
      </c>
      <c r="V10175" t="s">
        <v>32</v>
      </c>
      <c r="W10175" t="s">
        <v>33</v>
      </c>
      <c r="X10175">
        <v>1</v>
      </c>
      <c r="Y10175" t="s">
        <v>363</v>
      </c>
      <c r="Z10175">
        <v>1</v>
      </c>
      <c r="AA10175" t="s">
        <v>320</v>
      </c>
      <c r="AB10175" t="s">
        <v>28</v>
      </c>
    </row>
    <row r="10176" spans="1:28" x14ac:dyDescent="0.25">
      <c r="A10176">
        <v>42505</v>
      </c>
      <c r="B10176">
        <v>1</v>
      </c>
      <c r="C10176">
        <v>189</v>
      </c>
      <c r="D10176">
        <v>7</v>
      </c>
      <c r="E10176">
        <v>11</v>
      </c>
      <c r="F10176">
        <v>21.57</v>
      </c>
      <c r="G10176">
        <v>10</v>
      </c>
      <c r="H10176">
        <v>0</v>
      </c>
      <c r="I10176">
        <v>0</v>
      </c>
      <c r="J10176">
        <v>0</v>
      </c>
      <c r="K10176">
        <v>0</v>
      </c>
      <c r="L10176">
        <v>110</v>
      </c>
      <c r="M10176">
        <v>215.7</v>
      </c>
      <c r="N10176">
        <v>841</v>
      </c>
      <c r="O10176">
        <v>203</v>
      </c>
      <c r="P10176" t="s">
        <v>28</v>
      </c>
      <c r="Q10176" t="s">
        <v>308</v>
      </c>
      <c r="R10176" t="s">
        <v>30</v>
      </c>
      <c r="S10176">
        <v>101007</v>
      </c>
      <c r="T10176" t="s">
        <v>390</v>
      </c>
      <c r="U10176">
        <v>1</v>
      </c>
      <c r="V10176" t="s">
        <v>32</v>
      </c>
      <c r="W10176" t="s">
        <v>33</v>
      </c>
      <c r="X10176">
        <v>1</v>
      </c>
      <c r="Y10176" t="s">
        <v>363</v>
      </c>
      <c r="Z10176">
        <v>1</v>
      </c>
      <c r="AA10176" t="s">
        <v>320</v>
      </c>
      <c r="AB10176" t="s">
        <v>28</v>
      </c>
    </row>
    <row r="10177" spans="1:28" x14ac:dyDescent="0.25">
      <c r="A10177">
        <v>42643</v>
      </c>
      <c r="B10177">
        <v>1</v>
      </c>
      <c r="C10177">
        <v>254</v>
      </c>
      <c r="D10177">
        <v>7</v>
      </c>
      <c r="E10177">
        <v>11</v>
      </c>
      <c r="F10177">
        <v>21.57</v>
      </c>
      <c r="G10177">
        <v>10</v>
      </c>
      <c r="H10177">
        <v>0</v>
      </c>
      <c r="I10177">
        <v>0</v>
      </c>
      <c r="J10177">
        <v>0</v>
      </c>
      <c r="K10177">
        <v>0</v>
      </c>
      <c r="L10177">
        <v>110</v>
      </c>
      <c r="M10177">
        <v>215.7</v>
      </c>
      <c r="N10177">
        <v>734</v>
      </c>
      <c r="O10177">
        <v>295</v>
      </c>
      <c r="P10177" t="s">
        <v>28</v>
      </c>
      <c r="Q10177" t="s">
        <v>341</v>
      </c>
      <c r="R10177" t="s">
        <v>30</v>
      </c>
      <c r="S10177">
        <v>101007</v>
      </c>
      <c r="T10177" t="s">
        <v>390</v>
      </c>
      <c r="U10177">
        <v>1</v>
      </c>
      <c r="V10177" t="s">
        <v>32</v>
      </c>
      <c r="W10177" t="s">
        <v>33</v>
      </c>
      <c r="X10177">
        <v>1</v>
      </c>
      <c r="Y10177" t="s">
        <v>363</v>
      </c>
      <c r="Z10177">
        <v>1</v>
      </c>
      <c r="AA10177" t="s">
        <v>320</v>
      </c>
      <c r="AB10177" t="s">
        <v>28</v>
      </c>
    </row>
    <row r="10178" spans="1:28" x14ac:dyDescent="0.25">
      <c r="A10178">
        <v>42097</v>
      </c>
      <c r="B10178">
        <v>1</v>
      </c>
      <c r="C10178">
        <v>39</v>
      </c>
      <c r="D10178">
        <v>7</v>
      </c>
      <c r="E10178">
        <v>11</v>
      </c>
      <c r="F10178">
        <v>21.57</v>
      </c>
      <c r="G10178">
        <v>10</v>
      </c>
      <c r="H10178">
        <v>0</v>
      </c>
      <c r="I10178">
        <v>0</v>
      </c>
      <c r="J10178">
        <v>0</v>
      </c>
      <c r="K10178">
        <v>0</v>
      </c>
      <c r="L10178">
        <v>110</v>
      </c>
      <c r="M10178">
        <v>215.7</v>
      </c>
      <c r="N10178">
        <v>865</v>
      </c>
      <c r="O10178">
        <v>68</v>
      </c>
      <c r="P10178" t="s">
        <v>28</v>
      </c>
      <c r="Q10178" t="s">
        <v>204</v>
      </c>
      <c r="R10178" t="s">
        <v>30</v>
      </c>
      <c r="S10178">
        <v>101007</v>
      </c>
      <c r="T10178" t="s">
        <v>390</v>
      </c>
      <c r="U10178">
        <v>1</v>
      </c>
      <c r="V10178" t="s">
        <v>32</v>
      </c>
      <c r="W10178" t="s">
        <v>33</v>
      </c>
      <c r="X10178">
        <v>1</v>
      </c>
      <c r="Y10178" t="s">
        <v>363</v>
      </c>
      <c r="Z10178">
        <v>1</v>
      </c>
      <c r="AA10178" t="s">
        <v>320</v>
      </c>
      <c r="AB10178" t="s">
        <v>28</v>
      </c>
    </row>
    <row r="10179" spans="1:28" x14ac:dyDescent="0.25">
      <c r="A10179">
        <v>42662</v>
      </c>
      <c r="B10179">
        <v>1</v>
      </c>
      <c r="C10179">
        <v>254</v>
      </c>
      <c r="D10179">
        <v>7</v>
      </c>
      <c r="E10179">
        <v>11</v>
      </c>
      <c r="F10179">
        <v>21.57</v>
      </c>
      <c r="G10179">
        <v>10</v>
      </c>
      <c r="H10179">
        <v>0</v>
      </c>
      <c r="I10179">
        <v>0</v>
      </c>
      <c r="J10179">
        <v>0</v>
      </c>
      <c r="K10179">
        <v>0</v>
      </c>
      <c r="L10179">
        <v>110</v>
      </c>
      <c r="M10179">
        <v>215.7</v>
      </c>
      <c r="N10179">
        <v>734</v>
      </c>
      <c r="O10179">
        <v>295</v>
      </c>
      <c r="P10179" t="s">
        <v>28</v>
      </c>
      <c r="Q10179" t="s">
        <v>341</v>
      </c>
      <c r="R10179" t="s">
        <v>30</v>
      </c>
      <c r="S10179">
        <v>101007</v>
      </c>
      <c r="T10179" t="s">
        <v>390</v>
      </c>
      <c r="U10179">
        <v>1</v>
      </c>
      <c r="V10179" t="s">
        <v>32</v>
      </c>
      <c r="W10179" t="s">
        <v>33</v>
      </c>
      <c r="X10179">
        <v>1</v>
      </c>
      <c r="Y10179" t="s">
        <v>363</v>
      </c>
      <c r="Z10179">
        <v>1</v>
      </c>
      <c r="AA10179" t="s">
        <v>320</v>
      </c>
      <c r="AB10179" t="s">
        <v>28</v>
      </c>
    </row>
    <row r="10180" spans="1:28" x14ac:dyDescent="0.25">
      <c r="A10180">
        <v>42519</v>
      </c>
      <c r="B10180">
        <v>1</v>
      </c>
      <c r="C10180">
        <v>161</v>
      </c>
      <c r="D10180">
        <v>7</v>
      </c>
      <c r="E10180">
        <v>11</v>
      </c>
      <c r="F10180">
        <v>21.57</v>
      </c>
      <c r="G10180">
        <v>10</v>
      </c>
      <c r="H10180">
        <v>0</v>
      </c>
      <c r="I10180">
        <v>0</v>
      </c>
      <c r="J10180">
        <v>0</v>
      </c>
      <c r="K10180">
        <v>0</v>
      </c>
      <c r="L10180">
        <v>110</v>
      </c>
      <c r="M10180">
        <v>215.7</v>
      </c>
      <c r="N10180">
        <v>848</v>
      </c>
      <c r="O10180">
        <v>176</v>
      </c>
      <c r="P10180" t="s">
        <v>28</v>
      </c>
      <c r="Q10180" t="s">
        <v>122</v>
      </c>
      <c r="R10180" t="s">
        <v>30</v>
      </c>
      <c r="S10180">
        <v>101007</v>
      </c>
      <c r="T10180" t="s">
        <v>390</v>
      </c>
      <c r="U10180">
        <v>1</v>
      </c>
      <c r="V10180" t="s">
        <v>32</v>
      </c>
      <c r="W10180" t="s">
        <v>33</v>
      </c>
      <c r="X10180">
        <v>1</v>
      </c>
      <c r="Y10180" t="s">
        <v>363</v>
      </c>
      <c r="Z10180">
        <v>1</v>
      </c>
      <c r="AA10180" t="s">
        <v>320</v>
      </c>
      <c r="AB10180" t="s">
        <v>28</v>
      </c>
    </row>
    <row r="10181" spans="1:28" x14ac:dyDescent="0.25">
      <c r="A10181">
        <v>42645</v>
      </c>
      <c r="B10181">
        <v>1</v>
      </c>
      <c r="C10181">
        <v>53</v>
      </c>
      <c r="D10181">
        <v>7</v>
      </c>
      <c r="E10181">
        <v>11</v>
      </c>
      <c r="F10181">
        <v>21.57</v>
      </c>
      <c r="G10181">
        <v>10</v>
      </c>
      <c r="H10181">
        <v>0</v>
      </c>
      <c r="I10181">
        <v>0</v>
      </c>
      <c r="J10181">
        <v>0</v>
      </c>
      <c r="K10181">
        <v>0</v>
      </c>
      <c r="L10181">
        <v>110</v>
      </c>
      <c r="M10181">
        <v>215.7</v>
      </c>
      <c r="N10181">
        <v>821</v>
      </c>
      <c r="O10181">
        <v>138</v>
      </c>
      <c r="P10181" t="s">
        <v>28</v>
      </c>
      <c r="Q10181" t="s">
        <v>74</v>
      </c>
      <c r="R10181" t="s">
        <v>30</v>
      </c>
      <c r="S10181">
        <v>101007</v>
      </c>
      <c r="T10181" t="s">
        <v>390</v>
      </c>
      <c r="U10181">
        <v>1</v>
      </c>
      <c r="V10181" t="s">
        <v>32</v>
      </c>
      <c r="W10181" t="s">
        <v>33</v>
      </c>
      <c r="X10181">
        <v>1</v>
      </c>
      <c r="Y10181" t="s">
        <v>363</v>
      </c>
      <c r="Z10181">
        <v>1</v>
      </c>
      <c r="AA10181" t="s">
        <v>320</v>
      </c>
      <c r="AB10181" t="s">
        <v>28</v>
      </c>
    </row>
    <row r="10182" spans="1:28" x14ac:dyDescent="0.25">
      <c r="A10182">
        <v>42598</v>
      </c>
      <c r="B10182">
        <v>1</v>
      </c>
      <c r="C10182">
        <v>300</v>
      </c>
      <c r="D10182">
        <v>7</v>
      </c>
      <c r="E10182">
        <v>11</v>
      </c>
      <c r="F10182">
        <v>21.57</v>
      </c>
      <c r="G10182">
        <v>10</v>
      </c>
      <c r="H10182">
        <v>0</v>
      </c>
      <c r="I10182">
        <v>0</v>
      </c>
      <c r="J10182">
        <v>0</v>
      </c>
      <c r="K10182">
        <v>0</v>
      </c>
      <c r="L10182">
        <v>110</v>
      </c>
      <c r="M10182">
        <v>215.7</v>
      </c>
      <c r="N10182">
        <v>558</v>
      </c>
      <c r="O10182">
        <v>294</v>
      </c>
      <c r="P10182" t="s">
        <v>28</v>
      </c>
      <c r="Q10182" t="s">
        <v>121</v>
      </c>
      <c r="R10182" t="s">
        <v>30</v>
      </c>
      <c r="S10182">
        <v>101007</v>
      </c>
      <c r="T10182" t="s">
        <v>390</v>
      </c>
      <c r="U10182">
        <v>1</v>
      </c>
      <c r="V10182" t="s">
        <v>32</v>
      </c>
      <c r="W10182" t="s">
        <v>33</v>
      </c>
      <c r="X10182">
        <v>1</v>
      </c>
      <c r="Y10182" t="s">
        <v>363</v>
      </c>
      <c r="Z10182">
        <v>1</v>
      </c>
      <c r="AA10182" t="s">
        <v>320</v>
      </c>
      <c r="AB10182" t="s">
        <v>28</v>
      </c>
    </row>
    <row r="10183" spans="1:28" x14ac:dyDescent="0.25">
      <c r="A10183">
        <v>42564</v>
      </c>
      <c r="B10183">
        <v>1</v>
      </c>
      <c r="C10183">
        <v>216</v>
      </c>
      <c r="D10183">
        <v>7</v>
      </c>
      <c r="E10183">
        <v>11</v>
      </c>
      <c r="F10183">
        <v>21.57</v>
      </c>
      <c r="G10183">
        <v>10</v>
      </c>
      <c r="H10183">
        <v>0</v>
      </c>
      <c r="I10183">
        <v>0</v>
      </c>
      <c r="J10183">
        <v>0</v>
      </c>
      <c r="K10183">
        <v>0</v>
      </c>
      <c r="L10183">
        <v>110</v>
      </c>
      <c r="M10183">
        <v>215.7</v>
      </c>
      <c r="N10183">
        <v>762</v>
      </c>
      <c r="O10183">
        <v>234</v>
      </c>
      <c r="P10183" t="s">
        <v>28</v>
      </c>
      <c r="Q10183" t="s">
        <v>48</v>
      </c>
      <c r="R10183" t="s">
        <v>30</v>
      </c>
      <c r="S10183">
        <v>101007</v>
      </c>
      <c r="T10183" t="s">
        <v>390</v>
      </c>
      <c r="U10183">
        <v>1</v>
      </c>
      <c r="V10183" t="s">
        <v>32</v>
      </c>
      <c r="W10183" t="s">
        <v>33</v>
      </c>
      <c r="X10183">
        <v>1</v>
      </c>
      <c r="Y10183" t="s">
        <v>363</v>
      </c>
      <c r="Z10183">
        <v>1</v>
      </c>
      <c r="AA10183" t="s">
        <v>320</v>
      </c>
      <c r="AB10183" t="s">
        <v>28</v>
      </c>
    </row>
    <row r="10184" spans="1:28" x14ac:dyDescent="0.25">
      <c r="A10184">
        <v>42494</v>
      </c>
      <c r="B10184">
        <v>1</v>
      </c>
      <c r="C10184">
        <v>180</v>
      </c>
      <c r="D10184">
        <v>7</v>
      </c>
      <c r="E10184">
        <v>11</v>
      </c>
      <c r="F10184">
        <v>21.57</v>
      </c>
      <c r="G10184">
        <v>10</v>
      </c>
      <c r="H10184">
        <v>0</v>
      </c>
      <c r="I10184">
        <v>0</v>
      </c>
      <c r="J10184">
        <v>0</v>
      </c>
      <c r="K10184">
        <v>0</v>
      </c>
      <c r="L10184">
        <v>110</v>
      </c>
      <c r="M10184">
        <v>215.7</v>
      </c>
      <c r="N10184">
        <v>892</v>
      </c>
      <c r="O10184">
        <v>195</v>
      </c>
      <c r="P10184" t="s">
        <v>28</v>
      </c>
      <c r="Q10184" t="s">
        <v>173</v>
      </c>
      <c r="R10184" t="s">
        <v>30</v>
      </c>
      <c r="S10184">
        <v>101007</v>
      </c>
      <c r="T10184" t="s">
        <v>390</v>
      </c>
      <c r="U10184">
        <v>1</v>
      </c>
      <c r="V10184" t="s">
        <v>32</v>
      </c>
      <c r="W10184" t="s">
        <v>33</v>
      </c>
      <c r="X10184">
        <v>1</v>
      </c>
      <c r="Y10184" t="s">
        <v>363</v>
      </c>
      <c r="Z10184">
        <v>1</v>
      </c>
      <c r="AA10184" t="s">
        <v>320</v>
      </c>
      <c r="AB10184" t="s">
        <v>28</v>
      </c>
    </row>
    <row r="10185" spans="1:28" x14ac:dyDescent="0.25">
      <c r="A10185">
        <v>42482</v>
      </c>
      <c r="B10185">
        <v>1</v>
      </c>
      <c r="C10185">
        <v>40</v>
      </c>
      <c r="D10185">
        <v>7</v>
      </c>
      <c r="E10185">
        <v>11</v>
      </c>
      <c r="F10185">
        <v>21.57</v>
      </c>
      <c r="G10185">
        <v>10</v>
      </c>
      <c r="H10185">
        <v>0</v>
      </c>
      <c r="I10185">
        <v>0</v>
      </c>
      <c r="J10185">
        <v>0</v>
      </c>
      <c r="K10185">
        <v>0</v>
      </c>
      <c r="L10185">
        <v>110</v>
      </c>
      <c r="M10185">
        <v>215.7</v>
      </c>
      <c r="N10185">
        <v>790</v>
      </c>
      <c r="O10185">
        <v>69</v>
      </c>
      <c r="P10185" t="s">
        <v>28</v>
      </c>
      <c r="Q10185" t="s">
        <v>316</v>
      </c>
      <c r="R10185" t="s">
        <v>30</v>
      </c>
      <c r="S10185">
        <v>101007</v>
      </c>
      <c r="T10185" t="s">
        <v>390</v>
      </c>
      <c r="U10185">
        <v>1</v>
      </c>
      <c r="V10185" t="s">
        <v>32</v>
      </c>
      <c r="W10185" t="s">
        <v>33</v>
      </c>
      <c r="X10185">
        <v>1</v>
      </c>
      <c r="Y10185" t="s">
        <v>363</v>
      </c>
      <c r="Z10185">
        <v>1</v>
      </c>
      <c r="AA10185" t="s">
        <v>320</v>
      </c>
      <c r="AB10185" t="s">
        <v>28</v>
      </c>
    </row>
    <row r="10186" spans="1:28" x14ac:dyDescent="0.25">
      <c r="A10186">
        <v>42649</v>
      </c>
      <c r="B10186">
        <v>1</v>
      </c>
      <c r="C10186">
        <v>47</v>
      </c>
      <c r="D10186">
        <v>7</v>
      </c>
      <c r="E10186">
        <v>11</v>
      </c>
      <c r="F10186">
        <v>21.57</v>
      </c>
      <c r="G10186">
        <v>10</v>
      </c>
      <c r="H10186">
        <v>0</v>
      </c>
      <c r="I10186">
        <v>0</v>
      </c>
      <c r="J10186">
        <v>0</v>
      </c>
      <c r="K10186">
        <v>0</v>
      </c>
      <c r="L10186">
        <v>110</v>
      </c>
      <c r="M10186">
        <v>215.7</v>
      </c>
      <c r="N10186">
        <v>878</v>
      </c>
      <c r="O10186">
        <v>75</v>
      </c>
      <c r="P10186" t="s">
        <v>28</v>
      </c>
      <c r="Q10186" t="s">
        <v>143</v>
      </c>
      <c r="R10186" t="s">
        <v>30</v>
      </c>
      <c r="S10186">
        <v>101007</v>
      </c>
      <c r="T10186" t="s">
        <v>390</v>
      </c>
      <c r="U10186">
        <v>1</v>
      </c>
      <c r="V10186" t="s">
        <v>32</v>
      </c>
      <c r="W10186" t="s">
        <v>33</v>
      </c>
      <c r="X10186">
        <v>1</v>
      </c>
      <c r="Y10186" t="s">
        <v>363</v>
      </c>
      <c r="Z10186">
        <v>1</v>
      </c>
      <c r="AA10186" t="s">
        <v>320</v>
      </c>
      <c r="AB10186" t="s">
        <v>28</v>
      </c>
    </row>
    <row r="10187" spans="1:28" x14ac:dyDescent="0.25">
      <c r="A10187">
        <v>42653</v>
      </c>
      <c r="B10187">
        <v>1</v>
      </c>
      <c r="C10187">
        <v>270</v>
      </c>
      <c r="D10187">
        <v>7</v>
      </c>
      <c r="E10187">
        <v>11</v>
      </c>
      <c r="F10187">
        <v>21.57</v>
      </c>
      <c r="G10187">
        <v>10</v>
      </c>
      <c r="H10187">
        <v>0</v>
      </c>
      <c r="I10187">
        <v>0</v>
      </c>
      <c r="J10187">
        <v>0</v>
      </c>
      <c r="K10187">
        <v>0</v>
      </c>
      <c r="L10187">
        <v>110</v>
      </c>
      <c r="M10187">
        <v>215.7</v>
      </c>
      <c r="N10187">
        <v>724</v>
      </c>
      <c r="O10187">
        <v>283</v>
      </c>
      <c r="P10187" t="s">
        <v>28</v>
      </c>
      <c r="Q10187" t="s">
        <v>134</v>
      </c>
      <c r="R10187" t="s">
        <v>30</v>
      </c>
      <c r="S10187">
        <v>101007</v>
      </c>
      <c r="T10187" t="s">
        <v>390</v>
      </c>
      <c r="U10187">
        <v>1</v>
      </c>
      <c r="V10187" t="s">
        <v>32</v>
      </c>
      <c r="W10187" t="s">
        <v>33</v>
      </c>
      <c r="X10187">
        <v>1</v>
      </c>
      <c r="Y10187" t="s">
        <v>363</v>
      </c>
      <c r="Z10187">
        <v>1</v>
      </c>
      <c r="AA10187" t="s">
        <v>320</v>
      </c>
      <c r="AB10187" t="s">
        <v>28</v>
      </c>
    </row>
    <row r="10188" spans="1:28" x14ac:dyDescent="0.25">
      <c r="A10188">
        <v>42295</v>
      </c>
      <c r="B10188">
        <v>1</v>
      </c>
      <c r="C10188">
        <v>53</v>
      </c>
      <c r="D10188">
        <v>7</v>
      </c>
      <c r="E10188">
        <v>11</v>
      </c>
      <c r="F10188">
        <v>21.57</v>
      </c>
      <c r="G10188">
        <v>10</v>
      </c>
      <c r="H10188">
        <v>0</v>
      </c>
      <c r="I10188">
        <v>0</v>
      </c>
      <c r="J10188">
        <v>0</v>
      </c>
      <c r="K10188">
        <v>0</v>
      </c>
      <c r="L10188">
        <v>110</v>
      </c>
      <c r="M10188">
        <v>215.7</v>
      </c>
      <c r="N10188">
        <v>821</v>
      </c>
      <c r="O10188">
        <v>138</v>
      </c>
      <c r="P10188" t="s">
        <v>28</v>
      </c>
      <c r="Q10188" t="s">
        <v>74</v>
      </c>
      <c r="R10188" t="s">
        <v>30</v>
      </c>
      <c r="S10188">
        <v>101007</v>
      </c>
      <c r="T10188" t="s">
        <v>390</v>
      </c>
      <c r="U10188">
        <v>1</v>
      </c>
      <c r="V10188" t="s">
        <v>32</v>
      </c>
      <c r="W10188" t="s">
        <v>33</v>
      </c>
      <c r="X10188">
        <v>1</v>
      </c>
      <c r="Y10188" t="s">
        <v>363</v>
      </c>
      <c r="Z10188">
        <v>1</v>
      </c>
      <c r="AA10188" t="s">
        <v>320</v>
      </c>
      <c r="AB10188" t="s">
        <v>28</v>
      </c>
    </row>
    <row r="10189" spans="1:28" x14ac:dyDescent="0.25">
      <c r="A10189">
        <v>42555</v>
      </c>
      <c r="B10189">
        <v>1</v>
      </c>
      <c r="C10189">
        <v>239</v>
      </c>
      <c r="D10189">
        <v>7</v>
      </c>
      <c r="E10189">
        <v>11</v>
      </c>
      <c r="F10189">
        <v>21.57</v>
      </c>
      <c r="G10189">
        <v>10</v>
      </c>
      <c r="H10189">
        <v>0</v>
      </c>
      <c r="I10189">
        <v>0</v>
      </c>
      <c r="J10189">
        <v>0</v>
      </c>
      <c r="K10189">
        <v>0</v>
      </c>
      <c r="L10189">
        <v>110</v>
      </c>
      <c r="M10189">
        <v>215.7</v>
      </c>
      <c r="N10189">
        <v>765</v>
      </c>
      <c r="O10189">
        <v>256</v>
      </c>
      <c r="P10189" t="s">
        <v>28</v>
      </c>
      <c r="Q10189" t="s">
        <v>277</v>
      </c>
      <c r="R10189" t="s">
        <v>30</v>
      </c>
      <c r="S10189">
        <v>101007</v>
      </c>
      <c r="T10189" t="s">
        <v>390</v>
      </c>
      <c r="U10189">
        <v>1</v>
      </c>
      <c r="V10189" t="s">
        <v>32</v>
      </c>
      <c r="W10189" t="s">
        <v>33</v>
      </c>
      <c r="X10189">
        <v>1</v>
      </c>
      <c r="Y10189" t="s">
        <v>363</v>
      </c>
      <c r="Z10189">
        <v>1</v>
      </c>
      <c r="AA10189" t="s">
        <v>320</v>
      </c>
      <c r="AB10189" t="s">
        <v>28</v>
      </c>
    </row>
    <row r="10190" spans="1:28" x14ac:dyDescent="0.25">
      <c r="A10190">
        <v>42292</v>
      </c>
      <c r="B10190">
        <v>1</v>
      </c>
      <c r="C10190">
        <v>49</v>
      </c>
      <c r="D10190">
        <v>7</v>
      </c>
      <c r="E10190">
        <v>11</v>
      </c>
      <c r="F10190">
        <v>21.57</v>
      </c>
      <c r="G10190">
        <v>10</v>
      </c>
      <c r="H10190">
        <v>0</v>
      </c>
      <c r="I10190">
        <v>0</v>
      </c>
      <c r="J10190">
        <v>0</v>
      </c>
      <c r="K10190">
        <v>0</v>
      </c>
      <c r="L10190">
        <v>110</v>
      </c>
      <c r="M10190">
        <v>215.7</v>
      </c>
      <c r="N10190">
        <v>878</v>
      </c>
      <c r="O10190">
        <v>75</v>
      </c>
      <c r="P10190" t="s">
        <v>28</v>
      </c>
      <c r="Q10190" t="s">
        <v>187</v>
      </c>
      <c r="R10190" t="s">
        <v>30</v>
      </c>
      <c r="S10190">
        <v>101007</v>
      </c>
      <c r="T10190" t="s">
        <v>390</v>
      </c>
      <c r="U10190">
        <v>1</v>
      </c>
      <c r="V10190" t="s">
        <v>32</v>
      </c>
      <c r="W10190" t="s">
        <v>33</v>
      </c>
      <c r="X10190">
        <v>1</v>
      </c>
      <c r="Y10190" t="s">
        <v>363</v>
      </c>
      <c r="Z10190">
        <v>1</v>
      </c>
      <c r="AA10190" t="s">
        <v>320</v>
      </c>
      <c r="AB10190" t="s">
        <v>28</v>
      </c>
    </row>
    <row r="10191" spans="1:28" x14ac:dyDescent="0.25">
      <c r="A10191">
        <v>42471</v>
      </c>
      <c r="B10191">
        <v>1</v>
      </c>
      <c r="C10191">
        <v>193</v>
      </c>
      <c r="D10191">
        <v>7</v>
      </c>
      <c r="E10191">
        <v>11</v>
      </c>
      <c r="F10191">
        <v>21.57</v>
      </c>
      <c r="G10191">
        <v>10</v>
      </c>
      <c r="H10191">
        <v>0</v>
      </c>
      <c r="I10191">
        <v>0</v>
      </c>
      <c r="J10191">
        <v>0</v>
      </c>
      <c r="K10191">
        <v>0</v>
      </c>
      <c r="L10191">
        <v>110</v>
      </c>
      <c r="M10191">
        <v>215.7</v>
      </c>
      <c r="N10191">
        <v>850</v>
      </c>
      <c r="O10191">
        <v>207</v>
      </c>
      <c r="P10191" t="s">
        <v>28</v>
      </c>
      <c r="Q10191" t="s">
        <v>64</v>
      </c>
      <c r="R10191" t="s">
        <v>30</v>
      </c>
      <c r="S10191">
        <v>101007</v>
      </c>
      <c r="T10191" t="s">
        <v>390</v>
      </c>
      <c r="U10191">
        <v>1</v>
      </c>
      <c r="V10191" t="s">
        <v>32</v>
      </c>
      <c r="W10191" t="s">
        <v>33</v>
      </c>
      <c r="X10191">
        <v>1</v>
      </c>
      <c r="Y10191" t="s">
        <v>363</v>
      </c>
      <c r="Z10191">
        <v>1</v>
      </c>
      <c r="AA10191" t="s">
        <v>320</v>
      </c>
      <c r="AB10191" t="s">
        <v>28</v>
      </c>
    </row>
    <row r="10192" spans="1:28" x14ac:dyDescent="0.25">
      <c r="A10192">
        <v>42508</v>
      </c>
      <c r="B10192">
        <v>1</v>
      </c>
      <c r="C10192">
        <v>38</v>
      </c>
      <c r="D10192">
        <v>7</v>
      </c>
      <c r="E10192">
        <v>11</v>
      </c>
      <c r="F10192">
        <v>21.57</v>
      </c>
      <c r="G10192">
        <v>10</v>
      </c>
      <c r="H10192">
        <v>0</v>
      </c>
      <c r="I10192">
        <v>0</v>
      </c>
      <c r="J10192">
        <v>0</v>
      </c>
      <c r="K10192">
        <v>0</v>
      </c>
      <c r="L10192">
        <v>110</v>
      </c>
      <c r="M10192">
        <v>215.7</v>
      </c>
      <c r="N10192">
        <v>940</v>
      </c>
      <c r="O10192">
        <v>67</v>
      </c>
      <c r="P10192" t="s">
        <v>28</v>
      </c>
      <c r="Q10192" t="s">
        <v>62</v>
      </c>
      <c r="R10192" t="s">
        <v>30</v>
      </c>
      <c r="S10192">
        <v>101007</v>
      </c>
      <c r="T10192" t="s">
        <v>390</v>
      </c>
      <c r="U10192">
        <v>1</v>
      </c>
      <c r="V10192" t="s">
        <v>32</v>
      </c>
      <c r="W10192" t="s">
        <v>33</v>
      </c>
      <c r="X10192">
        <v>1</v>
      </c>
      <c r="Y10192" t="s">
        <v>363</v>
      </c>
      <c r="Z10192">
        <v>1</v>
      </c>
      <c r="AA10192" t="s">
        <v>320</v>
      </c>
      <c r="AB10192" t="s">
        <v>28</v>
      </c>
    </row>
    <row r="10193" spans="1:28" x14ac:dyDescent="0.25">
      <c r="A10193">
        <v>42289</v>
      </c>
      <c r="B10193">
        <v>1</v>
      </c>
      <c r="C10193">
        <v>253</v>
      </c>
      <c r="D10193">
        <v>7</v>
      </c>
      <c r="E10193">
        <v>11</v>
      </c>
      <c r="F10193">
        <v>21.57</v>
      </c>
      <c r="G10193">
        <v>10</v>
      </c>
      <c r="H10193">
        <v>0</v>
      </c>
      <c r="I10193">
        <v>0</v>
      </c>
      <c r="J10193">
        <v>0</v>
      </c>
      <c r="K10193">
        <v>0</v>
      </c>
      <c r="L10193">
        <v>110</v>
      </c>
      <c r="M10193">
        <v>215.7</v>
      </c>
      <c r="N10193">
        <v>558</v>
      </c>
      <c r="O10193">
        <v>294</v>
      </c>
      <c r="P10193" t="s">
        <v>28</v>
      </c>
      <c r="Q10193" t="s">
        <v>107</v>
      </c>
      <c r="R10193" t="s">
        <v>30</v>
      </c>
      <c r="S10193">
        <v>101007</v>
      </c>
      <c r="T10193" t="s">
        <v>390</v>
      </c>
      <c r="U10193">
        <v>1</v>
      </c>
      <c r="V10193" t="s">
        <v>32</v>
      </c>
      <c r="W10193" t="s">
        <v>33</v>
      </c>
      <c r="X10193">
        <v>1</v>
      </c>
      <c r="Y10193" t="s">
        <v>363</v>
      </c>
      <c r="Z10193">
        <v>1</v>
      </c>
      <c r="AA10193" t="s">
        <v>320</v>
      </c>
      <c r="AB10193" t="s">
        <v>28</v>
      </c>
    </row>
    <row r="10194" spans="1:28" x14ac:dyDescent="0.25">
      <c r="A10194">
        <v>42470</v>
      </c>
      <c r="B10194">
        <v>1</v>
      </c>
      <c r="C10194">
        <v>183</v>
      </c>
      <c r="D10194">
        <v>7</v>
      </c>
      <c r="E10194">
        <v>11</v>
      </c>
      <c r="F10194">
        <v>21.57</v>
      </c>
      <c r="G10194">
        <v>10</v>
      </c>
      <c r="H10194">
        <v>0</v>
      </c>
      <c r="I10194">
        <v>0</v>
      </c>
      <c r="J10194">
        <v>0</v>
      </c>
      <c r="K10194">
        <v>0</v>
      </c>
      <c r="L10194">
        <v>110</v>
      </c>
      <c r="M10194">
        <v>215.7</v>
      </c>
      <c r="N10194">
        <v>784</v>
      </c>
      <c r="O10194">
        <v>111</v>
      </c>
      <c r="P10194" t="s">
        <v>28</v>
      </c>
      <c r="Q10194" t="s">
        <v>108</v>
      </c>
      <c r="R10194" t="s">
        <v>30</v>
      </c>
      <c r="S10194">
        <v>101007</v>
      </c>
      <c r="T10194" t="s">
        <v>390</v>
      </c>
      <c r="U10194">
        <v>1</v>
      </c>
      <c r="V10194" t="s">
        <v>32</v>
      </c>
      <c r="W10194" t="s">
        <v>33</v>
      </c>
      <c r="X10194">
        <v>1</v>
      </c>
      <c r="Y10194" t="s">
        <v>363</v>
      </c>
      <c r="Z10194">
        <v>1</v>
      </c>
      <c r="AA10194" t="s">
        <v>320</v>
      </c>
      <c r="AB10194" t="s">
        <v>28</v>
      </c>
    </row>
    <row r="10195" spans="1:28" x14ac:dyDescent="0.25">
      <c r="A10195">
        <v>42552</v>
      </c>
      <c r="B10195">
        <v>1</v>
      </c>
      <c r="C10195">
        <v>206</v>
      </c>
      <c r="D10195">
        <v>7</v>
      </c>
      <c r="E10195">
        <v>11</v>
      </c>
      <c r="F10195">
        <v>21.57</v>
      </c>
      <c r="G10195">
        <v>10</v>
      </c>
      <c r="H10195">
        <v>0</v>
      </c>
      <c r="I10195">
        <v>0</v>
      </c>
      <c r="J10195">
        <v>0</v>
      </c>
      <c r="K10195">
        <v>0</v>
      </c>
      <c r="L10195">
        <v>110</v>
      </c>
      <c r="M10195">
        <v>215.7</v>
      </c>
      <c r="N10195">
        <v>761</v>
      </c>
      <c r="O10195">
        <v>224</v>
      </c>
      <c r="P10195" t="s">
        <v>28</v>
      </c>
      <c r="Q10195" t="s">
        <v>176</v>
      </c>
      <c r="R10195" t="s">
        <v>30</v>
      </c>
      <c r="S10195">
        <v>101007</v>
      </c>
      <c r="T10195" t="s">
        <v>390</v>
      </c>
      <c r="U10195">
        <v>1</v>
      </c>
      <c r="V10195" t="s">
        <v>32</v>
      </c>
      <c r="W10195" t="s">
        <v>33</v>
      </c>
      <c r="X10195">
        <v>1</v>
      </c>
      <c r="Y10195" t="s">
        <v>363</v>
      </c>
      <c r="Z10195">
        <v>1</v>
      </c>
      <c r="AA10195" t="s">
        <v>320</v>
      </c>
      <c r="AB10195" t="s">
        <v>28</v>
      </c>
    </row>
    <row r="10196" spans="1:28" x14ac:dyDescent="0.25">
      <c r="A10196">
        <v>42583</v>
      </c>
      <c r="B10196">
        <v>1</v>
      </c>
      <c r="C10196">
        <v>301</v>
      </c>
      <c r="D10196">
        <v>7</v>
      </c>
      <c r="E10196">
        <v>11</v>
      </c>
      <c r="F10196">
        <v>21.57</v>
      </c>
      <c r="G10196">
        <v>10</v>
      </c>
      <c r="H10196">
        <v>0</v>
      </c>
      <c r="I10196">
        <v>0</v>
      </c>
      <c r="J10196">
        <v>0</v>
      </c>
      <c r="K10196">
        <v>0</v>
      </c>
      <c r="L10196">
        <v>110</v>
      </c>
      <c r="M10196">
        <v>215.7</v>
      </c>
      <c r="N10196">
        <v>724</v>
      </c>
      <c r="O10196">
        <v>283</v>
      </c>
      <c r="P10196" t="s">
        <v>28</v>
      </c>
      <c r="Q10196" t="s">
        <v>154</v>
      </c>
      <c r="R10196" t="s">
        <v>30</v>
      </c>
      <c r="S10196">
        <v>101007</v>
      </c>
      <c r="T10196" t="s">
        <v>390</v>
      </c>
      <c r="U10196">
        <v>1</v>
      </c>
      <c r="V10196" t="s">
        <v>32</v>
      </c>
      <c r="W10196" t="s">
        <v>33</v>
      </c>
      <c r="X10196">
        <v>1</v>
      </c>
      <c r="Y10196" t="s">
        <v>363</v>
      </c>
      <c r="Z10196">
        <v>1</v>
      </c>
      <c r="AA10196" t="s">
        <v>320</v>
      </c>
      <c r="AB10196" t="s">
        <v>28</v>
      </c>
    </row>
    <row r="10197" spans="1:28" x14ac:dyDescent="0.25">
      <c r="A10197">
        <v>42505</v>
      </c>
      <c r="B10197">
        <v>1</v>
      </c>
      <c r="C10197">
        <v>80</v>
      </c>
      <c r="D10197">
        <v>7</v>
      </c>
      <c r="E10197">
        <v>11</v>
      </c>
      <c r="F10197">
        <v>21.57</v>
      </c>
      <c r="G10197">
        <v>10</v>
      </c>
      <c r="H10197">
        <v>0</v>
      </c>
      <c r="I10197">
        <v>0</v>
      </c>
      <c r="J10197">
        <v>0</v>
      </c>
      <c r="K10197">
        <v>0</v>
      </c>
      <c r="L10197">
        <v>110</v>
      </c>
      <c r="M10197">
        <v>215.7</v>
      </c>
      <c r="N10197">
        <v>858</v>
      </c>
      <c r="O10197">
        <v>98</v>
      </c>
      <c r="P10197" t="s">
        <v>28</v>
      </c>
      <c r="Q10197" t="s">
        <v>135</v>
      </c>
      <c r="R10197" t="s">
        <v>30</v>
      </c>
      <c r="S10197">
        <v>101007</v>
      </c>
      <c r="T10197" t="s">
        <v>390</v>
      </c>
      <c r="U10197">
        <v>1</v>
      </c>
      <c r="V10197" t="s">
        <v>32</v>
      </c>
      <c r="W10197" t="s">
        <v>33</v>
      </c>
      <c r="X10197">
        <v>1</v>
      </c>
      <c r="Y10197" t="s">
        <v>363</v>
      </c>
      <c r="Z10197">
        <v>1</v>
      </c>
      <c r="AA10197" t="s">
        <v>320</v>
      </c>
      <c r="AB10197" t="s">
        <v>28</v>
      </c>
    </row>
    <row r="10198" spans="1:28" x14ac:dyDescent="0.25">
      <c r="A10198">
        <v>42629</v>
      </c>
      <c r="B10198">
        <v>1</v>
      </c>
      <c r="C10198">
        <v>267</v>
      </c>
      <c r="D10198">
        <v>7</v>
      </c>
      <c r="E10198">
        <v>11</v>
      </c>
      <c r="F10198">
        <v>21.57</v>
      </c>
      <c r="G10198">
        <v>10</v>
      </c>
      <c r="H10198">
        <v>0</v>
      </c>
      <c r="I10198">
        <v>0</v>
      </c>
      <c r="J10198">
        <v>0</v>
      </c>
      <c r="K10198">
        <v>0</v>
      </c>
      <c r="L10198">
        <v>110</v>
      </c>
      <c r="M10198">
        <v>215.7</v>
      </c>
      <c r="N10198">
        <v>732</v>
      </c>
      <c r="O10198">
        <v>281</v>
      </c>
      <c r="P10198" t="s">
        <v>28</v>
      </c>
      <c r="Q10198" t="s">
        <v>174</v>
      </c>
      <c r="R10198" t="s">
        <v>30</v>
      </c>
      <c r="S10198">
        <v>101007</v>
      </c>
      <c r="T10198" t="s">
        <v>390</v>
      </c>
      <c r="U10198">
        <v>1</v>
      </c>
      <c r="V10198" t="s">
        <v>32</v>
      </c>
      <c r="W10198" t="s">
        <v>33</v>
      </c>
      <c r="X10198">
        <v>1</v>
      </c>
      <c r="Y10198" t="s">
        <v>363</v>
      </c>
      <c r="Z10198">
        <v>1</v>
      </c>
      <c r="AA10198" t="s">
        <v>320</v>
      </c>
      <c r="AB10198" t="s">
        <v>28</v>
      </c>
    </row>
    <row r="10199" spans="1:28" x14ac:dyDescent="0.25">
      <c r="A10199">
        <v>42547</v>
      </c>
      <c r="B10199">
        <v>1</v>
      </c>
      <c r="C10199">
        <v>173</v>
      </c>
      <c r="D10199">
        <v>7</v>
      </c>
      <c r="E10199">
        <v>11</v>
      </c>
      <c r="F10199">
        <v>21.57</v>
      </c>
      <c r="G10199">
        <v>10</v>
      </c>
      <c r="H10199">
        <v>0</v>
      </c>
      <c r="I10199">
        <v>0</v>
      </c>
      <c r="J10199">
        <v>0</v>
      </c>
      <c r="K10199">
        <v>0</v>
      </c>
      <c r="L10199">
        <v>110</v>
      </c>
      <c r="M10199">
        <v>215.7</v>
      </c>
      <c r="N10199">
        <v>801</v>
      </c>
      <c r="O10199">
        <v>188</v>
      </c>
      <c r="P10199" t="s">
        <v>28</v>
      </c>
      <c r="Q10199" t="s">
        <v>207</v>
      </c>
      <c r="R10199" t="s">
        <v>30</v>
      </c>
      <c r="S10199">
        <v>101007</v>
      </c>
      <c r="T10199" t="s">
        <v>390</v>
      </c>
      <c r="U10199">
        <v>1</v>
      </c>
      <c r="V10199" t="s">
        <v>32</v>
      </c>
      <c r="W10199" t="s">
        <v>33</v>
      </c>
      <c r="X10199">
        <v>1</v>
      </c>
      <c r="Y10199" t="s">
        <v>363</v>
      </c>
      <c r="Z10199">
        <v>1</v>
      </c>
      <c r="AA10199" t="s">
        <v>320</v>
      </c>
      <c r="AB10199" t="s">
        <v>28</v>
      </c>
    </row>
    <row r="10200" spans="1:28" x14ac:dyDescent="0.25">
      <c r="A10200">
        <v>42647</v>
      </c>
      <c r="B10200">
        <v>1</v>
      </c>
      <c r="C10200">
        <v>290</v>
      </c>
      <c r="D10200">
        <v>7</v>
      </c>
      <c r="E10200">
        <v>11</v>
      </c>
      <c r="F10200">
        <v>21.57</v>
      </c>
      <c r="G10200">
        <v>10</v>
      </c>
      <c r="H10200">
        <v>0</v>
      </c>
      <c r="I10200">
        <v>0</v>
      </c>
      <c r="J10200">
        <v>0</v>
      </c>
      <c r="K10200">
        <v>0</v>
      </c>
      <c r="L10200">
        <v>110</v>
      </c>
      <c r="M10200">
        <v>215.7</v>
      </c>
      <c r="N10200">
        <v>562</v>
      </c>
      <c r="O10200">
        <v>217</v>
      </c>
      <c r="P10200" t="s">
        <v>28</v>
      </c>
      <c r="Q10200" t="s">
        <v>155</v>
      </c>
      <c r="R10200" t="s">
        <v>30</v>
      </c>
      <c r="S10200">
        <v>101007</v>
      </c>
      <c r="T10200" t="s">
        <v>390</v>
      </c>
      <c r="U10200">
        <v>1</v>
      </c>
      <c r="V10200" t="s">
        <v>32</v>
      </c>
      <c r="W10200" t="s">
        <v>33</v>
      </c>
      <c r="X10200">
        <v>1</v>
      </c>
      <c r="Y10200" t="s">
        <v>363</v>
      </c>
      <c r="Z10200">
        <v>1</v>
      </c>
      <c r="AA10200" t="s">
        <v>320</v>
      </c>
      <c r="AB10200" t="s">
        <v>28</v>
      </c>
    </row>
    <row r="10201" spans="1:28" x14ac:dyDescent="0.25">
      <c r="A10201">
        <v>42656</v>
      </c>
      <c r="B10201">
        <v>1</v>
      </c>
      <c r="C10201">
        <v>25</v>
      </c>
      <c r="D10201">
        <v>7</v>
      </c>
      <c r="E10201">
        <v>11</v>
      </c>
      <c r="F10201">
        <v>21.57</v>
      </c>
      <c r="G10201">
        <v>10</v>
      </c>
      <c r="H10201">
        <v>0</v>
      </c>
      <c r="I10201">
        <v>0</v>
      </c>
      <c r="J10201">
        <v>0</v>
      </c>
      <c r="K10201">
        <v>0</v>
      </c>
      <c r="L10201">
        <v>110</v>
      </c>
      <c r="M10201">
        <v>215.7</v>
      </c>
      <c r="N10201">
        <v>839</v>
      </c>
      <c r="O10201">
        <v>57</v>
      </c>
      <c r="P10201" t="s">
        <v>28</v>
      </c>
      <c r="Q10201" t="s">
        <v>235</v>
      </c>
      <c r="R10201" t="s">
        <v>30</v>
      </c>
      <c r="S10201">
        <v>101007</v>
      </c>
      <c r="T10201" t="s">
        <v>390</v>
      </c>
      <c r="U10201">
        <v>1</v>
      </c>
      <c r="V10201" t="s">
        <v>32</v>
      </c>
      <c r="W10201" t="s">
        <v>33</v>
      </c>
      <c r="X10201">
        <v>1</v>
      </c>
      <c r="Y10201" t="s">
        <v>363</v>
      </c>
      <c r="Z10201">
        <v>1</v>
      </c>
      <c r="AA10201" t="s">
        <v>320</v>
      </c>
      <c r="AB10201" t="s">
        <v>28</v>
      </c>
    </row>
    <row r="10202" spans="1:28" x14ac:dyDescent="0.25">
      <c r="A10202">
        <v>42527</v>
      </c>
      <c r="B10202">
        <v>1</v>
      </c>
      <c r="C10202">
        <v>28</v>
      </c>
      <c r="D10202">
        <v>7</v>
      </c>
      <c r="E10202">
        <v>11</v>
      </c>
      <c r="F10202">
        <v>21.57</v>
      </c>
      <c r="G10202">
        <v>10</v>
      </c>
      <c r="H10202">
        <v>0</v>
      </c>
      <c r="I10202">
        <v>0</v>
      </c>
      <c r="J10202">
        <v>0</v>
      </c>
      <c r="K10202">
        <v>0</v>
      </c>
      <c r="L10202">
        <v>110</v>
      </c>
      <c r="M10202">
        <v>215.7</v>
      </c>
      <c r="N10202">
        <v>809</v>
      </c>
      <c r="O10202">
        <v>60</v>
      </c>
      <c r="P10202" t="s">
        <v>28</v>
      </c>
      <c r="Q10202" t="s">
        <v>51</v>
      </c>
      <c r="R10202" t="s">
        <v>30</v>
      </c>
      <c r="S10202">
        <v>101007</v>
      </c>
      <c r="T10202" t="s">
        <v>390</v>
      </c>
      <c r="U10202">
        <v>1</v>
      </c>
      <c r="V10202" t="s">
        <v>32</v>
      </c>
      <c r="W10202" t="s">
        <v>33</v>
      </c>
      <c r="X10202">
        <v>1</v>
      </c>
      <c r="Y10202" t="s">
        <v>363</v>
      </c>
      <c r="Z10202">
        <v>1</v>
      </c>
      <c r="AA10202" t="s">
        <v>320</v>
      </c>
      <c r="AB10202" t="s">
        <v>28</v>
      </c>
    </row>
    <row r="10203" spans="1:28" x14ac:dyDescent="0.25">
      <c r="A10203">
        <v>42303</v>
      </c>
      <c r="B10203">
        <v>1</v>
      </c>
      <c r="C10203">
        <v>302</v>
      </c>
      <c r="D10203">
        <v>7</v>
      </c>
      <c r="E10203">
        <v>11</v>
      </c>
      <c r="F10203">
        <v>21.57</v>
      </c>
      <c r="G10203">
        <v>10</v>
      </c>
      <c r="H10203">
        <v>0</v>
      </c>
      <c r="I10203">
        <v>0</v>
      </c>
      <c r="J10203">
        <v>0</v>
      </c>
      <c r="K10203">
        <v>0</v>
      </c>
      <c r="L10203">
        <v>110</v>
      </c>
      <c r="M10203">
        <v>215.7</v>
      </c>
      <c r="N10203">
        <v>729</v>
      </c>
      <c r="O10203">
        <v>24</v>
      </c>
      <c r="P10203" t="s">
        <v>28</v>
      </c>
      <c r="Q10203" t="s">
        <v>167</v>
      </c>
      <c r="R10203" t="s">
        <v>30</v>
      </c>
      <c r="S10203">
        <v>101007</v>
      </c>
      <c r="T10203" t="s">
        <v>390</v>
      </c>
      <c r="U10203">
        <v>1</v>
      </c>
      <c r="V10203" t="s">
        <v>32</v>
      </c>
      <c r="W10203" t="s">
        <v>33</v>
      </c>
      <c r="X10203">
        <v>1</v>
      </c>
      <c r="Y10203" t="s">
        <v>363</v>
      </c>
      <c r="Z10203">
        <v>1</v>
      </c>
      <c r="AA10203" t="s">
        <v>320</v>
      </c>
      <c r="AB10203" t="s">
        <v>28</v>
      </c>
    </row>
    <row r="10204" spans="1:28" x14ac:dyDescent="0.25">
      <c r="A10204">
        <v>42569</v>
      </c>
      <c r="B10204">
        <v>1</v>
      </c>
      <c r="C10204">
        <v>232</v>
      </c>
      <c r="D10204">
        <v>7</v>
      </c>
      <c r="E10204">
        <v>11</v>
      </c>
      <c r="F10204">
        <v>21.57</v>
      </c>
      <c r="G10204">
        <v>10</v>
      </c>
      <c r="H10204">
        <v>0</v>
      </c>
      <c r="I10204">
        <v>0</v>
      </c>
      <c r="J10204">
        <v>0</v>
      </c>
      <c r="K10204">
        <v>0</v>
      </c>
      <c r="L10204">
        <v>110</v>
      </c>
      <c r="M10204">
        <v>215.7</v>
      </c>
      <c r="N10204">
        <v>754</v>
      </c>
      <c r="O10204">
        <v>249</v>
      </c>
      <c r="P10204" t="s">
        <v>28</v>
      </c>
      <c r="Q10204" t="s">
        <v>50</v>
      </c>
      <c r="R10204" t="s">
        <v>30</v>
      </c>
      <c r="S10204">
        <v>101007</v>
      </c>
      <c r="T10204" t="s">
        <v>390</v>
      </c>
      <c r="U10204">
        <v>1</v>
      </c>
      <c r="V10204" t="s">
        <v>32</v>
      </c>
      <c r="W10204" t="s">
        <v>33</v>
      </c>
      <c r="X10204">
        <v>1</v>
      </c>
      <c r="Y10204" t="s">
        <v>363</v>
      </c>
      <c r="Z10204">
        <v>1</v>
      </c>
      <c r="AA10204" t="s">
        <v>320</v>
      </c>
      <c r="AB10204" t="s">
        <v>28</v>
      </c>
    </row>
    <row r="10205" spans="1:28" x14ac:dyDescent="0.25">
      <c r="A10205">
        <v>42550</v>
      </c>
      <c r="B10205">
        <v>1</v>
      </c>
      <c r="C10205">
        <v>250</v>
      </c>
      <c r="D10205">
        <v>7</v>
      </c>
      <c r="E10205">
        <v>11</v>
      </c>
      <c r="F10205">
        <v>21.57</v>
      </c>
      <c r="G10205">
        <v>10</v>
      </c>
      <c r="H10205">
        <v>0</v>
      </c>
      <c r="I10205">
        <v>0</v>
      </c>
      <c r="J10205">
        <v>0</v>
      </c>
      <c r="K10205">
        <v>0</v>
      </c>
      <c r="L10205">
        <v>110</v>
      </c>
      <c r="M10205">
        <v>215.7</v>
      </c>
      <c r="N10205">
        <v>737</v>
      </c>
      <c r="O10205">
        <v>267</v>
      </c>
      <c r="P10205" t="s">
        <v>28</v>
      </c>
      <c r="Q10205" t="s">
        <v>168</v>
      </c>
      <c r="R10205" t="s">
        <v>30</v>
      </c>
      <c r="S10205">
        <v>101007</v>
      </c>
      <c r="T10205" t="s">
        <v>390</v>
      </c>
      <c r="U10205">
        <v>1</v>
      </c>
      <c r="V10205" t="s">
        <v>32</v>
      </c>
      <c r="W10205" t="s">
        <v>33</v>
      </c>
      <c r="X10205">
        <v>1</v>
      </c>
      <c r="Y10205" t="s">
        <v>363</v>
      </c>
      <c r="Z10205">
        <v>1</v>
      </c>
      <c r="AA10205" t="s">
        <v>320</v>
      </c>
      <c r="AB10205" t="s">
        <v>28</v>
      </c>
    </row>
    <row r="10206" spans="1:28" x14ac:dyDescent="0.25">
      <c r="A10206">
        <v>42519</v>
      </c>
      <c r="B10206">
        <v>1</v>
      </c>
      <c r="C10206">
        <v>211</v>
      </c>
      <c r="D10206">
        <v>7</v>
      </c>
      <c r="E10206">
        <v>11</v>
      </c>
      <c r="F10206">
        <v>21.57</v>
      </c>
      <c r="G10206">
        <v>10</v>
      </c>
      <c r="H10206">
        <v>0</v>
      </c>
      <c r="I10206">
        <v>0</v>
      </c>
      <c r="J10206">
        <v>0</v>
      </c>
      <c r="K10206">
        <v>0</v>
      </c>
      <c r="L10206">
        <v>110</v>
      </c>
      <c r="M10206">
        <v>215.7</v>
      </c>
      <c r="N10206">
        <v>774</v>
      </c>
      <c r="O10206">
        <v>229</v>
      </c>
      <c r="P10206" t="s">
        <v>28</v>
      </c>
      <c r="Q10206" t="s">
        <v>293</v>
      </c>
      <c r="R10206" t="s">
        <v>30</v>
      </c>
      <c r="S10206">
        <v>101007</v>
      </c>
      <c r="T10206" t="s">
        <v>390</v>
      </c>
      <c r="U10206">
        <v>1</v>
      </c>
      <c r="V10206" t="s">
        <v>32</v>
      </c>
      <c r="W10206" t="s">
        <v>33</v>
      </c>
      <c r="X10206">
        <v>1</v>
      </c>
      <c r="Y10206" t="s">
        <v>363</v>
      </c>
      <c r="Z10206">
        <v>1</v>
      </c>
      <c r="AA10206" t="s">
        <v>320</v>
      </c>
      <c r="AB10206" t="s">
        <v>28</v>
      </c>
    </row>
    <row r="10207" spans="1:28" x14ac:dyDescent="0.25">
      <c r="A10207">
        <v>42620</v>
      </c>
      <c r="B10207">
        <v>1</v>
      </c>
      <c r="C10207">
        <v>260</v>
      </c>
      <c r="D10207">
        <v>7</v>
      </c>
      <c r="E10207">
        <v>11</v>
      </c>
      <c r="F10207">
        <v>21.57</v>
      </c>
      <c r="G10207">
        <v>10</v>
      </c>
      <c r="H10207">
        <v>0</v>
      </c>
      <c r="I10207">
        <v>0</v>
      </c>
      <c r="J10207">
        <v>0</v>
      </c>
      <c r="K10207">
        <v>0</v>
      </c>
      <c r="L10207">
        <v>110</v>
      </c>
      <c r="M10207">
        <v>215.7</v>
      </c>
      <c r="N10207">
        <v>730</v>
      </c>
      <c r="O10207">
        <v>274</v>
      </c>
      <c r="P10207" t="s">
        <v>28</v>
      </c>
      <c r="Q10207" t="s">
        <v>264</v>
      </c>
      <c r="R10207" t="s">
        <v>30</v>
      </c>
      <c r="S10207">
        <v>101007</v>
      </c>
      <c r="T10207" t="s">
        <v>390</v>
      </c>
      <c r="U10207">
        <v>1</v>
      </c>
      <c r="V10207" t="s">
        <v>32</v>
      </c>
      <c r="W10207" t="s">
        <v>33</v>
      </c>
      <c r="X10207">
        <v>1</v>
      </c>
      <c r="Y10207" t="s">
        <v>363</v>
      </c>
      <c r="Z10207">
        <v>1</v>
      </c>
      <c r="AA10207" t="s">
        <v>320</v>
      </c>
      <c r="AB10207" t="s">
        <v>28</v>
      </c>
    </row>
    <row r="10208" spans="1:28" x14ac:dyDescent="0.25">
      <c r="A10208">
        <v>42617</v>
      </c>
      <c r="B10208">
        <v>1</v>
      </c>
      <c r="C10208">
        <v>298</v>
      </c>
      <c r="D10208">
        <v>7</v>
      </c>
      <c r="E10208">
        <v>11</v>
      </c>
      <c r="F10208">
        <v>21.57</v>
      </c>
      <c r="G10208">
        <v>10</v>
      </c>
      <c r="H10208">
        <v>0</v>
      </c>
      <c r="I10208">
        <v>0</v>
      </c>
      <c r="J10208">
        <v>0</v>
      </c>
      <c r="K10208">
        <v>0</v>
      </c>
      <c r="L10208">
        <v>110</v>
      </c>
      <c r="M10208">
        <v>215.7</v>
      </c>
      <c r="N10208">
        <v>708</v>
      </c>
      <c r="O10208">
        <v>278</v>
      </c>
      <c r="P10208" t="s">
        <v>28</v>
      </c>
      <c r="Q10208" t="s">
        <v>117</v>
      </c>
      <c r="R10208" t="s">
        <v>30</v>
      </c>
      <c r="S10208">
        <v>101007</v>
      </c>
      <c r="T10208" t="s">
        <v>390</v>
      </c>
      <c r="U10208">
        <v>1</v>
      </c>
      <c r="V10208" t="s">
        <v>32</v>
      </c>
      <c r="W10208" t="s">
        <v>33</v>
      </c>
      <c r="X10208">
        <v>1</v>
      </c>
      <c r="Y10208" t="s">
        <v>363</v>
      </c>
      <c r="Z10208">
        <v>1</v>
      </c>
      <c r="AA10208" t="s">
        <v>320</v>
      </c>
      <c r="AB10208" t="s">
        <v>28</v>
      </c>
    </row>
    <row r="10209" spans="1:28" x14ac:dyDescent="0.25">
      <c r="A10209">
        <v>42650</v>
      </c>
      <c r="B10209">
        <v>1</v>
      </c>
      <c r="C10209">
        <v>272</v>
      </c>
      <c r="D10209">
        <v>7</v>
      </c>
      <c r="E10209">
        <v>11</v>
      </c>
      <c r="F10209">
        <v>21.57</v>
      </c>
      <c r="G10209">
        <v>10</v>
      </c>
      <c r="H10209">
        <v>0</v>
      </c>
      <c r="I10209">
        <v>0</v>
      </c>
      <c r="J10209">
        <v>0</v>
      </c>
      <c r="K10209">
        <v>0</v>
      </c>
      <c r="L10209">
        <v>110</v>
      </c>
      <c r="M10209">
        <v>215.7</v>
      </c>
      <c r="N10209">
        <v>725</v>
      </c>
      <c r="O10209">
        <v>285</v>
      </c>
      <c r="P10209" t="s">
        <v>28</v>
      </c>
      <c r="Q10209" t="s">
        <v>192</v>
      </c>
      <c r="R10209" t="s">
        <v>30</v>
      </c>
      <c r="S10209">
        <v>101007</v>
      </c>
      <c r="T10209" t="s">
        <v>390</v>
      </c>
      <c r="U10209">
        <v>1</v>
      </c>
      <c r="V10209" t="s">
        <v>32</v>
      </c>
      <c r="W10209" t="s">
        <v>33</v>
      </c>
      <c r="X10209">
        <v>1</v>
      </c>
      <c r="Y10209" t="s">
        <v>363</v>
      </c>
      <c r="Z10209">
        <v>1</v>
      </c>
      <c r="AA10209" t="s">
        <v>320</v>
      </c>
      <c r="AB10209" t="s">
        <v>28</v>
      </c>
    </row>
    <row r="10210" spans="1:28" x14ac:dyDescent="0.25">
      <c r="A10210">
        <v>42517</v>
      </c>
      <c r="B10210">
        <v>1</v>
      </c>
      <c r="C10210">
        <v>124</v>
      </c>
      <c r="D10210">
        <v>7</v>
      </c>
      <c r="E10210">
        <v>11</v>
      </c>
      <c r="F10210">
        <v>21.57</v>
      </c>
      <c r="G10210">
        <v>10</v>
      </c>
      <c r="H10210">
        <v>0</v>
      </c>
      <c r="I10210">
        <v>0</v>
      </c>
      <c r="J10210">
        <v>0</v>
      </c>
      <c r="K10210">
        <v>0</v>
      </c>
      <c r="L10210">
        <v>110</v>
      </c>
      <c r="M10210">
        <v>215.7</v>
      </c>
      <c r="N10210">
        <v>922</v>
      </c>
      <c r="O10210">
        <v>132</v>
      </c>
      <c r="P10210" t="s">
        <v>28</v>
      </c>
      <c r="Q10210" t="s">
        <v>79</v>
      </c>
      <c r="R10210" t="s">
        <v>30</v>
      </c>
      <c r="S10210">
        <v>101007</v>
      </c>
      <c r="T10210" t="s">
        <v>390</v>
      </c>
      <c r="U10210">
        <v>1</v>
      </c>
      <c r="V10210" t="s">
        <v>32</v>
      </c>
      <c r="W10210" t="s">
        <v>33</v>
      </c>
      <c r="X10210">
        <v>1</v>
      </c>
      <c r="Y10210" t="s">
        <v>363</v>
      </c>
      <c r="Z10210">
        <v>1</v>
      </c>
      <c r="AA10210" t="s">
        <v>320</v>
      </c>
      <c r="AB10210" t="s">
        <v>28</v>
      </c>
    </row>
    <row r="10211" spans="1:28" x14ac:dyDescent="0.25">
      <c r="A10211">
        <v>42484</v>
      </c>
      <c r="B10211">
        <v>1</v>
      </c>
      <c r="C10211">
        <v>177</v>
      </c>
      <c r="D10211">
        <v>7</v>
      </c>
      <c r="E10211">
        <v>11</v>
      </c>
      <c r="F10211">
        <v>21.57</v>
      </c>
      <c r="G10211">
        <v>10</v>
      </c>
      <c r="H10211">
        <v>0</v>
      </c>
      <c r="I10211">
        <v>0</v>
      </c>
      <c r="J10211">
        <v>0</v>
      </c>
      <c r="K10211">
        <v>0</v>
      </c>
      <c r="L10211">
        <v>110</v>
      </c>
      <c r="M10211">
        <v>215.7</v>
      </c>
      <c r="N10211">
        <v>888</v>
      </c>
      <c r="O10211">
        <v>192</v>
      </c>
      <c r="P10211" t="s">
        <v>28</v>
      </c>
      <c r="Q10211" t="s">
        <v>290</v>
      </c>
      <c r="R10211" t="s">
        <v>30</v>
      </c>
      <c r="S10211">
        <v>101007</v>
      </c>
      <c r="T10211" t="s">
        <v>390</v>
      </c>
      <c r="U10211">
        <v>1</v>
      </c>
      <c r="V10211" t="s">
        <v>32</v>
      </c>
      <c r="W10211" t="s">
        <v>33</v>
      </c>
      <c r="X10211">
        <v>1</v>
      </c>
      <c r="Y10211" t="s">
        <v>363</v>
      </c>
      <c r="Z10211">
        <v>1</v>
      </c>
      <c r="AA10211" t="s">
        <v>320</v>
      </c>
      <c r="AB10211" t="s">
        <v>28</v>
      </c>
    </row>
    <row r="10212" spans="1:28" x14ac:dyDescent="0.25">
      <c r="A10212">
        <v>42651</v>
      </c>
      <c r="B10212">
        <v>1</v>
      </c>
      <c r="C10212">
        <v>97</v>
      </c>
      <c r="D10212">
        <v>7</v>
      </c>
      <c r="E10212">
        <v>11</v>
      </c>
      <c r="F10212">
        <v>21.57</v>
      </c>
      <c r="G10212">
        <v>10</v>
      </c>
      <c r="H10212">
        <v>0</v>
      </c>
      <c r="I10212">
        <v>0</v>
      </c>
      <c r="J10212">
        <v>0</v>
      </c>
      <c r="K10212">
        <v>0</v>
      </c>
      <c r="L10212">
        <v>110</v>
      </c>
      <c r="M10212">
        <v>215.7</v>
      </c>
      <c r="N10212">
        <v>863</v>
      </c>
      <c r="O10212">
        <v>115</v>
      </c>
      <c r="P10212" t="s">
        <v>28</v>
      </c>
      <c r="Q10212" t="s">
        <v>84</v>
      </c>
      <c r="R10212" t="s">
        <v>30</v>
      </c>
      <c r="S10212">
        <v>101007</v>
      </c>
      <c r="T10212" t="s">
        <v>390</v>
      </c>
      <c r="U10212">
        <v>1</v>
      </c>
      <c r="V10212" t="s">
        <v>32</v>
      </c>
      <c r="W10212" t="s">
        <v>33</v>
      </c>
      <c r="X10212">
        <v>1</v>
      </c>
      <c r="Y10212" t="s">
        <v>363</v>
      </c>
      <c r="Z10212">
        <v>1</v>
      </c>
      <c r="AA10212" t="s">
        <v>320</v>
      </c>
      <c r="AB10212" t="s">
        <v>28</v>
      </c>
    </row>
    <row r="10213" spans="1:28" x14ac:dyDescent="0.25">
      <c r="A10213">
        <v>42646</v>
      </c>
      <c r="B10213">
        <v>1</v>
      </c>
      <c r="C10213">
        <v>144</v>
      </c>
      <c r="D10213">
        <v>7</v>
      </c>
      <c r="E10213">
        <v>11</v>
      </c>
      <c r="F10213">
        <v>21.57</v>
      </c>
      <c r="G10213">
        <v>10</v>
      </c>
      <c r="H10213">
        <v>0</v>
      </c>
      <c r="I10213">
        <v>0</v>
      </c>
      <c r="J10213">
        <v>0</v>
      </c>
      <c r="K10213">
        <v>0</v>
      </c>
      <c r="L10213">
        <v>110</v>
      </c>
      <c r="M10213">
        <v>215.7</v>
      </c>
      <c r="N10213">
        <v>882</v>
      </c>
      <c r="O10213">
        <v>160</v>
      </c>
      <c r="P10213" t="s">
        <v>28</v>
      </c>
      <c r="Q10213" t="s">
        <v>158</v>
      </c>
      <c r="R10213" t="s">
        <v>30</v>
      </c>
      <c r="S10213">
        <v>101007</v>
      </c>
      <c r="T10213" t="s">
        <v>390</v>
      </c>
      <c r="U10213">
        <v>1</v>
      </c>
      <c r="V10213" t="s">
        <v>32</v>
      </c>
      <c r="W10213" t="s">
        <v>33</v>
      </c>
      <c r="X10213">
        <v>1</v>
      </c>
      <c r="Y10213" t="s">
        <v>363</v>
      </c>
      <c r="Z10213">
        <v>1</v>
      </c>
      <c r="AA10213" t="s">
        <v>320</v>
      </c>
      <c r="AB10213" t="s">
        <v>28</v>
      </c>
    </row>
    <row r="10214" spans="1:28" x14ac:dyDescent="0.25">
      <c r="A10214">
        <v>42661</v>
      </c>
      <c r="B10214">
        <v>1</v>
      </c>
      <c r="C10214">
        <v>170</v>
      </c>
      <c r="D10214">
        <v>7</v>
      </c>
      <c r="E10214">
        <v>11</v>
      </c>
      <c r="F10214">
        <v>21.57</v>
      </c>
      <c r="G10214">
        <v>10</v>
      </c>
      <c r="H10214">
        <v>0</v>
      </c>
      <c r="I10214">
        <v>0</v>
      </c>
      <c r="J10214">
        <v>0</v>
      </c>
      <c r="K10214">
        <v>0</v>
      </c>
      <c r="L10214">
        <v>110</v>
      </c>
      <c r="M10214">
        <v>215.7</v>
      </c>
      <c r="N10214">
        <v>900</v>
      </c>
      <c r="O10214">
        <v>185</v>
      </c>
      <c r="P10214" t="s">
        <v>28</v>
      </c>
      <c r="Q10214" t="s">
        <v>61</v>
      </c>
      <c r="R10214" t="s">
        <v>30</v>
      </c>
      <c r="S10214">
        <v>101007</v>
      </c>
      <c r="T10214" t="s">
        <v>390</v>
      </c>
      <c r="U10214">
        <v>1</v>
      </c>
      <c r="V10214" t="s">
        <v>32</v>
      </c>
      <c r="W10214" t="s">
        <v>33</v>
      </c>
      <c r="X10214">
        <v>1</v>
      </c>
      <c r="Y10214" t="s">
        <v>363</v>
      </c>
      <c r="Z10214">
        <v>1</v>
      </c>
      <c r="AA10214" t="s">
        <v>320</v>
      </c>
      <c r="AB10214" t="s">
        <v>28</v>
      </c>
    </row>
    <row r="10215" spans="1:28" x14ac:dyDescent="0.25">
      <c r="A10215">
        <v>42650</v>
      </c>
      <c r="B10215">
        <v>1</v>
      </c>
      <c r="C10215">
        <v>18</v>
      </c>
      <c r="D10215">
        <v>7</v>
      </c>
      <c r="E10215">
        <v>11</v>
      </c>
      <c r="F10215">
        <v>21.57</v>
      </c>
      <c r="G10215">
        <v>10</v>
      </c>
      <c r="H10215">
        <v>0</v>
      </c>
      <c r="I10215">
        <v>0</v>
      </c>
      <c r="J10215">
        <v>0</v>
      </c>
      <c r="K10215">
        <v>0</v>
      </c>
      <c r="L10215">
        <v>110</v>
      </c>
      <c r="M10215">
        <v>215.7</v>
      </c>
      <c r="N10215">
        <v>944</v>
      </c>
      <c r="O10215">
        <v>50</v>
      </c>
      <c r="P10215" t="s">
        <v>28</v>
      </c>
      <c r="Q10215" t="s">
        <v>326</v>
      </c>
      <c r="R10215" t="s">
        <v>30</v>
      </c>
      <c r="S10215">
        <v>101007</v>
      </c>
      <c r="T10215" t="s">
        <v>390</v>
      </c>
      <c r="U10215">
        <v>1</v>
      </c>
      <c r="V10215" t="s">
        <v>32</v>
      </c>
      <c r="W10215" t="s">
        <v>33</v>
      </c>
      <c r="X10215">
        <v>1</v>
      </c>
      <c r="Y10215" t="s">
        <v>363</v>
      </c>
      <c r="Z10215">
        <v>1</v>
      </c>
      <c r="AA10215" t="s">
        <v>320</v>
      </c>
      <c r="AB10215" t="s">
        <v>28</v>
      </c>
    </row>
    <row r="10216" spans="1:28" x14ac:dyDescent="0.25">
      <c r="A10216">
        <v>42549</v>
      </c>
      <c r="B10216">
        <v>1</v>
      </c>
      <c r="C10216">
        <v>151</v>
      </c>
      <c r="D10216">
        <v>7</v>
      </c>
      <c r="E10216">
        <v>11</v>
      </c>
      <c r="F10216">
        <v>21.57</v>
      </c>
      <c r="G10216">
        <v>10</v>
      </c>
      <c r="H10216">
        <v>0</v>
      </c>
      <c r="I10216">
        <v>0</v>
      </c>
      <c r="J10216">
        <v>0</v>
      </c>
      <c r="K10216">
        <v>0</v>
      </c>
      <c r="L10216">
        <v>110</v>
      </c>
      <c r="M10216">
        <v>215.7</v>
      </c>
      <c r="N10216">
        <v>868</v>
      </c>
      <c r="O10216">
        <v>166</v>
      </c>
      <c r="P10216" t="s">
        <v>28</v>
      </c>
      <c r="Q10216" t="s">
        <v>262</v>
      </c>
      <c r="R10216" t="s">
        <v>30</v>
      </c>
      <c r="S10216">
        <v>101007</v>
      </c>
      <c r="T10216" t="s">
        <v>390</v>
      </c>
      <c r="U10216">
        <v>1</v>
      </c>
      <c r="V10216" t="s">
        <v>32</v>
      </c>
      <c r="W10216" t="s">
        <v>33</v>
      </c>
      <c r="X10216">
        <v>1</v>
      </c>
      <c r="Y10216" t="s">
        <v>363</v>
      </c>
      <c r="Z10216">
        <v>1</v>
      </c>
      <c r="AA10216" t="s">
        <v>320</v>
      </c>
      <c r="AB10216" t="s">
        <v>28</v>
      </c>
    </row>
    <row r="10217" spans="1:28" x14ac:dyDescent="0.25">
      <c r="A10217">
        <v>42539</v>
      </c>
      <c r="B10217">
        <v>1</v>
      </c>
      <c r="C10217">
        <v>50</v>
      </c>
      <c r="D10217">
        <v>7</v>
      </c>
      <c r="E10217">
        <v>11</v>
      </c>
      <c r="F10217">
        <v>21.57</v>
      </c>
      <c r="G10217">
        <v>10</v>
      </c>
      <c r="H10217">
        <v>0</v>
      </c>
      <c r="I10217">
        <v>0</v>
      </c>
      <c r="J10217">
        <v>0</v>
      </c>
      <c r="K10217">
        <v>0</v>
      </c>
      <c r="L10217">
        <v>110</v>
      </c>
      <c r="M10217">
        <v>215.7</v>
      </c>
      <c r="N10217">
        <v>949</v>
      </c>
      <c r="O10217">
        <v>76</v>
      </c>
      <c r="P10217" t="s">
        <v>28</v>
      </c>
      <c r="Q10217" t="s">
        <v>203</v>
      </c>
      <c r="R10217" t="s">
        <v>30</v>
      </c>
      <c r="S10217">
        <v>101007</v>
      </c>
      <c r="T10217" t="s">
        <v>390</v>
      </c>
      <c r="U10217">
        <v>1</v>
      </c>
      <c r="V10217" t="s">
        <v>32</v>
      </c>
      <c r="W10217" t="s">
        <v>33</v>
      </c>
      <c r="X10217">
        <v>1</v>
      </c>
      <c r="Y10217" t="s">
        <v>363</v>
      </c>
      <c r="Z10217">
        <v>1</v>
      </c>
      <c r="AA10217" t="s">
        <v>320</v>
      </c>
      <c r="AB10217" t="s">
        <v>28</v>
      </c>
    </row>
    <row r="10218" spans="1:28" x14ac:dyDescent="0.25">
      <c r="A10218">
        <v>42545</v>
      </c>
      <c r="B10218">
        <v>1</v>
      </c>
      <c r="C10218">
        <v>7</v>
      </c>
      <c r="D10218">
        <v>7</v>
      </c>
      <c r="E10218">
        <v>11</v>
      </c>
      <c r="F10218">
        <v>21.57</v>
      </c>
      <c r="G10218">
        <v>10</v>
      </c>
      <c r="H10218">
        <v>0</v>
      </c>
      <c r="I10218">
        <v>0</v>
      </c>
      <c r="J10218">
        <v>0</v>
      </c>
      <c r="K10218">
        <v>0</v>
      </c>
      <c r="L10218">
        <v>110</v>
      </c>
      <c r="M10218">
        <v>215.7</v>
      </c>
      <c r="N10218">
        <v>838</v>
      </c>
      <c r="O10218">
        <v>40</v>
      </c>
      <c r="P10218" t="s">
        <v>28</v>
      </c>
      <c r="Q10218" t="s">
        <v>145</v>
      </c>
      <c r="R10218" t="s">
        <v>30</v>
      </c>
      <c r="S10218">
        <v>101007</v>
      </c>
      <c r="T10218" t="s">
        <v>390</v>
      </c>
      <c r="U10218">
        <v>1</v>
      </c>
      <c r="V10218" t="s">
        <v>32</v>
      </c>
      <c r="W10218" t="s">
        <v>33</v>
      </c>
      <c r="X10218">
        <v>1</v>
      </c>
      <c r="Y10218" t="s">
        <v>363</v>
      </c>
      <c r="Z10218">
        <v>1</v>
      </c>
      <c r="AA10218" t="s">
        <v>320</v>
      </c>
      <c r="AB10218" t="s">
        <v>28</v>
      </c>
    </row>
    <row r="10219" spans="1:28" x14ac:dyDescent="0.25">
      <c r="A10219">
        <v>42670</v>
      </c>
      <c r="B10219">
        <v>1</v>
      </c>
      <c r="C10219">
        <v>189</v>
      </c>
      <c r="D10219">
        <v>7</v>
      </c>
      <c r="E10219">
        <v>11</v>
      </c>
      <c r="F10219">
        <v>21.57</v>
      </c>
      <c r="G10219">
        <v>10</v>
      </c>
      <c r="H10219">
        <v>0</v>
      </c>
      <c r="I10219">
        <v>0</v>
      </c>
      <c r="J10219">
        <v>0</v>
      </c>
      <c r="K10219">
        <v>0</v>
      </c>
      <c r="L10219">
        <v>110</v>
      </c>
      <c r="M10219">
        <v>215.7</v>
      </c>
      <c r="N10219">
        <v>841</v>
      </c>
      <c r="O10219">
        <v>203</v>
      </c>
      <c r="P10219" t="s">
        <v>28</v>
      </c>
      <c r="Q10219" t="s">
        <v>308</v>
      </c>
      <c r="R10219" t="s">
        <v>30</v>
      </c>
      <c r="S10219">
        <v>101007</v>
      </c>
      <c r="T10219" t="s">
        <v>390</v>
      </c>
      <c r="U10219">
        <v>1</v>
      </c>
      <c r="V10219" t="s">
        <v>32</v>
      </c>
      <c r="W10219" t="s">
        <v>33</v>
      </c>
      <c r="X10219">
        <v>1</v>
      </c>
      <c r="Y10219" t="s">
        <v>363</v>
      </c>
      <c r="Z10219">
        <v>1</v>
      </c>
      <c r="AA10219" t="s">
        <v>320</v>
      </c>
      <c r="AB10219" t="s">
        <v>28</v>
      </c>
    </row>
    <row r="10220" spans="1:28" x14ac:dyDescent="0.25">
      <c r="A10220">
        <v>42510</v>
      </c>
      <c r="B10220">
        <v>1</v>
      </c>
      <c r="C10220">
        <v>160</v>
      </c>
      <c r="D10220">
        <v>7</v>
      </c>
      <c r="E10220">
        <v>11</v>
      </c>
      <c r="F10220">
        <v>21.57</v>
      </c>
      <c r="G10220">
        <v>10</v>
      </c>
      <c r="H10220">
        <v>0</v>
      </c>
      <c r="I10220">
        <v>0</v>
      </c>
      <c r="J10220">
        <v>0</v>
      </c>
      <c r="K10220">
        <v>0</v>
      </c>
      <c r="L10220">
        <v>110</v>
      </c>
      <c r="M10220">
        <v>215.7</v>
      </c>
      <c r="N10220">
        <v>895</v>
      </c>
      <c r="O10220">
        <v>175</v>
      </c>
      <c r="P10220" t="s">
        <v>28</v>
      </c>
      <c r="Q10220" t="s">
        <v>269</v>
      </c>
      <c r="R10220" t="s">
        <v>30</v>
      </c>
      <c r="S10220">
        <v>101007</v>
      </c>
      <c r="T10220" t="s">
        <v>390</v>
      </c>
      <c r="U10220">
        <v>1</v>
      </c>
      <c r="V10220" t="s">
        <v>32</v>
      </c>
      <c r="W10220" t="s">
        <v>33</v>
      </c>
      <c r="X10220">
        <v>1</v>
      </c>
      <c r="Y10220" t="s">
        <v>363</v>
      </c>
      <c r="Z10220">
        <v>1</v>
      </c>
      <c r="AA10220" t="s">
        <v>320</v>
      </c>
      <c r="AB10220" t="s">
        <v>28</v>
      </c>
    </row>
    <row r="10221" spans="1:28" x14ac:dyDescent="0.25">
      <c r="A10221">
        <v>42550</v>
      </c>
      <c r="B10221">
        <v>1</v>
      </c>
      <c r="C10221">
        <v>5</v>
      </c>
      <c r="D10221">
        <v>7</v>
      </c>
      <c r="E10221">
        <v>11</v>
      </c>
      <c r="F10221">
        <v>21.57</v>
      </c>
      <c r="G10221">
        <v>10</v>
      </c>
      <c r="H10221">
        <v>0</v>
      </c>
      <c r="I10221">
        <v>0</v>
      </c>
      <c r="J10221">
        <v>0</v>
      </c>
      <c r="K10221">
        <v>0</v>
      </c>
      <c r="L10221">
        <v>110</v>
      </c>
      <c r="M10221">
        <v>215.7</v>
      </c>
      <c r="N10221">
        <v>677</v>
      </c>
      <c r="O10221">
        <v>38</v>
      </c>
      <c r="P10221" t="s">
        <v>28</v>
      </c>
      <c r="Q10221" t="s">
        <v>285</v>
      </c>
      <c r="R10221" t="s">
        <v>30</v>
      </c>
      <c r="S10221">
        <v>101007</v>
      </c>
      <c r="T10221" t="s">
        <v>390</v>
      </c>
      <c r="U10221">
        <v>1</v>
      </c>
      <c r="V10221" t="s">
        <v>32</v>
      </c>
      <c r="W10221" t="s">
        <v>33</v>
      </c>
      <c r="X10221">
        <v>1</v>
      </c>
      <c r="Y10221" t="s">
        <v>363</v>
      </c>
      <c r="Z10221">
        <v>1</v>
      </c>
      <c r="AA10221" t="s">
        <v>320</v>
      </c>
      <c r="AB10221" t="s">
        <v>28</v>
      </c>
    </row>
    <row r="10222" spans="1:28" x14ac:dyDescent="0.25">
      <c r="A10222">
        <v>42547</v>
      </c>
      <c r="B10222">
        <v>1</v>
      </c>
      <c r="C10222">
        <v>174</v>
      </c>
      <c r="D10222">
        <v>7</v>
      </c>
      <c r="E10222">
        <v>11</v>
      </c>
      <c r="F10222">
        <v>21.57</v>
      </c>
      <c r="G10222">
        <v>10</v>
      </c>
      <c r="H10222">
        <v>0</v>
      </c>
      <c r="I10222">
        <v>0</v>
      </c>
      <c r="J10222">
        <v>0</v>
      </c>
      <c r="K10222">
        <v>0</v>
      </c>
      <c r="L10222">
        <v>110</v>
      </c>
      <c r="M10222">
        <v>215.7</v>
      </c>
      <c r="N10222">
        <v>948</v>
      </c>
      <c r="O10222">
        <v>189</v>
      </c>
      <c r="P10222" t="s">
        <v>28</v>
      </c>
      <c r="Q10222" t="s">
        <v>307</v>
      </c>
      <c r="R10222" t="s">
        <v>30</v>
      </c>
      <c r="S10222">
        <v>101007</v>
      </c>
      <c r="T10222" t="s">
        <v>390</v>
      </c>
      <c r="U10222">
        <v>1</v>
      </c>
      <c r="V10222" t="s">
        <v>32</v>
      </c>
      <c r="W10222" t="s">
        <v>33</v>
      </c>
      <c r="X10222">
        <v>1</v>
      </c>
      <c r="Y10222" t="s">
        <v>363</v>
      </c>
      <c r="Z10222">
        <v>1</v>
      </c>
      <c r="AA10222" t="s">
        <v>320</v>
      </c>
      <c r="AB10222" t="s">
        <v>28</v>
      </c>
    </row>
    <row r="10223" spans="1:28" x14ac:dyDescent="0.25">
      <c r="A10223">
        <v>42507</v>
      </c>
      <c r="B10223">
        <v>1</v>
      </c>
      <c r="C10223">
        <v>191</v>
      </c>
      <c r="D10223">
        <v>7</v>
      </c>
      <c r="E10223">
        <v>11</v>
      </c>
      <c r="F10223">
        <v>21.57</v>
      </c>
      <c r="G10223">
        <v>10</v>
      </c>
      <c r="H10223">
        <v>0</v>
      </c>
      <c r="I10223">
        <v>0</v>
      </c>
      <c r="J10223">
        <v>0</v>
      </c>
      <c r="K10223">
        <v>0</v>
      </c>
      <c r="L10223">
        <v>110</v>
      </c>
      <c r="M10223">
        <v>215.7</v>
      </c>
      <c r="N10223">
        <v>785</v>
      </c>
      <c r="O10223">
        <v>205</v>
      </c>
      <c r="P10223" t="s">
        <v>28</v>
      </c>
      <c r="Q10223" t="s">
        <v>226</v>
      </c>
      <c r="R10223" t="s">
        <v>30</v>
      </c>
      <c r="S10223">
        <v>101007</v>
      </c>
      <c r="T10223" t="s">
        <v>390</v>
      </c>
      <c r="U10223">
        <v>1</v>
      </c>
      <c r="V10223" t="s">
        <v>32</v>
      </c>
      <c r="W10223" t="s">
        <v>33</v>
      </c>
      <c r="X10223">
        <v>1</v>
      </c>
      <c r="Y10223" t="s">
        <v>363</v>
      </c>
      <c r="Z10223">
        <v>1</v>
      </c>
      <c r="AA10223" t="s">
        <v>320</v>
      </c>
      <c r="AB10223" t="s">
        <v>28</v>
      </c>
    </row>
    <row r="10224" spans="1:28" x14ac:dyDescent="0.25">
      <c r="A10224">
        <v>42480</v>
      </c>
      <c r="B10224">
        <v>1</v>
      </c>
      <c r="C10224">
        <v>34</v>
      </c>
      <c r="D10224">
        <v>7</v>
      </c>
      <c r="E10224">
        <v>11</v>
      </c>
      <c r="F10224">
        <v>21.57</v>
      </c>
      <c r="G10224">
        <v>10</v>
      </c>
      <c r="H10224">
        <v>0</v>
      </c>
      <c r="I10224">
        <v>0</v>
      </c>
      <c r="J10224">
        <v>0</v>
      </c>
      <c r="K10224">
        <v>0</v>
      </c>
      <c r="L10224">
        <v>110</v>
      </c>
      <c r="M10224">
        <v>215.7</v>
      </c>
      <c r="N10224">
        <v>818</v>
      </c>
      <c r="O10224">
        <v>65</v>
      </c>
      <c r="P10224" t="s">
        <v>28</v>
      </c>
      <c r="Q10224" t="s">
        <v>104</v>
      </c>
      <c r="R10224" t="s">
        <v>30</v>
      </c>
      <c r="S10224">
        <v>101007</v>
      </c>
      <c r="T10224" t="s">
        <v>390</v>
      </c>
      <c r="U10224">
        <v>1</v>
      </c>
      <c r="V10224" t="s">
        <v>32</v>
      </c>
      <c r="W10224" t="s">
        <v>33</v>
      </c>
      <c r="X10224">
        <v>1</v>
      </c>
      <c r="Y10224" t="s">
        <v>363</v>
      </c>
      <c r="Z10224">
        <v>1</v>
      </c>
      <c r="AA10224" t="s">
        <v>320</v>
      </c>
      <c r="AB10224" t="s">
        <v>28</v>
      </c>
    </row>
    <row r="10225" spans="1:28" x14ac:dyDescent="0.25">
      <c r="A10225">
        <v>42479</v>
      </c>
      <c r="B10225">
        <v>1</v>
      </c>
      <c r="C10225">
        <v>123</v>
      </c>
      <c r="D10225">
        <v>7</v>
      </c>
      <c r="E10225">
        <v>11</v>
      </c>
      <c r="F10225">
        <v>21.57</v>
      </c>
      <c r="G10225">
        <v>10</v>
      </c>
      <c r="H10225">
        <v>0</v>
      </c>
      <c r="I10225">
        <v>0</v>
      </c>
      <c r="J10225">
        <v>0</v>
      </c>
      <c r="K10225">
        <v>0</v>
      </c>
      <c r="L10225">
        <v>110</v>
      </c>
      <c r="M10225">
        <v>215.7</v>
      </c>
      <c r="N10225">
        <v>852</v>
      </c>
      <c r="O10225">
        <v>142</v>
      </c>
      <c r="P10225" t="s">
        <v>28</v>
      </c>
      <c r="Q10225" t="s">
        <v>330</v>
      </c>
      <c r="R10225" t="s">
        <v>30</v>
      </c>
      <c r="S10225">
        <v>101007</v>
      </c>
      <c r="T10225" t="s">
        <v>390</v>
      </c>
      <c r="U10225">
        <v>1</v>
      </c>
      <c r="V10225" t="s">
        <v>32</v>
      </c>
      <c r="W10225" t="s">
        <v>33</v>
      </c>
      <c r="X10225">
        <v>1</v>
      </c>
      <c r="Y10225" t="s">
        <v>363</v>
      </c>
      <c r="Z10225">
        <v>1</v>
      </c>
      <c r="AA10225" t="s">
        <v>320</v>
      </c>
      <c r="AB10225" t="s">
        <v>28</v>
      </c>
    </row>
    <row r="10226" spans="1:28" x14ac:dyDescent="0.25">
      <c r="A10226">
        <v>42516</v>
      </c>
      <c r="B10226">
        <v>1</v>
      </c>
      <c r="C10226">
        <v>214</v>
      </c>
      <c r="D10226">
        <v>7</v>
      </c>
      <c r="E10226">
        <v>11</v>
      </c>
      <c r="F10226">
        <v>21.57</v>
      </c>
      <c r="G10226">
        <v>10</v>
      </c>
      <c r="H10226">
        <v>0</v>
      </c>
      <c r="I10226">
        <v>0</v>
      </c>
      <c r="J10226">
        <v>0</v>
      </c>
      <c r="K10226">
        <v>0</v>
      </c>
      <c r="L10226">
        <v>110</v>
      </c>
      <c r="M10226">
        <v>215.7</v>
      </c>
      <c r="N10226">
        <v>501</v>
      </c>
      <c r="O10226">
        <v>232</v>
      </c>
      <c r="P10226" t="s">
        <v>28</v>
      </c>
      <c r="Q10226" t="s">
        <v>126</v>
      </c>
      <c r="R10226" t="s">
        <v>30</v>
      </c>
      <c r="S10226">
        <v>101007</v>
      </c>
      <c r="T10226" t="s">
        <v>390</v>
      </c>
      <c r="U10226">
        <v>1</v>
      </c>
      <c r="V10226" t="s">
        <v>32</v>
      </c>
      <c r="W10226" t="s">
        <v>33</v>
      </c>
      <c r="X10226">
        <v>1</v>
      </c>
      <c r="Y10226" t="s">
        <v>363</v>
      </c>
      <c r="Z10226">
        <v>1</v>
      </c>
      <c r="AA10226" t="s">
        <v>320</v>
      </c>
      <c r="AB10226" t="s">
        <v>28</v>
      </c>
    </row>
    <row r="10227" spans="1:28" x14ac:dyDescent="0.25">
      <c r="A10227">
        <v>42492</v>
      </c>
      <c r="B10227">
        <v>1</v>
      </c>
      <c r="C10227">
        <v>242</v>
      </c>
      <c r="D10227">
        <v>7</v>
      </c>
      <c r="E10227">
        <v>11</v>
      </c>
      <c r="F10227">
        <v>21.57</v>
      </c>
      <c r="G10227">
        <v>10</v>
      </c>
      <c r="H10227">
        <v>0</v>
      </c>
      <c r="I10227">
        <v>0</v>
      </c>
      <c r="J10227">
        <v>0</v>
      </c>
      <c r="K10227">
        <v>0</v>
      </c>
      <c r="L10227">
        <v>110</v>
      </c>
      <c r="M10227">
        <v>215.7</v>
      </c>
      <c r="N10227">
        <v>773</v>
      </c>
      <c r="O10227">
        <v>259</v>
      </c>
      <c r="P10227" t="s">
        <v>28</v>
      </c>
      <c r="Q10227" t="s">
        <v>298</v>
      </c>
      <c r="R10227" t="s">
        <v>30</v>
      </c>
      <c r="S10227">
        <v>101007</v>
      </c>
      <c r="T10227" t="s">
        <v>390</v>
      </c>
      <c r="U10227">
        <v>1</v>
      </c>
      <c r="V10227" t="s">
        <v>32</v>
      </c>
      <c r="W10227" t="s">
        <v>33</v>
      </c>
      <c r="X10227">
        <v>1</v>
      </c>
      <c r="Y10227" t="s">
        <v>363</v>
      </c>
      <c r="Z10227">
        <v>1</v>
      </c>
      <c r="AA10227" t="s">
        <v>320</v>
      </c>
      <c r="AB10227" t="s">
        <v>28</v>
      </c>
    </row>
    <row r="10228" spans="1:28" x14ac:dyDescent="0.25">
      <c r="A10228">
        <v>42647</v>
      </c>
      <c r="B10228">
        <v>1</v>
      </c>
      <c r="C10228">
        <v>298</v>
      </c>
      <c r="D10228">
        <v>7</v>
      </c>
      <c r="E10228">
        <v>11</v>
      </c>
      <c r="F10228">
        <v>21.57</v>
      </c>
      <c r="G10228">
        <v>10</v>
      </c>
      <c r="H10228">
        <v>0</v>
      </c>
      <c r="I10228">
        <v>0</v>
      </c>
      <c r="J10228">
        <v>0</v>
      </c>
      <c r="K10228">
        <v>0</v>
      </c>
      <c r="L10228">
        <v>110</v>
      </c>
      <c r="M10228">
        <v>215.7</v>
      </c>
      <c r="N10228">
        <v>708</v>
      </c>
      <c r="O10228">
        <v>278</v>
      </c>
      <c r="P10228" t="s">
        <v>28</v>
      </c>
      <c r="Q10228" t="s">
        <v>117</v>
      </c>
      <c r="R10228" t="s">
        <v>30</v>
      </c>
      <c r="S10228">
        <v>101007</v>
      </c>
      <c r="T10228" t="s">
        <v>390</v>
      </c>
      <c r="U10228">
        <v>1</v>
      </c>
      <c r="V10228" t="s">
        <v>32</v>
      </c>
      <c r="W10228" t="s">
        <v>33</v>
      </c>
      <c r="X10228">
        <v>1</v>
      </c>
      <c r="Y10228" t="s">
        <v>363</v>
      </c>
      <c r="Z10228">
        <v>1</v>
      </c>
      <c r="AA10228" t="s">
        <v>320</v>
      </c>
      <c r="AB10228" t="s">
        <v>28</v>
      </c>
    </row>
    <row r="10229" spans="1:28" x14ac:dyDescent="0.25">
      <c r="A10229">
        <v>42626</v>
      </c>
      <c r="B10229">
        <v>1</v>
      </c>
      <c r="C10229">
        <v>271</v>
      </c>
      <c r="D10229">
        <v>7</v>
      </c>
      <c r="E10229">
        <v>11</v>
      </c>
      <c r="F10229">
        <v>21.57</v>
      </c>
      <c r="G10229">
        <v>10</v>
      </c>
      <c r="H10229">
        <v>0</v>
      </c>
      <c r="I10229">
        <v>0</v>
      </c>
      <c r="J10229">
        <v>0</v>
      </c>
      <c r="K10229">
        <v>0</v>
      </c>
      <c r="L10229">
        <v>110</v>
      </c>
      <c r="M10229">
        <v>215.7</v>
      </c>
      <c r="N10229">
        <v>722</v>
      </c>
      <c r="O10229">
        <v>284</v>
      </c>
      <c r="P10229" t="s">
        <v>28</v>
      </c>
      <c r="Q10229" t="s">
        <v>336</v>
      </c>
      <c r="R10229" t="s">
        <v>30</v>
      </c>
      <c r="S10229">
        <v>101007</v>
      </c>
      <c r="T10229" t="s">
        <v>390</v>
      </c>
      <c r="U10229">
        <v>1</v>
      </c>
      <c r="V10229" t="s">
        <v>32</v>
      </c>
      <c r="W10229" t="s">
        <v>33</v>
      </c>
      <c r="X10229">
        <v>1</v>
      </c>
      <c r="Y10229" t="s">
        <v>363</v>
      </c>
      <c r="Z10229">
        <v>1</v>
      </c>
      <c r="AA10229" t="s">
        <v>320</v>
      </c>
      <c r="AB10229" t="s">
        <v>28</v>
      </c>
    </row>
    <row r="10230" spans="1:28" x14ac:dyDescent="0.25">
      <c r="A10230">
        <v>42480</v>
      </c>
      <c r="B10230">
        <v>1</v>
      </c>
      <c r="C10230">
        <v>174</v>
      </c>
      <c r="D10230">
        <v>7</v>
      </c>
      <c r="E10230">
        <v>11</v>
      </c>
      <c r="F10230">
        <v>21.57</v>
      </c>
      <c r="G10230">
        <v>10</v>
      </c>
      <c r="H10230">
        <v>0</v>
      </c>
      <c r="I10230">
        <v>0</v>
      </c>
      <c r="J10230">
        <v>0</v>
      </c>
      <c r="K10230">
        <v>0</v>
      </c>
      <c r="L10230">
        <v>110</v>
      </c>
      <c r="M10230">
        <v>215.7</v>
      </c>
      <c r="N10230">
        <v>948</v>
      </c>
      <c r="O10230">
        <v>189</v>
      </c>
      <c r="P10230" t="s">
        <v>28</v>
      </c>
      <c r="Q10230" t="s">
        <v>307</v>
      </c>
      <c r="R10230" t="s">
        <v>30</v>
      </c>
      <c r="S10230">
        <v>101007</v>
      </c>
      <c r="T10230" t="s">
        <v>390</v>
      </c>
      <c r="U10230">
        <v>1</v>
      </c>
      <c r="V10230" t="s">
        <v>32</v>
      </c>
      <c r="W10230" t="s">
        <v>33</v>
      </c>
      <c r="X10230">
        <v>1</v>
      </c>
      <c r="Y10230" t="s">
        <v>363</v>
      </c>
      <c r="Z10230">
        <v>1</v>
      </c>
      <c r="AA10230" t="s">
        <v>320</v>
      </c>
      <c r="AB10230" t="s">
        <v>28</v>
      </c>
    </row>
    <row r="10231" spans="1:28" x14ac:dyDescent="0.25">
      <c r="A10231">
        <v>42540</v>
      </c>
      <c r="B10231">
        <v>1</v>
      </c>
      <c r="C10231">
        <v>177</v>
      </c>
      <c r="D10231">
        <v>7</v>
      </c>
      <c r="E10231">
        <v>11</v>
      </c>
      <c r="F10231">
        <v>21.57</v>
      </c>
      <c r="G10231">
        <v>10</v>
      </c>
      <c r="H10231">
        <v>0</v>
      </c>
      <c r="I10231">
        <v>0</v>
      </c>
      <c r="J10231">
        <v>0</v>
      </c>
      <c r="K10231">
        <v>0</v>
      </c>
      <c r="L10231">
        <v>110</v>
      </c>
      <c r="M10231">
        <v>215.7</v>
      </c>
      <c r="N10231">
        <v>888</v>
      </c>
      <c r="O10231">
        <v>192</v>
      </c>
      <c r="P10231" t="s">
        <v>28</v>
      </c>
      <c r="Q10231" t="s">
        <v>290</v>
      </c>
      <c r="R10231" t="s">
        <v>30</v>
      </c>
      <c r="S10231">
        <v>101007</v>
      </c>
      <c r="T10231" t="s">
        <v>390</v>
      </c>
      <c r="U10231">
        <v>1</v>
      </c>
      <c r="V10231" t="s">
        <v>32</v>
      </c>
      <c r="W10231" t="s">
        <v>33</v>
      </c>
      <c r="X10231">
        <v>1</v>
      </c>
      <c r="Y10231" t="s">
        <v>363</v>
      </c>
      <c r="Z10231">
        <v>1</v>
      </c>
      <c r="AA10231" t="s">
        <v>320</v>
      </c>
      <c r="AB10231" t="s">
        <v>28</v>
      </c>
    </row>
    <row r="10232" spans="1:28" x14ac:dyDescent="0.25">
      <c r="A10232">
        <v>42145</v>
      </c>
      <c r="B10232">
        <v>1</v>
      </c>
      <c r="C10232">
        <v>110</v>
      </c>
      <c r="D10232">
        <v>7</v>
      </c>
      <c r="E10232">
        <v>11</v>
      </c>
      <c r="F10232">
        <v>21.57</v>
      </c>
      <c r="G10232">
        <v>10</v>
      </c>
      <c r="H10232">
        <v>0</v>
      </c>
      <c r="I10232">
        <v>0</v>
      </c>
      <c r="J10232">
        <v>0</v>
      </c>
      <c r="K10232">
        <v>0</v>
      </c>
      <c r="L10232">
        <v>110</v>
      </c>
      <c r="M10232">
        <v>215.7</v>
      </c>
      <c r="N10232">
        <v>899</v>
      </c>
      <c r="O10232">
        <v>126</v>
      </c>
      <c r="P10232" t="s">
        <v>28</v>
      </c>
      <c r="Q10232" t="s">
        <v>92</v>
      </c>
      <c r="R10232" t="s">
        <v>30</v>
      </c>
      <c r="S10232">
        <v>101007</v>
      </c>
      <c r="T10232" t="s">
        <v>390</v>
      </c>
      <c r="U10232">
        <v>1</v>
      </c>
      <c r="V10232" t="s">
        <v>32</v>
      </c>
      <c r="W10232" t="s">
        <v>33</v>
      </c>
      <c r="X10232">
        <v>1</v>
      </c>
      <c r="Y10232" t="s">
        <v>363</v>
      </c>
      <c r="Z10232">
        <v>1</v>
      </c>
      <c r="AA10232" t="s">
        <v>320</v>
      </c>
      <c r="AB10232" t="s">
        <v>28</v>
      </c>
    </row>
    <row r="10233" spans="1:28" x14ac:dyDescent="0.25">
      <c r="A10233">
        <v>42539</v>
      </c>
      <c r="B10233">
        <v>1</v>
      </c>
      <c r="C10233">
        <v>203</v>
      </c>
      <c r="D10233">
        <v>7</v>
      </c>
      <c r="E10233">
        <v>11</v>
      </c>
      <c r="F10233">
        <v>21.57</v>
      </c>
      <c r="G10233">
        <v>10</v>
      </c>
      <c r="H10233">
        <v>0</v>
      </c>
      <c r="I10233">
        <v>0</v>
      </c>
      <c r="J10233">
        <v>0</v>
      </c>
      <c r="K10233">
        <v>0</v>
      </c>
      <c r="L10233">
        <v>110</v>
      </c>
      <c r="M10233">
        <v>215.7</v>
      </c>
      <c r="N10233">
        <v>751</v>
      </c>
      <c r="O10233">
        <v>221</v>
      </c>
      <c r="P10233" t="s">
        <v>28</v>
      </c>
      <c r="Q10233" t="s">
        <v>201</v>
      </c>
      <c r="R10233" t="s">
        <v>30</v>
      </c>
      <c r="S10233">
        <v>101007</v>
      </c>
      <c r="T10233" t="s">
        <v>390</v>
      </c>
      <c r="U10233">
        <v>1</v>
      </c>
      <c r="V10233" t="s">
        <v>32</v>
      </c>
      <c r="W10233" t="s">
        <v>33</v>
      </c>
      <c r="X10233">
        <v>1</v>
      </c>
      <c r="Y10233" t="s">
        <v>363</v>
      </c>
      <c r="Z10233">
        <v>1</v>
      </c>
      <c r="AA10233" t="s">
        <v>320</v>
      </c>
      <c r="AB10233" t="s">
        <v>28</v>
      </c>
    </row>
    <row r="10234" spans="1:28" x14ac:dyDescent="0.25">
      <c r="A10234">
        <v>42545</v>
      </c>
      <c r="B10234">
        <v>1</v>
      </c>
      <c r="C10234">
        <v>179</v>
      </c>
      <c r="D10234">
        <v>7</v>
      </c>
      <c r="E10234">
        <v>11</v>
      </c>
      <c r="F10234">
        <v>21.57</v>
      </c>
      <c r="G10234">
        <v>10</v>
      </c>
      <c r="H10234">
        <v>0</v>
      </c>
      <c r="I10234">
        <v>0</v>
      </c>
      <c r="J10234">
        <v>0</v>
      </c>
      <c r="K10234">
        <v>0</v>
      </c>
      <c r="L10234">
        <v>110</v>
      </c>
      <c r="M10234">
        <v>215.7</v>
      </c>
      <c r="N10234">
        <v>889</v>
      </c>
      <c r="O10234">
        <v>194</v>
      </c>
      <c r="P10234" t="s">
        <v>28</v>
      </c>
      <c r="Q10234" t="s">
        <v>191</v>
      </c>
      <c r="R10234" t="s">
        <v>30</v>
      </c>
      <c r="S10234">
        <v>101007</v>
      </c>
      <c r="T10234" t="s">
        <v>390</v>
      </c>
      <c r="U10234">
        <v>1</v>
      </c>
      <c r="V10234" t="s">
        <v>32</v>
      </c>
      <c r="W10234" t="s">
        <v>33</v>
      </c>
      <c r="X10234">
        <v>1</v>
      </c>
      <c r="Y10234" t="s">
        <v>363</v>
      </c>
      <c r="Z10234">
        <v>1</v>
      </c>
      <c r="AA10234" t="s">
        <v>320</v>
      </c>
      <c r="AB10234" t="s">
        <v>28</v>
      </c>
    </row>
    <row r="10235" spans="1:28" x14ac:dyDescent="0.25">
      <c r="A10235">
        <v>42549</v>
      </c>
      <c r="B10235">
        <v>1</v>
      </c>
      <c r="C10235">
        <v>153</v>
      </c>
      <c r="D10235">
        <v>7</v>
      </c>
      <c r="E10235">
        <v>11</v>
      </c>
      <c r="F10235">
        <v>21.57</v>
      </c>
      <c r="G10235">
        <v>10</v>
      </c>
      <c r="H10235">
        <v>0</v>
      </c>
      <c r="I10235">
        <v>0</v>
      </c>
      <c r="J10235">
        <v>0</v>
      </c>
      <c r="K10235">
        <v>0</v>
      </c>
      <c r="L10235">
        <v>110</v>
      </c>
      <c r="M10235">
        <v>215.7</v>
      </c>
      <c r="N10235">
        <v>846</v>
      </c>
      <c r="O10235">
        <v>168</v>
      </c>
      <c r="P10235" t="s">
        <v>28</v>
      </c>
      <c r="Q10235" t="s">
        <v>295</v>
      </c>
      <c r="R10235" t="s">
        <v>30</v>
      </c>
      <c r="S10235">
        <v>101007</v>
      </c>
      <c r="T10235" t="s">
        <v>390</v>
      </c>
      <c r="U10235">
        <v>1</v>
      </c>
      <c r="V10235" t="s">
        <v>32</v>
      </c>
      <c r="W10235" t="s">
        <v>33</v>
      </c>
      <c r="X10235">
        <v>1</v>
      </c>
      <c r="Y10235" t="s">
        <v>363</v>
      </c>
      <c r="Z10235">
        <v>1</v>
      </c>
      <c r="AA10235" t="s">
        <v>320</v>
      </c>
      <c r="AB10235" t="s">
        <v>28</v>
      </c>
    </row>
    <row r="10236" spans="1:28" x14ac:dyDescent="0.25">
      <c r="A10236">
        <v>42601</v>
      </c>
      <c r="B10236">
        <v>1</v>
      </c>
      <c r="C10236">
        <v>281</v>
      </c>
      <c r="D10236">
        <v>7</v>
      </c>
      <c r="E10236">
        <v>11</v>
      </c>
      <c r="F10236">
        <v>21.57</v>
      </c>
      <c r="G10236">
        <v>10</v>
      </c>
      <c r="H10236">
        <v>0</v>
      </c>
      <c r="I10236">
        <v>0</v>
      </c>
      <c r="J10236">
        <v>0</v>
      </c>
      <c r="K10236">
        <v>0</v>
      </c>
      <c r="L10236">
        <v>110</v>
      </c>
      <c r="M10236">
        <v>215.7</v>
      </c>
      <c r="N10236">
        <v>727</v>
      </c>
      <c r="O10236">
        <v>290</v>
      </c>
      <c r="P10236" t="s">
        <v>28</v>
      </c>
      <c r="Q10236" t="s">
        <v>153</v>
      </c>
      <c r="R10236" t="s">
        <v>30</v>
      </c>
      <c r="S10236">
        <v>101007</v>
      </c>
      <c r="T10236" t="s">
        <v>390</v>
      </c>
      <c r="U10236">
        <v>1</v>
      </c>
      <c r="V10236" t="s">
        <v>32</v>
      </c>
      <c r="W10236" t="s">
        <v>33</v>
      </c>
      <c r="X10236">
        <v>1</v>
      </c>
      <c r="Y10236" t="s">
        <v>363</v>
      </c>
      <c r="Z10236">
        <v>1</v>
      </c>
      <c r="AA10236" t="s">
        <v>320</v>
      </c>
      <c r="AB10236" t="s">
        <v>28</v>
      </c>
    </row>
    <row r="10237" spans="1:28" x14ac:dyDescent="0.25">
      <c r="A10237">
        <v>42539</v>
      </c>
      <c r="B10237">
        <v>1</v>
      </c>
      <c r="C10237">
        <v>10</v>
      </c>
      <c r="D10237">
        <v>7</v>
      </c>
      <c r="E10237">
        <v>11</v>
      </c>
      <c r="F10237">
        <v>21.57</v>
      </c>
      <c r="G10237">
        <v>10</v>
      </c>
      <c r="H10237">
        <v>0</v>
      </c>
      <c r="I10237">
        <v>0</v>
      </c>
      <c r="J10237">
        <v>0</v>
      </c>
      <c r="K10237">
        <v>0</v>
      </c>
      <c r="L10237">
        <v>110</v>
      </c>
      <c r="M10237">
        <v>215.7</v>
      </c>
      <c r="N10237">
        <v>947</v>
      </c>
      <c r="O10237">
        <v>43</v>
      </c>
      <c r="P10237" t="s">
        <v>28</v>
      </c>
      <c r="Q10237" t="s">
        <v>136</v>
      </c>
      <c r="R10237" t="s">
        <v>30</v>
      </c>
      <c r="S10237">
        <v>101007</v>
      </c>
      <c r="T10237" t="s">
        <v>390</v>
      </c>
      <c r="U10237">
        <v>1</v>
      </c>
      <c r="V10237" t="s">
        <v>32</v>
      </c>
      <c r="W10237" t="s">
        <v>33</v>
      </c>
      <c r="X10237">
        <v>1</v>
      </c>
      <c r="Y10237" t="s">
        <v>363</v>
      </c>
      <c r="Z10237">
        <v>1</v>
      </c>
      <c r="AA10237" t="s">
        <v>320</v>
      </c>
      <c r="AB10237" t="s">
        <v>28</v>
      </c>
    </row>
    <row r="10238" spans="1:28" x14ac:dyDescent="0.25">
      <c r="A10238">
        <v>42608</v>
      </c>
      <c r="B10238">
        <v>1</v>
      </c>
      <c r="C10238">
        <v>292</v>
      </c>
      <c r="D10238">
        <v>7</v>
      </c>
      <c r="E10238">
        <v>11</v>
      </c>
      <c r="F10238">
        <v>21.57</v>
      </c>
      <c r="G10238">
        <v>10</v>
      </c>
      <c r="H10238">
        <v>0</v>
      </c>
      <c r="I10238">
        <v>0</v>
      </c>
      <c r="J10238">
        <v>0</v>
      </c>
      <c r="K10238">
        <v>0</v>
      </c>
      <c r="L10238">
        <v>110</v>
      </c>
      <c r="M10238">
        <v>215.7</v>
      </c>
      <c r="N10238">
        <v>731</v>
      </c>
      <c r="O10238">
        <v>272</v>
      </c>
      <c r="P10238" t="s">
        <v>28</v>
      </c>
      <c r="Q10238" t="s">
        <v>278</v>
      </c>
      <c r="R10238" t="s">
        <v>30</v>
      </c>
      <c r="S10238">
        <v>101007</v>
      </c>
      <c r="T10238" t="s">
        <v>390</v>
      </c>
      <c r="U10238">
        <v>1</v>
      </c>
      <c r="V10238" t="s">
        <v>32</v>
      </c>
      <c r="W10238" t="s">
        <v>33</v>
      </c>
      <c r="X10238">
        <v>1</v>
      </c>
      <c r="Y10238" t="s">
        <v>363</v>
      </c>
      <c r="Z10238">
        <v>1</v>
      </c>
      <c r="AA10238" t="s">
        <v>320</v>
      </c>
      <c r="AB10238" t="s">
        <v>28</v>
      </c>
    </row>
    <row r="10239" spans="1:28" x14ac:dyDescent="0.25">
      <c r="A10239">
        <v>42488</v>
      </c>
      <c r="B10239">
        <v>1</v>
      </c>
      <c r="C10239">
        <v>89</v>
      </c>
      <c r="D10239">
        <v>7</v>
      </c>
      <c r="E10239">
        <v>11</v>
      </c>
      <c r="F10239">
        <v>21.57</v>
      </c>
      <c r="G10239">
        <v>10</v>
      </c>
      <c r="H10239">
        <v>0</v>
      </c>
      <c r="I10239">
        <v>0</v>
      </c>
      <c r="J10239">
        <v>0</v>
      </c>
      <c r="K10239">
        <v>0</v>
      </c>
      <c r="L10239">
        <v>110</v>
      </c>
      <c r="M10239">
        <v>215.7</v>
      </c>
      <c r="N10239">
        <v>923</v>
      </c>
      <c r="O10239">
        <v>107</v>
      </c>
      <c r="P10239" t="s">
        <v>28</v>
      </c>
      <c r="Q10239" t="s">
        <v>183</v>
      </c>
      <c r="R10239" t="s">
        <v>30</v>
      </c>
      <c r="S10239">
        <v>101007</v>
      </c>
      <c r="T10239" t="s">
        <v>390</v>
      </c>
      <c r="U10239">
        <v>1</v>
      </c>
      <c r="V10239" t="s">
        <v>32</v>
      </c>
      <c r="W10239" t="s">
        <v>33</v>
      </c>
      <c r="X10239">
        <v>1</v>
      </c>
      <c r="Y10239" t="s">
        <v>363</v>
      </c>
      <c r="Z10239">
        <v>1</v>
      </c>
      <c r="AA10239" t="s">
        <v>320</v>
      </c>
      <c r="AB10239" t="s">
        <v>28</v>
      </c>
    </row>
    <row r="10240" spans="1:28" x14ac:dyDescent="0.25">
      <c r="A10240">
        <v>42648</v>
      </c>
      <c r="B10240">
        <v>1</v>
      </c>
      <c r="C10240">
        <v>150</v>
      </c>
      <c r="D10240">
        <v>7</v>
      </c>
      <c r="E10240">
        <v>11</v>
      </c>
      <c r="F10240">
        <v>21.57</v>
      </c>
      <c r="G10240">
        <v>10</v>
      </c>
      <c r="H10240">
        <v>0</v>
      </c>
      <c r="I10240">
        <v>0</v>
      </c>
      <c r="J10240">
        <v>0</v>
      </c>
      <c r="K10240">
        <v>0</v>
      </c>
      <c r="L10240">
        <v>110</v>
      </c>
      <c r="M10240">
        <v>215.7</v>
      </c>
      <c r="N10240">
        <v>789</v>
      </c>
      <c r="O10240">
        <v>165</v>
      </c>
      <c r="P10240" t="s">
        <v>28</v>
      </c>
      <c r="Q10240" t="s">
        <v>233</v>
      </c>
      <c r="R10240" t="s">
        <v>30</v>
      </c>
      <c r="S10240">
        <v>101007</v>
      </c>
      <c r="T10240" t="s">
        <v>390</v>
      </c>
      <c r="U10240">
        <v>1</v>
      </c>
      <c r="V10240" t="s">
        <v>32</v>
      </c>
      <c r="W10240" t="s">
        <v>33</v>
      </c>
      <c r="X10240">
        <v>1</v>
      </c>
      <c r="Y10240" t="s">
        <v>363</v>
      </c>
      <c r="Z10240">
        <v>1</v>
      </c>
      <c r="AA10240" t="s">
        <v>320</v>
      </c>
      <c r="AB10240" t="s">
        <v>28</v>
      </c>
    </row>
    <row r="10241" spans="1:28" x14ac:dyDescent="0.25">
      <c r="A10241">
        <v>42474</v>
      </c>
      <c r="B10241">
        <v>1</v>
      </c>
      <c r="C10241">
        <v>177</v>
      </c>
      <c r="D10241">
        <v>7</v>
      </c>
      <c r="E10241">
        <v>11</v>
      </c>
      <c r="F10241">
        <v>21.57</v>
      </c>
      <c r="G10241">
        <v>10</v>
      </c>
      <c r="H10241">
        <v>0</v>
      </c>
      <c r="I10241">
        <v>0</v>
      </c>
      <c r="J10241">
        <v>0</v>
      </c>
      <c r="K10241">
        <v>0</v>
      </c>
      <c r="L10241">
        <v>110</v>
      </c>
      <c r="M10241">
        <v>215.7</v>
      </c>
      <c r="N10241">
        <v>888</v>
      </c>
      <c r="O10241">
        <v>192</v>
      </c>
      <c r="P10241" t="s">
        <v>28</v>
      </c>
      <c r="Q10241" t="s">
        <v>290</v>
      </c>
      <c r="R10241" t="s">
        <v>30</v>
      </c>
      <c r="S10241">
        <v>101007</v>
      </c>
      <c r="T10241" t="s">
        <v>390</v>
      </c>
      <c r="U10241">
        <v>1</v>
      </c>
      <c r="V10241" t="s">
        <v>32</v>
      </c>
      <c r="W10241" t="s">
        <v>33</v>
      </c>
      <c r="X10241">
        <v>1</v>
      </c>
      <c r="Y10241" t="s">
        <v>363</v>
      </c>
      <c r="Z10241">
        <v>1</v>
      </c>
      <c r="AA10241" t="s">
        <v>320</v>
      </c>
      <c r="AB10241" t="s">
        <v>28</v>
      </c>
    </row>
    <row r="10242" spans="1:28" x14ac:dyDescent="0.25">
      <c r="A10242">
        <v>42495</v>
      </c>
      <c r="B10242">
        <v>1</v>
      </c>
      <c r="C10242">
        <v>57</v>
      </c>
      <c r="D10242">
        <v>7</v>
      </c>
      <c r="E10242">
        <v>11</v>
      </c>
      <c r="F10242">
        <v>21.57</v>
      </c>
      <c r="G10242">
        <v>10</v>
      </c>
      <c r="H10242">
        <v>0</v>
      </c>
      <c r="I10242">
        <v>0</v>
      </c>
      <c r="J10242">
        <v>0</v>
      </c>
      <c r="K10242">
        <v>0</v>
      </c>
      <c r="L10242">
        <v>110</v>
      </c>
      <c r="M10242">
        <v>215.7</v>
      </c>
      <c r="N10242">
        <v>913</v>
      </c>
      <c r="O10242">
        <v>79</v>
      </c>
      <c r="P10242" t="s">
        <v>28</v>
      </c>
      <c r="Q10242" t="s">
        <v>288</v>
      </c>
      <c r="R10242" t="s">
        <v>30</v>
      </c>
      <c r="S10242">
        <v>101007</v>
      </c>
      <c r="T10242" t="s">
        <v>390</v>
      </c>
      <c r="U10242">
        <v>1</v>
      </c>
      <c r="V10242" t="s">
        <v>32</v>
      </c>
      <c r="W10242" t="s">
        <v>33</v>
      </c>
      <c r="X10242">
        <v>1</v>
      </c>
      <c r="Y10242" t="s">
        <v>363</v>
      </c>
      <c r="Z10242">
        <v>1</v>
      </c>
      <c r="AA10242" t="s">
        <v>320</v>
      </c>
      <c r="AB10242" t="s">
        <v>28</v>
      </c>
    </row>
    <row r="10243" spans="1:28" x14ac:dyDescent="0.25">
      <c r="A10243">
        <v>42530</v>
      </c>
      <c r="B10243">
        <v>1</v>
      </c>
      <c r="C10243">
        <v>47</v>
      </c>
      <c r="D10243">
        <v>7</v>
      </c>
      <c r="E10243">
        <v>11</v>
      </c>
      <c r="F10243">
        <v>21.57</v>
      </c>
      <c r="G10243">
        <v>10</v>
      </c>
      <c r="H10243">
        <v>0</v>
      </c>
      <c r="I10243">
        <v>0</v>
      </c>
      <c r="J10243">
        <v>0</v>
      </c>
      <c r="K10243">
        <v>0</v>
      </c>
      <c r="L10243">
        <v>110</v>
      </c>
      <c r="M10243">
        <v>215.7</v>
      </c>
      <c r="N10243">
        <v>878</v>
      </c>
      <c r="O10243">
        <v>75</v>
      </c>
      <c r="P10243" t="s">
        <v>28</v>
      </c>
      <c r="Q10243" t="s">
        <v>143</v>
      </c>
      <c r="R10243" t="s">
        <v>30</v>
      </c>
      <c r="S10243">
        <v>101007</v>
      </c>
      <c r="T10243" t="s">
        <v>390</v>
      </c>
      <c r="U10243">
        <v>1</v>
      </c>
      <c r="V10243" t="s">
        <v>32</v>
      </c>
      <c r="W10243" t="s">
        <v>33</v>
      </c>
      <c r="X10243">
        <v>1</v>
      </c>
      <c r="Y10243" t="s">
        <v>363</v>
      </c>
      <c r="Z10243">
        <v>1</v>
      </c>
      <c r="AA10243" t="s">
        <v>320</v>
      </c>
      <c r="AB10243" t="s">
        <v>28</v>
      </c>
    </row>
    <row r="10244" spans="1:28" x14ac:dyDescent="0.25">
      <c r="A10244">
        <v>42496</v>
      </c>
      <c r="B10244">
        <v>1</v>
      </c>
      <c r="C10244">
        <v>97</v>
      </c>
      <c r="D10244">
        <v>7</v>
      </c>
      <c r="E10244">
        <v>11</v>
      </c>
      <c r="F10244">
        <v>21.57</v>
      </c>
      <c r="G10244">
        <v>10</v>
      </c>
      <c r="H10244">
        <v>0</v>
      </c>
      <c r="I10244">
        <v>0</v>
      </c>
      <c r="J10244">
        <v>0</v>
      </c>
      <c r="K10244">
        <v>0</v>
      </c>
      <c r="L10244">
        <v>110</v>
      </c>
      <c r="M10244">
        <v>215.7</v>
      </c>
      <c r="N10244">
        <v>863</v>
      </c>
      <c r="O10244">
        <v>115</v>
      </c>
      <c r="P10244" t="s">
        <v>28</v>
      </c>
      <c r="Q10244" t="s">
        <v>84</v>
      </c>
      <c r="R10244" t="s">
        <v>30</v>
      </c>
      <c r="S10244">
        <v>101007</v>
      </c>
      <c r="T10244" t="s">
        <v>390</v>
      </c>
      <c r="U10244">
        <v>1</v>
      </c>
      <c r="V10244" t="s">
        <v>32</v>
      </c>
      <c r="W10244" t="s">
        <v>33</v>
      </c>
      <c r="X10244">
        <v>1</v>
      </c>
      <c r="Y10244" t="s">
        <v>363</v>
      </c>
      <c r="Z10244">
        <v>1</v>
      </c>
      <c r="AA10244" t="s">
        <v>320</v>
      </c>
      <c r="AB10244" t="s">
        <v>28</v>
      </c>
    </row>
    <row r="10245" spans="1:28" x14ac:dyDescent="0.25">
      <c r="A10245">
        <v>42548</v>
      </c>
      <c r="B10245">
        <v>1</v>
      </c>
      <c r="C10245">
        <v>167</v>
      </c>
      <c r="D10245">
        <v>7</v>
      </c>
      <c r="E10245">
        <v>11</v>
      </c>
      <c r="F10245">
        <v>21.57</v>
      </c>
      <c r="G10245">
        <v>10</v>
      </c>
      <c r="H10245">
        <v>0</v>
      </c>
      <c r="I10245">
        <v>0</v>
      </c>
      <c r="J10245">
        <v>0</v>
      </c>
      <c r="K10245">
        <v>0</v>
      </c>
      <c r="L10245">
        <v>110</v>
      </c>
      <c r="M10245">
        <v>215.7</v>
      </c>
      <c r="N10245">
        <v>796</v>
      </c>
      <c r="O10245">
        <v>182</v>
      </c>
      <c r="P10245" t="s">
        <v>28</v>
      </c>
      <c r="Q10245" t="s">
        <v>59</v>
      </c>
      <c r="R10245" t="s">
        <v>30</v>
      </c>
      <c r="S10245">
        <v>101007</v>
      </c>
      <c r="T10245" t="s">
        <v>390</v>
      </c>
      <c r="U10245">
        <v>1</v>
      </c>
      <c r="V10245" t="s">
        <v>32</v>
      </c>
      <c r="W10245" t="s">
        <v>33</v>
      </c>
      <c r="X10245">
        <v>1</v>
      </c>
      <c r="Y10245" t="s">
        <v>363</v>
      </c>
      <c r="Z10245">
        <v>1</v>
      </c>
      <c r="AA10245" t="s">
        <v>320</v>
      </c>
      <c r="AB10245" t="s">
        <v>28</v>
      </c>
    </row>
    <row r="10246" spans="1:28" x14ac:dyDescent="0.25">
      <c r="A10246">
        <v>42628</v>
      </c>
      <c r="B10246">
        <v>1</v>
      </c>
      <c r="C10246">
        <v>253</v>
      </c>
      <c r="D10246">
        <v>7</v>
      </c>
      <c r="E10246">
        <v>11</v>
      </c>
      <c r="F10246">
        <v>21.57</v>
      </c>
      <c r="G10246">
        <v>10</v>
      </c>
      <c r="H10246">
        <v>0</v>
      </c>
      <c r="I10246">
        <v>0</v>
      </c>
      <c r="J10246">
        <v>0</v>
      </c>
      <c r="K10246">
        <v>0</v>
      </c>
      <c r="L10246">
        <v>110</v>
      </c>
      <c r="M10246">
        <v>215.7</v>
      </c>
      <c r="N10246">
        <v>558</v>
      </c>
      <c r="O10246">
        <v>294</v>
      </c>
      <c r="P10246" t="s">
        <v>28</v>
      </c>
      <c r="Q10246" t="s">
        <v>107</v>
      </c>
      <c r="R10246" t="s">
        <v>30</v>
      </c>
      <c r="S10246">
        <v>101007</v>
      </c>
      <c r="T10246" t="s">
        <v>390</v>
      </c>
      <c r="U10246">
        <v>1</v>
      </c>
      <c r="V10246" t="s">
        <v>32</v>
      </c>
      <c r="W10246" t="s">
        <v>33</v>
      </c>
      <c r="X10246">
        <v>1</v>
      </c>
      <c r="Y10246" t="s">
        <v>363</v>
      </c>
      <c r="Z10246">
        <v>1</v>
      </c>
      <c r="AA10246" t="s">
        <v>320</v>
      </c>
      <c r="AB10246" t="s">
        <v>28</v>
      </c>
    </row>
    <row r="10247" spans="1:28" x14ac:dyDescent="0.25">
      <c r="A10247">
        <v>42594</v>
      </c>
      <c r="B10247">
        <v>1</v>
      </c>
      <c r="C10247">
        <v>292</v>
      </c>
      <c r="D10247">
        <v>7</v>
      </c>
      <c r="E10247">
        <v>11</v>
      </c>
      <c r="F10247">
        <v>21.57</v>
      </c>
      <c r="G10247">
        <v>10</v>
      </c>
      <c r="H10247">
        <v>0</v>
      </c>
      <c r="I10247">
        <v>0</v>
      </c>
      <c r="J10247">
        <v>0</v>
      </c>
      <c r="K10247">
        <v>0</v>
      </c>
      <c r="L10247">
        <v>110</v>
      </c>
      <c r="M10247">
        <v>215.7</v>
      </c>
      <c r="N10247">
        <v>731</v>
      </c>
      <c r="O10247">
        <v>272</v>
      </c>
      <c r="P10247" t="s">
        <v>28</v>
      </c>
      <c r="Q10247" t="s">
        <v>278</v>
      </c>
      <c r="R10247" t="s">
        <v>30</v>
      </c>
      <c r="S10247">
        <v>101007</v>
      </c>
      <c r="T10247" t="s">
        <v>390</v>
      </c>
      <c r="U10247">
        <v>1</v>
      </c>
      <c r="V10247" t="s">
        <v>32</v>
      </c>
      <c r="W10247" t="s">
        <v>33</v>
      </c>
      <c r="X10247">
        <v>1</v>
      </c>
      <c r="Y10247" t="s">
        <v>363</v>
      </c>
      <c r="Z10247">
        <v>1</v>
      </c>
      <c r="AA10247" t="s">
        <v>320</v>
      </c>
      <c r="AB10247" t="s">
        <v>28</v>
      </c>
    </row>
    <row r="10248" spans="1:28" x14ac:dyDescent="0.25">
      <c r="A10248">
        <v>42654</v>
      </c>
      <c r="B10248">
        <v>1</v>
      </c>
      <c r="C10248">
        <v>176</v>
      </c>
      <c r="D10248">
        <v>7</v>
      </c>
      <c r="E10248">
        <v>11</v>
      </c>
      <c r="F10248">
        <v>21.57</v>
      </c>
      <c r="G10248">
        <v>10</v>
      </c>
      <c r="H10248">
        <v>0</v>
      </c>
      <c r="I10248">
        <v>0</v>
      </c>
      <c r="J10248">
        <v>0</v>
      </c>
      <c r="K10248">
        <v>0</v>
      </c>
      <c r="L10248">
        <v>110</v>
      </c>
      <c r="M10248">
        <v>215.7</v>
      </c>
      <c r="N10248">
        <v>816</v>
      </c>
      <c r="O10248">
        <v>191</v>
      </c>
      <c r="P10248" t="s">
        <v>28</v>
      </c>
      <c r="Q10248" t="s">
        <v>82</v>
      </c>
      <c r="R10248" t="s">
        <v>30</v>
      </c>
      <c r="S10248">
        <v>101007</v>
      </c>
      <c r="T10248" t="s">
        <v>390</v>
      </c>
      <c r="U10248">
        <v>1</v>
      </c>
      <c r="V10248" t="s">
        <v>32</v>
      </c>
      <c r="W10248" t="s">
        <v>33</v>
      </c>
      <c r="X10248">
        <v>1</v>
      </c>
      <c r="Y10248" t="s">
        <v>363</v>
      </c>
      <c r="Z10248">
        <v>1</v>
      </c>
      <c r="AA10248" t="s">
        <v>320</v>
      </c>
      <c r="AB10248" t="s">
        <v>28</v>
      </c>
    </row>
    <row r="10249" spans="1:28" x14ac:dyDescent="0.25">
      <c r="A10249">
        <v>42611</v>
      </c>
      <c r="B10249">
        <v>1</v>
      </c>
      <c r="C10249">
        <v>297</v>
      </c>
      <c r="D10249">
        <v>7</v>
      </c>
      <c r="E10249">
        <v>11</v>
      </c>
      <c r="F10249">
        <v>21.57</v>
      </c>
      <c r="G10249">
        <v>10</v>
      </c>
      <c r="H10249">
        <v>0</v>
      </c>
      <c r="I10249">
        <v>0</v>
      </c>
      <c r="J10249">
        <v>0</v>
      </c>
      <c r="K10249">
        <v>0</v>
      </c>
      <c r="L10249">
        <v>110</v>
      </c>
      <c r="M10249">
        <v>215.7</v>
      </c>
      <c r="N10249">
        <v>764</v>
      </c>
      <c r="O10249">
        <v>277</v>
      </c>
      <c r="P10249" t="s">
        <v>28</v>
      </c>
      <c r="Q10249" t="s">
        <v>46</v>
      </c>
      <c r="R10249" t="s">
        <v>30</v>
      </c>
      <c r="S10249">
        <v>101007</v>
      </c>
      <c r="T10249" t="s">
        <v>390</v>
      </c>
      <c r="U10249">
        <v>1</v>
      </c>
      <c r="V10249" t="s">
        <v>32</v>
      </c>
      <c r="W10249" t="s">
        <v>33</v>
      </c>
      <c r="X10249">
        <v>1</v>
      </c>
      <c r="Y10249" t="s">
        <v>363</v>
      </c>
      <c r="Z10249">
        <v>1</v>
      </c>
      <c r="AA10249" t="s">
        <v>320</v>
      </c>
      <c r="AB10249" t="s">
        <v>28</v>
      </c>
    </row>
    <row r="10250" spans="1:28" x14ac:dyDescent="0.25">
      <c r="A10250">
        <v>42503</v>
      </c>
      <c r="B10250">
        <v>1</v>
      </c>
      <c r="C10250">
        <v>59</v>
      </c>
      <c r="D10250">
        <v>7</v>
      </c>
      <c r="E10250">
        <v>11</v>
      </c>
      <c r="F10250">
        <v>21.57</v>
      </c>
      <c r="G10250">
        <v>10</v>
      </c>
      <c r="H10250">
        <v>0</v>
      </c>
      <c r="I10250">
        <v>0</v>
      </c>
      <c r="J10250">
        <v>0</v>
      </c>
      <c r="K10250">
        <v>0</v>
      </c>
      <c r="L10250">
        <v>110</v>
      </c>
      <c r="M10250">
        <v>215.7</v>
      </c>
      <c r="N10250">
        <v>871</v>
      </c>
      <c r="O10250">
        <v>81</v>
      </c>
      <c r="P10250" t="s">
        <v>28</v>
      </c>
      <c r="Q10250" t="s">
        <v>81</v>
      </c>
      <c r="R10250" t="s">
        <v>30</v>
      </c>
      <c r="S10250">
        <v>101007</v>
      </c>
      <c r="T10250" t="s">
        <v>390</v>
      </c>
      <c r="U10250">
        <v>1</v>
      </c>
      <c r="V10250" t="s">
        <v>32</v>
      </c>
      <c r="W10250" t="s">
        <v>33</v>
      </c>
      <c r="X10250">
        <v>1</v>
      </c>
      <c r="Y10250" t="s">
        <v>363</v>
      </c>
      <c r="Z10250">
        <v>1</v>
      </c>
      <c r="AA10250" t="s">
        <v>320</v>
      </c>
      <c r="AB10250" t="s">
        <v>28</v>
      </c>
    </row>
    <row r="10251" spans="1:28" x14ac:dyDescent="0.25">
      <c r="A10251">
        <v>42659</v>
      </c>
      <c r="B10251">
        <v>1</v>
      </c>
      <c r="C10251">
        <v>281</v>
      </c>
      <c r="D10251">
        <v>7</v>
      </c>
      <c r="E10251">
        <v>11</v>
      </c>
      <c r="F10251">
        <v>21.57</v>
      </c>
      <c r="G10251">
        <v>10</v>
      </c>
      <c r="H10251">
        <v>0</v>
      </c>
      <c r="I10251">
        <v>0</v>
      </c>
      <c r="J10251">
        <v>0</v>
      </c>
      <c r="K10251">
        <v>0</v>
      </c>
      <c r="L10251">
        <v>110</v>
      </c>
      <c r="M10251">
        <v>215.7</v>
      </c>
      <c r="N10251">
        <v>727</v>
      </c>
      <c r="O10251">
        <v>290</v>
      </c>
      <c r="P10251" t="s">
        <v>28</v>
      </c>
      <c r="Q10251" t="s">
        <v>153</v>
      </c>
      <c r="R10251" t="s">
        <v>30</v>
      </c>
      <c r="S10251">
        <v>101007</v>
      </c>
      <c r="T10251" t="s">
        <v>390</v>
      </c>
      <c r="U10251">
        <v>1</v>
      </c>
      <c r="V10251" t="s">
        <v>32</v>
      </c>
      <c r="W10251" t="s">
        <v>33</v>
      </c>
      <c r="X10251">
        <v>1</v>
      </c>
      <c r="Y10251" t="s">
        <v>363</v>
      </c>
      <c r="Z10251">
        <v>1</v>
      </c>
      <c r="AA10251" t="s">
        <v>320</v>
      </c>
      <c r="AB10251" t="s">
        <v>28</v>
      </c>
    </row>
    <row r="10252" spans="1:28" x14ac:dyDescent="0.25">
      <c r="A10252">
        <v>42518</v>
      </c>
      <c r="B10252">
        <v>1</v>
      </c>
      <c r="C10252">
        <v>99</v>
      </c>
      <c r="D10252">
        <v>7</v>
      </c>
      <c r="E10252">
        <v>11</v>
      </c>
      <c r="F10252">
        <v>21.57</v>
      </c>
      <c r="G10252">
        <v>10</v>
      </c>
      <c r="H10252">
        <v>0</v>
      </c>
      <c r="I10252">
        <v>0</v>
      </c>
      <c r="J10252">
        <v>0</v>
      </c>
      <c r="K10252">
        <v>0</v>
      </c>
      <c r="L10252">
        <v>110</v>
      </c>
      <c r="M10252">
        <v>215.7</v>
      </c>
      <c r="N10252">
        <v>831</v>
      </c>
      <c r="O10252">
        <v>117</v>
      </c>
      <c r="P10252" t="s">
        <v>28</v>
      </c>
      <c r="Q10252" t="s">
        <v>189</v>
      </c>
      <c r="R10252" t="s">
        <v>30</v>
      </c>
      <c r="S10252">
        <v>101007</v>
      </c>
      <c r="T10252" t="s">
        <v>390</v>
      </c>
      <c r="U10252">
        <v>1</v>
      </c>
      <c r="V10252" t="s">
        <v>32</v>
      </c>
      <c r="W10252" t="s">
        <v>33</v>
      </c>
      <c r="X10252">
        <v>1</v>
      </c>
      <c r="Y10252" t="s">
        <v>363</v>
      </c>
      <c r="Z10252">
        <v>1</v>
      </c>
      <c r="AA10252" t="s">
        <v>320</v>
      </c>
      <c r="AB10252" t="s">
        <v>28</v>
      </c>
    </row>
    <row r="10253" spans="1:28" x14ac:dyDescent="0.25">
      <c r="A10253">
        <v>42473</v>
      </c>
      <c r="B10253">
        <v>1</v>
      </c>
      <c r="C10253">
        <v>87</v>
      </c>
      <c r="D10253">
        <v>7</v>
      </c>
      <c r="E10253">
        <v>11</v>
      </c>
      <c r="F10253">
        <v>21.57</v>
      </c>
      <c r="G10253">
        <v>10</v>
      </c>
      <c r="H10253">
        <v>0</v>
      </c>
      <c r="I10253">
        <v>0</v>
      </c>
      <c r="J10253">
        <v>0</v>
      </c>
      <c r="K10253">
        <v>0</v>
      </c>
      <c r="L10253">
        <v>110</v>
      </c>
      <c r="M10253">
        <v>215.7</v>
      </c>
      <c r="N10253">
        <v>925</v>
      </c>
      <c r="O10253">
        <v>105</v>
      </c>
      <c r="P10253" t="s">
        <v>28</v>
      </c>
      <c r="Q10253" t="s">
        <v>132</v>
      </c>
      <c r="R10253" t="s">
        <v>30</v>
      </c>
      <c r="S10253">
        <v>101007</v>
      </c>
      <c r="T10253" t="s">
        <v>390</v>
      </c>
      <c r="U10253">
        <v>1</v>
      </c>
      <c r="V10253" t="s">
        <v>32</v>
      </c>
      <c r="W10253" t="s">
        <v>33</v>
      </c>
      <c r="X10253">
        <v>1</v>
      </c>
      <c r="Y10253" t="s">
        <v>363</v>
      </c>
      <c r="Z10253">
        <v>1</v>
      </c>
      <c r="AA10253" t="s">
        <v>320</v>
      </c>
      <c r="AB10253" t="s">
        <v>28</v>
      </c>
    </row>
    <row r="10254" spans="1:28" x14ac:dyDescent="0.25">
      <c r="A10254">
        <v>42630</v>
      </c>
      <c r="B10254">
        <v>1</v>
      </c>
      <c r="C10254">
        <v>251</v>
      </c>
      <c r="D10254">
        <v>7</v>
      </c>
      <c r="E10254">
        <v>11</v>
      </c>
      <c r="F10254">
        <v>21.57</v>
      </c>
      <c r="G10254">
        <v>10</v>
      </c>
      <c r="H10254">
        <v>0</v>
      </c>
      <c r="I10254">
        <v>0</v>
      </c>
      <c r="J10254">
        <v>0</v>
      </c>
      <c r="K10254">
        <v>0</v>
      </c>
      <c r="L10254">
        <v>110</v>
      </c>
      <c r="M10254">
        <v>215.7</v>
      </c>
      <c r="N10254">
        <v>728</v>
      </c>
      <c r="O10254">
        <v>268</v>
      </c>
      <c r="P10254" t="s">
        <v>28</v>
      </c>
      <c r="Q10254" t="s">
        <v>91</v>
      </c>
      <c r="R10254" t="s">
        <v>30</v>
      </c>
      <c r="S10254">
        <v>101007</v>
      </c>
      <c r="T10254" t="s">
        <v>390</v>
      </c>
      <c r="U10254">
        <v>1</v>
      </c>
      <c r="V10254" t="s">
        <v>32</v>
      </c>
      <c r="W10254" t="s">
        <v>33</v>
      </c>
      <c r="X10254">
        <v>1</v>
      </c>
      <c r="Y10254" t="s">
        <v>363</v>
      </c>
      <c r="Z10254">
        <v>1</v>
      </c>
      <c r="AA10254" t="s">
        <v>320</v>
      </c>
      <c r="AB10254" t="s">
        <v>28</v>
      </c>
    </row>
    <row r="10255" spans="1:28" x14ac:dyDescent="0.25">
      <c r="A10255">
        <v>42475</v>
      </c>
      <c r="B10255">
        <v>1</v>
      </c>
      <c r="C10255">
        <v>119</v>
      </c>
      <c r="D10255">
        <v>9</v>
      </c>
      <c r="E10255">
        <v>30.58</v>
      </c>
      <c r="F10255">
        <v>59.99</v>
      </c>
      <c r="G10255">
        <v>10</v>
      </c>
      <c r="H10255">
        <v>0</v>
      </c>
      <c r="I10255">
        <v>0</v>
      </c>
      <c r="J10255">
        <v>0</v>
      </c>
      <c r="K10255">
        <v>0</v>
      </c>
      <c r="L10255">
        <v>305.8</v>
      </c>
      <c r="M10255">
        <v>599.9</v>
      </c>
      <c r="N10255">
        <v>805</v>
      </c>
      <c r="O10255">
        <v>134</v>
      </c>
      <c r="P10255" t="s">
        <v>28</v>
      </c>
      <c r="Q10255" t="s">
        <v>242</v>
      </c>
      <c r="R10255" t="s">
        <v>238</v>
      </c>
      <c r="S10255">
        <v>101009</v>
      </c>
      <c r="T10255" t="s">
        <v>391</v>
      </c>
      <c r="U10255">
        <v>1</v>
      </c>
      <c r="V10255" t="s">
        <v>32</v>
      </c>
      <c r="W10255" t="s">
        <v>33</v>
      </c>
      <c r="X10255">
        <v>1</v>
      </c>
      <c r="Y10255" t="s">
        <v>363</v>
      </c>
      <c r="Z10255">
        <v>1</v>
      </c>
      <c r="AA10255" t="s">
        <v>258</v>
      </c>
      <c r="AB10255" t="s">
        <v>28</v>
      </c>
    </row>
    <row r="10256" spans="1:28" x14ac:dyDescent="0.25">
      <c r="A10256">
        <v>42497</v>
      </c>
      <c r="B10256">
        <v>1</v>
      </c>
      <c r="C10256">
        <v>184</v>
      </c>
      <c r="D10256">
        <v>9</v>
      </c>
      <c r="E10256">
        <v>30.58</v>
      </c>
      <c r="F10256">
        <v>59.99</v>
      </c>
      <c r="G10256">
        <v>10</v>
      </c>
      <c r="H10256">
        <v>0</v>
      </c>
      <c r="I10256">
        <v>0</v>
      </c>
      <c r="J10256">
        <v>0</v>
      </c>
      <c r="K10256">
        <v>0</v>
      </c>
      <c r="L10256">
        <v>305.8</v>
      </c>
      <c r="M10256">
        <v>599.9</v>
      </c>
      <c r="N10256">
        <v>783</v>
      </c>
      <c r="O10256">
        <v>198</v>
      </c>
      <c r="P10256" t="s">
        <v>28</v>
      </c>
      <c r="Q10256" t="s">
        <v>259</v>
      </c>
      <c r="R10256" t="s">
        <v>238</v>
      </c>
      <c r="S10256">
        <v>101009</v>
      </c>
      <c r="T10256" t="s">
        <v>391</v>
      </c>
      <c r="U10256">
        <v>1</v>
      </c>
      <c r="V10256" t="s">
        <v>32</v>
      </c>
      <c r="W10256" t="s">
        <v>33</v>
      </c>
      <c r="X10256">
        <v>1</v>
      </c>
      <c r="Y10256" t="s">
        <v>363</v>
      </c>
      <c r="Z10256">
        <v>1</v>
      </c>
      <c r="AA10256" t="s">
        <v>258</v>
      </c>
      <c r="AB10256" t="s">
        <v>28</v>
      </c>
    </row>
    <row r="10257" spans="1:28" x14ac:dyDescent="0.25">
      <c r="A10257">
        <v>42483</v>
      </c>
      <c r="B10257">
        <v>1</v>
      </c>
      <c r="C10257">
        <v>129</v>
      </c>
      <c r="D10257">
        <v>9</v>
      </c>
      <c r="E10257">
        <v>30.58</v>
      </c>
      <c r="F10257">
        <v>59.99</v>
      </c>
      <c r="G10257">
        <v>10</v>
      </c>
      <c r="H10257">
        <v>0</v>
      </c>
      <c r="I10257">
        <v>0</v>
      </c>
      <c r="J10257">
        <v>0</v>
      </c>
      <c r="K10257">
        <v>0</v>
      </c>
      <c r="L10257">
        <v>305.8</v>
      </c>
      <c r="M10257">
        <v>599.9</v>
      </c>
      <c r="N10257">
        <v>943</v>
      </c>
      <c r="O10257">
        <v>146</v>
      </c>
      <c r="P10257" t="s">
        <v>28</v>
      </c>
      <c r="Q10257" t="s">
        <v>239</v>
      </c>
      <c r="R10257" t="s">
        <v>238</v>
      </c>
      <c r="S10257">
        <v>101009</v>
      </c>
      <c r="T10257" t="s">
        <v>391</v>
      </c>
      <c r="U10257">
        <v>1</v>
      </c>
      <c r="V10257" t="s">
        <v>32</v>
      </c>
      <c r="W10257" t="s">
        <v>33</v>
      </c>
      <c r="X10257">
        <v>1</v>
      </c>
      <c r="Y10257" t="s">
        <v>363</v>
      </c>
      <c r="Z10257">
        <v>1</v>
      </c>
      <c r="AA10257" t="s">
        <v>258</v>
      </c>
      <c r="AB10257" t="s">
        <v>28</v>
      </c>
    </row>
    <row r="10258" spans="1:28" x14ac:dyDescent="0.25">
      <c r="A10258">
        <v>42490</v>
      </c>
      <c r="B10258">
        <v>1</v>
      </c>
      <c r="C10258">
        <v>119</v>
      </c>
      <c r="D10258">
        <v>9</v>
      </c>
      <c r="E10258">
        <v>30.58</v>
      </c>
      <c r="F10258">
        <v>59.99</v>
      </c>
      <c r="G10258">
        <v>10</v>
      </c>
      <c r="H10258">
        <v>0</v>
      </c>
      <c r="I10258">
        <v>0</v>
      </c>
      <c r="J10258">
        <v>0</v>
      </c>
      <c r="K10258">
        <v>0</v>
      </c>
      <c r="L10258">
        <v>305.8</v>
      </c>
      <c r="M10258">
        <v>599.9</v>
      </c>
      <c r="N10258">
        <v>805</v>
      </c>
      <c r="O10258">
        <v>134</v>
      </c>
      <c r="P10258" t="s">
        <v>28</v>
      </c>
      <c r="Q10258" t="s">
        <v>242</v>
      </c>
      <c r="R10258" t="s">
        <v>238</v>
      </c>
      <c r="S10258">
        <v>101009</v>
      </c>
      <c r="T10258" t="s">
        <v>391</v>
      </c>
      <c r="U10258">
        <v>1</v>
      </c>
      <c r="V10258" t="s">
        <v>32</v>
      </c>
      <c r="W10258" t="s">
        <v>33</v>
      </c>
      <c r="X10258">
        <v>1</v>
      </c>
      <c r="Y10258" t="s">
        <v>363</v>
      </c>
      <c r="Z10258">
        <v>1</v>
      </c>
      <c r="AA10258" t="s">
        <v>258</v>
      </c>
      <c r="AB10258" t="s">
        <v>28</v>
      </c>
    </row>
    <row r="10259" spans="1:28" x14ac:dyDescent="0.25">
      <c r="A10259">
        <v>42522</v>
      </c>
      <c r="B10259">
        <v>1</v>
      </c>
      <c r="C10259">
        <v>162</v>
      </c>
      <c r="D10259">
        <v>9</v>
      </c>
      <c r="E10259">
        <v>30.58</v>
      </c>
      <c r="F10259">
        <v>59.99</v>
      </c>
      <c r="G10259">
        <v>10</v>
      </c>
      <c r="H10259">
        <v>0</v>
      </c>
      <c r="I10259">
        <v>0</v>
      </c>
      <c r="J10259">
        <v>0</v>
      </c>
      <c r="K10259">
        <v>0</v>
      </c>
      <c r="L10259">
        <v>305.8</v>
      </c>
      <c r="M10259">
        <v>599.9</v>
      </c>
      <c r="N10259">
        <v>909</v>
      </c>
      <c r="O10259">
        <v>177</v>
      </c>
      <c r="P10259" t="s">
        <v>28</v>
      </c>
      <c r="Q10259" t="s">
        <v>260</v>
      </c>
      <c r="R10259" t="s">
        <v>238</v>
      </c>
      <c r="S10259">
        <v>101009</v>
      </c>
      <c r="T10259" t="s">
        <v>391</v>
      </c>
      <c r="U10259">
        <v>1</v>
      </c>
      <c r="V10259" t="s">
        <v>32</v>
      </c>
      <c r="W10259" t="s">
        <v>33</v>
      </c>
      <c r="X10259">
        <v>1</v>
      </c>
      <c r="Y10259" t="s">
        <v>363</v>
      </c>
      <c r="Z10259">
        <v>1</v>
      </c>
      <c r="AA10259" t="s">
        <v>258</v>
      </c>
      <c r="AB10259" t="s">
        <v>28</v>
      </c>
    </row>
    <row r="10260" spans="1:28" x14ac:dyDescent="0.25">
      <c r="A10260">
        <v>42663</v>
      </c>
      <c r="B10260">
        <v>1</v>
      </c>
      <c r="C10260">
        <v>48</v>
      </c>
      <c r="D10260">
        <v>10</v>
      </c>
      <c r="E10260">
        <v>30.58</v>
      </c>
      <c r="F10260">
        <v>59.99</v>
      </c>
      <c r="G10260">
        <v>10</v>
      </c>
      <c r="H10260">
        <v>0</v>
      </c>
      <c r="I10260">
        <v>0</v>
      </c>
      <c r="J10260">
        <v>0</v>
      </c>
      <c r="K10260">
        <v>0</v>
      </c>
      <c r="L10260">
        <v>305.8</v>
      </c>
      <c r="M10260">
        <v>599.9</v>
      </c>
      <c r="N10260">
        <v>878</v>
      </c>
      <c r="O10260">
        <v>75</v>
      </c>
      <c r="P10260" t="s">
        <v>28</v>
      </c>
      <c r="Q10260" t="s">
        <v>241</v>
      </c>
      <c r="R10260" t="s">
        <v>238</v>
      </c>
      <c r="S10260">
        <v>101010</v>
      </c>
      <c r="T10260" t="s">
        <v>392</v>
      </c>
      <c r="U10260">
        <v>1</v>
      </c>
      <c r="V10260" t="s">
        <v>32</v>
      </c>
      <c r="W10260" t="s">
        <v>33</v>
      </c>
      <c r="X10260">
        <v>1</v>
      </c>
      <c r="Y10260" t="s">
        <v>363</v>
      </c>
      <c r="Z10260">
        <v>1</v>
      </c>
      <c r="AA10260" t="s">
        <v>35</v>
      </c>
      <c r="AB10260" t="s">
        <v>28</v>
      </c>
    </row>
    <row r="10261" spans="1:28" x14ac:dyDescent="0.25">
      <c r="A10261">
        <v>42541</v>
      </c>
      <c r="B10261">
        <v>1</v>
      </c>
      <c r="C10261">
        <v>48</v>
      </c>
      <c r="D10261">
        <v>10</v>
      </c>
      <c r="E10261">
        <v>30.58</v>
      </c>
      <c r="F10261">
        <v>59.99</v>
      </c>
      <c r="G10261">
        <v>10</v>
      </c>
      <c r="H10261">
        <v>0</v>
      </c>
      <c r="I10261">
        <v>0</v>
      </c>
      <c r="J10261">
        <v>0</v>
      </c>
      <c r="K10261">
        <v>0</v>
      </c>
      <c r="L10261">
        <v>305.8</v>
      </c>
      <c r="M10261">
        <v>599.9</v>
      </c>
      <c r="N10261">
        <v>878</v>
      </c>
      <c r="O10261">
        <v>75</v>
      </c>
      <c r="P10261" t="s">
        <v>28</v>
      </c>
      <c r="Q10261" t="s">
        <v>241</v>
      </c>
      <c r="R10261" t="s">
        <v>238</v>
      </c>
      <c r="S10261">
        <v>101010</v>
      </c>
      <c r="T10261" t="s">
        <v>392</v>
      </c>
      <c r="U10261">
        <v>1</v>
      </c>
      <c r="V10261" t="s">
        <v>32</v>
      </c>
      <c r="W10261" t="s">
        <v>33</v>
      </c>
      <c r="X10261">
        <v>1</v>
      </c>
      <c r="Y10261" t="s">
        <v>363</v>
      </c>
      <c r="Z10261">
        <v>1</v>
      </c>
      <c r="AA10261" t="s">
        <v>35</v>
      </c>
      <c r="AB10261" t="s">
        <v>28</v>
      </c>
    </row>
    <row r="10262" spans="1:28" x14ac:dyDescent="0.25">
      <c r="A10262">
        <v>42646</v>
      </c>
      <c r="B10262">
        <v>1</v>
      </c>
      <c r="C10262">
        <v>19</v>
      </c>
      <c r="D10262">
        <v>10</v>
      </c>
      <c r="E10262">
        <v>30.58</v>
      </c>
      <c r="F10262">
        <v>59.99</v>
      </c>
      <c r="G10262">
        <v>10</v>
      </c>
      <c r="H10262">
        <v>0</v>
      </c>
      <c r="I10262">
        <v>0</v>
      </c>
      <c r="J10262">
        <v>0</v>
      </c>
      <c r="K10262">
        <v>0</v>
      </c>
      <c r="L10262">
        <v>305.8</v>
      </c>
      <c r="M10262">
        <v>599.9</v>
      </c>
      <c r="N10262">
        <v>812</v>
      </c>
      <c r="O10262">
        <v>51</v>
      </c>
      <c r="P10262" t="s">
        <v>28</v>
      </c>
      <c r="Q10262" t="s">
        <v>244</v>
      </c>
      <c r="R10262" t="s">
        <v>238</v>
      </c>
      <c r="S10262">
        <v>101010</v>
      </c>
      <c r="T10262" t="s">
        <v>392</v>
      </c>
      <c r="U10262">
        <v>1</v>
      </c>
      <c r="V10262" t="s">
        <v>32</v>
      </c>
      <c r="W10262" t="s">
        <v>33</v>
      </c>
      <c r="X10262">
        <v>1</v>
      </c>
      <c r="Y10262" t="s">
        <v>363</v>
      </c>
      <c r="Z10262">
        <v>1</v>
      </c>
      <c r="AA10262" t="s">
        <v>35</v>
      </c>
      <c r="AB10262" t="s">
        <v>28</v>
      </c>
    </row>
    <row r="10263" spans="1:28" x14ac:dyDescent="0.25">
      <c r="A10263">
        <v>42468</v>
      </c>
      <c r="B10263">
        <v>1</v>
      </c>
      <c r="C10263">
        <v>19</v>
      </c>
      <c r="D10263">
        <v>11</v>
      </c>
      <c r="E10263">
        <v>30.58</v>
      </c>
      <c r="F10263">
        <v>59.99</v>
      </c>
      <c r="G10263">
        <v>10</v>
      </c>
      <c r="H10263">
        <v>0</v>
      </c>
      <c r="I10263">
        <v>0</v>
      </c>
      <c r="J10263">
        <v>0</v>
      </c>
      <c r="K10263">
        <v>0</v>
      </c>
      <c r="L10263">
        <v>305.8</v>
      </c>
      <c r="M10263">
        <v>599.9</v>
      </c>
      <c r="N10263">
        <v>812</v>
      </c>
      <c r="O10263">
        <v>51</v>
      </c>
      <c r="P10263" t="s">
        <v>28</v>
      </c>
      <c r="Q10263" t="s">
        <v>244</v>
      </c>
      <c r="R10263" t="s">
        <v>238</v>
      </c>
      <c r="S10263">
        <v>101011</v>
      </c>
      <c r="T10263" t="s">
        <v>393</v>
      </c>
      <c r="U10263">
        <v>1</v>
      </c>
      <c r="V10263" t="s">
        <v>32</v>
      </c>
      <c r="W10263" t="s">
        <v>33</v>
      </c>
      <c r="X10263">
        <v>1</v>
      </c>
      <c r="Y10263" t="s">
        <v>363</v>
      </c>
      <c r="Z10263">
        <v>1</v>
      </c>
      <c r="AA10263" t="s">
        <v>394</v>
      </c>
      <c r="AB10263" t="s">
        <v>28</v>
      </c>
    </row>
    <row r="10264" spans="1:28" x14ac:dyDescent="0.25">
      <c r="A10264">
        <v>42492</v>
      </c>
      <c r="B10264">
        <v>1</v>
      </c>
      <c r="C10264">
        <v>119</v>
      </c>
      <c r="D10264">
        <v>11</v>
      </c>
      <c r="E10264">
        <v>30.58</v>
      </c>
      <c r="F10264">
        <v>59.99</v>
      </c>
      <c r="G10264">
        <v>10</v>
      </c>
      <c r="H10264">
        <v>0</v>
      </c>
      <c r="I10264">
        <v>0</v>
      </c>
      <c r="J10264">
        <v>0</v>
      </c>
      <c r="K10264">
        <v>0</v>
      </c>
      <c r="L10264">
        <v>305.8</v>
      </c>
      <c r="M10264">
        <v>599.9</v>
      </c>
      <c r="N10264">
        <v>805</v>
      </c>
      <c r="O10264">
        <v>134</v>
      </c>
      <c r="P10264" t="s">
        <v>28</v>
      </c>
      <c r="Q10264" t="s">
        <v>242</v>
      </c>
      <c r="R10264" t="s">
        <v>238</v>
      </c>
      <c r="S10264">
        <v>101011</v>
      </c>
      <c r="T10264" t="s">
        <v>393</v>
      </c>
      <c r="U10264">
        <v>1</v>
      </c>
      <c r="V10264" t="s">
        <v>32</v>
      </c>
      <c r="W10264" t="s">
        <v>33</v>
      </c>
      <c r="X10264">
        <v>1</v>
      </c>
      <c r="Y10264" t="s">
        <v>363</v>
      </c>
      <c r="Z10264">
        <v>1</v>
      </c>
      <c r="AA10264" t="s">
        <v>394</v>
      </c>
      <c r="AB10264" t="s">
        <v>28</v>
      </c>
    </row>
    <row r="10265" spans="1:28" x14ac:dyDescent="0.25">
      <c r="A10265">
        <v>42537</v>
      </c>
      <c r="B10265">
        <v>1</v>
      </c>
      <c r="C10265">
        <v>62</v>
      </c>
      <c r="D10265">
        <v>11</v>
      </c>
      <c r="E10265">
        <v>30.58</v>
      </c>
      <c r="F10265">
        <v>59.99</v>
      </c>
      <c r="G10265">
        <v>10</v>
      </c>
      <c r="H10265">
        <v>0</v>
      </c>
      <c r="I10265">
        <v>0</v>
      </c>
      <c r="J10265">
        <v>0</v>
      </c>
      <c r="K10265">
        <v>0</v>
      </c>
      <c r="L10265">
        <v>305.8</v>
      </c>
      <c r="M10265">
        <v>599.9</v>
      </c>
      <c r="N10265">
        <v>934</v>
      </c>
      <c r="O10265">
        <v>84</v>
      </c>
      <c r="P10265" t="s">
        <v>28</v>
      </c>
      <c r="Q10265" t="s">
        <v>243</v>
      </c>
      <c r="R10265" t="s">
        <v>238</v>
      </c>
      <c r="S10265">
        <v>101011</v>
      </c>
      <c r="T10265" t="s">
        <v>393</v>
      </c>
      <c r="U10265">
        <v>1</v>
      </c>
      <c r="V10265" t="s">
        <v>32</v>
      </c>
      <c r="W10265" t="s">
        <v>33</v>
      </c>
      <c r="X10265">
        <v>1</v>
      </c>
      <c r="Y10265" t="s">
        <v>363</v>
      </c>
      <c r="Z10265">
        <v>1</v>
      </c>
      <c r="AA10265" t="s">
        <v>394</v>
      </c>
      <c r="AB10265" t="s">
        <v>28</v>
      </c>
    </row>
    <row r="10266" spans="1:28" x14ac:dyDescent="0.25">
      <c r="A10266">
        <v>42496</v>
      </c>
      <c r="B10266">
        <v>1</v>
      </c>
      <c r="C10266">
        <v>29</v>
      </c>
      <c r="D10266">
        <v>11</v>
      </c>
      <c r="E10266">
        <v>30.58</v>
      </c>
      <c r="F10266">
        <v>59.99</v>
      </c>
      <c r="G10266">
        <v>10</v>
      </c>
      <c r="H10266">
        <v>0</v>
      </c>
      <c r="I10266">
        <v>0</v>
      </c>
      <c r="J10266">
        <v>0</v>
      </c>
      <c r="K10266">
        <v>0</v>
      </c>
      <c r="L10266">
        <v>305.8</v>
      </c>
      <c r="M10266">
        <v>599.9</v>
      </c>
      <c r="N10266">
        <v>927</v>
      </c>
      <c r="O10266">
        <v>61</v>
      </c>
      <c r="P10266" t="s">
        <v>28</v>
      </c>
      <c r="Q10266" t="s">
        <v>261</v>
      </c>
      <c r="R10266" t="s">
        <v>238</v>
      </c>
      <c r="S10266">
        <v>101011</v>
      </c>
      <c r="T10266" t="s">
        <v>393</v>
      </c>
      <c r="U10266">
        <v>1</v>
      </c>
      <c r="V10266" t="s">
        <v>32</v>
      </c>
      <c r="W10266" t="s">
        <v>33</v>
      </c>
      <c r="X10266">
        <v>1</v>
      </c>
      <c r="Y10266" t="s">
        <v>363</v>
      </c>
      <c r="Z10266">
        <v>1</v>
      </c>
      <c r="AA10266" t="s">
        <v>394</v>
      </c>
      <c r="AB10266" t="s">
        <v>28</v>
      </c>
    </row>
    <row r="10267" spans="1:28" x14ac:dyDescent="0.25">
      <c r="A10267">
        <v>42654</v>
      </c>
      <c r="B10267">
        <v>1</v>
      </c>
      <c r="C10267">
        <v>162</v>
      </c>
      <c r="D10267">
        <v>11</v>
      </c>
      <c r="E10267">
        <v>30.58</v>
      </c>
      <c r="F10267">
        <v>59.99</v>
      </c>
      <c r="G10267">
        <v>10</v>
      </c>
      <c r="H10267">
        <v>0</v>
      </c>
      <c r="I10267">
        <v>0</v>
      </c>
      <c r="J10267">
        <v>0</v>
      </c>
      <c r="K10267">
        <v>0</v>
      </c>
      <c r="L10267">
        <v>305.8</v>
      </c>
      <c r="M10267">
        <v>599.9</v>
      </c>
      <c r="N10267">
        <v>909</v>
      </c>
      <c r="O10267">
        <v>177</v>
      </c>
      <c r="P10267" t="s">
        <v>28</v>
      </c>
      <c r="Q10267" t="s">
        <v>260</v>
      </c>
      <c r="R10267" t="s">
        <v>238</v>
      </c>
      <c r="S10267">
        <v>101011</v>
      </c>
      <c r="T10267" t="s">
        <v>393</v>
      </c>
      <c r="U10267">
        <v>1</v>
      </c>
      <c r="V10267" t="s">
        <v>32</v>
      </c>
      <c r="W10267" t="s">
        <v>33</v>
      </c>
      <c r="X10267">
        <v>1</v>
      </c>
      <c r="Y10267" t="s">
        <v>363</v>
      </c>
      <c r="Z10267">
        <v>1</v>
      </c>
      <c r="AA10267" t="s">
        <v>394</v>
      </c>
      <c r="AB10267" t="s">
        <v>28</v>
      </c>
    </row>
    <row r="10268" spans="1:28" x14ac:dyDescent="0.25">
      <c r="A10268">
        <v>42506</v>
      </c>
      <c r="B10268">
        <v>1</v>
      </c>
      <c r="C10268">
        <v>48</v>
      </c>
      <c r="D10268">
        <v>11</v>
      </c>
      <c r="E10268">
        <v>30.58</v>
      </c>
      <c r="F10268">
        <v>59.99</v>
      </c>
      <c r="G10268">
        <v>10</v>
      </c>
      <c r="H10268">
        <v>0</v>
      </c>
      <c r="I10268">
        <v>0</v>
      </c>
      <c r="J10268">
        <v>0</v>
      </c>
      <c r="K10268">
        <v>0</v>
      </c>
      <c r="L10268">
        <v>305.8</v>
      </c>
      <c r="M10268">
        <v>599.9</v>
      </c>
      <c r="N10268">
        <v>878</v>
      </c>
      <c r="O10268">
        <v>75</v>
      </c>
      <c r="P10268" t="s">
        <v>28</v>
      </c>
      <c r="Q10268" t="s">
        <v>241</v>
      </c>
      <c r="R10268" t="s">
        <v>238</v>
      </c>
      <c r="S10268">
        <v>101011</v>
      </c>
      <c r="T10268" t="s">
        <v>393</v>
      </c>
      <c r="U10268">
        <v>1</v>
      </c>
      <c r="V10268" t="s">
        <v>32</v>
      </c>
      <c r="W10268" t="s">
        <v>33</v>
      </c>
      <c r="X10268">
        <v>1</v>
      </c>
      <c r="Y10268" t="s">
        <v>363</v>
      </c>
      <c r="Z10268">
        <v>1</v>
      </c>
      <c r="AA10268" t="s">
        <v>394</v>
      </c>
      <c r="AB10268" t="s">
        <v>28</v>
      </c>
    </row>
    <row r="10269" spans="1:28" x14ac:dyDescent="0.25">
      <c r="A10269">
        <v>42483</v>
      </c>
      <c r="B10269">
        <v>1</v>
      </c>
      <c r="C10269">
        <v>184</v>
      </c>
      <c r="D10269">
        <v>11</v>
      </c>
      <c r="E10269">
        <v>30.58</v>
      </c>
      <c r="F10269">
        <v>59.99</v>
      </c>
      <c r="G10269">
        <v>10</v>
      </c>
      <c r="H10269">
        <v>0</v>
      </c>
      <c r="I10269">
        <v>0</v>
      </c>
      <c r="J10269">
        <v>0</v>
      </c>
      <c r="K10269">
        <v>0</v>
      </c>
      <c r="L10269">
        <v>305.8</v>
      </c>
      <c r="M10269">
        <v>599.9</v>
      </c>
      <c r="N10269">
        <v>783</v>
      </c>
      <c r="O10269">
        <v>198</v>
      </c>
      <c r="P10269" t="s">
        <v>28</v>
      </c>
      <c r="Q10269" t="s">
        <v>259</v>
      </c>
      <c r="R10269" t="s">
        <v>238</v>
      </c>
      <c r="S10269">
        <v>101011</v>
      </c>
      <c r="T10269" t="s">
        <v>393</v>
      </c>
      <c r="U10269">
        <v>1</v>
      </c>
      <c r="V10269" t="s">
        <v>32</v>
      </c>
      <c r="W10269" t="s">
        <v>33</v>
      </c>
      <c r="X10269">
        <v>1</v>
      </c>
      <c r="Y10269" t="s">
        <v>363</v>
      </c>
      <c r="Z10269">
        <v>1</v>
      </c>
      <c r="AA10269" t="s">
        <v>394</v>
      </c>
      <c r="AB10269" t="s">
        <v>28</v>
      </c>
    </row>
    <row r="10270" spans="1:28" x14ac:dyDescent="0.25">
      <c r="A10270">
        <v>42504</v>
      </c>
      <c r="B10270">
        <v>1</v>
      </c>
      <c r="C10270">
        <v>167</v>
      </c>
      <c r="D10270">
        <v>9</v>
      </c>
      <c r="E10270">
        <v>30.58</v>
      </c>
      <c r="F10270">
        <v>59.99</v>
      </c>
      <c r="G10270">
        <v>10</v>
      </c>
      <c r="H10270">
        <v>0</v>
      </c>
      <c r="I10270">
        <v>0</v>
      </c>
      <c r="J10270">
        <v>0</v>
      </c>
      <c r="K10270">
        <v>0</v>
      </c>
      <c r="L10270">
        <v>305.8</v>
      </c>
      <c r="M10270">
        <v>599.9</v>
      </c>
      <c r="N10270">
        <v>796</v>
      </c>
      <c r="O10270">
        <v>182</v>
      </c>
      <c r="P10270" t="s">
        <v>28</v>
      </c>
      <c r="Q10270" t="s">
        <v>59</v>
      </c>
      <c r="R10270" t="s">
        <v>30</v>
      </c>
      <c r="S10270">
        <v>101009</v>
      </c>
      <c r="T10270" t="s">
        <v>391</v>
      </c>
      <c r="U10270">
        <v>1</v>
      </c>
      <c r="V10270" t="s">
        <v>32</v>
      </c>
      <c r="W10270" t="s">
        <v>33</v>
      </c>
      <c r="X10270">
        <v>1</v>
      </c>
      <c r="Y10270" t="s">
        <v>363</v>
      </c>
      <c r="Z10270">
        <v>1</v>
      </c>
      <c r="AA10270" t="s">
        <v>258</v>
      </c>
      <c r="AB10270" t="s">
        <v>28</v>
      </c>
    </row>
    <row r="10271" spans="1:28" x14ac:dyDescent="0.25">
      <c r="A10271">
        <v>42624</v>
      </c>
      <c r="B10271">
        <v>1</v>
      </c>
      <c r="C10271">
        <v>299</v>
      </c>
      <c r="D10271">
        <v>9</v>
      </c>
      <c r="E10271">
        <v>30.58</v>
      </c>
      <c r="F10271">
        <v>59.99</v>
      </c>
      <c r="G10271">
        <v>10</v>
      </c>
      <c r="H10271">
        <v>0</v>
      </c>
      <c r="I10271">
        <v>0</v>
      </c>
      <c r="J10271">
        <v>0</v>
      </c>
      <c r="K10271">
        <v>0</v>
      </c>
      <c r="L10271">
        <v>305.8</v>
      </c>
      <c r="M10271">
        <v>599.9</v>
      </c>
      <c r="N10271">
        <v>717</v>
      </c>
      <c r="O10271">
        <v>279</v>
      </c>
      <c r="P10271" t="s">
        <v>28</v>
      </c>
      <c r="Q10271" t="s">
        <v>266</v>
      </c>
      <c r="R10271" t="s">
        <v>30</v>
      </c>
      <c r="S10271">
        <v>101009</v>
      </c>
      <c r="T10271" t="s">
        <v>391</v>
      </c>
      <c r="U10271">
        <v>1</v>
      </c>
      <c r="V10271" t="s">
        <v>32</v>
      </c>
      <c r="W10271" t="s">
        <v>33</v>
      </c>
      <c r="X10271">
        <v>1</v>
      </c>
      <c r="Y10271" t="s">
        <v>363</v>
      </c>
      <c r="Z10271">
        <v>1</v>
      </c>
      <c r="AA10271" t="s">
        <v>258</v>
      </c>
      <c r="AB10271" t="s">
        <v>28</v>
      </c>
    </row>
    <row r="10272" spans="1:28" x14ac:dyDescent="0.25">
      <c r="A10272">
        <v>42507</v>
      </c>
      <c r="B10272">
        <v>1</v>
      </c>
      <c r="C10272">
        <v>290</v>
      </c>
      <c r="D10272">
        <v>9</v>
      </c>
      <c r="E10272">
        <v>30.58</v>
      </c>
      <c r="F10272">
        <v>59.99</v>
      </c>
      <c r="G10272">
        <v>10</v>
      </c>
      <c r="H10272">
        <v>0</v>
      </c>
      <c r="I10272">
        <v>0</v>
      </c>
      <c r="J10272">
        <v>0</v>
      </c>
      <c r="K10272">
        <v>0</v>
      </c>
      <c r="L10272">
        <v>305.8</v>
      </c>
      <c r="M10272">
        <v>599.9</v>
      </c>
      <c r="N10272">
        <v>562</v>
      </c>
      <c r="O10272">
        <v>217</v>
      </c>
      <c r="P10272" t="s">
        <v>28</v>
      </c>
      <c r="Q10272" t="s">
        <v>155</v>
      </c>
      <c r="R10272" t="s">
        <v>30</v>
      </c>
      <c r="S10272">
        <v>101009</v>
      </c>
      <c r="T10272" t="s">
        <v>391</v>
      </c>
      <c r="U10272">
        <v>1</v>
      </c>
      <c r="V10272" t="s">
        <v>32</v>
      </c>
      <c r="W10272" t="s">
        <v>33</v>
      </c>
      <c r="X10272">
        <v>1</v>
      </c>
      <c r="Y10272" t="s">
        <v>363</v>
      </c>
      <c r="Z10272">
        <v>1</v>
      </c>
      <c r="AA10272" t="s">
        <v>258</v>
      </c>
      <c r="AB10272" t="s">
        <v>28</v>
      </c>
    </row>
    <row r="10273" spans="1:28" x14ac:dyDescent="0.25">
      <c r="A10273">
        <v>42491</v>
      </c>
      <c r="B10273">
        <v>1</v>
      </c>
      <c r="C10273">
        <v>13</v>
      </c>
      <c r="D10273">
        <v>9</v>
      </c>
      <c r="E10273">
        <v>30.58</v>
      </c>
      <c r="F10273">
        <v>59.99</v>
      </c>
      <c r="G10273">
        <v>10</v>
      </c>
      <c r="H10273">
        <v>0</v>
      </c>
      <c r="I10273">
        <v>0</v>
      </c>
      <c r="J10273">
        <v>0</v>
      </c>
      <c r="K10273">
        <v>0</v>
      </c>
      <c r="L10273">
        <v>305.8</v>
      </c>
      <c r="M10273">
        <v>599.9</v>
      </c>
      <c r="N10273">
        <v>930</v>
      </c>
      <c r="O10273">
        <v>46</v>
      </c>
      <c r="P10273" t="s">
        <v>28</v>
      </c>
      <c r="Q10273" t="s">
        <v>119</v>
      </c>
      <c r="R10273" t="s">
        <v>30</v>
      </c>
      <c r="S10273">
        <v>101009</v>
      </c>
      <c r="T10273" t="s">
        <v>391</v>
      </c>
      <c r="U10273">
        <v>1</v>
      </c>
      <c r="V10273" t="s">
        <v>32</v>
      </c>
      <c r="W10273" t="s">
        <v>33</v>
      </c>
      <c r="X10273">
        <v>1</v>
      </c>
      <c r="Y10273" t="s">
        <v>363</v>
      </c>
      <c r="Z10273">
        <v>1</v>
      </c>
      <c r="AA10273" t="s">
        <v>258</v>
      </c>
      <c r="AB10273" t="s">
        <v>28</v>
      </c>
    </row>
    <row r="10274" spans="1:28" x14ac:dyDescent="0.25">
      <c r="A10274">
        <v>42472</v>
      </c>
      <c r="B10274">
        <v>1</v>
      </c>
      <c r="C10274">
        <v>163</v>
      </c>
      <c r="D10274">
        <v>9</v>
      </c>
      <c r="E10274">
        <v>30.58</v>
      </c>
      <c r="F10274">
        <v>59.99</v>
      </c>
      <c r="G10274">
        <v>10</v>
      </c>
      <c r="H10274">
        <v>0</v>
      </c>
      <c r="I10274">
        <v>0</v>
      </c>
      <c r="J10274">
        <v>0</v>
      </c>
      <c r="K10274">
        <v>0</v>
      </c>
      <c r="L10274">
        <v>305.8</v>
      </c>
      <c r="M10274">
        <v>599.9</v>
      </c>
      <c r="N10274">
        <v>826</v>
      </c>
      <c r="O10274">
        <v>178</v>
      </c>
      <c r="P10274" t="s">
        <v>28</v>
      </c>
      <c r="Q10274" t="s">
        <v>194</v>
      </c>
      <c r="R10274" t="s">
        <v>30</v>
      </c>
      <c r="S10274">
        <v>101009</v>
      </c>
      <c r="T10274" t="s">
        <v>391</v>
      </c>
      <c r="U10274">
        <v>1</v>
      </c>
      <c r="V10274" t="s">
        <v>32</v>
      </c>
      <c r="W10274" t="s">
        <v>33</v>
      </c>
      <c r="X10274">
        <v>1</v>
      </c>
      <c r="Y10274" t="s">
        <v>363</v>
      </c>
      <c r="Z10274">
        <v>1</v>
      </c>
      <c r="AA10274" t="s">
        <v>258</v>
      </c>
      <c r="AB10274" t="s">
        <v>28</v>
      </c>
    </row>
    <row r="10275" spans="1:28" x14ac:dyDescent="0.25">
      <c r="A10275">
        <v>42528</v>
      </c>
      <c r="B10275">
        <v>1</v>
      </c>
      <c r="C10275">
        <v>40</v>
      </c>
      <c r="D10275">
        <v>9</v>
      </c>
      <c r="E10275">
        <v>30.58</v>
      </c>
      <c r="F10275">
        <v>59.99</v>
      </c>
      <c r="G10275">
        <v>10</v>
      </c>
      <c r="H10275">
        <v>0</v>
      </c>
      <c r="I10275">
        <v>0</v>
      </c>
      <c r="J10275">
        <v>0</v>
      </c>
      <c r="K10275">
        <v>0</v>
      </c>
      <c r="L10275">
        <v>305.8</v>
      </c>
      <c r="M10275">
        <v>599.9</v>
      </c>
      <c r="N10275">
        <v>790</v>
      </c>
      <c r="O10275">
        <v>69</v>
      </c>
      <c r="P10275" t="s">
        <v>28</v>
      </c>
      <c r="Q10275" t="s">
        <v>316</v>
      </c>
      <c r="R10275" t="s">
        <v>30</v>
      </c>
      <c r="S10275">
        <v>101009</v>
      </c>
      <c r="T10275" t="s">
        <v>391</v>
      </c>
      <c r="U10275">
        <v>1</v>
      </c>
      <c r="V10275" t="s">
        <v>32</v>
      </c>
      <c r="W10275" t="s">
        <v>33</v>
      </c>
      <c r="X10275">
        <v>1</v>
      </c>
      <c r="Y10275" t="s">
        <v>363</v>
      </c>
      <c r="Z10275">
        <v>1</v>
      </c>
      <c r="AA10275" t="s">
        <v>258</v>
      </c>
      <c r="AB10275" t="s">
        <v>28</v>
      </c>
    </row>
    <row r="10276" spans="1:28" x14ac:dyDescent="0.25">
      <c r="A10276">
        <v>42469</v>
      </c>
      <c r="B10276">
        <v>1</v>
      </c>
      <c r="C10276">
        <v>64</v>
      </c>
      <c r="D10276">
        <v>9</v>
      </c>
      <c r="E10276">
        <v>30.58</v>
      </c>
      <c r="F10276">
        <v>59.99</v>
      </c>
      <c r="G10276">
        <v>10</v>
      </c>
      <c r="H10276">
        <v>0</v>
      </c>
      <c r="I10276">
        <v>0</v>
      </c>
      <c r="J10276">
        <v>0</v>
      </c>
      <c r="K10276">
        <v>0</v>
      </c>
      <c r="L10276">
        <v>305.8</v>
      </c>
      <c r="M10276">
        <v>599.9</v>
      </c>
      <c r="N10276">
        <v>828</v>
      </c>
      <c r="O10276">
        <v>86</v>
      </c>
      <c r="P10276" t="s">
        <v>28</v>
      </c>
      <c r="Q10276" t="s">
        <v>181</v>
      </c>
      <c r="R10276" t="s">
        <v>30</v>
      </c>
      <c r="S10276">
        <v>101009</v>
      </c>
      <c r="T10276" t="s">
        <v>391</v>
      </c>
      <c r="U10276">
        <v>1</v>
      </c>
      <c r="V10276" t="s">
        <v>32</v>
      </c>
      <c r="W10276" t="s">
        <v>33</v>
      </c>
      <c r="X10276">
        <v>1</v>
      </c>
      <c r="Y10276" t="s">
        <v>363</v>
      </c>
      <c r="Z10276">
        <v>1</v>
      </c>
      <c r="AA10276" t="s">
        <v>258</v>
      </c>
      <c r="AB10276" t="s">
        <v>28</v>
      </c>
    </row>
    <row r="10277" spans="1:28" x14ac:dyDescent="0.25">
      <c r="A10277">
        <v>42489</v>
      </c>
      <c r="B10277">
        <v>1</v>
      </c>
      <c r="C10277">
        <v>189</v>
      </c>
      <c r="D10277">
        <v>9</v>
      </c>
      <c r="E10277">
        <v>30.58</v>
      </c>
      <c r="F10277">
        <v>59.99</v>
      </c>
      <c r="G10277">
        <v>10</v>
      </c>
      <c r="H10277">
        <v>0</v>
      </c>
      <c r="I10277">
        <v>0</v>
      </c>
      <c r="J10277">
        <v>0</v>
      </c>
      <c r="K10277">
        <v>0</v>
      </c>
      <c r="L10277">
        <v>305.8</v>
      </c>
      <c r="M10277">
        <v>599.9</v>
      </c>
      <c r="N10277">
        <v>841</v>
      </c>
      <c r="O10277">
        <v>203</v>
      </c>
      <c r="P10277" t="s">
        <v>28</v>
      </c>
      <c r="Q10277" t="s">
        <v>308</v>
      </c>
      <c r="R10277" t="s">
        <v>30</v>
      </c>
      <c r="S10277">
        <v>101009</v>
      </c>
      <c r="T10277" t="s">
        <v>391</v>
      </c>
      <c r="U10277">
        <v>1</v>
      </c>
      <c r="V10277" t="s">
        <v>32</v>
      </c>
      <c r="W10277" t="s">
        <v>33</v>
      </c>
      <c r="X10277">
        <v>1</v>
      </c>
      <c r="Y10277" t="s">
        <v>363</v>
      </c>
      <c r="Z10277">
        <v>1</v>
      </c>
      <c r="AA10277" t="s">
        <v>258</v>
      </c>
      <c r="AB10277" t="s">
        <v>28</v>
      </c>
    </row>
    <row r="10278" spans="1:28" x14ac:dyDescent="0.25">
      <c r="A10278">
        <v>42489</v>
      </c>
      <c r="B10278">
        <v>1</v>
      </c>
      <c r="C10278">
        <v>97</v>
      </c>
      <c r="D10278">
        <v>9</v>
      </c>
      <c r="E10278">
        <v>30.58</v>
      </c>
      <c r="F10278">
        <v>59.99</v>
      </c>
      <c r="G10278">
        <v>10</v>
      </c>
      <c r="H10278">
        <v>0</v>
      </c>
      <c r="I10278">
        <v>0</v>
      </c>
      <c r="J10278">
        <v>0</v>
      </c>
      <c r="K10278">
        <v>0</v>
      </c>
      <c r="L10278">
        <v>305.8</v>
      </c>
      <c r="M10278">
        <v>599.9</v>
      </c>
      <c r="N10278">
        <v>863</v>
      </c>
      <c r="O10278">
        <v>115</v>
      </c>
      <c r="P10278" t="s">
        <v>28</v>
      </c>
      <c r="Q10278" t="s">
        <v>84</v>
      </c>
      <c r="R10278" t="s">
        <v>30</v>
      </c>
      <c r="S10278">
        <v>101009</v>
      </c>
      <c r="T10278" t="s">
        <v>391</v>
      </c>
      <c r="U10278">
        <v>1</v>
      </c>
      <c r="V10278" t="s">
        <v>32</v>
      </c>
      <c r="W10278" t="s">
        <v>33</v>
      </c>
      <c r="X10278">
        <v>1</v>
      </c>
      <c r="Y10278" t="s">
        <v>363</v>
      </c>
      <c r="Z10278">
        <v>1</v>
      </c>
      <c r="AA10278" t="s">
        <v>258</v>
      </c>
      <c r="AB10278" t="s">
        <v>28</v>
      </c>
    </row>
    <row r="10279" spans="1:28" x14ac:dyDescent="0.25">
      <c r="A10279">
        <v>42539</v>
      </c>
      <c r="B10279">
        <v>1</v>
      </c>
      <c r="C10279">
        <v>227</v>
      </c>
      <c r="D10279">
        <v>9</v>
      </c>
      <c r="E10279">
        <v>30.58</v>
      </c>
      <c r="F10279">
        <v>59.99</v>
      </c>
      <c r="G10279">
        <v>10</v>
      </c>
      <c r="H10279">
        <v>0</v>
      </c>
      <c r="I10279">
        <v>0</v>
      </c>
      <c r="J10279">
        <v>0</v>
      </c>
      <c r="K10279">
        <v>0</v>
      </c>
      <c r="L10279">
        <v>305.8</v>
      </c>
      <c r="M10279">
        <v>599.9</v>
      </c>
      <c r="N10279">
        <v>884</v>
      </c>
      <c r="O10279">
        <v>245</v>
      </c>
      <c r="P10279" t="s">
        <v>28</v>
      </c>
      <c r="Q10279" t="s">
        <v>317</v>
      </c>
      <c r="R10279" t="s">
        <v>30</v>
      </c>
      <c r="S10279">
        <v>101009</v>
      </c>
      <c r="T10279" t="s">
        <v>391</v>
      </c>
      <c r="U10279">
        <v>1</v>
      </c>
      <c r="V10279" t="s">
        <v>32</v>
      </c>
      <c r="W10279" t="s">
        <v>33</v>
      </c>
      <c r="X10279">
        <v>1</v>
      </c>
      <c r="Y10279" t="s">
        <v>363</v>
      </c>
      <c r="Z10279">
        <v>1</v>
      </c>
      <c r="AA10279" t="s">
        <v>258</v>
      </c>
      <c r="AB10279" t="s">
        <v>28</v>
      </c>
    </row>
    <row r="10280" spans="1:28" x14ac:dyDescent="0.25">
      <c r="A10280">
        <v>42674</v>
      </c>
      <c r="B10280">
        <v>1</v>
      </c>
      <c r="C10280">
        <v>73</v>
      </c>
      <c r="D10280">
        <v>9</v>
      </c>
      <c r="E10280">
        <v>30.58</v>
      </c>
      <c r="F10280">
        <v>59.99</v>
      </c>
      <c r="G10280">
        <v>10</v>
      </c>
      <c r="H10280">
        <v>0</v>
      </c>
      <c r="I10280">
        <v>0</v>
      </c>
      <c r="J10280">
        <v>0</v>
      </c>
      <c r="K10280">
        <v>0</v>
      </c>
      <c r="L10280">
        <v>305.8</v>
      </c>
      <c r="M10280">
        <v>599.9</v>
      </c>
      <c r="N10280">
        <v>929</v>
      </c>
      <c r="O10280">
        <v>92</v>
      </c>
      <c r="P10280" t="s">
        <v>28</v>
      </c>
      <c r="Q10280" t="s">
        <v>77</v>
      </c>
      <c r="R10280" t="s">
        <v>30</v>
      </c>
      <c r="S10280">
        <v>101009</v>
      </c>
      <c r="T10280" t="s">
        <v>391</v>
      </c>
      <c r="U10280">
        <v>1</v>
      </c>
      <c r="V10280" t="s">
        <v>32</v>
      </c>
      <c r="W10280" t="s">
        <v>33</v>
      </c>
      <c r="X10280">
        <v>1</v>
      </c>
      <c r="Y10280" t="s">
        <v>363</v>
      </c>
      <c r="Z10280">
        <v>1</v>
      </c>
      <c r="AA10280" t="s">
        <v>258</v>
      </c>
      <c r="AB10280" t="s">
        <v>28</v>
      </c>
    </row>
    <row r="10281" spans="1:28" x14ac:dyDescent="0.25">
      <c r="A10281">
        <v>42533</v>
      </c>
      <c r="B10281">
        <v>1</v>
      </c>
      <c r="C10281">
        <v>20</v>
      </c>
      <c r="D10281">
        <v>9</v>
      </c>
      <c r="E10281">
        <v>30.58</v>
      </c>
      <c r="F10281">
        <v>59.99</v>
      </c>
      <c r="G10281">
        <v>10</v>
      </c>
      <c r="H10281">
        <v>0</v>
      </c>
      <c r="I10281">
        <v>0</v>
      </c>
      <c r="J10281">
        <v>0</v>
      </c>
      <c r="K10281">
        <v>0</v>
      </c>
      <c r="L10281">
        <v>305.8</v>
      </c>
      <c r="M10281">
        <v>599.9</v>
      </c>
      <c r="N10281">
        <v>824</v>
      </c>
      <c r="O10281">
        <v>52</v>
      </c>
      <c r="P10281" t="s">
        <v>28</v>
      </c>
      <c r="Q10281" t="s">
        <v>205</v>
      </c>
      <c r="R10281" t="s">
        <v>30</v>
      </c>
      <c r="S10281">
        <v>101009</v>
      </c>
      <c r="T10281" t="s">
        <v>391</v>
      </c>
      <c r="U10281">
        <v>1</v>
      </c>
      <c r="V10281" t="s">
        <v>32</v>
      </c>
      <c r="W10281" t="s">
        <v>33</v>
      </c>
      <c r="X10281">
        <v>1</v>
      </c>
      <c r="Y10281" t="s">
        <v>363</v>
      </c>
      <c r="Z10281">
        <v>1</v>
      </c>
      <c r="AA10281" t="s">
        <v>258</v>
      </c>
      <c r="AB10281" t="s">
        <v>28</v>
      </c>
    </row>
    <row r="10282" spans="1:28" x14ac:dyDescent="0.25">
      <c r="A10282">
        <v>42490</v>
      </c>
      <c r="B10282">
        <v>1</v>
      </c>
      <c r="C10282">
        <v>73</v>
      </c>
      <c r="D10282">
        <v>9</v>
      </c>
      <c r="E10282">
        <v>30.58</v>
      </c>
      <c r="F10282">
        <v>59.99</v>
      </c>
      <c r="G10282">
        <v>10</v>
      </c>
      <c r="H10282">
        <v>0</v>
      </c>
      <c r="I10282">
        <v>0</v>
      </c>
      <c r="J10282">
        <v>0</v>
      </c>
      <c r="K10282">
        <v>0</v>
      </c>
      <c r="L10282">
        <v>305.8</v>
      </c>
      <c r="M10282">
        <v>599.9</v>
      </c>
      <c r="N10282">
        <v>929</v>
      </c>
      <c r="O10282">
        <v>92</v>
      </c>
      <c r="P10282" t="s">
        <v>28</v>
      </c>
      <c r="Q10282" t="s">
        <v>77</v>
      </c>
      <c r="R10282" t="s">
        <v>30</v>
      </c>
      <c r="S10282">
        <v>101009</v>
      </c>
      <c r="T10282" t="s">
        <v>391</v>
      </c>
      <c r="U10282">
        <v>1</v>
      </c>
      <c r="V10282" t="s">
        <v>32</v>
      </c>
      <c r="W10282" t="s">
        <v>33</v>
      </c>
      <c r="X10282">
        <v>1</v>
      </c>
      <c r="Y10282" t="s">
        <v>363</v>
      </c>
      <c r="Z10282">
        <v>1</v>
      </c>
      <c r="AA10282" t="s">
        <v>258</v>
      </c>
      <c r="AB10282" t="s">
        <v>28</v>
      </c>
    </row>
    <row r="10283" spans="1:28" x14ac:dyDescent="0.25">
      <c r="A10283">
        <v>42484</v>
      </c>
      <c r="B10283">
        <v>1</v>
      </c>
      <c r="C10283">
        <v>68</v>
      </c>
      <c r="D10283">
        <v>9</v>
      </c>
      <c r="E10283">
        <v>30.58</v>
      </c>
      <c r="F10283">
        <v>59.99</v>
      </c>
      <c r="G10283">
        <v>10</v>
      </c>
      <c r="H10283">
        <v>0</v>
      </c>
      <c r="I10283">
        <v>0</v>
      </c>
      <c r="J10283">
        <v>0</v>
      </c>
      <c r="K10283">
        <v>0</v>
      </c>
      <c r="L10283">
        <v>305.8</v>
      </c>
      <c r="M10283">
        <v>599.9</v>
      </c>
      <c r="N10283">
        <v>849</v>
      </c>
      <c r="O10283">
        <v>88</v>
      </c>
      <c r="P10283" t="s">
        <v>28</v>
      </c>
      <c r="Q10283" t="s">
        <v>272</v>
      </c>
      <c r="R10283" t="s">
        <v>30</v>
      </c>
      <c r="S10283">
        <v>101009</v>
      </c>
      <c r="T10283" t="s">
        <v>391</v>
      </c>
      <c r="U10283">
        <v>1</v>
      </c>
      <c r="V10283" t="s">
        <v>32</v>
      </c>
      <c r="W10283" t="s">
        <v>33</v>
      </c>
      <c r="X10283">
        <v>1</v>
      </c>
      <c r="Y10283" t="s">
        <v>363</v>
      </c>
      <c r="Z10283">
        <v>1</v>
      </c>
      <c r="AA10283" t="s">
        <v>258</v>
      </c>
      <c r="AB10283" t="s">
        <v>28</v>
      </c>
    </row>
    <row r="10284" spans="1:28" x14ac:dyDescent="0.25">
      <c r="A10284">
        <v>42119</v>
      </c>
      <c r="B10284">
        <v>1</v>
      </c>
      <c r="C10284">
        <v>136</v>
      </c>
      <c r="D10284">
        <v>9</v>
      </c>
      <c r="E10284">
        <v>30.58</v>
      </c>
      <c r="F10284">
        <v>59.99</v>
      </c>
      <c r="G10284">
        <v>10</v>
      </c>
      <c r="H10284">
        <v>0</v>
      </c>
      <c r="I10284">
        <v>0</v>
      </c>
      <c r="J10284">
        <v>0</v>
      </c>
      <c r="K10284">
        <v>0</v>
      </c>
      <c r="L10284">
        <v>305.8</v>
      </c>
      <c r="M10284">
        <v>599.9</v>
      </c>
      <c r="N10284">
        <v>907</v>
      </c>
      <c r="O10284">
        <v>152</v>
      </c>
      <c r="P10284" t="s">
        <v>28</v>
      </c>
      <c r="Q10284" t="s">
        <v>123</v>
      </c>
      <c r="R10284" t="s">
        <v>30</v>
      </c>
      <c r="S10284">
        <v>101009</v>
      </c>
      <c r="T10284" t="s">
        <v>391</v>
      </c>
      <c r="U10284">
        <v>1</v>
      </c>
      <c r="V10284" t="s">
        <v>32</v>
      </c>
      <c r="W10284" t="s">
        <v>33</v>
      </c>
      <c r="X10284">
        <v>1</v>
      </c>
      <c r="Y10284" t="s">
        <v>363</v>
      </c>
      <c r="Z10284">
        <v>1</v>
      </c>
      <c r="AA10284" t="s">
        <v>258</v>
      </c>
      <c r="AB10284" t="s">
        <v>28</v>
      </c>
    </row>
    <row r="10285" spans="1:28" x14ac:dyDescent="0.25">
      <c r="A10285">
        <v>42497</v>
      </c>
      <c r="B10285">
        <v>1</v>
      </c>
      <c r="C10285">
        <v>226</v>
      </c>
      <c r="D10285">
        <v>9</v>
      </c>
      <c r="E10285">
        <v>30.58</v>
      </c>
      <c r="F10285">
        <v>59.99</v>
      </c>
      <c r="G10285">
        <v>10</v>
      </c>
      <c r="H10285">
        <v>0</v>
      </c>
      <c r="I10285">
        <v>0</v>
      </c>
      <c r="J10285">
        <v>0</v>
      </c>
      <c r="K10285">
        <v>0</v>
      </c>
      <c r="L10285">
        <v>305.8</v>
      </c>
      <c r="M10285">
        <v>599.9</v>
      </c>
      <c r="N10285">
        <v>763</v>
      </c>
      <c r="O10285">
        <v>244</v>
      </c>
      <c r="P10285" t="s">
        <v>28</v>
      </c>
      <c r="Q10285" t="s">
        <v>186</v>
      </c>
      <c r="R10285" t="s">
        <v>30</v>
      </c>
      <c r="S10285">
        <v>101009</v>
      </c>
      <c r="T10285" t="s">
        <v>391</v>
      </c>
      <c r="U10285">
        <v>1</v>
      </c>
      <c r="V10285" t="s">
        <v>32</v>
      </c>
      <c r="W10285" t="s">
        <v>33</v>
      </c>
      <c r="X10285">
        <v>1</v>
      </c>
      <c r="Y10285" t="s">
        <v>363</v>
      </c>
      <c r="Z10285">
        <v>1</v>
      </c>
      <c r="AA10285" t="s">
        <v>258</v>
      </c>
      <c r="AB10285" t="s">
        <v>28</v>
      </c>
    </row>
    <row r="10286" spans="1:28" x14ac:dyDescent="0.25">
      <c r="A10286">
        <v>42654</v>
      </c>
      <c r="B10286">
        <v>1</v>
      </c>
      <c r="C10286">
        <v>265</v>
      </c>
      <c r="D10286">
        <v>9</v>
      </c>
      <c r="E10286">
        <v>30.58</v>
      </c>
      <c r="F10286">
        <v>59.99</v>
      </c>
      <c r="G10286">
        <v>10</v>
      </c>
      <c r="H10286">
        <v>0</v>
      </c>
      <c r="I10286">
        <v>0</v>
      </c>
      <c r="J10286">
        <v>0</v>
      </c>
      <c r="K10286">
        <v>0</v>
      </c>
      <c r="L10286">
        <v>305.8</v>
      </c>
      <c r="M10286">
        <v>599.9</v>
      </c>
      <c r="N10286">
        <v>717</v>
      </c>
      <c r="O10286">
        <v>279</v>
      </c>
      <c r="P10286" t="s">
        <v>28</v>
      </c>
      <c r="Q10286" t="s">
        <v>305</v>
      </c>
      <c r="R10286" t="s">
        <v>30</v>
      </c>
      <c r="S10286">
        <v>101009</v>
      </c>
      <c r="T10286" t="s">
        <v>391</v>
      </c>
      <c r="U10286">
        <v>1</v>
      </c>
      <c r="V10286" t="s">
        <v>32</v>
      </c>
      <c r="W10286" t="s">
        <v>33</v>
      </c>
      <c r="X10286">
        <v>1</v>
      </c>
      <c r="Y10286" t="s">
        <v>363</v>
      </c>
      <c r="Z10286">
        <v>1</v>
      </c>
      <c r="AA10286" t="s">
        <v>258</v>
      </c>
      <c r="AB10286" t="s">
        <v>28</v>
      </c>
    </row>
    <row r="10287" spans="1:28" x14ac:dyDescent="0.25">
      <c r="A10287">
        <v>42586</v>
      </c>
      <c r="B10287">
        <v>1</v>
      </c>
      <c r="C10287">
        <v>252</v>
      </c>
      <c r="D10287">
        <v>9</v>
      </c>
      <c r="E10287">
        <v>30.58</v>
      </c>
      <c r="F10287">
        <v>59.99</v>
      </c>
      <c r="G10287">
        <v>10</v>
      </c>
      <c r="H10287">
        <v>0</v>
      </c>
      <c r="I10287">
        <v>0</v>
      </c>
      <c r="J10287">
        <v>0</v>
      </c>
      <c r="K10287">
        <v>0</v>
      </c>
      <c r="L10287">
        <v>305.8</v>
      </c>
      <c r="M10287">
        <v>599.9</v>
      </c>
      <c r="N10287">
        <v>713</v>
      </c>
      <c r="O10287">
        <v>296</v>
      </c>
      <c r="P10287" t="s">
        <v>28</v>
      </c>
      <c r="Q10287" t="s">
        <v>184</v>
      </c>
      <c r="R10287" t="s">
        <v>30</v>
      </c>
      <c r="S10287">
        <v>101009</v>
      </c>
      <c r="T10287" t="s">
        <v>391</v>
      </c>
      <c r="U10287">
        <v>1</v>
      </c>
      <c r="V10287" t="s">
        <v>32</v>
      </c>
      <c r="W10287" t="s">
        <v>33</v>
      </c>
      <c r="X10287">
        <v>1</v>
      </c>
      <c r="Y10287" t="s">
        <v>363</v>
      </c>
      <c r="Z10287">
        <v>1</v>
      </c>
      <c r="AA10287" t="s">
        <v>258</v>
      </c>
      <c r="AB10287" t="s">
        <v>28</v>
      </c>
    </row>
    <row r="10288" spans="1:28" x14ac:dyDescent="0.25">
      <c r="A10288">
        <v>42534</v>
      </c>
      <c r="B10288">
        <v>1</v>
      </c>
      <c r="C10288">
        <v>211</v>
      </c>
      <c r="D10288">
        <v>9</v>
      </c>
      <c r="E10288">
        <v>30.58</v>
      </c>
      <c r="F10288">
        <v>59.99</v>
      </c>
      <c r="G10288">
        <v>10</v>
      </c>
      <c r="H10288">
        <v>0</v>
      </c>
      <c r="I10288">
        <v>0</v>
      </c>
      <c r="J10288">
        <v>0</v>
      </c>
      <c r="K10288">
        <v>0</v>
      </c>
      <c r="L10288">
        <v>305.8</v>
      </c>
      <c r="M10288">
        <v>599.9</v>
      </c>
      <c r="N10288">
        <v>774</v>
      </c>
      <c r="O10288">
        <v>229</v>
      </c>
      <c r="P10288" t="s">
        <v>28</v>
      </c>
      <c r="Q10288" t="s">
        <v>293</v>
      </c>
      <c r="R10288" t="s">
        <v>30</v>
      </c>
      <c r="S10288">
        <v>101009</v>
      </c>
      <c r="T10288" t="s">
        <v>391</v>
      </c>
      <c r="U10288">
        <v>1</v>
      </c>
      <c r="V10288" t="s">
        <v>32</v>
      </c>
      <c r="W10288" t="s">
        <v>33</v>
      </c>
      <c r="X10288">
        <v>1</v>
      </c>
      <c r="Y10288" t="s">
        <v>363</v>
      </c>
      <c r="Z10288">
        <v>1</v>
      </c>
      <c r="AA10288" t="s">
        <v>258</v>
      </c>
      <c r="AB10288" t="s">
        <v>28</v>
      </c>
    </row>
    <row r="10289" spans="1:28" x14ac:dyDescent="0.25">
      <c r="A10289">
        <v>42541</v>
      </c>
      <c r="B10289">
        <v>1</v>
      </c>
      <c r="C10289">
        <v>214</v>
      </c>
      <c r="D10289">
        <v>9</v>
      </c>
      <c r="E10289">
        <v>30.58</v>
      </c>
      <c r="F10289">
        <v>59.99</v>
      </c>
      <c r="G10289">
        <v>10</v>
      </c>
      <c r="H10289">
        <v>0</v>
      </c>
      <c r="I10289">
        <v>0</v>
      </c>
      <c r="J10289">
        <v>0</v>
      </c>
      <c r="K10289">
        <v>0</v>
      </c>
      <c r="L10289">
        <v>305.8</v>
      </c>
      <c r="M10289">
        <v>599.9</v>
      </c>
      <c r="N10289">
        <v>501</v>
      </c>
      <c r="O10289">
        <v>232</v>
      </c>
      <c r="P10289" t="s">
        <v>28</v>
      </c>
      <c r="Q10289" t="s">
        <v>126</v>
      </c>
      <c r="R10289" t="s">
        <v>30</v>
      </c>
      <c r="S10289">
        <v>101009</v>
      </c>
      <c r="T10289" t="s">
        <v>391</v>
      </c>
      <c r="U10289">
        <v>1</v>
      </c>
      <c r="V10289" t="s">
        <v>32</v>
      </c>
      <c r="W10289" t="s">
        <v>33</v>
      </c>
      <c r="X10289">
        <v>1</v>
      </c>
      <c r="Y10289" t="s">
        <v>363</v>
      </c>
      <c r="Z10289">
        <v>1</v>
      </c>
      <c r="AA10289" t="s">
        <v>258</v>
      </c>
      <c r="AB10289" t="s">
        <v>28</v>
      </c>
    </row>
    <row r="10290" spans="1:28" x14ac:dyDescent="0.25">
      <c r="A10290">
        <v>42661</v>
      </c>
      <c r="B10290">
        <v>1</v>
      </c>
      <c r="C10290">
        <v>31</v>
      </c>
      <c r="D10290">
        <v>9</v>
      </c>
      <c r="E10290">
        <v>30.58</v>
      </c>
      <c r="F10290">
        <v>59.99</v>
      </c>
      <c r="G10290">
        <v>10</v>
      </c>
      <c r="H10290">
        <v>0</v>
      </c>
      <c r="I10290">
        <v>0</v>
      </c>
      <c r="J10290">
        <v>0</v>
      </c>
      <c r="K10290">
        <v>0</v>
      </c>
      <c r="L10290">
        <v>305.8</v>
      </c>
      <c r="M10290">
        <v>599.9</v>
      </c>
      <c r="N10290">
        <v>839</v>
      </c>
      <c r="O10290">
        <v>57</v>
      </c>
      <c r="P10290" t="s">
        <v>28</v>
      </c>
      <c r="Q10290" t="s">
        <v>324</v>
      </c>
      <c r="R10290" t="s">
        <v>30</v>
      </c>
      <c r="S10290">
        <v>101009</v>
      </c>
      <c r="T10290" t="s">
        <v>391</v>
      </c>
      <c r="U10290">
        <v>1</v>
      </c>
      <c r="V10290" t="s">
        <v>32</v>
      </c>
      <c r="W10290" t="s">
        <v>33</v>
      </c>
      <c r="X10290">
        <v>1</v>
      </c>
      <c r="Y10290" t="s">
        <v>363</v>
      </c>
      <c r="Z10290">
        <v>1</v>
      </c>
      <c r="AA10290" t="s">
        <v>258</v>
      </c>
      <c r="AB10290" t="s">
        <v>28</v>
      </c>
    </row>
    <row r="10291" spans="1:28" x14ac:dyDescent="0.25">
      <c r="A10291">
        <v>42482</v>
      </c>
      <c r="B10291">
        <v>1</v>
      </c>
      <c r="C10291">
        <v>37</v>
      </c>
      <c r="D10291">
        <v>9</v>
      </c>
      <c r="E10291">
        <v>30.58</v>
      </c>
      <c r="F10291">
        <v>59.99</v>
      </c>
      <c r="G10291">
        <v>10</v>
      </c>
      <c r="H10291">
        <v>0</v>
      </c>
      <c r="I10291">
        <v>0</v>
      </c>
      <c r="J10291">
        <v>0</v>
      </c>
      <c r="K10291">
        <v>0</v>
      </c>
      <c r="L10291">
        <v>305.8</v>
      </c>
      <c r="M10291">
        <v>599.9</v>
      </c>
      <c r="N10291">
        <v>803</v>
      </c>
      <c r="O10291">
        <v>66</v>
      </c>
      <c r="P10291" t="s">
        <v>28</v>
      </c>
      <c r="Q10291" t="s">
        <v>325</v>
      </c>
      <c r="R10291" t="s">
        <v>30</v>
      </c>
      <c r="S10291">
        <v>101009</v>
      </c>
      <c r="T10291" t="s">
        <v>391</v>
      </c>
      <c r="U10291">
        <v>1</v>
      </c>
      <c r="V10291" t="s">
        <v>32</v>
      </c>
      <c r="W10291" t="s">
        <v>33</v>
      </c>
      <c r="X10291">
        <v>1</v>
      </c>
      <c r="Y10291" t="s">
        <v>363</v>
      </c>
      <c r="Z10291">
        <v>1</v>
      </c>
      <c r="AA10291" t="s">
        <v>258</v>
      </c>
      <c r="AB10291" t="s">
        <v>28</v>
      </c>
    </row>
    <row r="10292" spans="1:28" x14ac:dyDescent="0.25">
      <c r="A10292">
        <v>42471</v>
      </c>
      <c r="B10292">
        <v>1</v>
      </c>
      <c r="C10292">
        <v>68</v>
      </c>
      <c r="D10292">
        <v>9</v>
      </c>
      <c r="E10292">
        <v>30.58</v>
      </c>
      <c r="F10292">
        <v>59.99</v>
      </c>
      <c r="G10292">
        <v>10</v>
      </c>
      <c r="H10292">
        <v>0</v>
      </c>
      <c r="I10292">
        <v>0</v>
      </c>
      <c r="J10292">
        <v>0</v>
      </c>
      <c r="K10292">
        <v>0</v>
      </c>
      <c r="L10292">
        <v>305.8</v>
      </c>
      <c r="M10292">
        <v>599.9</v>
      </c>
      <c r="N10292">
        <v>849</v>
      </c>
      <c r="O10292">
        <v>88</v>
      </c>
      <c r="P10292" t="s">
        <v>28</v>
      </c>
      <c r="Q10292" t="s">
        <v>272</v>
      </c>
      <c r="R10292" t="s">
        <v>30</v>
      </c>
      <c r="S10292">
        <v>101009</v>
      </c>
      <c r="T10292" t="s">
        <v>391</v>
      </c>
      <c r="U10292">
        <v>1</v>
      </c>
      <c r="V10292" t="s">
        <v>32</v>
      </c>
      <c r="W10292" t="s">
        <v>33</v>
      </c>
      <c r="X10292">
        <v>1</v>
      </c>
      <c r="Y10292" t="s">
        <v>363</v>
      </c>
      <c r="Z10292">
        <v>1</v>
      </c>
      <c r="AA10292" t="s">
        <v>258</v>
      </c>
      <c r="AB10292" t="s">
        <v>28</v>
      </c>
    </row>
    <row r="10293" spans="1:28" x14ac:dyDescent="0.25">
      <c r="A10293">
        <v>42656</v>
      </c>
      <c r="B10293">
        <v>1</v>
      </c>
      <c r="C10293">
        <v>126</v>
      </c>
      <c r="D10293">
        <v>9</v>
      </c>
      <c r="E10293">
        <v>30.58</v>
      </c>
      <c r="F10293">
        <v>59.99</v>
      </c>
      <c r="G10293">
        <v>10</v>
      </c>
      <c r="H10293">
        <v>0</v>
      </c>
      <c r="I10293">
        <v>0</v>
      </c>
      <c r="J10293">
        <v>0</v>
      </c>
      <c r="K10293">
        <v>0</v>
      </c>
      <c r="L10293">
        <v>305.8</v>
      </c>
      <c r="M10293">
        <v>599.9</v>
      </c>
      <c r="N10293">
        <v>823</v>
      </c>
      <c r="O10293">
        <v>144</v>
      </c>
      <c r="P10293" t="s">
        <v>28</v>
      </c>
      <c r="Q10293" t="s">
        <v>67</v>
      </c>
      <c r="R10293" t="s">
        <v>30</v>
      </c>
      <c r="S10293">
        <v>101009</v>
      </c>
      <c r="T10293" t="s">
        <v>391</v>
      </c>
      <c r="U10293">
        <v>1</v>
      </c>
      <c r="V10293" t="s">
        <v>32</v>
      </c>
      <c r="W10293" t="s">
        <v>33</v>
      </c>
      <c r="X10293">
        <v>1</v>
      </c>
      <c r="Y10293" t="s">
        <v>363</v>
      </c>
      <c r="Z10293">
        <v>1</v>
      </c>
      <c r="AA10293" t="s">
        <v>258</v>
      </c>
      <c r="AB10293" t="s">
        <v>28</v>
      </c>
    </row>
    <row r="10294" spans="1:28" x14ac:dyDescent="0.25">
      <c r="A10294">
        <v>42170</v>
      </c>
      <c r="B10294">
        <v>1</v>
      </c>
      <c r="C10294">
        <v>305</v>
      </c>
      <c r="D10294">
        <v>9</v>
      </c>
      <c r="E10294">
        <v>30.58</v>
      </c>
      <c r="F10294">
        <v>59.99</v>
      </c>
      <c r="G10294">
        <v>10</v>
      </c>
      <c r="H10294">
        <v>0</v>
      </c>
      <c r="I10294">
        <v>0</v>
      </c>
      <c r="J10294">
        <v>0</v>
      </c>
      <c r="K10294">
        <v>0</v>
      </c>
      <c r="L10294">
        <v>305.8</v>
      </c>
      <c r="M10294">
        <v>599.9</v>
      </c>
      <c r="N10294">
        <v>768</v>
      </c>
      <c r="O10294">
        <v>15</v>
      </c>
      <c r="P10294" t="s">
        <v>28</v>
      </c>
      <c r="Q10294" t="s">
        <v>342</v>
      </c>
      <c r="R10294" t="s">
        <v>30</v>
      </c>
      <c r="S10294">
        <v>101009</v>
      </c>
      <c r="T10294" t="s">
        <v>391</v>
      </c>
      <c r="U10294">
        <v>1</v>
      </c>
      <c r="V10294" t="s">
        <v>32</v>
      </c>
      <c r="W10294" t="s">
        <v>33</v>
      </c>
      <c r="X10294">
        <v>1</v>
      </c>
      <c r="Y10294" t="s">
        <v>363</v>
      </c>
      <c r="Z10294">
        <v>1</v>
      </c>
      <c r="AA10294" t="s">
        <v>258</v>
      </c>
      <c r="AB10294" t="s">
        <v>28</v>
      </c>
    </row>
    <row r="10295" spans="1:28" x14ac:dyDescent="0.25">
      <c r="A10295">
        <v>42481</v>
      </c>
      <c r="B10295">
        <v>1</v>
      </c>
      <c r="C10295">
        <v>92</v>
      </c>
      <c r="D10295">
        <v>9</v>
      </c>
      <c r="E10295">
        <v>30.58</v>
      </c>
      <c r="F10295">
        <v>59.99</v>
      </c>
      <c r="G10295">
        <v>10</v>
      </c>
      <c r="H10295">
        <v>0</v>
      </c>
      <c r="I10295">
        <v>0</v>
      </c>
      <c r="J10295">
        <v>0</v>
      </c>
      <c r="K10295">
        <v>0</v>
      </c>
      <c r="L10295">
        <v>305.8</v>
      </c>
      <c r="M10295">
        <v>599.9</v>
      </c>
      <c r="N10295">
        <v>845</v>
      </c>
      <c r="O10295">
        <v>110</v>
      </c>
      <c r="P10295" t="s">
        <v>28</v>
      </c>
      <c r="Q10295" t="s">
        <v>296</v>
      </c>
      <c r="R10295" t="s">
        <v>30</v>
      </c>
      <c r="S10295">
        <v>101009</v>
      </c>
      <c r="T10295" t="s">
        <v>391</v>
      </c>
      <c r="U10295">
        <v>1</v>
      </c>
      <c r="V10295" t="s">
        <v>32</v>
      </c>
      <c r="W10295" t="s">
        <v>33</v>
      </c>
      <c r="X10295">
        <v>1</v>
      </c>
      <c r="Y10295" t="s">
        <v>363</v>
      </c>
      <c r="Z10295">
        <v>1</v>
      </c>
      <c r="AA10295" t="s">
        <v>258</v>
      </c>
      <c r="AB10295" t="s">
        <v>28</v>
      </c>
    </row>
    <row r="10296" spans="1:28" x14ac:dyDescent="0.25">
      <c r="A10296">
        <v>42511</v>
      </c>
      <c r="B10296">
        <v>1</v>
      </c>
      <c r="C10296">
        <v>249</v>
      </c>
      <c r="D10296">
        <v>9</v>
      </c>
      <c r="E10296">
        <v>30.58</v>
      </c>
      <c r="F10296">
        <v>59.99</v>
      </c>
      <c r="G10296">
        <v>10</v>
      </c>
      <c r="H10296">
        <v>0</v>
      </c>
      <c r="I10296">
        <v>0</v>
      </c>
      <c r="J10296">
        <v>0</v>
      </c>
      <c r="K10296">
        <v>0</v>
      </c>
      <c r="L10296">
        <v>305.8</v>
      </c>
      <c r="M10296">
        <v>599.9</v>
      </c>
      <c r="N10296">
        <v>746</v>
      </c>
      <c r="O10296">
        <v>266</v>
      </c>
      <c r="P10296" t="s">
        <v>28</v>
      </c>
      <c r="Q10296" t="s">
        <v>138</v>
      </c>
      <c r="R10296" t="s">
        <v>30</v>
      </c>
      <c r="S10296">
        <v>101009</v>
      </c>
      <c r="T10296" t="s">
        <v>391</v>
      </c>
      <c r="U10296">
        <v>1</v>
      </c>
      <c r="V10296" t="s">
        <v>32</v>
      </c>
      <c r="W10296" t="s">
        <v>33</v>
      </c>
      <c r="X10296">
        <v>1</v>
      </c>
      <c r="Y10296" t="s">
        <v>363</v>
      </c>
      <c r="Z10296">
        <v>1</v>
      </c>
      <c r="AA10296" t="s">
        <v>258</v>
      </c>
      <c r="AB10296" t="s">
        <v>28</v>
      </c>
    </row>
    <row r="10297" spans="1:28" x14ac:dyDescent="0.25">
      <c r="A10297">
        <v>42530</v>
      </c>
      <c r="B10297">
        <v>1</v>
      </c>
      <c r="C10297">
        <v>168</v>
      </c>
      <c r="D10297">
        <v>9</v>
      </c>
      <c r="E10297">
        <v>30.58</v>
      </c>
      <c r="F10297">
        <v>59.99</v>
      </c>
      <c r="G10297">
        <v>10</v>
      </c>
      <c r="H10297">
        <v>0</v>
      </c>
      <c r="I10297">
        <v>0</v>
      </c>
      <c r="J10297">
        <v>0</v>
      </c>
      <c r="K10297">
        <v>0</v>
      </c>
      <c r="L10297">
        <v>305.8</v>
      </c>
      <c r="M10297">
        <v>599.9</v>
      </c>
      <c r="N10297">
        <v>855</v>
      </c>
      <c r="O10297">
        <v>183</v>
      </c>
      <c r="P10297" t="s">
        <v>28</v>
      </c>
      <c r="Q10297" t="s">
        <v>208</v>
      </c>
      <c r="R10297" t="s">
        <v>30</v>
      </c>
      <c r="S10297">
        <v>101009</v>
      </c>
      <c r="T10297" t="s">
        <v>391</v>
      </c>
      <c r="U10297">
        <v>1</v>
      </c>
      <c r="V10297" t="s">
        <v>32</v>
      </c>
      <c r="W10297" t="s">
        <v>33</v>
      </c>
      <c r="X10297">
        <v>1</v>
      </c>
      <c r="Y10297" t="s">
        <v>363</v>
      </c>
      <c r="Z10297">
        <v>1</v>
      </c>
      <c r="AA10297" t="s">
        <v>258</v>
      </c>
      <c r="AB10297" t="s">
        <v>28</v>
      </c>
    </row>
    <row r="10298" spans="1:28" x14ac:dyDescent="0.25">
      <c r="A10298">
        <v>42668</v>
      </c>
      <c r="B10298">
        <v>1</v>
      </c>
      <c r="C10298">
        <v>172</v>
      </c>
      <c r="D10298">
        <v>9</v>
      </c>
      <c r="E10298">
        <v>30.58</v>
      </c>
      <c r="F10298">
        <v>59.99</v>
      </c>
      <c r="G10298">
        <v>10</v>
      </c>
      <c r="H10298">
        <v>0</v>
      </c>
      <c r="I10298">
        <v>0</v>
      </c>
      <c r="J10298">
        <v>0</v>
      </c>
      <c r="K10298">
        <v>0</v>
      </c>
      <c r="L10298">
        <v>305.8</v>
      </c>
      <c r="M10298">
        <v>599.9</v>
      </c>
      <c r="N10298">
        <v>843</v>
      </c>
      <c r="O10298">
        <v>187</v>
      </c>
      <c r="P10298" t="s">
        <v>28</v>
      </c>
      <c r="Q10298" t="s">
        <v>217</v>
      </c>
      <c r="R10298" t="s">
        <v>30</v>
      </c>
      <c r="S10298">
        <v>101009</v>
      </c>
      <c r="T10298" t="s">
        <v>391</v>
      </c>
      <c r="U10298">
        <v>1</v>
      </c>
      <c r="V10298" t="s">
        <v>32</v>
      </c>
      <c r="W10298" t="s">
        <v>33</v>
      </c>
      <c r="X10298">
        <v>1</v>
      </c>
      <c r="Y10298" t="s">
        <v>363</v>
      </c>
      <c r="Z10298">
        <v>1</v>
      </c>
      <c r="AA10298" t="s">
        <v>258</v>
      </c>
      <c r="AB10298" t="s">
        <v>28</v>
      </c>
    </row>
    <row r="10299" spans="1:28" x14ac:dyDescent="0.25">
      <c r="A10299">
        <v>42511</v>
      </c>
      <c r="B10299">
        <v>1</v>
      </c>
      <c r="C10299">
        <v>24</v>
      </c>
      <c r="D10299">
        <v>9</v>
      </c>
      <c r="E10299">
        <v>30.58</v>
      </c>
      <c r="F10299">
        <v>59.99</v>
      </c>
      <c r="G10299">
        <v>10</v>
      </c>
      <c r="H10299">
        <v>0</v>
      </c>
      <c r="I10299">
        <v>0</v>
      </c>
      <c r="J10299">
        <v>0</v>
      </c>
      <c r="K10299">
        <v>0</v>
      </c>
      <c r="L10299">
        <v>305.8</v>
      </c>
      <c r="M10299">
        <v>599.9</v>
      </c>
      <c r="N10299">
        <v>887</v>
      </c>
      <c r="O10299">
        <v>56</v>
      </c>
      <c r="P10299" t="s">
        <v>28</v>
      </c>
      <c r="Q10299" t="s">
        <v>166</v>
      </c>
      <c r="R10299" t="s">
        <v>30</v>
      </c>
      <c r="S10299">
        <v>101009</v>
      </c>
      <c r="T10299" t="s">
        <v>391</v>
      </c>
      <c r="U10299">
        <v>1</v>
      </c>
      <c r="V10299" t="s">
        <v>32</v>
      </c>
      <c r="W10299" t="s">
        <v>33</v>
      </c>
      <c r="X10299">
        <v>1</v>
      </c>
      <c r="Y10299" t="s">
        <v>363</v>
      </c>
      <c r="Z10299">
        <v>1</v>
      </c>
      <c r="AA10299" t="s">
        <v>258</v>
      </c>
      <c r="AB10299" t="s">
        <v>28</v>
      </c>
    </row>
    <row r="10300" spans="1:28" x14ac:dyDescent="0.25">
      <c r="A10300">
        <v>42538</v>
      </c>
      <c r="B10300">
        <v>1</v>
      </c>
      <c r="C10300">
        <v>157</v>
      </c>
      <c r="D10300">
        <v>9</v>
      </c>
      <c r="E10300">
        <v>30.58</v>
      </c>
      <c r="F10300">
        <v>59.99</v>
      </c>
      <c r="G10300">
        <v>10</v>
      </c>
      <c r="H10300">
        <v>0</v>
      </c>
      <c r="I10300">
        <v>0</v>
      </c>
      <c r="J10300">
        <v>0</v>
      </c>
      <c r="K10300">
        <v>0</v>
      </c>
      <c r="L10300">
        <v>305.8</v>
      </c>
      <c r="M10300">
        <v>599.9</v>
      </c>
      <c r="N10300">
        <v>931</v>
      </c>
      <c r="O10300">
        <v>172</v>
      </c>
      <c r="P10300" t="s">
        <v>28</v>
      </c>
      <c r="Q10300" t="s">
        <v>125</v>
      </c>
      <c r="R10300" t="s">
        <v>30</v>
      </c>
      <c r="S10300">
        <v>101009</v>
      </c>
      <c r="T10300" t="s">
        <v>391</v>
      </c>
      <c r="U10300">
        <v>1</v>
      </c>
      <c r="V10300" t="s">
        <v>32</v>
      </c>
      <c r="W10300" t="s">
        <v>33</v>
      </c>
      <c r="X10300">
        <v>1</v>
      </c>
      <c r="Y10300" t="s">
        <v>363</v>
      </c>
      <c r="Z10300">
        <v>1</v>
      </c>
      <c r="AA10300" t="s">
        <v>258</v>
      </c>
      <c r="AB10300" t="s">
        <v>28</v>
      </c>
    </row>
    <row r="10301" spans="1:28" x14ac:dyDescent="0.25">
      <c r="A10301">
        <v>42632</v>
      </c>
      <c r="B10301">
        <v>1</v>
      </c>
      <c r="C10301">
        <v>293</v>
      </c>
      <c r="D10301">
        <v>9</v>
      </c>
      <c r="E10301">
        <v>30.58</v>
      </c>
      <c r="F10301">
        <v>59.99</v>
      </c>
      <c r="G10301">
        <v>10</v>
      </c>
      <c r="H10301">
        <v>0</v>
      </c>
      <c r="I10301">
        <v>0</v>
      </c>
      <c r="J10301">
        <v>0</v>
      </c>
      <c r="K10301">
        <v>0</v>
      </c>
      <c r="L10301">
        <v>305.8</v>
      </c>
      <c r="M10301">
        <v>599.9</v>
      </c>
      <c r="N10301">
        <v>716</v>
      </c>
      <c r="O10301">
        <v>273</v>
      </c>
      <c r="P10301" t="s">
        <v>28</v>
      </c>
      <c r="Q10301" t="s">
        <v>109</v>
      </c>
      <c r="R10301" t="s">
        <v>30</v>
      </c>
      <c r="S10301">
        <v>101009</v>
      </c>
      <c r="T10301" t="s">
        <v>391</v>
      </c>
      <c r="U10301">
        <v>1</v>
      </c>
      <c r="V10301" t="s">
        <v>32</v>
      </c>
      <c r="W10301" t="s">
        <v>33</v>
      </c>
      <c r="X10301">
        <v>1</v>
      </c>
      <c r="Y10301" t="s">
        <v>363</v>
      </c>
      <c r="Z10301">
        <v>1</v>
      </c>
      <c r="AA10301" t="s">
        <v>258</v>
      </c>
      <c r="AB10301" t="s">
        <v>28</v>
      </c>
    </row>
    <row r="10302" spans="1:28" x14ac:dyDescent="0.25">
      <c r="A10302">
        <v>42501</v>
      </c>
      <c r="B10302">
        <v>1</v>
      </c>
      <c r="C10302">
        <v>204</v>
      </c>
      <c r="D10302">
        <v>9</v>
      </c>
      <c r="E10302">
        <v>30.58</v>
      </c>
      <c r="F10302">
        <v>59.99</v>
      </c>
      <c r="G10302">
        <v>10</v>
      </c>
      <c r="H10302">
        <v>0</v>
      </c>
      <c r="I10302">
        <v>0</v>
      </c>
      <c r="J10302">
        <v>0</v>
      </c>
      <c r="K10302">
        <v>0</v>
      </c>
      <c r="L10302">
        <v>305.8</v>
      </c>
      <c r="M10302">
        <v>599.9</v>
      </c>
      <c r="N10302">
        <v>576</v>
      </c>
      <c r="O10302">
        <v>222</v>
      </c>
      <c r="P10302" t="s">
        <v>28</v>
      </c>
      <c r="Q10302" t="s">
        <v>274</v>
      </c>
      <c r="R10302" t="s">
        <v>30</v>
      </c>
      <c r="S10302">
        <v>101009</v>
      </c>
      <c r="T10302" t="s">
        <v>391</v>
      </c>
      <c r="U10302">
        <v>1</v>
      </c>
      <c r="V10302" t="s">
        <v>32</v>
      </c>
      <c r="W10302" t="s">
        <v>33</v>
      </c>
      <c r="X10302">
        <v>1</v>
      </c>
      <c r="Y10302" t="s">
        <v>363</v>
      </c>
      <c r="Z10302">
        <v>1</v>
      </c>
      <c r="AA10302" t="s">
        <v>258</v>
      </c>
      <c r="AB10302" t="s">
        <v>28</v>
      </c>
    </row>
    <row r="10303" spans="1:28" x14ac:dyDescent="0.25">
      <c r="A10303">
        <v>42511</v>
      </c>
      <c r="B10303">
        <v>1</v>
      </c>
      <c r="C10303">
        <v>51</v>
      </c>
      <c r="D10303">
        <v>9</v>
      </c>
      <c r="E10303">
        <v>30.58</v>
      </c>
      <c r="F10303">
        <v>59.99</v>
      </c>
      <c r="G10303">
        <v>10</v>
      </c>
      <c r="H10303">
        <v>0</v>
      </c>
      <c r="I10303">
        <v>0</v>
      </c>
      <c r="J10303">
        <v>0</v>
      </c>
      <c r="K10303">
        <v>0</v>
      </c>
      <c r="L10303">
        <v>305.8</v>
      </c>
      <c r="M10303">
        <v>599.9</v>
      </c>
      <c r="N10303">
        <v>918</v>
      </c>
      <c r="O10303">
        <v>87</v>
      </c>
      <c r="P10303" t="s">
        <v>28</v>
      </c>
      <c r="Q10303" t="s">
        <v>283</v>
      </c>
      <c r="R10303" t="s">
        <v>30</v>
      </c>
      <c r="S10303">
        <v>101009</v>
      </c>
      <c r="T10303" t="s">
        <v>391</v>
      </c>
      <c r="U10303">
        <v>1</v>
      </c>
      <c r="V10303" t="s">
        <v>32</v>
      </c>
      <c r="W10303" t="s">
        <v>33</v>
      </c>
      <c r="X10303">
        <v>1</v>
      </c>
      <c r="Y10303" t="s">
        <v>363</v>
      </c>
      <c r="Z10303">
        <v>1</v>
      </c>
      <c r="AA10303" t="s">
        <v>258</v>
      </c>
      <c r="AB10303" t="s">
        <v>28</v>
      </c>
    </row>
    <row r="10304" spans="1:28" x14ac:dyDescent="0.25">
      <c r="A10304">
        <v>42674</v>
      </c>
      <c r="B10304">
        <v>1</v>
      </c>
      <c r="C10304">
        <v>8</v>
      </c>
      <c r="D10304">
        <v>9</v>
      </c>
      <c r="E10304">
        <v>30.58</v>
      </c>
      <c r="F10304">
        <v>59.99</v>
      </c>
      <c r="G10304">
        <v>10</v>
      </c>
      <c r="H10304">
        <v>0</v>
      </c>
      <c r="I10304">
        <v>0</v>
      </c>
      <c r="J10304">
        <v>0</v>
      </c>
      <c r="K10304">
        <v>0</v>
      </c>
      <c r="L10304">
        <v>305.8</v>
      </c>
      <c r="M10304">
        <v>599.9</v>
      </c>
      <c r="N10304">
        <v>935</v>
      </c>
      <c r="O10304">
        <v>41</v>
      </c>
      <c r="P10304" t="s">
        <v>28</v>
      </c>
      <c r="Q10304" t="s">
        <v>141</v>
      </c>
      <c r="R10304" t="s">
        <v>30</v>
      </c>
      <c r="S10304">
        <v>101009</v>
      </c>
      <c r="T10304" t="s">
        <v>391</v>
      </c>
      <c r="U10304">
        <v>1</v>
      </c>
      <c r="V10304" t="s">
        <v>32</v>
      </c>
      <c r="W10304" t="s">
        <v>33</v>
      </c>
      <c r="X10304">
        <v>1</v>
      </c>
      <c r="Y10304" t="s">
        <v>363</v>
      </c>
      <c r="Z10304">
        <v>1</v>
      </c>
      <c r="AA10304" t="s">
        <v>258</v>
      </c>
      <c r="AB10304" t="s">
        <v>28</v>
      </c>
    </row>
    <row r="10305" spans="1:28" x14ac:dyDescent="0.25">
      <c r="A10305">
        <v>42650</v>
      </c>
      <c r="B10305">
        <v>1</v>
      </c>
      <c r="C10305">
        <v>42</v>
      </c>
      <c r="D10305">
        <v>9</v>
      </c>
      <c r="E10305">
        <v>30.58</v>
      </c>
      <c r="F10305">
        <v>59.99</v>
      </c>
      <c r="G10305">
        <v>10</v>
      </c>
      <c r="H10305">
        <v>0</v>
      </c>
      <c r="I10305">
        <v>0</v>
      </c>
      <c r="J10305">
        <v>0</v>
      </c>
      <c r="K10305">
        <v>0</v>
      </c>
      <c r="L10305">
        <v>305.8</v>
      </c>
      <c r="M10305">
        <v>599.9</v>
      </c>
      <c r="N10305">
        <v>840</v>
      </c>
      <c r="O10305">
        <v>71</v>
      </c>
      <c r="P10305" t="s">
        <v>28</v>
      </c>
      <c r="Q10305" t="s">
        <v>303</v>
      </c>
      <c r="R10305" t="s">
        <v>30</v>
      </c>
      <c r="S10305">
        <v>101009</v>
      </c>
      <c r="T10305" t="s">
        <v>391</v>
      </c>
      <c r="U10305">
        <v>1</v>
      </c>
      <c r="V10305" t="s">
        <v>32</v>
      </c>
      <c r="W10305" t="s">
        <v>33</v>
      </c>
      <c r="X10305">
        <v>1</v>
      </c>
      <c r="Y10305" t="s">
        <v>363</v>
      </c>
      <c r="Z10305">
        <v>1</v>
      </c>
      <c r="AA10305" t="s">
        <v>258</v>
      </c>
      <c r="AB10305" t="s">
        <v>28</v>
      </c>
    </row>
    <row r="10306" spans="1:28" x14ac:dyDescent="0.25">
      <c r="A10306">
        <v>42528</v>
      </c>
      <c r="B10306">
        <v>1</v>
      </c>
      <c r="C10306">
        <v>135</v>
      </c>
      <c r="D10306">
        <v>9</v>
      </c>
      <c r="E10306">
        <v>30.58</v>
      </c>
      <c r="F10306">
        <v>59.99</v>
      </c>
      <c r="G10306">
        <v>10</v>
      </c>
      <c r="H10306">
        <v>0</v>
      </c>
      <c r="I10306">
        <v>0</v>
      </c>
      <c r="J10306">
        <v>0</v>
      </c>
      <c r="K10306">
        <v>0</v>
      </c>
      <c r="L10306">
        <v>305.8</v>
      </c>
      <c r="M10306">
        <v>599.9</v>
      </c>
      <c r="N10306">
        <v>820</v>
      </c>
      <c r="O10306">
        <v>151</v>
      </c>
      <c r="P10306" t="s">
        <v>28</v>
      </c>
      <c r="Q10306" t="s">
        <v>53</v>
      </c>
      <c r="R10306" t="s">
        <v>30</v>
      </c>
      <c r="S10306">
        <v>101009</v>
      </c>
      <c r="T10306" t="s">
        <v>391</v>
      </c>
      <c r="U10306">
        <v>1</v>
      </c>
      <c r="V10306" t="s">
        <v>32</v>
      </c>
      <c r="W10306" t="s">
        <v>33</v>
      </c>
      <c r="X10306">
        <v>1</v>
      </c>
      <c r="Y10306" t="s">
        <v>363</v>
      </c>
      <c r="Z10306">
        <v>1</v>
      </c>
      <c r="AA10306" t="s">
        <v>258</v>
      </c>
      <c r="AB10306" t="s">
        <v>28</v>
      </c>
    </row>
    <row r="10307" spans="1:28" x14ac:dyDescent="0.25">
      <c r="A10307">
        <v>42523</v>
      </c>
      <c r="B10307">
        <v>1</v>
      </c>
      <c r="C10307">
        <v>94</v>
      </c>
      <c r="D10307">
        <v>9</v>
      </c>
      <c r="E10307">
        <v>30.58</v>
      </c>
      <c r="F10307">
        <v>59.99</v>
      </c>
      <c r="G10307">
        <v>10</v>
      </c>
      <c r="H10307">
        <v>0</v>
      </c>
      <c r="I10307">
        <v>0</v>
      </c>
      <c r="J10307">
        <v>0</v>
      </c>
      <c r="K10307">
        <v>0</v>
      </c>
      <c r="L10307">
        <v>305.8</v>
      </c>
      <c r="M10307">
        <v>599.9</v>
      </c>
      <c r="N10307">
        <v>837</v>
      </c>
      <c r="O10307">
        <v>112</v>
      </c>
      <c r="P10307" t="s">
        <v>28</v>
      </c>
      <c r="Q10307" t="s">
        <v>131</v>
      </c>
      <c r="R10307" t="s">
        <v>30</v>
      </c>
      <c r="S10307">
        <v>101009</v>
      </c>
      <c r="T10307" t="s">
        <v>391</v>
      </c>
      <c r="U10307">
        <v>1</v>
      </c>
      <c r="V10307" t="s">
        <v>32</v>
      </c>
      <c r="W10307" t="s">
        <v>33</v>
      </c>
      <c r="X10307">
        <v>1</v>
      </c>
      <c r="Y10307" t="s">
        <v>363</v>
      </c>
      <c r="Z10307">
        <v>1</v>
      </c>
      <c r="AA10307" t="s">
        <v>258</v>
      </c>
      <c r="AB10307" t="s">
        <v>28</v>
      </c>
    </row>
    <row r="10308" spans="1:28" x14ac:dyDescent="0.25">
      <c r="A10308">
        <v>42569</v>
      </c>
      <c r="B10308">
        <v>1</v>
      </c>
      <c r="C10308">
        <v>236</v>
      </c>
      <c r="D10308">
        <v>9</v>
      </c>
      <c r="E10308">
        <v>30.58</v>
      </c>
      <c r="F10308">
        <v>59.99</v>
      </c>
      <c r="G10308">
        <v>10</v>
      </c>
      <c r="H10308">
        <v>0</v>
      </c>
      <c r="I10308">
        <v>0</v>
      </c>
      <c r="J10308">
        <v>0</v>
      </c>
      <c r="K10308">
        <v>0</v>
      </c>
      <c r="L10308">
        <v>305.8</v>
      </c>
      <c r="M10308">
        <v>599.9</v>
      </c>
      <c r="N10308">
        <v>739</v>
      </c>
      <c r="O10308">
        <v>253</v>
      </c>
      <c r="P10308" t="s">
        <v>28</v>
      </c>
      <c r="Q10308" t="s">
        <v>220</v>
      </c>
      <c r="R10308" t="s">
        <v>30</v>
      </c>
      <c r="S10308">
        <v>101009</v>
      </c>
      <c r="T10308" t="s">
        <v>391</v>
      </c>
      <c r="U10308">
        <v>1</v>
      </c>
      <c r="V10308" t="s">
        <v>32</v>
      </c>
      <c r="W10308" t="s">
        <v>33</v>
      </c>
      <c r="X10308">
        <v>1</v>
      </c>
      <c r="Y10308" t="s">
        <v>363</v>
      </c>
      <c r="Z10308">
        <v>1</v>
      </c>
      <c r="AA10308" t="s">
        <v>258</v>
      </c>
      <c r="AB10308" t="s">
        <v>28</v>
      </c>
    </row>
    <row r="10309" spans="1:28" x14ac:dyDescent="0.25">
      <c r="A10309">
        <v>42495</v>
      </c>
      <c r="B10309">
        <v>1</v>
      </c>
      <c r="C10309">
        <v>64</v>
      </c>
      <c r="D10309">
        <v>9</v>
      </c>
      <c r="E10309">
        <v>30.58</v>
      </c>
      <c r="F10309">
        <v>59.99</v>
      </c>
      <c r="G10309">
        <v>10</v>
      </c>
      <c r="H10309">
        <v>0</v>
      </c>
      <c r="I10309">
        <v>0</v>
      </c>
      <c r="J10309">
        <v>0</v>
      </c>
      <c r="K10309">
        <v>0</v>
      </c>
      <c r="L10309">
        <v>305.8</v>
      </c>
      <c r="M10309">
        <v>599.9</v>
      </c>
      <c r="N10309">
        <v>828</v>
      </c>
      <c r="O10309">
        <v>86</v>
      </c>
      <c r="P10309" t="s">
        <v>28</v>
      </c>
      <c r="Q10309" t="s">
        <v>181</v>
      </c>
      <c r="R10309" t="s">
        <v>30</v>
      </c>
      <c r="S10309">
        <v>101009</v>
      </c>
      <c r="T10309" t="s">
        <v>391</v>
      </c>
      <c r="U10309">
        <v>1</v>
      </c>
      <c r="V10309" t="s">
        <v>32</v>
      </c>
      <c r="W10309" t="s">
        <v>33</v>
      </c>
      <c r="X10309">
        <v>1</v>
      </c>
      <c r="Y10309" t="s">
        <v>363</v>
      </c>
      <c r="Z10309">
        <v>1</v>
      </c>
      <c r="AA10309" t="s">
        <v>258</v>
      </c>
      <c r="AB10309" t="s">
        <v>28</v>
      </c>
    </row>
    <row r="10310" spans="1:28" x14ac:dyDescent="0.25">
      <c r="A10310">
        <v>42667</v>
      </c>
      <c r="B10310">
        <v>1</v>
      </c>
      <c r="C10310">
        <v>156</v>
      </c>
      <c r="D10310">
        <v>9</v>
      </c>
      <c r="E10310">
        <v>30.58</v>
      </c>
      <c r="F10310">
        <v>59.99</v>
      </c>
      <c r="G10310">
        <v>10</v>
      </c>
      <c r="H10310">
        <v>0</v>
      </c>
      <c r="I10310">
        <v>0</v>
      </c>
      <c r="J10310">
        <v>0</v>
      </c>
      <c r="K10310">
        <v>0</v>
      </c>
      <c r="L10310">
        <v>305.8</v>
      </c>
      <c r="M10310">
        <v>599.9</v>
      </c>
      <c r="N10310">
        <v>449</v>
      </c>
      <c r="O10310">
        <v>171</v>
      </c>
      <c r="P10310" t="s">
        <v>28</v>
      </c>
      <c r="Q10310" t="s">
        <v>111</v>
      </c>
      <c r="R10310" t="s">
        <v>30</v>
      </c>
      <c r="S10310">
        <v>101009</v>
      </c>
      <c r="T10310" t="s">
        <v>391</v>
      </c>
      <c r="U10310">
        <v>1</v>
      </c>
      <c r="V10310" t="s">
        <v>32</v>
      </c>
      <c r="W10310" t="s">
        <v>33</v>
      </c>
      <c r="X10310">
        <v>1</v>
      </c>
      <c r="Y10310" t="s">
        <v>363</v>
      </c>
      <c r="Z10310">
        <v>1</v>
      </c>
      <c r="AA10310" t="s">
        <v>258</v>
      </c>
      <c r="AB10310" t="s">
        <v>28</v>
      </c>
    </row>
    <row r="10311" spans="1:28" x14ac:dyDescent="0.25">
      <c r="A10311">
        <v>42647</v>
      </c>
      <c r="B10311">
        <v>1</v>
      </c>
      <c r="C10311">
        <v>80</v>
      </c>
      <c r="D10311">
        <v>9</v>
      </c>
      <c r="E10311">
        <v>30.58</v>
      </c>
      <c r="F10311">
        <v>59.99</v>
      </c>
      <c r="G10311">
        <v>10</v>
      </c>
      <c r="H10311">
        <v>0</v>
      </c>
      <c r="I10311">
        <v>0</v>
      </c>
      <c r="J10311">
        <v>0</v>
      </c>
      <c r="K10311">
        <v>0</v>
      </c>
      <c r="L10311">
        <v>305.8</v>
      </c>
      <c r="M10311">
        <v>599.9</v>
      </c>
      <c r="N10311">
        <v>858</v>
      </c>
      <c r="O10311">
        <v>98</v>
      </c>
      <c r="P10311" t="s">
        <v>28</v>
      </c>
      <c r="Q10311" t="s">
        <v>135</v>
      </c>
      <c r="R10311" t="s">
        <v>30</v>
      </c>
      <c r="S10311">
        <v>101009</v>
      </c>
      <c r="T10311" t="s">
        <v>391</v>
      </c>
      <c r="U10311">
        <v>1</v>
      </c>
      <c r="V10311" t="s">
        <v>32</v>
      </c>
      <c r="W10311" t="s">
        <v>33</v>
      </c>
      <c r="X10311">
        <v>1</v>
      </c>
      <c r="Y10311" t="s">
        <v>363</v>
      </c>
      <c r="Z10311">
        <v>1</v>
      </c>
      <c r="AA10311" t="s">
        <v>258</v>
      </c>
      <c r="AB10311" t="s">
        <v>28</v>
      </c>
    </row>
    <row r="10312" spans="1:28" x14ac:dyDescent="0.25">
      <c r="A10312">
        <v>42523</v>
      </c>
      <c r="B10312">
        <v>1</v>
      </c>
      <c r="C10312">
        <v>72</v>
      </c>
      <c r="D10312">
        <v>9</v>
      </c>
      <c r="E10312">
        <v>30.58</v>
      </c>
      <c r="F10312">
        <v>59.99</v>
      </c>
      <c r="G10312">
        <v>10</v>
      </c>
      <c r="H10312">
        <v>0</v>
      </c>
      <c r="I10312">
        <v>0</v>
      </c>
      <c r="J10312">
        <v>0</v>
      </c>
      <c r="K10312">
        <v>0</v>
      </c>
      <c r="L10312">
        <v>305.8</v>
      </c>
      <c r="M10312">
        <v>599.9</v>
      </c>
      <c r="N10312">
        <v>879</v>
      </c>
      <c r="O10312">
        <v>91</v>
      </c>
      <c r="P10312" t="s">
        <v>28</v>
      </c>
      <c r="Q10312" t="s">
        <v>291</v>
      </c>
      <c r="R10312" t="s">
        <v>30</v>
      </c>
      <c r="S10312">
        <v>101009</v>
      </c>
      <c r="T10312" t="s">
        <v>391</v>
      </c>
      <c r="U10312">
        <v>1</v>
      </c>
      <c r="V10312" t="s">
        <v>32</v>
      </c>
      <c r="W10312" t="s">
        <v>33</v>
      </c>
      <c r="X10312">
        <v>1</v>
      </c>
      <c r="Y10312" t="s">
        <v>363</v>
      </c>
      <c r="Z10312">
        <v>1</v>
      </c>
      <c r="AA10312" t="s">
        <v>258</v>
      </c>
      <c r="AB10312" t="s">
        <v>28</v>
      </c>
    </row>
    <row r="10313" spans="1:28" x14ac:dyDescent="0.25">
      <c r="A10313">
        <v>42549</v>
      </c>
      <c r="B10313">
        <v>1</v>
      </c>
      <c r="C10313">
        <v>58</v>
      </c>
      <c r="D10313">
        <v>9</v>
      </c>
      <c r="E10313">
        <v>30.58</v>
      </c>
      <c r="F10313">
        <v>59.99</v>
      </c>
      <c r="G10313">
        <v>10</v>
      </c>
      <c r="H10313">
        <v>0</v>
      </c>
      <c r="I10313">
        <v>0</v>
      </c>
      <c r="J10313">
        <v>0</v>
      </c>
      <c r="K10313">
        <v>0</v>
      </c>
      <c r="L10313">
        <v>305.8</v>
      </c>
      <c r="M10313">
        <v>599.9</v>
      </c>
      <c r="N10313">
        <v>928</v>
      </c>
      <c r="O10313">
        <v>80</v>
      </c>
      <c r="P10313" t="s">
        <v>28</v>
      </c>
      <c r="Q10313" t="s">
        <v>140</v>
      </c>
      <c r="R10313" t="s">
        <v>30</v>
      </c>
      <c r="S10313">
        <v>101009</v>
      </c>
      <c r="T10313" t="s">
        <v>391</v>
      </c>
      <c r="U10313">
        <v>1</v>
      </c>
      <c r="V10313" t="s">
        <v>32</v>
      </c>
      <c r="W10313" t="s">
        <v>33</v>
      </c>
      <c r="X10313">
        <v>1</v>
      </c>
      <c r="Y10313" t="s">
        <v>363</v>
      </c>
      <c r="Z10313">
        <v>1</v>
      </c>
      <c r="AA10313" t="s">
        <v>258</v>
      </c>
      <c r="AB10313" t="s">
        <v>28</v>
      </c>
    </row>
    <row r="10314" spans="1:28" x14ac:dyDescent="0.25">
      <c r="A10314">
        <v>42565</v>
      </c>
      <c r="B10314">
        <v>1</v>
      </c>
      <c r="C10314">
        <v>208</v>
      </c>
      <c r="D10314">
        <v>9</v>
      </c>
      <c r="E10314">
        <v>30.58</v>
      </c>
      <c r="F10314">
        <v>59.99</v>
      </c>
      <c r="G10314">
        <v>10</v>
      </c>
      <c r="H10314">
        <v>0</v>
      </c>
      <c r="I10314">
        <v>0</v>
      </c>
      <c r="J10314">
        <v>0</v>
      </c>
      <c r="K10314">
        <v>0</v>
      </c>
      <c r="L10314">
        <v>305.8</v>
      </c>
      <c r="M10314">
        <v>599.9</v>
      </c>
      <c r="N10314">
        <v>781</v>
      </c>
      <c r="O10314">
        <v>226</v>
      </c>
      <c r="P10314" t="s">
        <v>28</v>
      </c>
      <c r="Q10314" t="s">
        <v>354</v>
      </c>
      <c r="R10314" t="s">
        <v>30</v>
      </c>
      <c r="S10314">
        <v>101009</v>
      </c>
      <c r="T10314" t="s">
        <v>391</v>
      </c>
      <c r="U10314">
        <v>1</v>
      </c>
      <c r="V10314" t="s">
        <v>32</v>
      </c>
      <c r="W10314" t="s">
        <v>33</v>
      </c>
      <c r="X10314">
        <v>1</v>
      </c>
      <c r="Y10314" t="s">
        <v>363</v>
      </c>
      <c r="Z10314">
        <v>1</v>
      </c>
      <c r="AA10314" t="s">
        <v>258</v>
      </c>
      <c r="AB10314" t="s">
        <v>28</v>
      </c>
    </row>
    <row r="10315" spans="1:28" x14ac:dyDescent="0.25">
      <c r="A10315">
        <v>42514</v>
      </c>
      <c r="B10315">
        <v>1</v>
      </c>
      <c r="C10315">
        <v>208</v>
      </c>
      <c r="D10315">
        <v>9</v>
      </c>
      <c r="E10315">
        <v>30.58</v>
      </c>
      <c r="F10315">
        <v>59.99</v>
      </c>
      <c r="G10315">
        <v>10</v>
      </c>
      <c r="H10315">
        <v>0</v>
      </c>
      <c r="I10315">
        <v>0</v>
      </c>
      <c r="J10315">
        <v>0</v>
      </c>
      <c r="K10315">
        <v>0</v>
      </c>
      <c r="L10315">
        <v>305.8</v>
      </c>
      <c r="M10315">
        <v>599.9</v>
      </c>
      <c r="N10315">
        <v>781</v>
      </c>
      <c r="O10315">
        <v>226</v>
      </c>
      <c r="P10315" t="s">
        <v>28</v>
      </c>
      <c r="Q10315" t="s">
        <v>354</v>
      </c>
      <c r="R10315" t="s">
        <v>30</v>
      </c>
      <c r="S10315">
        <v>101009</v>
      </c>
      <c r="T10315" t="s">
        <v>391</v>
      </c>
      <c r="U10315">
        <v>1</v>
      </c>
      <c r="V10315" t="s">
        <v>32</v>
      </c>
      <c r="W10315" t="s">
        <v>33</v>
      </c>
      <c r="X10315">
        <v>1</v>
      </c>
      <c r="Y10315" t="s">
        <v>363</v>
      </c>
      <c r="Z10315">
        <v>1</v>
      </c>
      <c r="AA10315" t="s">
        <v>258</v>
      </c>
      <c r="AB10315" t="s">
        <v>28</v>
      </c>
    </row>
    <row r="10316" spans="1:28" x14ac:dyDescent="0.25">
      <c r="A10316">
        <v>42471</v>
      </c>
      <c r="B10316">
        <v>1</v>
      </c>
      <c r="C10316">
        <v>284</v>
      </c>
      <c r="D10316">
        <v>9</v>
      </c>
      <c r="E10316">
        <v>30.58</v>
      </c>
      <c r="F10316">
        <v>59.99</v>
      </c>
      <c r="G10316">
        <v>10</v>
      </c>
      <c r="H10316">
        <v>0</v>
      </c>
      <c r="I10316">
        <v>0</v>
      </c>
      <c r="J10316">
        <v>0</v>
      </c>
      <c r="K10316">
        <v>0</v>
      </c>
      <c r="L10316">
        <v>305.8</v>
      </c>
      <c r="M10316">
        <v>599.9</v>
      </c>
      <c r="N10316">
        <v>942</v>
      </c>
      <c r="O10316">
        <v>215</v>
      </c>
      <c r="P10316" t="s">
        <v>28</v>
      </c>
      <c r="Q10316" t="s">
        <v>299</v>
      </c>
      <c r="R10316" t="s">
        <v>30</v>
      </c>
      <c r="S10316">
        <v>101009</v>
      </c>
      <c r="T10316" t="s">
        <v>391</v>
      </c>
      <c r="U10316">
        <v>1</v>
      </c>
      <c r="V10316" t="s">
        <v>32</v>
      </c>
      <c r="W10316" t="s">
        <v>33</v>
      </c>
      <c r="X10316">
        <v>1</v>
      </c>
      <c r="Y10316" t="s">
        <v>363</v>
      </c>
      <c r="Z10316">
        <v>1</v>
      </c>
      <c r="AA10316" t="s">
        <v>258</v>
      </c>
      <c r="AB10316" t="s">
        <v>28</v>
      </c>
    </row>
    <row r="10317" spans="1:28" x14ac:dyDescent="0.25">
      <c r="A10317">
        <v>42619</v>
      </c>
      <c r="B10317">
        <v>1</v>
      </c>
      <c r="C10317">
        <v>275</v>
      </c>
      <c r="D10317">
        <v>9</v>
      </c>
      <c r="E10317">
        <v>30.58</v>
      </c>
      <c r="F10317">
        <v>59.99</v>
      </c>
      <c r="G10317">
        <v>10</v>
      </c>
      <c r="H10317">
        <v>0</v>
      </c>
      <c r="I10317">
        <v>0</v>
      </c>
      <c r="J10317">
        <v>0</v>
      </c>
      <c r="K10317">
        <v>0</v>
      </c>
      <c r="L10317">
        <v>305.8</v>
      </c>
      <c r="M10317">
        <v>599.9</v>
      </c>
      <c r="N10317">
        <v>712</v>
      </c>
      <c r="O10317">
        <v>288</v>
      </c>
      <c r="P10317" t="s">
        <v>28</v>
      </c>
      <c r="Q10317" t="s">
        <v>178</v>
      </c>
      <c r="R10317" t="s">
        <v>30</v>
      </c>
      <c r="S10317">
        <v>101009</v>
      </c>
      <c r="T10317" t="s">
        <v>391</v>
      </c>
      <c r="U10317">
        <v>1</v>
      </c>
      <c r="V10317" t="s">
        <v>32</v>
      </c>
      <c r="W10317" t="s">
        <v>33</v>
      </c>
      <c r="X10317">
        <v>1</v>
      </c>
      <c r="Y10317" t="s">
        <v>363</v>
      </c>
      <c r="Z10317">
        <v>1</v>
      </c>
      <c r="AA10317" t="s">
        <v>258</v>
      </c>
      <c r="AB10317" t="s">
        <v>28</v>
      </c>
    </row>
    <row r="10318" spans="1:28" x14ac:dyDescent="0.25">
      <c r="A10318">
        <v>42499</v>
      </c>
      <c r="B10318">
        <v>1</v>
      </c>
      <c r="C10318">
        <v>110</v>
      </c>
      <c r="D10318">
        <v>9</v>
      </c>
      <c r="E10318">
        <v>30.58</v>
      </c>
      <c r="F10318">
        <v>59.99</v>
      </c>
      <c r="G10318">
        <v>10</v>
      </c>
      <c r="H10318">
        <v>0</v>
      </c>
      <c r="I10318">
        <v>0</v>
      </c>
      <c r="J10318">
        <v>0</v>
      </c>
      <c r="K10318">
        <v>0</v>
      </c>
      <c r="L10318">
        <v>305.8</v>
      </c>
      <c r="M10318">
        <v>599.9</v>
      </c>
      <c r="N10318">
        <v>899</v>
      </c>
      <c r="O10318">
        <v>126</v>
      </c>
      <c r="P10318" t="s">
        <v>28</v>
      </c>
      <c r="Q10318" t="s">
        <v>92</v>
      </c>
      <c r="R10318" t="s">
        <v>30</v>
      </c>
      <c r="S10318">
        <v>101009</v>
      </c>
      <c r="T10318" t="s">
        <v>391</v>
      </c>
      <c r="U10318">
        <v>1</v>
      </c>
      <c r="V10318" t="s">
        <v>32</v>
      </c>
      <c r="W10318" t="s">
        <v>33</v>
      </c>
      <c r="X10318">
        <v>1</v>
      </c>
      <c r="Y10318" t="s">
        <v>363</v>
      </c>
      <c r="Z10318">
        <v>1</v>
      </c>
      <c r="AA10318" t="s">
        <v>258</v>
      </c>
      <c r="AB10318" t="s">
        <v>28</v>
      </c>
    </row>
    <row r="10319" spans="1:28" x14ac:dyDescent="0.25">
      <c r="A10319">
        <v>42595</v>
      </c>
      <c r="B10319">
        <v>1</v>
      </c>
      <c r="C10319">
        <v>253</v>
      </c>
      <c r="D10319">
        <v>9</v>
      </c>
      <c r="E10319">
        <v>30.58</v>
      </c>
      <c r="F10319">
        <v>59.99</v>
      </c>
      <c r="G10319">
        <v>10</v>
      </c>
      <c r="H10319">
        <v>0</v>
      </c>
      <c r="I10319">
        <v>0</v>
      </c>
      <c r="J10319">
        <v>0</v>
      </c>
      <c r="K10319">
        <v>0</v>
      </c>
      <c r="L10319">
        <v>305.8</v>
      </c>
      <c r="M10319">
        <v>599.9</v>
      </c>
      <c r="N10319">
        <v>558</v>
      </c>
      <c r="O10319">
        <v>294</v>
      </c>
      <c r="P10319" t="s">
        <v>28</v>
      </c>
      <c r="Q10319" t="s">
        <v>107</v>
      </c>
      <c r="R10319" t="s">
        <v>30</v>
      </c>
      <c r="S10319">
        <v>101009</v>
      </c>
      <c r="T10319" t="s">
        <v>391</v>
      </c>
      <c r="U10319">
        <v>1</v>
      </c>
      <c r="V10319" t="s">
        <v>32</v>
      </c>
      <c r="W10319" t="s">
        <v>33</v>
      </c>
      <c r="X10319">
        <v>1</v>
      </c>
      <c r="Y10319" t="s">
        <v>363</v>
      </c>
      <c r="Z10319">
        <v>1</v>
      </c>
      <c r="AA10319" t="s">
        <v>258</v>
      </c>
      <c r="AB10319" t="s">
        <v>28</v>
      </c>
    </row>
    <row r="10320" spans="1:28" x14ac:dyDescent="0.25">
      <c r="A10320">
        <v>42126</v>
      </c>
      <c r="B10320">
        <v>1</v>
      </c>
      <c r="C10320">
        <v>22</v>
      </c>
      <c r="D10320">
        <v>9</v>
      </c>
      <c r="E10320">
        <v>30.58</v>
      </c>
      <c r="F10320">
        <v>59.99</v>
      </c>
      <c r="G10320">
        <v>10</v>
      </c>
      <c r="H10320">
        <v>0</v>
      </c>
      <c r="I10320">
        <v>0</v>
      </c>
      <c r="J10320">
        <v>0</v>
      </c>
      <c r="K10320">
        <v>0</v>
      </c>
      <c r="L10320">
        <v>305.8</v>
      </c>
      <c r="M10320">
        <v>599.9</v>
      </c>
      <c r="N10320">
        <v>571</v>
      </c>
      <c r="O10320">
        <v>54</v>
      </c>
      <c r="P10320" t="s">
        <v>28</v>
      </c>
      <c r="Q10320" t="s">
        <v>171</v>
      </c>
      <c r="R10320" t="s">
        <v>30</v>
      </c>
      <c r="S10320">
        <v>101009</v>
      </c>
      <c r="T10320" t="s">
        <v>391</v>
      </c>
      <c r="U10320">
        <v>1</v>
      </c>
      <c r="V10320" t="s">
        <v>32</v>
      </c>
      <c r="W10320" t="s">
        <v>33</v>
      </c>
      <c r="X10320">
        <v>1</v>
      </c>
      <c r="Y10320" t="s">
        <v>363</v>
      </c>
      <c r="Z10320">
        <v>1</v>
      </c>
      <c r="AA10320" t="s">
        <v>258</v>
      </c>
      <c r="AB10320" t="s">
        <v>28</v>
      </c>
    </row>
    <row r="10321" spans="1:28" x14ac:dyDescent="0.25">
      <c r="A10321">
        <v>42500</v>
      </c>
      <c r="B10321">
        <v>1</v>
      </c>
      <c r="C10321">
        <v>7</v>
      </c>
      <c r="D10321">
        <v>9</v>
      </c>
      <c r="E10321">
        <v>30.58</v>
      </c>
      <c r="F10321">
        <v>59.99</v>
      </c>
      <c r="G10321">
        <v>10</v>
      </c>
      <c r="H10321">
        <v>0</v>
      </c>
      <c r="I10321">
        <v>0</v>
      </c>
      <c r="J10321">
        <v>0</v>
      </c>
      <c r="K10321">
        <v>0</v>
      </c>
      <c r="L10321">
        <v>305.8</v>
      </c>
      <c r="M10321">
        <v>599.9</v>
      </c>
      <c r="N10321">
        <v>838</v>
      </c>
      <c r="O10321">
        <v>40</v>
      </c>
      <c r="P10321" t="s">
        <v>28</v>
      </c>
      <c r="Q10321" t="s">
        <v>145</v>
      </c>
      <c r="R10321" t="s">
        <v>30</v>
      </c>
      <c r="S10321">
        <v>101009</v>
      </c>
      <c r="T10321" t="s">
        <v>391</v>
      </c>
      <c r="U10321">
        <v>1</v>
      </c>
      <c r="V10321" t="s">
        <v>32</v>
      </c>
      <c r="W10321" t="s">
        <v>33</v>
      </c>
      <c r="X10321">
        <v>1</v>
      </c>
      <c r="Y10321" t="s">
        <v>363</v>
      </c>
      <c r="Z10321">
        <v>1</v>
      </c>
      <c r="AA10321" t="s">
        <v>258</v>
      </c>
      <c r="AB10321" t="s">
        <v>28</v>
      </c>
    </row>
    <row r="10322" spans="1:28" x14ac:dyDescent="0.25">
      <c r="A10322">
        <v>42654</v>
      </c>
      <c r="B10322">
        <v>1</v>
      </c>
      <c r="C10322">
        <v>14</v>
      </c>
      <c r="D10322">
        <v>9</v>
      </c>
      <c r="E10322">
        <v>30.58</v>
      </c>
      <c r="F10322">
        <v>59.99</v>
      </c>
      <c r="G10322">
        <v>10</v>
      </c>
      <c r="H10322">
        <v>0</v>
      </c>
      <c r="I10322">
        <v>0</v>
      </c>
      <c r="J10322">
        <v>0</v>
      </c>
      <c r="K10322">
        <v>0</v>
      </c>
      <c r="L10322">
        <v>305.8</v>
      </c>
      <c r="M10322">
        <v>599.9</v>
      </c>
      <c r="N10322">
        <v>825</v>
      </c>
      <c r="O10322">
        <v>47</v>
      </c>
      <c r="P10322" t="s">
        <v>28</v>
      </c>
      <c r="Q10322" t="s">
        <v>265</v>
      </c>
      <c r="R10322" t="s">
        <v>30</v>
      </c>
      <c r="S10322">
        <v>101009</v>
      </c>
      <c r="T10322" t="s">
        <v>391</v>
      </c>
      <c r="U10322">
        <v>1</v>
      </c>
      <c r="V10322" t="s">
        <v>32</v>
      </c>
      <c r="W10322" t="s">
        <v>33</v>
      </c>
      <c r="X10322">
        <v>1</v>
      </c>
      <c r="Y10322" t="s">
        <v>363</v>
      </c>
      <c r="Z10322">
        <v>1</v>
      </c>
      <c r="AA10322" t="s">
        <v>258</v>
      </c>
      <c r="AB10322" t="s">
        <v>28</v>
      </c>
    </row>
    <row r="10323" spans="1:28" x14ac:dyDescent="0.25">
      <c r="A10323">
        <v>42548</v>
      </c>
      <c r="B10323">
        <v>1</v>
      </c>
      <c r="C10323">
        <v>136</v>
      </c>
      <c r="D10323">
        <v>9</v>
      </c>
      <c r="E10323">
        <v>30.58</v>
      </c>
      <c r="F10323">
        <v>59.99</v>
      </c>
      <c r="G10323">
        <v>10</v>
      </c>
      <c r="H10323">
        <v>0</v>
      </c>
      <c r="I10323">
        <v>0</v>
      </c>
      <c r="J10323">
        <v>0</v>
      </c>
      <c r="K10323">
        <v>0</v>
      </c>
      <c r="L10323">
        <v>305.8</v>
      </c>
      <c r="M10323">
        <v>599.9</v>
      </c>
      <c r="N10323">
        <v>907</v>
      </c>
      <c r="O10323">
        <v>152</v>
      </c>
      <c r="P10323" t="s">
        <v>28</v>
      </c>
      <c r="Q10323" t="s">
        <v>123</v>
      </c>
      <c r="R10323" t="s">
        <v>30</v>
      </c>
      <c r="S10323">
        <v>101009</v>
      </c>
      <c r="T10323" t="s">
        <v>391</v>
      </c>
      <c r="U10323">
        <v>1</v>
      </c>
      <c r="V10323" t="s">
        <v>32</v>
      </c>
      <c r="W10323" t="s">
        <v>33</v>
      </c>
      <c r="X10323">
        <v>1</v>
      </c>
      <c r="Y10323" t="s">
        <v>363</v>
      </c>
      <c r="Z10323">
        <v>1</v>
      </c>
      <c r="AA10323" t="s">
        <v>258</v>
      </c>
      <c r="AB10323" t="s">
        <v>28</v>
      </c>
    </row>
    <row r="10324" spans="1:28" x14ac:dyDescent="0.25">
      <c r="A10324">
        <v>42672</v>
      </c>
      <c r="B10324">
        <v>1</v>
      </c>
      <c r="C10324">
        <v>27</v>
      </c>
      <c r="D10324">
        <v>9</v>
      </c>
      <c r="E10324">
        <v>30.58</v>
      </c>
      <c r="F10324">
        <v>59.99</v>
      </c>
      <c r="G10324">
        <v>10</v>
      </c>
      <c r="H10324">
        <v>0</v>
      </c>
      <c r="I10324">
        <v>0</v>
      </c>
      <c r="J10324">
        <v>0</v>
      </c>
      <c r="K10324">
        <v>0</v>
      </c>
      <c r="L10324">
        <v>305.8</v>
      </c>
      <c r="M10324">
        <v>599.9</v>
      </c>
      <c r="N10324">
        <v>859</v>
      </c>
      <c r="O10324">
        <v>59</v>
      </c>
      <c r="P10324" t="s">
        <v>28</v>
      </c>
      <c r="Q10324" t="s">
        <v>315</v>
      </c>
      <c r="R10324" t="s">
        <v>30</v>
      </c>
      <c r="S10324">
        <v>101009</v>
      </c>
      <c r="T10324" t="s">
        <v>391</v>
      </c>
      <c r="U10324">
        <v>1</v>
      </c>
      <c r="V10324" t="s">
        <v>32</v>
      </c>
      <c r="W10324" t="s">
        <v>33</v>
      </c>
      <c r="X10324">
        <v>1</v>
      </c>
      <c r="Y10324" t="s">
        <v>363</v>
      </c>
      <c r="Z10324">
        <v>1</v>
      </c>
      <c r="AA10324" t="s">
        <v>258</v>
      </c>
      <c r="AB10324" t="s">
        <v>28</v>
      </c>
    </row>
    <row r="10325" spans="1:28" x14ac:dyDescent="0.25">
      <c r="A10325">
        <v>42544</v>
      </c>
      <c r="B10325">
        <v>1</v>
      </c>
      <c r="C10325">
        <v>240</v>
      </c>
      <c r="D10325">
        <v>9</v>
      </c>
      <c r="E10325">
        <v>30.58</v>
      </c>
      <c r="F10325">
        <v>59.99</v>
      </c>
      <c r="G10325">
        <v>10</v>
      </c>
      <c r="H10325">
        <v>0</v>
      </c>
      <c r="I10325">
        <v>0</v>
      </c>
      <c r="J10325">
        <v>0</v>
      </c>
      <c r="K10325">
        <v>0</v>
      </c>
      <c r="L10325">
        <v>305.8</v>
      </c>
      <c r="M10325">
        <v>599.9</v>
      </c>
      <c r="N10325">
        <v>736</v>
      </c>
      <c r="O10325">
        <v>257</v>
      </c>
      <c r="P10325" t="s">
        <v>28</v>
      </c>
      <c r="Q10325" t="s">
        <v>314</v>
      </c>
      <c r="R10325" t="s">
        <v>30</v>
      </c>
      <c r="S10325">
        <v>101009</v>
      </c>
      <c r="T10325" t="s">
        <v>391</v>
      </c>
      <c r="U10325">
        <v>1</v>
      </c>
      <c r="V10325" t="s">
        <v>32</v>
      </c>
      <c r="W10325" t="s">
        <v>33</v>
      </c>
      <c r="X10325">
        <v>1</v>
      </c>
      <c r="Y10325" t="s">
        <v>363</v>
      </c>
      <c r="Z10325">
        <v>1</v>
      </c>
      <c r="AA10325" t="s">
        <v>258</v>
      </c>
      <c r="AB10325" t="s">
        <v>28</v>
      </c>
    </row>
    <row r="10326" spans="1:28" x14ac:dyDescent="0.25">
      <c r="A10326">
        <v>42548</v>
      </c>
      <c r="B10326">
        <v>1</v>
      </c>
      <c r="C10326">
        <v>291</v>
      </c>
      <c r="D10326">
        <v>9</v>
      </c>
      <c r="E10326">
        <v>30.58</v>
      </c>
      <c r="F10326">
        <v>59.99</v>
      </c>
      <c r="G10326">
        <v>10</v>
      </c>
      <c r="H10326">
        <v>0</v>
      </c>
      <c r="I10326">
        <v>0</v>
      </c>
      <c r="J10326">
        <v>0</v>
      </c>
      <c r="K10326">
        <v>0</v>
      </c>
      <c r="L10326">
        <v>305.8</v>
      </c>
      <c r="M10326">
        <v>599.9</v>
      </c>
      <c r="N10326">
        <v>598</v>
      </c>
      <c r="O10326">
        <v>218</v>
      </c>
      <c r="P10326" t="s">
        <v>28</v>
      </c>
      <c r="Q10326" t="s">
        <v>206</v>
      </c>
      <c r="R10326" t="s">
        <v>30</v>
      </c>
      <c r="S10326">
        <v>101009</v>
      </c>
      <c r="T10326" t="s">
        <v>391</v>
      </c>
      <c r="U10326">
        <v>1</v>
      </c>
      <c r="V10326" t="s">
        <v>32</v>
      </c>
      <c r="W10326" t="s">
        <v>33</v>
      </c>
      <c r="X10326">
        <v>1</v>
      </c>
      <c r="Y10326" t="s">
        <v>363</v>
      </c>
      <c r="Z10326">
        <v>1</v>
      </c>
      <c r="AA10326" t="s">
        <v>258</v>
      </c>
      <c r="AB10326" t="s">
        <v>28</v>
      </c>
    </row>
    <row r="10327" spans="1:28" x14ac:dyDescent="0.25">
      <c r="A10327">
        <v>42609</v>
      </c>
      <c r="B10327">
        <v>1</v>
      </c>
      <c r="C10327">
        <v>268</v>
      </c>
      <c r="D10327">
        <v>9</v>
      </c>
      <c r="E10327">
        <v>30.58</v>
      </c>
      <c r="F10327">
        <v>59.99</v>
      </c>
      <c r="G10327">
        <v>10</v>
      </c>
      <c r="H10327">
        <v>0</v>
      </c>
      <c r="I10327">
        <v>0</v>
      </c>
      <c r="J10327">
        <v>0</v>
      </c>
      <c r="K10327">
        <v>0</v>
      </c>
      <c r="L10327">
        <v>305.8</v>
      </c>
      <c r="M10327">
        <v>599.9</v>
      </c>
      <c r="N10327">
        <v>732</v>
      </c>
      <c r="O10327">
        <v>281</v>
      </c>
      <c r="P10327" t="s">
        <v>28</v>
      </c>
      <c r="Q10327" t="s">
        <v>65</v>
      </c>
      <c r="R10327" t="s">
        <v>30</v>
      </c>
      <c r="S10327">
        <v>101009</v>
      </c>
      <c r="T10327" t="s">
        <v>391</v>
      </c>
      <c r="U10327">
        <v>1</v>
      </c>
      <c r="V10327" t="s">
        <v>32</v>
      </c>
      <c r="W10327" t="s">
        <v>33</v>
      </c>
      <c r="X10327">
        <v>1</v>
      </c>
      <c r="Y10327" t="s">
        <v>363</v>
      </c>
      <c r="Z10327">
        <v>1</v>
      </c>
      <c r="AA10327" t="s">
        <v>258</v>
      </c>
      <c r="AB10327" t="s">
        <v>28</v>
      </c>
    </row>
    <row r="10328" spans="1:28" x14ac:dyDescent="0.25">
      <c r="A10328">
        <v>42535</v>
      </c>
      <c r="B10328">
        <v>1</v>
      </c>
      <c r="C10328">
        <v>242</v>
      </c>
      <c r="D10328">
        <v>9</v>
      </c>
      <c r="E10328">
        <v>30.58</v>
      </c>
      <c r="F10328">
        <v>59.99</v>
      </c>
      <c r="G10328">
        <v>10</v>
      </c>
      <c r="H10328">
        <v>0</v>
      </c>
      <c r="I10328">
        <v>0</v>
      </c>
      <c r="J10328">
        <v>0</v>
      </c>
      <c r="K10328">
        <v>0</v>
      </c>
      <c r="L10328">
        <v>305.8</v>
      </c>
      <c r="M10328">
        <v>599.9</v>
      </c>
      <c r="N10328">
        <v>773</v>
      </c>
      <c r="O10328">
        <v>259</v>
      </c>
      <c r="P10328" t="s">
        <v>28</v>
      </c>
      <c r="Q10328" t="s">
        <v>298</v>
      </c>
      <c r="R10328" t="s">
        <v>30</v>
      </c>
      <c r="S10328">
        <v>101009</v>
      </c>
      <c r="T10328" t="s">
        <v>391</v>
      </c>
      <c r="U10328">
        <v>1</v>
      </c>
      <c r="V10328" t="s">
        <v>32</v>
      </c>
      <c r="W10328" t="s">
        <v>33</v>
      </c>
      <c r="X10328">
        <v>1</v>
      </c>
      <c r="Y10328" t="s">
        <v>363</v>
      </c>
      <c r="Z10328">
        <v>1</v>
      </c>
      <c r="AA10328" t="s">
        <v>258</v>
      </c>
      <c r="AB10328" t="s">
        <v>28</v>
      </c>
    </row>
    <row r="10329" spans="1:28" x14ac:dyDescent="0.25">
      <c r="A10329">
        <v>42497</v>
      </c>
      <c r="B10329">
        <v>1</v>
      </c>
      <c r="C10329">
        <v>32</v>
      </c>
      <c r="D10329">
        <v>9</v>
      </c>
      <c r="E10329">
        <v>30.58</v>
      </c>
      <c r="F10329">
        <v>59.99</v>
      </c>
      <c r="G10329">
        <v>10</v>
      </c>
      <c r="H10329">
        <v>0</v>
      </c>
      <c r="I10329">
        <v>0</v>
      </c>
      <c r="J10329">
        <v>0</v>
      </c>
      <c r="K10329">
        <v>0</v>
      </c>
      <c r="L10329">
        <v>305.8</v>
      </c>
      <c r="M10329">
        <v>599.9</v>
      </c>
      <c r="N10329">
        <v>877</v>
      </c>
      <c r="O10329">
        <v>63</v>
      </c>
      <c r="P10329" t="s">
        <v>28</v>
      </c>
      <c r="Q10329" t="s">
        <v>313</v>
      </c>
      <c r="R10329" t="s">
        <v>30</v>
      </c>
      <c r="S10329">
        <v>101009</v>
      </c>
      <c r="T10329" t="s">
        <v>391</v>
      </c>
      <c r="U10329">
        <v>1</v>
      </c>
      <c r="V10329" t="s">
        <v>32</v>
      </c>
      <c r="W10329" t="s">
        <v>33</v>
      </c>
      <c r="X10329">
        <v>1</v>
      </c>
      <c r="Y10329" t="s">
        <v>363</v>
      </c>
      <c r="Z10329">
        <v>1</v>
      </c>
      <c r="AA10329" t="s">
        <v>258</v>
      </c>
      <c r="AB10329" t="s">
        <v>28</v>
      </c>
    </row>
    <row r="10330" spans="1:28" x14ac:dyDescent="0.25">
      <c r="A10330">
        <v>42616</v>
      </c>
      <c r="B10330">
        <v>1</v>
      </c>
      <c r="C10330">
        <v>271</v>
      </c>
      <c r="D10330">
        <v>9</v>
      </c>
      <c r="E10330">
        <v>30.58</v>
      </c>
      <c r="F10330">
        <v>59.99</v>
      </c>
      <c r="G10330">
        <v>10</v>
      </c>
      <c r="H10330">
        <v>0</v>
      </c>
      <c r="I10330">
        <v>0</v>
      </c>
      <c r="J10330">
        <v>0</v>
      </c>
      <c r="K10330">
        <v>0</v>
      </c>
      <c r="L10330">
        <v>305.8</v>
      </c>
      <c r="M10330">
        <v>599.9</v>
      </c>
      <c r="N10330">
        <v>722</v>
      </c>
      <c r="O10330">
        <v>284</v>
      </c>
      <c r="P10330" t="s">
        <v>28</v>
      </c>
      <c r="Q10330" t="s">
        <v>336</v>
      </c>
      <c r="R10330" t="s">
        <v>30</v>
      </c>
      <c r="S10330">
        <v>101009</v>
      </c>
      <c r="T10330" t="s">
        <v>391</v>
      </c>
      <c r="U10330">
        <v>1</v>
      </c>
      <c r="V10330" t="s">
        <v>32</v>
      </c>
      <c r="W10330" t="s">
        <v>33</v>
      </c>
      <c r="X10330">
        <v>1</v>
      </c>
      <c r="Y10330" t="s">
        <v>363</v>
      </c>
      <c r="Z10330">
        <v>1</v>
      </c>
      <c r="AA10330" t="s">
        <v>258</v>
      </c>
      <c r="AB10330" t="s">
        <v>28</v>
      </c>
    </row>
    <row r="10331" spans="1:28" x14ac:dyDescent="0.25">
      <c r="A10331">
        <v>42535</v>
      </c>
      <c r="B10331">
        <v>1</v>
      </c>
      <c r="C10331">
        <v>165</v>
      </c>
      <c r="D10331">
        <v>9</v>
      </c>
      <c r="E10331">
        <v>30.58</v>
      </c>
      <c r="F10331">
        <v>59.99</v>
      </c>
      <c r="G10331">
        <v>10</v>
      </c>
      <c r="H10331">
        <v>0</v>
      </c>
      <c r="I10331">
        <v>0</v>
      </c>
      <c r="J10331">
        <v>0</v>
      </c>
      <c r="K10331">
        <v>0</v>
      </c>
      <c r="L10331">
        <v>305.8</v>
      </c>
      <c r="M10331">
        <v>599.9</v>
      </c>
      <c r="N10331">
        <v>883</v>
      </c>
      <c r="O10331">
        <v>180</v>
      </c>
      <c r="P10331" t="s">
        <v>28</v>
      </c>
      <c r="Q10331" t="s">
        <v>340</v>
      </c>
      <c r="R10331" t="s">
        <v>30</v>
      </c>
      <c r="S10331">
        <v>101009</v>
      </c>
      <c r="T10331" t="s">
        <v>391</v>
      </c>
      <c r="U10331">
        <v>1</v>
      </c>
      <c r="V10331" t="s">
        <v>32</v>
      </c>
      <c r="W10331" t="s">
        <v>33</v>
      </c>
      <c r="X10331">
        <v>1</v>
      </c>
      <c r="Y10331" t="s">
        <v>363</v>
      </c>
      <c r="Z10331">
        <v>1</v>
      </c>
      <c r="AA10331" t="s">
        <v>258</v>
      </c>
      <c r="AB10331" t="s">
        <v>28</v>
      </c>
    </row>
    <row r="10332" spans="1:28" x14ac:dyDescent="0.25">
      <c r="A10332">
        <v>42463</v>
      </c>
      <c r="B10332">
        <v>1</v>
      </c>
      <c r="C10332">
        <v>66</v>
      </c>
      <c r="D10332">
        <v>9</v>
      </c>
      <c r="E10332">
        <v>30.58</v>
      </c>
      <c r="F10332">
        <v>59.99</v>
      </c>
      <c r="G10332">
        <v>10</v>
      </c>
      <c r="H10332">
        <v>0</v>
      </c>
      <c r="I10332">
        <v>0</v>
      </c>
      <c r="J10332">
        <v>0</v>
      </c>
      <c r="K10332">
        <v>0</v>
      </c>
      <c r="L10332">
        <v>305.8</v>
      </c>
      <c r="M10332">
        <v>599.9</v>
      </c>
      <c r="N10332">
        <v>849</v>
      </c>
      <c r="O10332">
        <v>88</v>
      </c>
      <c r="P10332" t="s">
        <v>28</v>
      </c>
      <c r="Q10332" t="s">
        <v>209</v>
      </c>
      <c r="R10332" t="s">
        <v>30</v>
      </c>
      <c r="S10332">
        <v>101009</v>
      </c>
      <c r="T10332" t="s">
        <v>391</v>
      </c>
      <c r="U10332">
        <v>1</v>
      </c>
      <c r="V10332" t="s">
        <v>32</v>
      </c>
      <c r="W10332" t="s">
        <v>33</v>
      </c>
      <c r="X10332">
        <v>1</v>
      </c>
      <c r="Y10332" t="s">
        <v>363</v>
      </c>
      <c r="Z10332">
        <v>1</v>
      </c>
      <c r="AA10332" t="s">
        <v>258</v>
      </c>
      <c r="AB10332" t="s">
        <v>28</v>
      </c>
    </row>
    <row r="10333" spans="1:28" x14ac:dyDescent="0.25">
      <c r="A10333">
        <v>42525</v>
      </c>
      <c r="B10333">
        <v>1</v>
      </c>
      <c r="C10333">
        <v>189</v>
      </c>
      <c r="D10333">
        <v>9</v>
      </c>
      <c r="E10333">
        <v>30.58</v>
      </c>
      <c r="F10333">
        <v>59.99</v>
      </c>
      <c r="G10333">
        <v>10</v>
      </c>
      <c r="H10333">
        <v>0</v>
      </c>
      <c r="I10333">
        <v>0</v>
      </c>
      <c r="J10333">
        <v>0</v>
      </c>
      <c r="K10333">
        <v>0</v>
      </c>
      <c r="L10333">
        <v>305.8</v>
      </c>
      <c r="M10333">
        <v>599.9</v>
      </c>
      <c r="N10333">
        <v>841</v>
      </c>
      <c r="O10333">
        <v>203</v>
      </c>
      <c r="P10333" t="s">
        <v>28</v>
      </c>
      <c r="Q10333" t="s">
        <v>308</v>
      </c>
      <c r="R10333" t="s">
        <v>30</v>
      </c>
      <c r="S10333">
        <v>101009</v>
      </c>
      <c r="T10333" t="s">
        <v>391</v>
      </c>
      <c r="U10333">
        <v>1</v>
      </c>
      <c r="V10333" t="s">
        <v>32</v>
      </c>
      <c r="W10333" t="s">
        <v>33</v>
      </c>
      <c r="X10333">
        <v>1</v>
      </c>
      <c r="Y10333" t="s">
        <v>363</v>
      </c>
      <c r="Z10333">
        <v>1</v>
      </c>
      <c r="AA10333" t="s">
        <v>258</v>
      </c>
      <c r="AB10333" t="s">
        <v>28</v>
      </c>
    </row>
    <row r="10334" spans="1:28" x14ac:dyDescent="0.25">
      <c r="A10334">
        <v>42537</v>
      </c>
      <c r="B10334">
        <v>1</v>
      </c>
      <c r="C10334">
        <v>39</v>
      </c>
      <c r="D10334">
        <v>9</v>
      </c>
      <c r="E10334">
        <v>30.58</v>
      </c>
      <c r="F10334">
        <v>59.99</v>
      </c>
      <c r="G10334">
        <v>10</v>
      </c>
      <c r="H10334">
        <v>0</v>
      </c>
      <c r="I10334">
        <v>0</v>
      </c>
      <c r="J10334">
        <v>0</v>
      </c>
      <c r="K10334">
        <v>0</v>
      </c>
      <c r="L10334">
        <v>305.8</v>
      </c>
      <c r="M10334">
        <v>599.9</v>
      </c>
      <c r="N10334">
        <v>865</v>
      </c>
      <c r="O10334">
        <v>68</v>
      </c>
      <c r="P10334" t="s">
        <v>28</v>
      </c>
      <c r="Q10334" t="s">
        <v>204</v>
      </c>
      <c r="R10334" t="s">
        <v>30</v>
      </c>
      <c r="S10334">
        <v>101009</v>
      </c>
      <c r="T10334" t="s">
        <v>391</v>
      </c>
      <c r="U10334">
        <v>1</v>
      </c>
      <c r="V10334" t="s">
        <v>32</v>
      </c>
      <c r="W10334" t="s">
        <v>33</v>
      </c>
      <c r="X10334">
        <v>1</v>
      </c>
      <c r="Y10334" t="s">
        <v>363</v>
      </c>
      <c r="Z10334">
        <v>1</v>
      </c>
      <c r="AA10334" t="s">
        <v>258</v>
      </c>
      <c r="AB10334" t="s">
        <v>28</v>
      </c>
    </row>
    <row r="10335" spans="1:28" x14ac:dyDescent="0.25">
      <c r="A10335">
        <v>42652</v>
      </c>
      <c r="B10335">
        <v>1</v>
      </c>
      <c r="C10335">
        <v>92</v>
      </c>
      <c r="D10335">
        <v>9</v>
      </c>
      <c r="E10335">
        <v>30.58</v>
      </c>
      <c r="F10335">
        <v>59.99</v>
      </c>
      <c r="G10335">
        <v>10</v>
      </c>
      <c r="H10335">
        <v>0</v>
      </c>
      <c r="I10335">
        <v>0</v>
      </c>
      <c r="J10335">
        <v>0</v>
      </c>
      <c r="K10335">
        <v>0</v>
      </c>
      <c r="L10335">
        <v>305.8</v>
      </c>
      <c r="M10335">
        <v>599.9</v>
      </c>
      <c r="N10335">
        <v>845</v>
      </c>
      <c r="O10335">
        <v>110</v>
      </c>
      <c r="P10335" t="s">
        <v>28</v>
      </c>
      <c r="Q10335" t="s">
        <v>296</v>
      </c>
      <c r="R10335" t="s">
        <v>30</v>
      </c>
      <c r="S10335">
        <v>101009</v>
      </c>
      <c r="T10335" t="s">
        <v>391</v>
      </c>
      <c r="U10335">
        <v>1</v>
      </c>
      <c r="V10335" t="s">
        <v>32</v>
      </c>
      <c r="W10335" t="s">
        <v>33</v>
      </c>
      <c r="X10335">
        <v>1</v>
      </c>
      <c r="Y10335" t="s">
        <v>363</v>
      </c>
      <c r="Z10335">
        <v>1</v>
      </c>
      <c r="AA10335" t="s">
        <v>258</v>
      </c>
      <c r="AB10335" t="s">
        <v>28</v>
      </c>
    </row>
    <row r="10336" spans="1:28" x14ac:dyDescent="0.25">
      <c r="A10336">
        <v>42525</v>
      </c>
      <c r="B10336">
        <v>1</v>
      </c>
      <c r="C10336">
        <v>152</v>
      </c>
      <c r="D10336">
        <v>9</v>
      </c>
      <c r="E10336">
        <v>30.58</v>
      </c>
      <c r="F10336">
        <v>59.99</v>
      </c>
      <c r="G10336">
        <v>10</v>
      </c>
      <c r="H10336">
        <v>0</v>
      </c>
      <c r="I10336">
        <v>0</v>
      </c>
      <c r="J10336">
        <v>0</v>
      </c>
      <c r="K10336">
        <v>0</v>
      </c>
      <c r="L10336">
        <v>305.8</v>
      </c>
      <c r="M10336">
        <v>599.9</v>
      </c>
      <c r="N10336">
        <v>861</v>
      </c>
      <c r="O10336">
        <v>167</v>
      </c>
      <c r="P10336" t="s">
        <v>28</v>
      </c>
      <c r="Q10336" t="s">
        <v>55</v>
      </c>
      <c r="R10336" t="s">
        <v>30</v>
      </c>
      <c r="S10336">
        <v>101009</v>
      </c>
      <c r="T10336" t="s">
        <v>391</v>
      </c>
      <c r="U10336">
        <v>1</v>
      </c>
      <c r="V10336" t="s">
        <v>32</v>
      </c>
      <c r="W10336" t="s">
        <v>33</v>
      </c>
      <c r="X10336">
        <v>1</v>
      </c>
      <c r="Y10336" t="s">
        <v>363</v>
      </c>
      <c r="Z10336">
        <v>1</v>
      </c>
      <c r="AA10336" t="s">
        <v>258</v>
      </c>
      <c r="AB10336" t="s">
        <v>28</v>
      </c>
    </row>
    <row r="10337" spans="1:28" x14ac:dyDescent="0.25">
      <c r="A10337">
        <v>42651</v>
      </c>
      <c r="B10337">
        <v>1</v>
      </c>
      <c r="C10337">
        <v>72</v>
      </c>
      <c r="D10337">
        <v>9</v>
      </c>
      <c r="E10337">
        <v>30.58</v>
      </c>
      <c r="F10337">
        <v>59.99</v>
      </c>
      <c r="G10337">
        <v>10</v>
      </c>
      <c r="H10337">
        <v>0</v>
      </c>
      <c r="I10337">
        <v>0</v>
      </c>
      <c r="J10337">
        <v>0</v>
      </c>
      <c r="K10337">
        <v>0</v>
      </c>
      <c r="L10337">
        <v>305.8</v>
      </c>
      <c r="M10337">
        <v>599.9</v>
      </c>
      <c r="N10337">
        <v>879</v>
      </c>
      <c r="O10337">
        <v>91</v>
      </c>
      <c r="P10337" t="s">
        <v>28</v>
      </c>
      <c r="Q10337" t="s">
        <v>291</v>
      </c>
      <c r="R10337" t="s">
        <v>30</v>
      </c>
      <c r="S10337">
        <v>101009</v>
      </c>
      <c r="T10337" t="s">
        <v>391</v>
      </c>
      <c r="U10337">
        <v>1</v>
      </c>
      <c r="V10337" t="s">
        <v>32</v>
      </c>
      <c r="W10337" t="s">
        <v>33</v>
      </c>
      <c r="X10337">
        <v>1</v>
      </c>
      <c r="Y10337" t="s">
        <v>363</v>
      </c>
      <c r="Z10337">
        <v>1</v>
      </c>
      <c r="AA10337" t="s">
        <v>258</v>
      </c>
      <c r="AB10337" t="s">
        <v>28</v>
      </c>
    </row>
    <row r="10338" spans="1:28" x14ac:dyDescent="0.25">
      <c r="A10338">
        <v>42462</v>
      </c>
      <c r="B10338">
        <v>1</v>
      </c>
      <c r="C10338">
        <v>23</v>
      </c>
      <c r="D10338">
        <v>9</v>
      </c>
      <c r="E10338">
        <v>30.58</v>
      </c>
      <c r="F10338">
        <v>59.99</v>
      </c>
      <c r="G10338">
        <v>10</v>
      </c>
      <c r="H10338">
        <v>0</v>
      </c>
      <c r="I10338">
        <v>0</v>
      </c>
      <c r="J10338">
        <v>0</v>
      </c>
      <c r="K10338">
        <v>0</v>
      </c>
      <c r="L10338">
        <v>305.8</v>
      </c>
      <c r="M10338">
        <v>599.9</v>
      </c>
      <c r="N10338">
        <v>836</v>
      </c>
      <c r="O10338">
        <v>55</v>
      </c>
      <c r="P10338" t="s">
        <v>28</v>
      </c>
      <c r="Q10338" t="s">
        <v>106</v>
      </c>
      <c r="R10338" t="s">
        <v>30</v>
      </c>
      <c r="S10338">
        <v>101009</v>
      </c>
      <c r="T10338" t="s">
        <v>391</v>
      </c>
      <c r="U10338">
        <v>1</v>
      </c>
      <c r="V10338" t="s">
        <v>32</v>
      </c>
      <c r="W10338" t="s">
        <v>33</v>
      </c>
      <c r="X10338">
        <v>1</v>
      </c>
      <c r="Y10338" t="s">
        <v>363</v>
      </c>
      <c r="Z10338">
        <v>1</v>
      </c>
      <c r="AA10338" t="s">
        <v>258</v>
      </c>
      <c r="AB10338" t="s">
        <v>28</v>
      </c>
    </row>
    <row r="10339" spans="1:28" x14ac:dyDescent="0.25">
      <c r="A10339">
        <v>42511</v>
      </c>
      <c r="B10339">
        <v>1</v>
      </c>
      <c r="C10339">
        <v>25</v>
      </c>
      <c r="D10339">
        <v>9</v>
      </c>
      <c r="E10339">
        <v>30.58</v>
      </c>
      <c r="F10339">
        <v>59.99</v>
      </c>
      <c r="G10339">
        <v>10</v>
      </c>
      <c r="H10339">
        <v>0</v>
      </c>
      <c r="I10339">
        <v>0</v>
      </c>
      <c r="J10339">
        <v>0</v>
      </c>
      <c r="K10339">
        <v>0</v>
      </c>
      <c r="L10339">
        <v>305.8</v>
      </c>
      <c r="M10339">
        <v>599.9</v>
      </c>
      <c r="N10339">
        <v>839</v>
      </c>
      <c r="O10339">
        <v>57</v>
      </c>
      <c r="P10339" t="s">
        <v>28</v>
      </c>
      <c r="Q10339" t="s">
        <v>235</v>
      </c>
      <c r="R10339" t="s">
        <v>30</v>
      </c>
      <c r="S10339">
        <v>101009</v>
      </c>
      <c r="T10339" t="s">
        <v>391</v>
      </c>
      <c r="U10339">
        <v>1</v>
      </c>
      <c r="V10339" t="s">
        <v>32</v>
      </c>
      <c r="W10339" t="s">
        <v>33</v>
      </c>
      <c r="X10339">
        <v>1</v>
      </c>
      <c r="Y10339" t="s">
        <v>363</v>
      </c>
      <c r="Z10339">
        <v>1</v>
      </c>
      <c r="AA10339" t="s">
        <v>258</v>
      </c>
      <c r="AB10339" t="s">
        <v>28</v>
      </c>
    </row>
    <row r="10340" spans="1:28" x14ac:dyDescent="0.25">
      <c r="A10340">
        <v>42482</v>
      </c>
      <c r="B10340">
        <v>1</v>
      </c>
      <c r="C10340">
        <v>83</v>
      </c>
      <c r="D10340">
        <v>9</v>
      </c>
      <c r="E10340">
        <v>30.58</v>
      </c>
      <c r="F10340">
        <v>59.99</v>
      </c>
      <c r="G10340">
        <v>10</v>
      </c>
      <c r="H10340">
        <v>0</v>
      </c>
      <c r="I10340">
        <v>0</v>
      </c>
      <c r="J10340">
        <v>0</v>
      </c>
      <c r="K10340">
        <v>0</v>
      </c>
      <c r="L10340">
        <v>305.8</v>
      </c>
      <c r="M10340">
        <v>599.9</v>
      </c>
      <c r="N10340">
        <v>906</v>
      </c>
      <c r="O10340">
        <v>101</v>
      </c>
      <c r="P10340" t="s">
        <v>28</v>
      </c>
      <c r="Q10340" t="s">
        <v>72</v>
      </c>
      <c r="R10340" t="s">
        <v>30</v>
      </c>
      <c r="S10340">
        <v>101009</v>
      </c>
      <c r="T10340" t="s">
        <v>391</v>
      </c>
      <c r="U10340">
        <v>1</v>
      </c>
      <c r="V10340" t="s">
        <v>32</v>
      </c>
      <c r="W10340" t="s">
        <v>33</v>
      </c>
      <c r="X10340">
        <v>1</v>
      </c>
      <c r="Y10340" t="s">
        <v>363</v>
      </c>
      <c r="Z10340">
        <v>1</v>
      </c>
      <c r="AA10340" t="s">
        <v>258</v>
      </c>
      <c r="AB10340" t="s">
        <v>28</v>
      </c>
    </row>
    <row r="10341" spans="1:28" x14ac:dyDescent="0.25">
      <c r="A10341">
        <v>42650</v>
      </c>
      <c r="B10341">
        <v>1</v>
      </c>
      <c r="C10341">
        <v>146</v>
      </c>
      <c r="D10341">
        <v>9</v>
      </c>
      <c r="E10341">
        <v>30.58</v>
      </c>
      <c r="F10341">
        <v>59.99</v>
      </c>
      <c r="G10341">
        <v>10</v>
      </c>
      <c r="H10341">
        <v>0</v>
      </c>
      <c r="I10341">
        <v>0</v>
      </c>
      <c r="J10341">
        <v>0</v>
      </c>
      <c r="K10341">
        <v>0</v>
      </c>
      <c r="L10341">
        <v>305.8</v>
      </c>
      <c r="M10341">
        <v>599.9</v>
      </c>
      <c r="N10341">
        <v>802</v>
      </c>
      <c r="O10341">
        <v>162</v>
      </c>
      <c r="P10341" t="s">
        <v>28</v>
      </c>
      <c r="Q10341" t="s">
        <v>275</v>
      </c>
      <c r="R10341" t="s">
        <v>30</v>
      </c>
      <c r="S10341">
        <v>101009</v>
      </c>
      <c r="T10341" t="s">
        <v>391</v>
      </c>
      <c r="U10341">
        <v>1</v>
      </c>
      <c r="V10341" t="s">
        <v>32</v>
      </c>
      <c r="W10341" t="s">
        <v>33</v>
      </c>
      <c r="X10341">
        <v>1</v>
      </c>
      <c r="Y10341" t="s">
        <v>363</v>
      </c>
      <c r="Z10341">
        <v>1</v>
      </c>
      <c r="AA10341" t="s">
        <v>258</v>
      </c>
      <c r="AB10341" t="s">
        <v>28</v>
      </c>
    </row>
    <row r="10342" spans="1:28" x14ac:dyDescent="0.25">
      <c r="A10342">
        <v>42474</v>
      </c>
      <c r="B10342">
        <v>1</v>
      </c>
      <c r="C10342">
        <v>157</v>
      </c>
      <c r="D10342">
        <v>9</v>
      </c>
      <c r="E10342">
        <v>30.58</v>
      </c>
      <c r="F10342">
        <v>59.99</v>
      </c>
      <c r="G10342">
        <v>10</v>
      </c>
      <c r="H10342">
        <v>0</v>
      </c>
      <c r="I10342">
        <v>0</v>
      </c>
      <c r="J10342">
        <v>0</v>
      </c>
      <c r="K10342">
        <v>0</v>
      </c>
      <c r="L10342">
        <v>305.8</v>
      </c>
      <c r="M10342">
        <v>599.9</v>
      </c>
      <c r="N10342">
        <v>931</v>
      </c>
      <c r="O10342">
        <v>172</v>
      </c>
      <c r="P10342" t="s">
        <v>28</v>
      </c>
      <c r="Q10342" t="s">
        <v>125</v>
      </c>
      <c r="R10342" t="s">
        <v>30</v>
      </c>
      <c r="S10342">
        <v>101009</v>
      </c>
      <c r="T10342" t="s">
        <v>391</v>
      </c>
      <c r="U10342">
        <v>1</v>
      </c>
      <c r="V10342" t="s">
        <v>32</v>
      </c>
      <c r="W10342" t="s">
        <v>33</v>
      </c>
      <c r="X10342">
        <v>1</v>
      </c>
      <c r="Y10342" t="s">
        <v>363</v>
      </c>
      <c r="Z10342">
        <v>1</v>
      </c>
      <c r="AA10342" t="s">
        <v>258</v>
      </c>
      <c r="AB10342" t="s">
        <v>28</v>
      </c>
    </row>
    <row r="10343" spans="1:28" x14ac:dyDescent="0.25">
      <c r="A10343">
        <v>42573</v>
      </c>
      <c r="B10343">
        <v>1</v>
      </c>
      <c r="C10343">
        <v>247</v>
      </c>
      <c r="D10343">
        <v>9</v>
      </c>
      <c r="E10343">
        <v>30.58</v>
      </c>
      <c r="F10343">
        <v>59.99</v>
      </c>
      <c r="G10343">
        <v>10</v>
      </c>
      <c r="H10343">
        <v>0</v>
      </c>
      <c r="I10343">
        <v>0</v>
      </c>
      <c r="J10343">
        <v>0</v>
      </c>
      <c r="K10343">
        <v>0</v>
      </c>
      <c r="L10343">
        <v>305.8</v>
      </c>
      <c r="M10343">
        <v>599.9</v>
      </c>
      <c r="N10343">
        <v>780</v>
      </c>
      <c r="O10343">
        <v>264</v>
      </c>
      <c r="P10343" t="s">
        <v>28</v>
      </c>
      <c r="Q10343" t="s">
        <v>196</v>
      </c>
      <c r="R10343" t="s">
        <v>30</v>
      </c>
      <c r="S10343">
        <v>101009</v>
      </c>
      <c r="T10343" t="s">
        <v>391</v>
      </c>
      <c r="U10343">
        <v>1</v>
      </c>
      <c r="V10343" t="s">
        <v>32</v>
      </c>
      <c r="W10343" t="s">
        <v>33</v>
      </c>
      <c r="X10343">
        <v>1</v>
      </c>
      <c r="Y10343" t="s">
        <v>363</v>
      </c>
      <c r="Z10343">
        <v>1</v>
      </c>
      <c r="AA10343" t="s">
        <v>258</v>
      </c>
      <c r="AB10343" t="s">
        <v>28</v>
      </c>
    </row>
    <row r="10344" spans="1:28" x14ac:dyDescent="0.25">
      <c r="A10344">
        <v>42573</v>
      </c>
      <c r="B10344">
        <v>1</v>
      </c>
      <c r="C10344">
        <v>233</v>
      </c>
      <c r="D10344">
        <v>9</v>
      </c>
      <c r="E10344">
        <v>30.58</v>
      </c>
      <c r="F10344">
        <v>59.99</v>
      </c>
      <c r="G10344">
        <v>10</v>
      </c>
      <c r="H10344">
        <v>0</v>
      </c>
      <c r="I10344">
        <v>0</v>
      </c>
      <c r="J10344">
        <v>0</v>
      </c>
      <c r="K10344">
        <v>0</v>
      </c>
      <c r="L10344">
        <v>305.8</v>
      </c>
      <c r="M10344">
        <v>599.9</v>
      </c>
      <c r="N10344">
        <v>756</v>
      </c>
      <c r="O10344">
        <v>250</v>
      </c>
      <c r="P10344" t="s">
        <v>28</v>
      </c>
      <c r="Q10344" t="s">
        <v>346</v>
      </c>
      <c r="R10344" t="s">
        <v>30</v>
      </c>
      <c r="S10344">
        <v>101009</v>
      </c>
      <c r="T10344" t="s">
        <v>391</v>
      </c>
      <c r="U10344">
        <v>1</v>
      </c>
      <c r="V10344" t="s">
        <v>32</v>
      </c>
      <c r="W10344" t="s">
        <v>33</v>
      </c>
      <c r="X10344">
        <v>1</v>
      </c>
      <c r="Y10344" t="s">
        <v>363</v>
      </c>
      <c r="Z10344">
        <v>1</v>
      </c>
      <c r="AA10344" t="s">
        <v>258</v>
      </c>
      <c r="AB10344" t="s">
        <v>28</v>
      </c>
    </row>
    <row r="10345" spans="1:28" x14ac:dyDescent="0.25">
      <c r="A10345">
        <v>42491</v>
      </c>
      <c r="B10345">
        <v>1</v>
      </c>
      <c r="C10345">
        <v>77</v>
      </c>
      <c r="D10345">
        <v>9</v>
      </c>
      <c r="E10345">
        <v>30.58</v>
      </c>
      <c r="F10345">
        <v>59.99</v>
      </c>
      <c r="G10345">
        <v>10</v>
      </c>
      <c r="H10345">
        <v>0</v>
      </c>
      <c r="I10345">
        <v>0</v>
      </c>
      <c r="J10345">
        <v>0</v>
      </c>
      <c r="K10345">
        <v>0</v>
      </c>
      <c r="L10345">
        <v>305.8</v>
      </c>
      <c r="M10345">
        <v>599.9</v>
      </c>
      <c r="N10345">
        <v>897</v>
      </c>
      <c r="O10345">
        <v>96</v>
      </c>
      <c r="P10345" t="s">
        <v>28</v>
      </c>
      <c r="Q10345" t="s">
        <v>40</v>
      </c>
      <c r="R10345" t="s">
        <v>30</v>
      </c>
      <c r="S10345">
        <v>101009</v>
      </c>
      <c r="T10345" t="s">
        <v>391</v>
      </c>
      <c r="U10345">
        <v>1</v>
      </c>
      <c r="V10345" t="s">
        <v>32</v>
      </c>
      <c r="W10345" t="s">
        <v>33</v>
      </c>
      <c r="X10345">
        <v>1</v>
      </c>
      <c r="Y10345" t="s">
        <v>363</v>
      </c>
      <c r="Z10345">
        <v>1</v>
      </c>
      <c r="AA10345" t="s">
        <v>258</v>
      </c>
      <c r="AB10345" t="s">
        <v>28</v>
      </c>
    </row>
    <row r="10346" spans="1:28" x14ac:dyDescent="0.25">
      <c r="A10346">
        <v>42482</v>
      </c>
      <c r="B10346">
        <v>1</v>
      </c>
      <c r="C10346">
        <v>104</v>
      </c>
      <c r="D10346">
        <v>9</v>
      </c>
      <c r="E10346">
        <v>30.58</v>
      </c>
      <c r="F10346">
        <v>59.99</v>
      </c>
      <c r="G10346">
        <v>10</v>
      </c>
      <c r="H10346">
        <v>0</v>
      </c>
      <c r="I10346">
        <v>0</v>
      </c>
      <c r="J10346">
        <v>0</v>
      </c>
      <c r="K10346">
        <v>0</v>
      </c>
      <c r="L10346">
        <v>305.8</v>
      </c>
      <c r="M10346">
        <v>599.9</v>
      </c>
      <c r="N10346">
        <v>937</v>
      </c>
      <c r="O10346">
        <v>121</v>
      </c>
      <c r="P10346" t="s">
        <v>28</v>
      </c>
      <c r="Q10346" t="s">
        <v>98</v>
      </c>
      <c r="R10346" t="s">
        <v>30</v>
      </c>
      <c r="S10346">
        <v>101009</v>
      </c>
      <c r="T10346" t="s">
        <v>391</v>
      </c>
      <c r="U10346">
        <v>1</v>
      </c>
      <c r="V10346" t="s">
        <v>32</v>
      </c>
      <c r="W10346" t="s">
        <v>33</v>
      </c>
      <c r="X10346">
        <v>1</v>
      </c>
      <c r="Y10346" t="s">
        <v>363</v>
      </c>
      <c r="Z10346">
        <v>1</v>
      </c>
      <c r="AA10346" t="s">
        <v>258</v>
      </c>
      <c r="AB10346" t="s">
        <v>28</v>
      </c>
    </row>
    <row r="10347" spans="1:28" x14ac:dyDescent="0.25">
      <c r="A10347">
        <v>42486</v>
      </c>
      <c r="B10347">
        <v>1</v>
      </c>
      <c r="C10347">
        <v>23</v>
      </c>
      <c r="D10347">
        <v>9</v>
      </c>
      <c r="E10347">
        <v>30.58</v>
      </c>
      <c r="F10347">
        <v>59.99</v>
      </c>
      <c r="G10347">
        <v>10</v>
      </c>
      <c r="H10347">
        <v>0</v>
      </c>
      <c r="I10347">
        <v>0</v>
      </c>
      <c r="J10347">
        <v>0</v>
      </c>
      <c r="K10347">
        <v>0</v>
      </c>
      <c r="L10347">
        <v>305.8</v>
      </c>
      <c r="M10347">
        <v>599.9</v>
      </c>
      <c r="N10347">
        <v>836</v>
      </c>
      <c r="O10347">
        <v>55</v>
      </c>
      <c r="P10347" t="s">
        <v>28</v>
      </c>
      <c r="Q10347" t="s">
        <v>106</v>
      </c>
      <c r="R10347" t="s">
        <v>30</v>
      </c>
      <c r="S10347">
        <v>101009</v>
      </c>
      <c r="T10347" t="s">
        <v>391</v>
      </c>
      <c r="U10347">
        <v>1</v>
      </c>
      <c r="V10347" t="s">
        <v>32</v>
      </c>
      <c r="W10347" t="s">
        <v>33</v>
      </c>
      <c r="X10347">
        <v>1</v>
      </c>
      <c r="Y10347" t="s">
        <v>363</v>
      </c>
      <c r="Z10347">
        <v>1</v>
      </c>
      <c r="AA10347" t="s">
        <v>258</v>
      </c>
      <c r="AB10347" t="s">
        <v>28</v>
      </c>
    </row>
    <row r="10348" spans="1:28" x14ac:dyDescent="0.25">
      <c r="A10348">
        <v>42587</v>
      </c>
      <c r="B10348">
        <v>1</v>
      </c>
      <c r="C10348">
        <v>298</v>
      </c>
      <c r="D10348">
        <v>9</v>
      </c>
      <c r="E10348">
        <v>30.58</v>
      </c>
      <c r="F10348">
        <v>59.99</v>
      </c>
      <c r="G10348">
        <v>10</v>
      </c>
      <c r="H10348">
        <v>0</v>
      </c>
      <c r="I10348">
        <v>0</v>
      </c>
      <c r="J10348">
        <v>0</v>
      </c>
      <c r="K10348">
        <v>0</v>
      </c>
      <c r="L10348">
        <v>305.8</v>
      </c>
      <c r="M10348">
        <v>599.9</v>
      </c>
      <c r="N10348">
        <v>708</v>
      </c>
      <c r="O10348">
        <v>278</v>
      </c>
      <c r="P10348" t="s">
        <v>28</v>
      </c>
      <c r="Q10348" t="s">
        <v>117</v>
      </c>
      <c r="R10348" t="s">
        <v>30</v>
      </c>
      <c r="S10348">
        <v>101009</v>
      </c>
      <c r="T10348" t="s">
        <v>391</v>
      </c>
      <c r="U10348">
        <v>1</v>
      </c>
      <c r="V10348" t="s">
        <v>32</v>
      </c>
      <c r="W10348" t="s">
        <v>33</v>
      </c>
      <c r="X10348">
        <v>1</v>
      </c>
      <c r="Y10348" t="s">
        <v>363</v>
      </c>
      <c r="Z10348">
        <v>1</v>
      </c>
      <c r="AA10348" t="s">
        <v>258</v>
      </c>
      <c r="AB10348" t="s">
        <v>28</v>
      </c>
    </row>
    <row r="10349" spans="1:28" x14ac:dyDescent="0.25">
      <c r="A10349">
        <v>42464</v>
      </c>
      <c r="B10349">
        <v>1</v>
      </c>
      <c r="C10349">
        <v>130</v>
      </c>
      <c r="D10349">
        <v>9</v>
      </c>
      <c r="E10349">
        <v>30.58</v>
      </c>
      <c r="F10349">
        <v>59.99</v>
      </c>
      <c r="G10349">
        <v>10</v>
      </c>
      <c r="H10349">
        <v>0</v>
      </c>
      <c r="I10349">
        <v>0</v>
      </c>
      <c r="J10349">
        <v>0</v>
      </c>
      <c r="K10349">
        <v>0</v>
      </c>
      <c r="L10349">
        <v>305.8</v>
      </c>
      <c r="M10349">
        <v>599.9</v>
      </c>
      <c r="N10349">
        <v>891</v>
      </c>
      <c r="O10349">
        <v>147</v>
      </c>
      <c r="P10349" t="s">
        <v>28</v>
      </c>
      <c r="Q10349" t="s">
        <v>149</v>
      </c>
      <c r="R10349" t="s">
        <v>30</v>
      </c>
      <c r="S10349">
        <v>101009</v>
      </c>
      <c r="T10349" t="s">
        <v>391</v>
      </c>
      <c r="U10349">
        <v>1</v>
      </c>
      <c r="V10349" t="s">
        <v>32</v>
      </c>
      <c r="W10349" t="s">
        <v>33</v>
      </c>
      <c r="X10349">
        <v>1</v>
      </c>
      <c r="Y10349" t="s">
        <v>363</v>
      </c>
      <c r="Z10349">
        <v>1</v>
      </c>
      <c r="AA10349" t="s">
        <v>258</v>
      </c>
      <c r="AB10349" t="s">
        <v>28</v>
      </c>
    </row>
    <row r="10350" spans="1:28" x14ac:dyDescent="0.25">
      <c r="A10350">
        <v>42472</v>
      </c>
      <c r="B10350">
        <v>1</v>
      </c>
      <c r="C10350">
        <v>188</v>
      </c>
      <c r="D10350">
        <v>9</v>
      </c>
      <c r="E10350">
        <v>30.58</v>
      </c>
      <c r="F10350">
        <v>59.99</v>
      </c>
      <c r="G10350">
        <v>10</v>
      </c>
      <c r="H10350">
        <v>0</v>
      </c>
      <c r="I10350">
        <v>0</v>
      </c>
      <c r="J10350">
        <v>0</v>
      </c>
      <c r="K10350">
        <v>0</v>
      </c>
      <c r="L10350">
        <v>305.8</v>
      </c>
      <c r="M10350">
        <v>599.9</v>
      </c>
      <c r="N10350">
        <v>873</v>
      </c>
      <c r="O10350">
        <v>202</v>
      </c>
      <c r="P10350" t="s">
        <v>28</v>
      </c>
      <c r="Q10350" t="s">
        <v>56</v>
      </c>
      <c r="R10350" t="s">
        <v>30</v>
      </c>
      <c r="S10350">
        <v>101009</v>
      </c>
      <c r="T10350" t="s">
        <v>391</v>
      </c>
      <c r="U10350">
        <v>1</v>
      </c>
      <c r="V10350" t="s">
        <v>32</v>
      </c>
      <c r="W10350" t="s">
        <v>33</v>
      </c>
      <c r="X10350">
        <v>1</v>
      </c>
      <c r="Y10350" t="s">
        <v>363</v>
      </c>
      <c r="Z10350">
        <v>1</v>
      </c>
      <c r="AA10350" t="s">
        <v>258</v>
      </c>
      <c r="AB10350" t="s">
        <v>28</v>
      </c>
    </row>
    <row r="10351" spans="1:28" x14ac:dyDescent="0.25">
      <c r="A10351">
        <v>42545</v>
      </c>
      <c r="B10351">
        <v>1</v>
      </c>
      <c r="C10351">
        <v>10</v>
      </c>
      <c r="D10351">
        <v>9</v>
      </c>
      <c r="E10351">
        <v>30.58</v>
      </c>
      <c r="F10351">
        <v>59.99</v>
      </c>
      <c r="G10351">
        <v>10</v>
      </c>
      <c r="H10351">
        <v>0</v>
      </c>
      <c r="I10351">
        <v>0</v>
      </c>
      <c r="J10351">
        <v>0</v>
      </c>
      <c r="K10351">
        <v>0</v>
      </c>
      <c r="L10351">
        <v>305.8</v>
      </c>
      <c r="M10351">
        <v>599.9</v>
      </c>
      <c r="N10351">
        <v>947</v>
      </c>
      <c r="O10351">
        <v>43</v>
      </c>
      <c r="P10351" t="s">
        <v>28</v>
      </c>
      <c r="Q10351" t="s">
        <v>136</v>
      </c>
      <c r="R10351" t="s">
        <v>30</v>
      </c>
      <c r="S10351">
        <v>101009</v>
      </c>
      <c r="T10351" t="s">
        <v>391</v>
      </c>
      <c r="U10351">
        <v>1</v>
      </c>
      <c r="V10351" t="s">
        <v>32</v>
      </c>
      <c r="W10351" t="s">
        <v>33</v>
      </c>
      <c r="X10351">
        <v>1</v>
      </c>
      <c r="Y10351" t="s">
        <v>363</v>
      </c>
      <c r="Z10351">
        <v>1</v>
      </c>
      <c r="AA10351" t="s">
        <v>258</v>
      </c>
      <c r="AB10351" t="s">
        <v>28</v>
      </c>
    </row>
    <row r="10352" spans="1:28" x14ac:dyDescent="0.25">
      <c r="A10352">
        <v>42495</v>
      </c>
      <c r="B10352">
        <v>1</v>
      </c>
      <c r="C10352">
        <v>288</v>
      </c>
      <c r="D10352">
        <v>9</v>
      </c>
      <c r="E10352">
        <v>30.58</v>
      </c>
      <c r="F10352">
        <v>59.99</v>
      </c>
      <c r="G10352">
        <v>10</v>
      </c>
      <c r="H10352">
        <v>0</v>
      </c>
      <c r="I10352">
        <v>0</v>
      </c>
      <c r="J10352">
        <v>0</v>
      </c>
      <c r="K10352">
        <v>0</v>
      </c>
      <c r="L10352">
        <v>305.8</v>
      </c>
      <c r="M10352">
        <v>599.9</v>
      </c>
      <c r="N10352">
        <v>881</v>
      </c>
      <c r="O10352">
        <v>216</v>
      </c>
      <c r="P10352" t="s">
        <v>28</v>
      </c>
      <c r="Q10352" t="s">
        <v>78</v>
      </c>
      <c r="R10352" t="s">
        <v>30</v>
      </c>
      <c r="S10352">
        <v>101009</v>
      </c>
      <c r="T10352" t="s">
        <v>391</v>
      </c>
      <c r="U10352">
        <v>1</v>
      </c>
      <c r="V10352" t="s">
        <v>32</v>
      </c>
      <c r="W10352" t="s">
        <v>33</v>
      </c>
      <c r="X10352">
        <v>1</v>
      </c>
      <c r="Y10352" t="s">
        <v>363</v>
      </c>
      <c r="Z10352">
        <v>1</v>
      </c>
      <c r="AA10352" t="s">
        <v>258</v>
      </c>
      <c r="AB10352" t="s">
        <v>28</v>
      </c>
    </row>
    <row r="10353" spans="1:28" x14ac:dyDescent="0.25">
      <c r="A10353">
        <v>42536</v>
      </c>
      <c r="B10353">
        <v>1</v>
      </c>
      <c r="C10353">
        <v>118</v>
      </c>
      <c r="D10353">
        <v>9</v>
      </c>
      <c r="E10353">
        <v>30.58</v>
      </c>
      <c r="F10353">
        <v>59.99</v>
      </c>
      <c r="G10353">
        <v>10</v>
      </c>
      <c r="H10353">
        <v>0</v>
      </c>
      <c r="I10353">
        <v>0</v>
      </c>
      <c r="J10353">
        <v>0</v>
      </c>
      <c r="K10353">
        <v>0</v>
      </c>
      <c r="L10353">
        <v>305.8</v>
      </c>
      <c r="M10353">
        <v>599.9</v>
      </c>
      <c r="N10353">
        <v>936</v>
      </c>
      <c r="O10353">
        <v>133</v>
      </c>
      <c r="P10353" t="s">
        <v>28</v>
      </c>
      <c r="Q10353" t="s">
        <v>332</v>
      </c>
      <c r="R10353" t="s">
        <v>30</v>
      </c>
      <c r="S10353">
        <v>101009</v>
      </c>
      <c r="T10353" t="s">
        <v>391</v>
      </c>
      <c r="U10353">
        <v>1</v>
      </c>
      <c r="V10353" t="s">
        <v>32</v>
      </c>
      <c r="W10353" t="s">
        <v>33</v>
      </c>
      <c r="X10353">
        <v>1</v>
      </c>
      <c r="Y10353" t="s">
        <v>363</v>
      </c>
      <c r="Z10353">
        <v>1</v>
      </c>
      <c r="AA10353" t="s">
        <v>258</v>
      </c>
      <c r="AB10353" t="s">
        <v>28</v>
      </c>
    </row>
    <row r="10354" spans="1:28" x14ac:dyDescent="0.25">
      <c r="A10354">
        <v>42535</v>
      </c>
      <c r="B10354">
        <v>1</v>
      </c>
      <c r="C10354">
        <v>118</v>
      </c>
      <c r="D10354">
        <v>9</v>
      </c>
      <c r="E10354">
        <v>30.58</v>
      </c>
      <c r="F10354">
        <v>59.99</v>
      </c>
      <c r="G10354">
        <v>10</v>
      </c>
      <c r="H10354">
        <v>0</v>
      </c>
      <c r="I10354">
        <v>0</v>
      </c>
      <c r="J10354">
        <v>0</v>
      </c>
      <c r="K10354">
        <v>0</v>
      </c>
      <c r="L10354">
        <v>305.8</v>
      </c>
      <c r="M10354">
        <v>599.9</v>
      </c>
      <c r="N10354">
        <v>936</v>
      </c>
      <c r="O10354">
        <v>133</v>
      </c>
      <c r="P10354" t="s">
        <v>28</v>
      </c>
      <c r="Q10354" t="s">
        <v>332</v>
      </c>
      <c r="R10354" t="s">
        <v>30</v>
      </c>
      <c r="S10354">
        <v>101009</v>
      </c>
      <c r="T10354" t="s">
        <v>391</v>
      </c>
      <c r="U10354">
        <v>1</v>
      </c>
      <c r="V10354" t="s">
        <v>32</v>
      </c>
      <c r="W10354" t="s">
        <v>33</v>
      </c>
      <c r="X10354">
        <v>1</v>
      </c>
      <c r="Y10354" t="s">
        <v>363</v>
      </c>
      <c r="Z10354">
        <v>1</v>
      </c>
      <c r="AA10354" t="s">
        <v>258</v>
      </c>
      <c r="AB10354" t="s">
        <v>28</v>
      </c>
    </row>
    <row r="10355" spans="1:28" x14ac:dyDescent="0.25">
      <c r="A10355">
        <v>42528</v>
      </c>
      <c r="B10355">
        <v>1</v>
      </c>
      <c r="C10355">
        <v>7</v>
      </c>
      <c r="D10355">
        <v>10</v>
      </c>
      <c r="E10355">
        <v>30.58</v>
      </c>
      <c r="F10355">
        <v>59.99</v>
      </c>
      <c r="G10355">
        <v>10</v>
      </c>
      <c r="H10355">
        <v>0</v>
      </c>
      <c r="I10355">
        <v>0</v>
      </c>
      <c r="J10355">
        <v>0</v>
      </c>
      <c r="K10355">
        <v>0</v>
      </c>
      <c r="L10355">
        <v>305.8</v>
      </c>
      <c r="M10355">
        <v>599.9</v>
      </c>
      <c r="N10355">
        <v>838</v>
      </c>
      <c r="O10355">
        <v>40</v>
      </c>
      <c r="P10355" t="s">
        <v>28</v>
      </c>
      <c r="Q10355" t="s">
        <v>145</v>
      </c>
      <c r="R10355" t="s">
        <v>30</v>
      </c>
      <c r="S10355">
        <v>101010</v>
      </c>
      <c r="T10355" t="s">
        <v>392</v>
      </c>
      <c r="U10355">
        <v>1</v>
      </c>
      <c r="V10355" t="s">
        <v>32</v>
      </c>
      <c r="W10355" t="s">
        <v>33</v>
      </c>
      <c r="X10355">
        <v>1</v>
      </c>
      <c r="Y10355" t="s">
        <v>363</v>
      </c>
      <c r="Z10355">
        <v>1</v>
      </c>
      <c r="AA10355" t="s">
        <v>35</v>
      </c>
      <c r="AB10355" t="s">
        <v>28</v>
      </c>
    </row>
    <row r="10356" spans="1:28" x14ac:dyDescent="0.25">
      <c r="A10356">
        <v>42490</v>
      </c>
      <c r="B10356">
        <v>1</v>
      </c>
      <c r="C10356">
        <v>51</v>
      </c>
      <c r="D10356">
        <v>10</v>
      </c>
      <c r="E10356">
        <v>30.58</v>
      </c>
      <c r="F10356">
        <v>59.99</v>
      </c>
      <c r="G10356">
        <v>10</v>
      </c>
      <c r="H10356">
        <v>0</v>
      </c>
      <c r="I10356">
        <v>0</v>
      </c>
      <c r="J10356">
        <v>0</v>
      </c>
      <c r="K10356">
        <v>0</v>
      </c>
      <c r="L10356">
        <v>305.8</v>
      </c>
      <c r="M10356">
        <v>599.9</v>
      </c>
      <c r="N10356">
        <v>918</v>
      </c>
      <c r="O10356">
        <v>87</v>
      </c>
      <c r="P10356" t="s">
        <v>28</v>
      </c>
      <c r="Q10356" t="s">
        <v>283</v>
      </c>
      <c r="R10356" t="s">
        <v>30</v>
      </c>
      <c r="S10356">
        <v>101010</v>
      </c>
      <c r="T10356" t="s">
        <v>392</v>
      </c>
      <c r="U10356">
        <v>1</v>
      </c>
      <c r="V10356" t="s">
        <v>32</v>
      </c>
      <c r="W10356" t="s">
        <v>33</v>
      </c>
      <c r="X10356">
        <v>1</v>
      </c>
      <c r="Y10356" t="s">
        <v>363</v>
      </c>
      <c r="Z10356">
        <v>1</v>
      </c>
      <c r="AA10356" t="s">
        <v>35</v>
      </c>
      <c r="AB10356" t="s">
        <v>28</v>
      </c>
    </row>
    <row r="10357" spans="1:28" x14ac:dyDescent="0.25">
      <c r="A10357">
        <v>42501</v>
      </c>
      <c r="B10357">
        <v>1</v>
      </c>
      <c r="C10357">
        <v>189</v>
      </c>
      <c r="D10357">
        <v>10</v>
      </c>
      <c r="E10357">
        <v>30.58</v>
      </c>
      <c r="F10357">
        <v>59.99</v>
      </c>
      <c r="G10357">
        <v>10</v>
      </c>
      <c r="H10357">
        <v>0</v>
      </c>
      <c r="I10357">
        <v>0</v>
      </c>
      <c r="J10357">
        <v>0</v>
      </c>
      <c r="K10357">
        <v>0</v>
      </c>
      <c r="L10357">
        <v>305.8</v>
      </c>
      <c r="M10357">
        <v>599.9</v>
      </c>
      <c r="N10357">
        <v>841</v>
      </c>
      <c r="O10357">
        <v>203</v>
      </c>
      <c r="P10357" t="s">
        <v>28</v>
      </c>
      <c r="Q10357" t="s">
        <v>308</v>
      </c>
      <c r="R10357" t="s">
        <v>30</v>
      </c>
      <c r="S10357">
        <v>101010</v>
      </c>
      <c r="T10357" t="s">
        <v>392</v>
      </c>
      <c r="U10357">
        <v>1</v>
      </c>
      <c r="V10357" t="s">
        <v>32</v>
      </c>
      <c r="W10357" t="s">
        <v>33</v>
      </c>
      <c r="X10357">
        <v>1</v>
      </c>
      <c r="Y10357" t="s">
        <v>363</v>
      </c>
      <c r="Z10357">
        <v>1</v>
      </c>
      <c r="AA10357" t="s">
        <v>35</v>
      </c>
      <c r="AB10357" t="s">
        <v>28</v>
      </c>
    </row>
    <row r="10358" spans="1:28" x14ac:dyDescent="0.25">
      <c r="A10358">
        <v>42533</v>
      </c>
      <c r="B10358">
        <v>1</v>
      </c>
      <c r="C10358">
        <v>290</v>
      </c>
      <c r="D10358">
        <v>10</v>
      </c>
      <c r="E10358">
        <v>30.58</v>
      </c>
      <c r="F10358">
        <v>59.99</v>
      </c>
      <c r="G10358">
        <v>10</v>
      </c>
      <c r="H10358">
        <v>0</v>
      </c>
      <c r="I10358">
        <v>0</v>
      </c>
      <c r="J10358">
        <v>0</v>
      </c>
      <c r="K10358">
        <v>0</v>
      </c>
      <c r="L10358">
        <v>305.8</v>
      </c>
      <c r="M10358">
        <v>599.9</v>
      </c>
      <c r="N10358">
        <v>562</v>
      </c>
      <c r="O10358">
        <v>217</v>
      </c>
      <c r="P10358" t="s">
        <v>28</v>
      </c>
      <c r="Q10358" t="s">
        <v>155</v>
      </c>
      <c r="R10358" t="s">
        <v>30</v>
      </c>
      <c r="S10358">
        <v>101010</v>
      </c>
      <c r="T10358" t="s">
        <v>392</v>
      </c>
      <c r="U10358">
        <v>1</v>
      </c>
      <c r="V10358" t="s">
        <v>32</v>
      </c>
      <c r="W10358" t="s">
        <v>33</v>
      </c>
      <c r="X10358">
        <v>1</v>
      </c>
      <c r="Y10358" t="s">
        <v>363</v>
      </c>
      <c r="Z10358">
        <v>1</v>
      </c>
      <c r="AA10358" t="s">
        <v>35</v>
      </c>
      <c r="AB10358" t="s">
        <v>28</v>
      </c>
    </row>
    <row r="10359" spans="1:28" x14ac:dyDescent="0.25">
      <c r="A10359">
        <v>42490</v>
      </c>
      <c r="B10359">
        <v>1</v>
      </c>
      <c r="C10359">
        <v>43</v>
      </c>
      <c r="D10359">
        <v>10</v>
      </c>
      <c r="E10359">
        <v>30.58</v>
      </c>
      <c r="F10359">
        <v>59.99</v>
      </c>
      <c r="G10359">
        <v>10</v>
      </c>
      <c r="H10359">
        <v>0</v>
      </c>
      <c r="I10359">
        <v>0</v>
      </c>
      <c r="J10359">
        <v>0</v>
      </c>
      <c r="K10359">
        <v>0</v>
      </c>
      <c r="L10359">
        <v>305.8</v>
      </c>
      <c r="M10359">
        <v>599.9</v>
      </c>
      <c r="N10359">
        <v>786</v>
      </c>
      <c r="O10359">
        <v>72</v>
      </c>
      <c r="P10359" t="s">
        <v>28</v>
      </c>
      <c r="Q10359" t="s">
        <v>267</v>
      </c>
      <c r="R10359" t="s">
        <v>30</v>
      </c>
      <c r="S10359">
        <v>101010</v>
      </c>
      <c r="T10359" t="s">
        <v>392</v>
      </c>
      <c r="U10359">
        <v>1</v>
      </c>
      <c r="V10359" t="s">
        <v>32</v>
      </c>
      <c r="W10359" t="s">
        <v>33</v>
      </c>
      <c r="X10359">
        <v>1</v>
      </c>
      <c r="Y10359" t="s">
        <v>363</v>
      </c>
      <c r="Z10359">
        <v>1</v>
      </c>
      <c r="AA10359" t="s">
        <v>35</v>
      </c>
      <c r="AB10359" t="s">
        <v>28</v>
      </c>
    </row>
    <row r="10360" spans="1:28" x14ac:dyDescent="0.25">
      <c r="A10360">
        <v>42648</v>
      </c>
      <c r="B10360">
        <v>1</v>
      </c>
      <c r="C10360">
        <v>30</v>
      </c>
      <c r="D10360">
        <v>10</v>
      </c>
      <c r="E10360">
        <v>30.58</v>
      </c>
      <c r="F10360">
        <v>59.99</v>
      </c>
      <c r="G10360">
        <v>10</v>
      </c>
      <c r="H10360">
        <v>0</v>
      </c>
      <c r="I10360">
        <v>0</v>
      </c>
      <c r="J10360">
        <v>0</v>
      </c>
      <c r="K10360">
        <v>0</v>
      </c>
      <c r="L10360">
        <v>305.8</v>
      </c>
      <c r="M10360">
        <v>599.9</v>
      </c>
      <c r="N10360">
        <v>829</v>
      </c>
      <c r="O10360">
        <v>62</v>
      </c>
      <c r="P10360" t="s">
        <v>28</v>
      </c>
      <c r="Q10360" t="s">
        <v>147</v>
      </c>
      <c r="R10360" t="s">
        <v>30</v>
      </c>
      <c r="S10360">
        <v>101010</v>
      </c>
      <c r="T10360" t="s">
        <v>392</v>
      </c>
      <c r="U10360">
        <v>1</v>
      </c>
      <c r="V10360" t="s">
        <v>32</v>
      </c>
      <c r="W10360" t="s">
        <v>33</v>
      </c>
      <c r="X10360">
        <v>1</v>
      </c>
      <c r="Y10360" t="s">
        <v>363</v>
      </c>
      <c r="Z10360">
        <v>1</v>
      </c>
      <c r="AA10360" t="s">
        <v>35</v>
      </c>
      <c r="AB10360" t="s">
        <v>28</v>
      </c>
    </row>
    <row r="10361" spans="1:28" x14ac:dyDescent="0.25">
      <c r="A10361">
        <v>42535</v>
      </c>
      <c r="B10361">
        <v>1</v>
      </c>
      <c r="C10361">
        <v>52</v>
      </c>
      <c r="D10361">
        <v>10</v>
      </c>
      <c r="E10361">
        <v>30.58</v>
      </c>
      <c r="F10361">
        <v>59.99</v>
      </c>
      <c r="G10361">
        <v>10</v>
      </c>
      <c r="H10361">
        <v>0</v>
      </c>
      <c r="I10361">
        <v>0</v>
      </c>
      <c r="J10361">
        <v>0</v>
      </c>
      <c r="K10361">
        <v>0</v>
      </c>
      <c r="L10361">
        <v>305.8</v>
      </c>
      <c r="M10361">
        <v>599.9</v>
      </c>
      <c r="N10361">
        <v>806</v>
      </c>
      <c r="O10361">
        <v>137</v>
      </c>
      <c r="P10361" t="s">
        <v>28</v>
      </c>
      <c r="Q10361" t="s">
        <v>54</v>
      </c>
      <c r="R10361" t="s">
        <v>30</v>
      </c>
      <c r="S10361">
        <v>101010</v>
      </c>
      <c r="T10361" t="s">
        <v>392</v>
      </c>
      <c r="U10361">
        <v>1</v>
      </c>
      <c r="V10361" t="s">
        <v>32</v>
      </c>
      <c r="W10361" t="s">
        <v>33</v>
      </c>
      <c r="X10361">
        <v>1</v>
      </c>
      <c r="Y10361" t="s">
        <v>363</v>
      </c>
      <c r="Z10361">
        <v>1</v>
      </c>
      <c r="AA10361" t="s">
        <v>35</v>
      </c>
      <c r="AB10361" t="s">
        <v>28</v>
      </c>
    </row>
    <row r="10362" spans="1:28" x14ac:dyDescent="0.25">
      <c r="A10362">
        <v>42149</v>
      </c>
      <c r="B10362">
        <v>1</v>
      </c>
      <c r="C10362">
        <v>57</v>
      </c>
      <c r="D10362">
        <v>10</v>
      </c>
      <c r="E10362">
        <v>30.58</v>
      </c>
      <c r="F10362">
        <v>59.99</v>
      </c>
      <c r="G10362">
        <v>10</v>
      </c>
      <c r="H10362">
        <v>0</v>
      </c>
      <c r="I10362">
        <v>0</v>
      </c>
      <c r="J10362">
        <v>0</v>
      </c>
      <c r="K10362">
        <v>0</v>
      </c>
      <c r="L10362">
        <v>305.8</v>
      </c>
      <c r="M10362">
        <v>599.9</v>
      </c>
      <c r="N10362">
        <v>913</v>
      </c>
      <c r="O10362">
        <v>79</v>
      </c>
      <c r="P10362" t="s">
        <v>28</v>
      </c>
      <c r="Q10362" t="s">
        <v>288</v>
      </c>
      <c r="R10362" t="s">
        <v>30</v>
      </c>
      <c r="S10362">
        <v>101010</v>
      </c>
      <c r="T10362" t="s">
        <v>392</v>
      </c>
      <c r="U10362">
        <v>1</v>
      </c>
      <c r="V10362" t="s">
        <v>32</v>
      </c>
      <c r="W10362" t="s">
        <v>33</v>
      </c>
      <c r="X10362">
        <v>1</v>
      </c>
      <c r="Y10362" t="s">
        <v>363</v>
      </c>
      <c r="Z10362">
        <v>1</v>
      </c>
      <c r="AA10362" t="s">
        <v>35</v>
      </c>
      <c r="AB10362" t="s">
        <v>28</v>
      </c>
    </row>
    <row r="10363" spans="1:28" x14ac:dyDescent="0.25">
      <c r="A10363">
        <v>42120</v>
      </c>
      <c r="B10363">
        <v>1</v>
      </c>
      <c r="C10363">
        <v>74</v>
      </c>
      <c r="D10363">
        <v>10</v>
      </c>
      <c r="E10363">
        <v>30.58</v>
      </c>
      <c r="F10363">
        <v>59.99</v>
      </c>
      <c r="G10363">
        <v>10</v>
      </c>
      <c r="H10363">
        <v>0</v>
      </c>
      <c r="I10363">
        <v>0</v>
      </c>
      <c r="J10363">
        <v>0</v>
      </c>
      <c r="K10363">
        <v>0</v>
      </c>
      <c r="L10363">
        <v>305.8</v>
      </c>
      <c r="M10363">
        <v>599.9</v>
      </c>
      <c r="N10363">
        <v>872</v>
      </c>
      <c r="O10363">
        <v>93</v>
      </c>
      <c r="P10363" t="s">
        <v>28</v>
      </c>
      <c r="Q10363" t="s">
        <v>112</v>
      </c>
      <c r="R10363" t="s">
        <v>30</v>
      </c>
      <c r="S10363">
        <v>101010</v>
      </c>
      <c r="T10363" t="s">
        <v>392</v>
      </c>
      <c r="U10363">
        <v>1</v>
      </c>
      <c r="V10363" t="s">
        <v>32</v>
      </c>
      <c r="W10363" t="s">
        <v>33</v>
      </c>
      <c r="X10363">
        <v>1</v>
      </c>
      <c r="Y10363" t="s">
        <v>363</v>
      </c>
      <c r="Z10363">
        <v>1</v>
      </c>
      <c r="AA10363" t="s">
        <v>35</v>
      </c>
      <c r="AB10363" t="s">
        <v>28</v>
      </c>
    </row>
    <row r="10364" spans="1:28" x14ac:dyDescent="0.25">
      <c r="A10364">
        <v>42530</v>
      </c>
      <c r="B10364">
        <v>1</v>
      </c>
      <c r="C10364">
        <v>289</v>
      </c>
      <c r="D10364">
        <v>10</v>
      </c>
      <c r="E10364">
        <v>30.58</v>
      </c>
      <c r="F10364">
        <v>59.99</v>
      </c>
      <c r="G10364">
        <v>10</v>
      </c>
      <c r="H10364">
        <v>0</v>
      </c>
      <c r="I10364">
        <v>0</v>
      </c>
      <c r="J10364">
        <v>0</v>
      </c>
      <c r="K10364">
        <v>0</v>
      </c>
      <c r="L10364">
        <v>305.8</v>
      </c>
      <c r="M10364">
        <v>599.9</v>
      </c>
      <c r="N10364">
        <v>562</v>
      </c>
      <c r="O10364">
        <v>217</v>
      </c>
      <c r="P10364" t="s">
        <v>28</v>
      </c>
      <c r="Q10364" t="s">
        <v>144</v>
      </c>
      <c r="R10364" t="s">
        <v>30</v>
      </c>
      <c r="S10364">
        <v>101010</v>
      </c>
      <c r="T10364" t="s">
        <v>392</v>
      </c>
      <c r="U10364">
        <v>1</v>
      </c>
      <c r="V10364" t="s">
        <v>32</v>
      </c>
      <c r="W10364" t="s">
        <v>33</v>
      </c>
      <c r="X10364">
        <v>1</v>
      </c>
      <c r="Y10364" t="s">
        <v>363</v>
      </c>
      <c r="Z10364">
        <v>1</v>
      </c>
      <c r="AA10364" t="s">
        <v>35</v>
      </c>
      <c r="AB10364" t="s">
        <v>28</v>
      </c>
    </row>
    <row r="10365" spans="1:28" x14ac:dyDescent="0.25">
      <c r="A10365">
        <v>42584</v>
      </c>
      <c r="B10365">
        <v>1</v>
      </c>
      <c r="C10365">
        <v>301</v>
      </c>
      <c r="D10365">
        <v>10</v>
      </c>
      <c r="E10365">
        <v>30.58</v>
      </c>
      <c r="F10365">
        <v>59.99</v>
      </c>
      <c r="G10365">
        <v>10</v>
      </c>
      <c r="H10365">
        <v>0</v>
      </c>
      <c r="I10365">
        <v>0</v>
      </c>
      <c r="J10365">
        <v>0</v>
      </c>
      <c r="K10365">
        <v>0</v>
      </c>
      <c r="L10365">
        <v>305.8</v>
      </c>
      <c r="M10365">
        <v>599.9</v>
      </c>
      <c r="N10365">
        <v>724</v>
      </c>
      <c r="O10365">
        <v>283</v>
      </c>
      <c r="P10365" t="s">
        <v>28</v>
      </c>
      <c r="Q10365" t="s">
        <v>154</v>
      </c>
      <c r="R10365" t="s">
        <v>30</v>
      </c>
      <c r="S10365">
        <v>101010</v>
      </c>
      <c r="T10365" t="s">
        <v>392</v>
      </c>
      <c r="U10365">
        <v>1</v>
      </c>
      <c r="V10365" t="s">
        <v>32</v>
      </c>
      <c r="W10365" t="s">
        <v>33</v>
      </c>
      <c r="X10365">
        <v>1</v>
      </c>
      <c r="Y10365" t="s">
        <v>363</v>
      </c>
      <c r="Z10365">
        <v>1</v>
      </c>
      <c r="AA10365" t="s">
        <v>35</v>
      </c>
      <c r="AB10365" t="s">
        <v>28</v>
      </c>
    </row>
    <row r="10366" spans="1:28" x14ac:dyDescent="0.25">
      <c r="A10366">
        <v>42509</v>
      </c>
      <c r="B10366">
        <v>1</v>
      </c>
      <c r="C10366">
        <v>2</v>
      </c>
      <c r="D10366">
        <v>10</v>
      </c>
      <c r="E10366">
        <v>30.58</v>
      </c>
      <c r="F10366">
        <v>59.99</v>
      </c>
      <c r="G10366">
        <v>10</v>
      </c>
      <c r="H10366">
        <v>0</v>
      </c>
      <c r="I10366">
        <v>0</v>
      </c>
      <c r="J10366">
        <v>0</v>
      </c>
      <c r="K10366">
        <v>0</v>
      </c>
      <c r="L10366">
        <v>305.8</v>
      </c>
      <c r="M10366">
        <v>599.9</v>
      </c>
      <c r="N10366">
        <v>693</v>
      </c>
      <c r="O10366">
        <v>35</v>
      </c>
      <c r="P10366" t="s">
        <v>28</v>
      </c>
      <c r="Q10366" t="s">
        <v>230</v>
      </c>
      <c r="R10366" t="s">
        <v>30</v>
      </c>
      <c r="S10366">
        <v>101010</v>
      </c>
      <c r="T10366" t="s">
        <v>392</v>
      </c>
      <c r="U10366">
        <v>1</v>
      </c>
      <c r="V10366" t="s">
        <v>32</v>
      </c>
      <c r="W10366" t="s">
        <v>33</v>
      </c>
      <c r="X10366">
        <v>1</v>
      </c>
      <c r="Y10366" t="s">
        <v>363</v>
      </c>
      <c r="Z10366">
        <v>1</v>
      </c>
      <c r="AA10366" t="s">
        <v>35</v>
      </c>
      <c r="AB10366" t="s">
        <v>28</v>
      </c>
    </row>
    <row r="10367" spans="1:28" x14ac:dyDescent="0.25">
      <c r="A10367">
        <v>42465</v>
      </c>
      <c r="B10367">
        <v>1</v>
      </c>
      <c r="C10367">
        <v>123</v>
      </c>
      <c r="D10367">
        <v>10</v>
      </c>
      <c r="E10367">
        <v>30.58</v>
      </c>
      <c r="F10367">
        <v>59.99</v>
      </c>
      <c r="G10367">
        <v>10</v>
      </c>
      <c r="H10367">
        <v>0</v>
      </c>
      <c r="I10367">
        <v>0</v>
      </c>
      <c r="J10367">
        <v>0</v>
      </c>
      <c r="K10367">
        <v>0</v>
      </c>
      <c r="L10367">
        <v>305.8</v>
      </c>
      <c r="M10367">
        <v>599.9</v>
      </c>
      <c r="N10367">
        <v>852</v>
      </c>
      <c r="O10367">
        <v>142</v>
      </c>
      <c r="P10367" t="s">
        <v>28</v>
      </c>
      <c r="Q10367" t="s">
        <v>330</v>
      </c>
      <c r="R10367" t="s">
        <v>30</v>
      </c>
      <c r="S10367">
        <v>101010</v>
      </c>
      <c r="T10367" t="s">
        <v>392</v>
      </c>
      <c r="U10367">
        <v>1</v>
      </c>
      <c r="V10367" t="s">
        <v>32</v>
      </c>
      <c r="W10367" t="s">
        <v>33</v>
      </c>
      <c r="X10367">
        <v>1</v>
      </c>
      <c r="Y10367" t="s">
        <v>363</v>
      </c>
      <c r="Z10367">
        <v>1</v>
      </c>
      <c r="AA10367" t="s">
        <v>35</v>
      </c>
      <c r="AB10367" t="s">
        <v>28</v>
      </c>
    </row>
    <row r="10368" spans="1:28" x14ac:dyDescent="0.25">
      <c r="A10368">
        <v>42658</v>
      </c>
      <c r="B10368">
        <v>1</v>
      </c>
      <c r="C10368">
        <v>128</v>
      </c>
      <c r="D10368">
        <v>10</v>
      </c>
      <c r="E10368">
        <v>30.58</v>
      </c>
      <c r="F10368">
        <v>59.99</v>
      </c>
      <c r="G10368">
        <v>10</v>
      </c>
      <c r="H10368">
        <v>0</v>
      </c>
      <c r="I10368">
        <v>0</v>
      </c>
      <c r="J10368">
        <v>0</v>
      </c>
      <c r="K10368">
        <v>0</v>
      </c>
      <c r="L10368">
        <v>305.8</v>
      </c>
      <c r="M10368">
        <v>599.9</v>
      </c>
      <c r="N10368">
        <v>943</v>
      </c>
      <c r="O10368">
        <v>146</v>
      </c>
      <c r="P10368" t="s">
        <v>28</v>
      </c>
      <c r="Q10368" t="s">
        <v>116</v>
      </c>
      <c r="R10368" t="s">
        <v>30</v>
      </c>
      <c r="S10368">
        <v>101010</v>
      </c>
      <c r="T10368" t="s">
        <v>392</v>
      </c>
      <c r="U10368">
        <v>1</v>
      </c>
      <c r="V10368" t="s">
        <v>32</v>
      </c>
      <c r="W10368" t="s">
        <v>33</v>
      </c>
      <c r="X10368">
        <v>1</v>
      </c>
      <c r="Y10368" t="s">
        <v>363</v>
      </c>
      <c r="Z10368">
        <v>1</v>
      </c>
      <c r="AA10368" t="s">
        <v>35</v>
      </c>
      <c r="AB10368" t="s">
        <v>28</v>
      </c>
    </row>
    <row r="10369" spans="1:28" x14ac:dyDescent="0.25">
      <c r="A10369">
        <v>42669</v>
      </c>
      <c r="B10369">
        <v>1</v>
      </c>
      <c r="C10369">
        <v>293</v>
      </c>
      <c r="D10369">
        <v>10</v>
      </c>
      <c r="E10369">
        <v>30.58</v>
      </c>
      <c r="F10369">
        <v>59.99</v>
      </c>
      <c r="G10369">
        <v>10</v>
      </c>
      <c r="H10369">
        <v>0</v>
      </c>
      <c r="I10369">
        <v>0</v>
      </c>
      <c r="J10369">
        <v>0</v>
      </c>
      <c r="K10369">
        <v>0</v>
      </c>
      <c r="L10369">
        <v>305.8</v>
      </c>
      <c r="M10369">
        <v>599.9</v>
      </c>
      <c r="N10369">
        <v>716</v>
      </c>
      <c r="O10369">
        <v>273</v>
      </c>
      <c r="P10369" t="s">
        <v>28</v>
      </c>
      <c r="Q10369" t="s">
        <v>109</v>
      </c>
      <c r="R10369" t="s">
        <v>30</v>
      </c>
      <c r="S10369">
        <v>101010</v>
      </c>
      <c r="T10369" t="s">
        <v>392</v>
      </c>
      <c r="U10369">
        <v>1</v>
      </c>
      <c r="V10369" t="s">
        <v>32</v>
      </c>
      <c r="W10369" t="s">
        <v>33</v>
      </c>
      <c r="X10369">
        <v>1</v>
      </c>
      <c r="Y10369" t="s">
        <v>363</v>
      </c>
      <c r="Z10369">
        <v>1</v>
      </c>
      <c r="AA10369" t="s">
        <v>35</v>
      </c>
      <c r="AB10369" t="s">
        <v>28</v>
      </c>
    </row>
    <row r="10370" spans="1:28" x14ac:dyDescent="0.25">
      <c r="A10370">
        <v>42511</v>
      </c>
      <c r="B10370">
        <v>1</v>
      </c>
      <c r="C10370">
        <v>120</v>
      </c>
      <c r="D10370">
        <v>10</v>
      </c>
      <c r="E10370">
        <v>30.58</v>
      </c>
      <c r="F10370">
        <v>59.99</v>
      </c>
      <c r="G10370">
        <v>10</v>
      </c>
      <c r="H10370">
        <v>0</v>
      </c>
      <c r="I10370">
        <v>0</v>
      </c>
      <c r="J10370">
        <v>0</v>
      </c>
      <c r="K10370">
        <v>0</v>
      </c>
      <c r="L10370">
        <v>305.8</v>
      </c>
      <c r="M10370">
        <v>599.9</v>
      </c>
      <c r="N10370">
        <v>911</v>
      </c>
      <c r="O10370">
        <v>139</v>
      </c>
      <c r="P10370" t="s">
        <v>28</v>
      </c>
      <c r="Q10370" t="s">
        <v>210</v>
      </c>
      <c r="R10370" t="s">
        <v>30</v>
      </c>
      <c r="S10370">
        <v>101010</v>
      </c>
      <c r="T10370" t="s">
        <v>392</v>
      </c>
      <c r="U10370">
        <v>1</v>
      </c>
      <c r="V10370" t="s">
        <v>32</v>
      </c>
      <c r="W10370" t="s">
        <v>33</v>
      </c>
      <c r="X10370">
        <v>1</v>
      </c>
      <c r="Y10370" t="s">
        <v>363</v>
      </c>
      <c r="Z10370">
        <v>1</v>
      </c>
      <c r="AA10370" t="s">
        <v>35</v>
      </c>
      <c r="AB10370" t="s">
        <v>28</v>
      </c>
    </row>
    <row r="10371" spans="1:28" x14ac:dyDescent="0.25">
      <c r="A10371">
        <v>42472</v>
      </c>
      <c r="B10371">
        <v>1</v>
      </c>
      <c r="C10371">
        <v>1</v>
      </c>
      <c r="D10371">
        <v>10</v>
      </c>
      <c r="E10371">
        <v>30.58</v>
      </c>
      <c r="F10371">
        <v>59.99</v>
      </c>
      <c r="G10371">
        <v>10</v>
      </c>
      <c r="H10371">
        <v>0</v>
      </c>
      <c r="I10371">
        <v>0</v>
      </c>
      <c r="J10371">
        <v>0</v>
      </c>
      <c r="K10371">
        <v>0</v>
      </c>
      <c r="L10371">
        <v>305.8</v>
      </c>
      <c r="M10371">
        <v>599.9</v>
      </c>
      <c r="N10371">
        <v>693</v>
      </c>
      <c r="O10371">
        <v>35</v>
      </c>
      <c r="P10371" t="s">
        <v>28</v>
      </c>
      <c r="Q10371" t="s">
        <v>161</v>
      </c>
      <c r="R10371" t="s">
        <v>30</v>
      </c>
      <c r="S10371">
        <v>101010</v>
      </c>
      <c r="T10371" t="s">
        <v>392</v>
      </c>
      <c r="U10371">
        <v>1</v>
      </c>
      <c r="V10371" t="s">
        <v>32</v>
      </c>
      <c r="W10371" t="s">
        <v>33</v>
      </c>
      <c r="X10371">
        <v>1</v>
      </c>
      <c r="Y10371" t="s">
        <v>363</v>
      </c>
      <c r="Z10371">
        <v>1</v>
      </c>
      <c r="AA10371" t="s">
        <v>35</v>
      </c>
      <c r="AB10371" t="s">
        <v>28</v>
      </c>
    </row>
    <row r="10372" spans="1:28" x14ac:dyDescent="0.25">
      <c r="A10372">
        <v>42472</v>
      </c>
      <c r="B10372">
        <v>1</v>
      </c>
      <c r="C10372">
        <v>43</v>
      </c>
      <c r="D10372">
        <v>10</v>
      </c>
      <c r="E10372">
        <v>30.58</v>
      </c>
      <c r="F10372">
        <v>59.99</v>
      </c>
      <c r="G10372">
        <v>10</v>
      </c>
      <c r="H10372">
        <v>0</v>
      </c>
      <c r="I10372">
        <v>0</v>
      </c>
      <c r="J10372">
        <v>0</v>
      </c>
      <c r="K10372">
        <v>0</v>
      </c>
      <c r="L10372">
        <v>305.8</v>
      </c>
      <c r="M10372">
        <v>599.9</v>
      </c>
      <c r="N10372">
        <v>786</v>
      </c>
      <c r="O10372">
        <v>72</v>
      </c>
      <c r="P10372" t="s">
        <v>28</v>
      </c>
      <c r="Q10372" t="s">
        <v>267</v>
      </c>
      <c r="R10372" t="s">
        <v>30</v>
      </c>
      <c r="S10372">
        <v>101010</v>
      </c>
      <c r="T10372" t="s">
        <v>392</v>
      </c>
      <c r="U10372">
        <v>1</v>
      </c>
      <c r="V10372" t="s">
        <v>32</v>
      </c>
      <c r="W10372" t="s">
        <v>33</v>
      </c>
      <c r="X10372">
        <v>1</v>
      </c>
      <c r="Y10372" t="s">
        <v>363</v>
      </c>
      <c r="Z10372">
        <v>1</v>
      </c>
      <c r="AA10372" t="s">
        <v>35</v>
      </c>
      <c r="AB10372" t="s">
        <v>28</v>
      </c>
    </row>
    <row r="10373" spans="1:28" x14ac:dyDescent="0.25">
      <c r="A10373">
        <v>42525</v>
      </c>
      <c r="B10373">
        <v>1</v>
      </c>
      <c r="C10373">
        <v>121</v>
      </c>
      <c r="D10373">
        <v>10</v>
      </c>
      <c r="E10373">
        <v>30.58</v>
      </c>
      <c r="F10373">
        <v>59.99</v>
      </c>
      <c r="G10373">
        <v>10</v>
      </c>
      <c r="H10373">
        <v>0</v>
      </c>
      <c r="I10373">
        <v>0</v>
      </c>
      <c r="J10373">
        <v>0</v>
      </c>
      <c r="K10373">
        <v>0</v>
      </c>
      <c r="L10373">
        <v>305.8</v>
      </c>
      <c r="M10373">
        <v>599.9</v>
      </c>
      <c r="N10373">
        <v>804</v>
      </c>
      <c r="O10373">
        <v>140</v>
      </c>
      <c r="P10373" t="s">
        <v>28</v>
      </c>
      <c r="Q10373" t="s">
        <v>327</v>
      </c>
      <c r="R10373" t="s">
        <v>30</v>
      </c>
      <c r="S10373">
        <v>101010</v>
      </c>
      <c r="T10373" t="s">
        <v>392</v>
      </c>
      <c r="U10373">
        <v>1</v>
      </c>
      <c r="V10373" t="s">
        <v>32</v>
      </c>
      <c r="W10373" t="s">
        <v>33</v>
      </c>
      <c r="X10373">
        <v>1</v>
      </c>
      <c r="Y10373" t="s">
        <v>363</v>
      </c>
      <c r="Z10373">
        <v>1</v>
      </c>
      <c r="AA10373" t="s">
        <v>35</v>
      </c>
      <c r="AB10373" t="s">
        <v>28</v>
      </c>
    </row>
    <row r="10374" spans="1:28" x14ac:dyDescent="0.25">
      <c r="A10374">
        <v>42544</v>
      </c>
      <c r="B10374">
        <v>1</v>
      </c>
      <c r="C10374">
        <v>139</v>
      </c>
      <c r="D10374">
        <v>10</v>
      </c>
      <c r="E10374">
        <v>30.58</v>
      </c>
      <c r="F10374">
        <v>59.99</v>
      </c>
      <c r="G10374">
        <v>10</v>
      </c>
      <c r="H10374">
        <v>0</v>
      </c>
      <c r="I10374">
        <v>0</v>
      </c>
      <c r="J10374">
        <v>0</v>
      </c>
      <c r="K10374">
        <v>0</v>
      </c>
      <c r="L10374">
        <v>305.8</v>
      </c>
      <c r="M10374">
        <v>599.9</v>
      </c>
      <c r="N10374">
        <v>886</v>
      </c>
      <c r="O10374">
        <v>155</v>
      </c>
      <c r="P10374" t="s">
        <v>28</v>
      </c>
      <c r="Q10374" t="s">
        <v>120</v>
      </c>
      <c r="R10374" t="s">
        <v>30</v>
      </c>
      <c r="S10374">
        <v>101010</v>
      </c>
      <c r="T10374" t="s">
        <v>392</v>
      </c>
      <c r="U10374">
        <v>1</v>
      </c>
      <c r="V10374" t="s">
        <v>32</v>
      </c>
      <c r="W10374" t="s">
        <v>33</v>
      </c>
      <c r="X10374">
        <v>1</v>
      </c>
      <c r="Y10374" t="s">
        <v>363</v>
      </c>
      <c r="Z10374">
        <v>1</v>
      </c>
      <c r="AA10374" t="s">
        <v>35</v>
      </c>
      <c r="AB10374" t="s">
        <v>28</v>
      </c>
    </row>
    <row r="10375" spans="1:28" x14ac:dyDescent="0.25">
      <c r="A10375">
        <v>42545</v>
      </c>
      <c r="B10375">
        <v>1</v>
      </c>
      <c r="C10375">
        <v>233</v>
      </c>
      <c r="D10375">
        <v>10</v>
      </c>
      <c r="E10375">
        <v>30.58</v>
      </c>
      <c r="F10375">
        <v>59.99</v>
      </c>
      <c r="G10375">
        <v>10</v>
      </c>
      <c r="H10375">
        <v>0</v>
      </c>
      <c r="I10375">
        <v>0</v>
      </c>
      <c r="J10375">
        <v>0</v>
      </c>
      <c r="K10375">
        <v>0</v>
      </c>
      <c r="L10375">
        <v>305.8</v>
      </c>
      <c r="M10375">
        <v>599.9</v>
      </c>
      <c r="N10375">
        <v>756</v>
      </c>
      <c r="O10375">
        <v>250</v>
      </c>
      <c r="P10375" t="s">
        <v>28</v>
      </c>
      <c r="Q10375" t="s">
        <v>346</v>
      </c>
      <c r="R10375" t="s">
        <v>30</v>
      </c>
      <c r="S10375">
        <v>101010</v>
      </c>
      <c r="T10375" t="s">
        <v>392</v>
      </c>
      <c r="U10375">
        <v>1</v>
      </c>
      <c r="V10375" t="s">
        <v>32</v>
      </c>
      <c r="W10375" t="s">
        <v>33</v>
      </c>
      <c r="X10375">
        <v>1</v>
      </c>
      <c r="Y10375" t="s">
        <v>363</v>
      </c>
      <c r="Z10375">
        <v>1</v>
      </c>
      <c r="AA10375" t="s">
        <v>35</v>
      </c>
      <c r="AB10375" t="s">
        <v>28</v>
      </c>
    </row>
    <row r="10376" spans="1:28" x14ac:dyDescent="0.25">
      <c r="A10376">
        <v>42178</v>
      </c>
      <c r="B10376">
        <v>1</v>
      </c>
      <c r="C10376">
        <v>286</v>
      </c>
      <c r="D10376">
        <v>10</v>
      </c>
      <c r="E10376">
        <v>30.58</v>
      </c>
      <c r="F10376">
        <v>59.99</v>
      </c>
      <c r="G10376">
        <v>10</v>
      </c>
      <c r="H10376">
        <v>0</v>
      </c>
      <c r="I10376">
        <v>0</v>
      </c>
      <c r="J10376">
        <v>0</v>
      </c>
      <c r="K10376">
        <v>0</v>
      </c>
      <c r="L10376">
        <v>305.8</v>
      </c>
      <c r="M10376">
        <v>599.9</v>
      </c>
      <c r="N10376">
        <v>942</v>
      </c>
      <c r="O10376">
        <v>215</v>
      </c>
      <c r="P10376" t="s">
        <v>28</v>
      </c>
      <c r="Q10376" t="s">
        <v>99</v>
      </c>
      <c r="R10376" t="s">
        <v>30</v>
      </c>
      <c r="S10376">
        <v>101010</v>
      </c>
      <c r="T10376" t="s">
        <v>392</v>
      </c>
      <c r="U10376">
        <v>1</v>
      </c>
      <c r="V10376" t="s">
        <v>32</v>
      </c>
      <c r="W10376" t="s">
        <v>33</v>
      </c>
      <c r="X10376">
        <v>1</v>
      </c>
      <c r="Y10376" t="s">
        <v>363</v>
      </c>
      <c r="Z10376">
        <v>1</v>
      </c>
      <c r="AA10376" t="s">
        <v>35</v>
      </c>
      <c r="AB10376" t="s">
        <v>28</v>
      </c>
    </row>
    <row r="10377" spans="1:28" x14ac:dyDescent="0.25">
      <c r="A10377">
        <v>42515</v>
      </c>
      <c r="B10377">
        <v>1</v>
      </c>
      <c r="C10377">
        <v>41</v>
      </c>
      <c r="D10377">
        <v>10</v>
      </c>
      <c r="E10377">
        <v>30.58</v>
      </c>
      <c r="F10377">
        <v>59.99</v>
      </c>
      <c r="G10377">
        <v>10</v>
      </c>
      <c r="H10377">
        <v>0</v>
      </c>
      <c r="I10377">
        <v>0</v>
      </c>
      <c r="J10377">
        <v>0</v>
      </c>
      <c r="K10377">
        <v>0</v>
      </c>
      <c r="L10377">
        <v>305.8</v>
      </c>
      <c r="M10377">
        <v>599.9</v>
      </c>
      <c r="N10377">
        <v>904</v>
      </c>
      <c r="O10377">
        <v>70</v>
      </c>
      <c r="P10377" t="s">
        <v>28</v>
      </c>
      <c r="Q10377" t="s">
        <v>127</v>
      </c>
      <c r="R10377" t="s">
        <v>30</v>
      </c>
      <c r="S10377">
        <v>101010</v>
      </c>
      <c r="T10377" t="s">
        <v>392</v>
      </c>
      <c r="U10377">
        <v>1</v>
      </c>
      <c r="V10377" t="s">
        <v>32</v>
      </c>
      <c r="W10377" t="s">
        <v>33</v>
      </c>
      <c r="X10377">
        <v>1</v>
      </c>
      <c r="Y10377" t="s">
        <v>363</v>
      </c>
      <c r="Z10377">
        <v>1</v>
      </c>
      <c r="AA10377" t="s">
        <v>35</v>
      </c>
      <c r="AB10377" t="s">
        <v>28</v>
      </c>
    </row>
    <row r="10378" spans="1:28" x14ac:dyDescent="0.25">
      <c r="A10378">
        <v>42553</v>
      </c>
      <c r="B10378">
        <v>1</v>
      </c>
      <c r="C10378">
        <v>215</v>
      </c>
      <c r="D10378">
        <v>10</v>
      </c>
      <c r="E10378">
        <v>30.58</v>
      </c>
      <c r="F10378">
        <v>59.99</v>
      </c>
      <c r="G10378">
        <v>10</v>
      </c>
      <c r="H10378">
        <v>0</v>
      </c>
      <c r="I10378">
        <v>0</v>
      </c>
      <c r="J10378">
        <v>0</v>
      </c>
      <c r="K10378">
        <v>0</v>
      </c>
      <c r="L10378">
        <v>305.8</v>
      </c>
      <c r="M10378">
        <v>599.9</v>
      </c>
      <c r="N10378">
        <v>529</v>
      </c>
      <c r="O10378">
        <v>233</v>
      </c>
      <c r="P10378" t="s">
        <v>28</v>
      </c>
      <c r="Q10378" t="s">
        <v>200</v>
      </c>
      <c r="R10378" t="s">
        <v>30</v>
      </c>
      <c r="S10378">
        <v>101010</v>
      </c>
      <c r="T10378" t="s">
        <v>392</v>
      </c>
      <c r="U10378">
        <v>1</v>
      </c>
      <c r="V10378" t="s">
        <v>32</v>
      </c>
      <c r="W10378" t="s">
        <v>33</v>
      </c>
      <c r="X10378">
        <v>1</v>
      </c>
      <c r="Y10378" t="s">
        <v>363</v>
      </c>
      <c r="Z10378">
        <v>1</v>
      </c>
      <c r="AA10378" t="s">
        <v>35</v>
      </c>
      <c r="AB10378" t="s">
        <v>28</v>
      </c>
    </row>
    <row r="10379" spans="1:28" x14ac:dyDescent="0.25">
      <c r="A10379">
        <v>42653</v>
      </c>
      <c r="B10379">
        <v>1</v>
      </c>
      <c r="C10379">
        <v>80</v>
      </c>
      <c r="D10379">
        <v>10</v>
      </c>
      <c r="E10379">
        <v>30.58</v>
      </c>
      <c r="F10379">
        <v>59.99</v>
      </c>
      <c r="G10379">
        <v>10</v>
      </c>
      <c r="H10379">
        <v>0</v>
      </c>
      <c r="I10379">
        <v>0</v>
      </c>
      <c r="J10379">
        <v>0</v>
      </c>
      <c r="K10379">
        <v>0</v>
      </c>
      <c r="L10379">
        <v>305.8</v>
      </c>
      <c r="M10379">
        <v>599.9</v>
      </c>
      <c r="N10379">
        <v>858</v>
      </c>
      <c r="O10379">
        <v>98</v>
      </c>
      <c r="P10379" t="s">
        <v>28</v>
      </c>
      <c r="Q10379" t="s">
        <v>135</v>
      </c>
      <c r="R10379" t="s">
        <v>30</v>
      </c>
      <c r="S10379">
        <v>101010</v>
      </c>
      <c r="T10379" t="s">
        <v>392</v>
      </c>
      <c r="U10379">
        <v>1</v>
      </c>
      <c r="V10379" t="s">
        <v>32</v>
      </c>
      <c r="W10379" t="s">
        <v>33</v>
      </c>
      <c r="X10379">
        <v>1</v>
      </c>
      <c r="Y10379" t="s">
        <v>363</v>
      </c>
      <c r="Z10379">
        <v>1</v>
      </c>
      <c r="AA10379" t="s">
        <v>35</v>
      </c>
      <c r="AB10379" t="s">
        <v>28</v>
      </c>
    </row>
    <row r="10380" spans="1:28" x14ac:dyDescent="0.25">
      <c r="A10380">
        <v>42542</v>
      </c>
      <c r="B10380">
        <v>1</v>
      </c>
      <c r="C10380">
        <v>187</v>
      </c>
      <c r="D10380">
        <v>10</v>
      </c>
      <c r="E10380">
        <v>30.58</v>
      </c>
      <c r="F10380">
        <v>59.99</v>
      </c>
      <c r="G10380">
        <v>10</v>
      </c>
      <c r="H10380">
        <v>0</v>
      </c>
      <c r="I10380">
        <v>0</v>
      </c>
      <c r="J10380">
        <v>0</v>
      </c>
      <c r="K10380">
        <v>0</v>
      </c>
      <c r="L10380">
        <v>305.8</v>
      </c>
      <c r="M10380">
        <v>599.9</v>
      </c>
      <c r="N10380">
        <v>833</v>
      </c>
      <c r="O10380">
        <v>201</v>
      </c>
      <c r="P10380" t="s">
        <v>28</v>
      </c>
      <c r="Q10380" t="s">
        <v>273</v>
      </c>
      <c r="R10380" t="s">
        <v>30</v>
      </c>
      <c r="S10380">
        <v>101010</v>
      </c>
      <c r="T10380" t="s">
        <v>392</v>
      </c>
      <c r="U10380">
        <v>1</v>
      </c>
      <c r="V10380" t="s">
        <v>32</v>
      </c>
      <c r="W10380" t="s">
        <v>33</v>
      </c>
      <c r="X10380">
        <v>1</v>
      </c>
      <c r="Y10380" t="s">
        <v>363</v>
      </c>
      <c r="Z10380">
        <v>1</v>
      </c>
      <c r="AA10380" t="s">
        <v>35</v>
      </c>
      <c r="AB10380" t="s">
        <v>28</v>
      </c>
    </row>
    <row r="10381" spans="1:28" x14ac:dyDescent="0.25">
      <c r="A10381">
        <v>42668</v>
      </c>
      <c r="B10381">
        <v>1</v>
      </c>
      <c r="C10381">
        <v>73</v>
      </c>
      <c r="D10381">
        <v>10</v>
      </c>
      <c r="E10381">
        <v>30.58</v>
      </c>
      <c r="F10381">
        <v>59.99</v>
      </c>
      <c r="G10381">
        <v>10</v>
      </c>
      <c r="H10381">
        <v>0</v>
      </c>
      <c r="I10381">
        <v>0</v>
      </c>
      <c r="J10381">
        <v>0</v>
      </c>
      <c r="K10381">
        <v>0</v>
      </c>
      <c r="L10381">
        <v>305.8</v>
      </c>
      <c r="M10381">
        <v>599.9</v>
      </c>
      <c r="N10381">
        <v>929</v>
      </c>
      <c r="O10381">
        <v>92</v>
      </c>
      <c r="P10381" t="s">
        <v>28</v>
      </c>
      <c r="Q10381" t="s">
        <v>77</v>
      </c>
      <c r="R10381" t="s">
        <v>30</v>
      </c>
      <c r="S10381">
        <v>101010</v>
      </c>
      <c r="T10381" t="s">
        <v>392</v>
      </c>
      <c r="U10381">
        <v>1</v>
      </c>
      <c r="V10381" t="s">
        <v>32</v>
      </c>
      <c r="W10381" t="s">
        <v>33</v>
      </c>
      <c r="X10381">
        <v>1</v>
      </c>
      <c r="Y10381" t="s">
        <v>363</v>
      </c>
      <c r="Z10381">
        <v>1</v>
      </c>
      <c r="AA10381" t="s">
        <v>35</v>
      </c>
      <c r="AB10381" t="s">
        <v>28</v>
      </c>
    </row>
    <row r="10382" spans="1:28" x14ac:dyDescent="0.25">
      <c r="A10382">
        <v>42488</v>
      </c>
      <c r="B10382">
        <v>1</v>
      </c>
      <c r="C10382">
        <v>58</v>
      </c>
      <c r="D10382">
        <v>10</v>
      </c>
      <c r="E10382">
        <v>30.58</v>
      </c>
      <c r="F10382">
        <v>59.99</v>
      </c>
      <c r="G10382">
        <v>10</v>
      </c>
      <c r="H10382">
        <v>0</v>
      </c>
      <c r="I10382">
        <v>0</v>
      </c>
      <c r="J10382">
        <v>0</v>
      </c>
      <c r="K10382">
        <v>0</v>
      </c>
      <c r="L10382">
        <v>305.8</v>
      </c>
      <c r="M10382">
        <v>599.9</v>
      </c>
      <c r="N10382">
        <v>928</v>
      </c>
      <c r="O10382">
        <v>80</v>
      </c>
      <c r="P10382" t="s">
        <v>28</v>
      </c>
      <c r="Q10382" t="s">
        <v>140</v>
      </c>
      <c r="R10382" t="s">
        <v>30</v>
      </c>
      <c r="S10382">
        <v>101010</v>
      </c>
      <c r="T10382" t="s">
        <v>392</v>
      </c>
      <c r="U10382">
        <v>1</v>
      </c>
      <c r="V10382" t="s">
        <v>32</v>
      </c>
      <c r="W10382" t="s">
        <v>33</v>
      </c>
      <c r="X10382">
        <v>1</v>
      </c>
      <c r="Y10382" t="s">
        <v>363</v>
      </c>
      <c r="Z10382">
        <v>1</v>
      </c>
      <c r="AA10382" t="s">
        <v>35</v>
      </c>
      <c r="AB10382" t="s">
        <v>28</v>
      </c>
    </row>
    <row r="10383" spans="1:28" x14ac:dyDescent="0.25">
      <c r="A10383">
        <v>42464</v>
      </c>
      <c r="B10383">
        <v>1</v>
      </c>
      <c r="C10383">
        <v>64</v>
      </c>
      <c r="D10383">
        <v>10</v>
      </c>
      <c r="E10383">
        <v>30.58</v>
      </c>
      <c r="F10383">
        <v>59.99</v>
      </c>
      <c r="G10383">
        <v>10</v>
      </c>
      <c r="H10383">
        <v>0</v>
      </c>
      <c r="I10383">
        <v>0</v>
      </c>
      <c r="J10383">
        <v>0</v>
      </c>
      <c r="K10383">
        <v>0</v>
      </c>
      <c r="L10383">
        <v>305.8</v>
      </c>
      <c r="M10383">
        <v>599.9</v>
      </c>
      <c r="N10383">
        <v>828</v>
      </c>
      <c r="O10383">
        <v>86</v>
      </c>
      <c r="P10383" t="s">
        <v>28</v>
      </c>
      <c r="Q10383" t="s">
        <v>181</v>
      </c>
      <c r="R10383" t="s">
        <v>30</v>
      </c>
      <c r="S10383">
        <v>101010</v>
      </c>
      <c r="T10383" t="s">
        <v>392</v>
      </c>
      <c r="U10383">
        <v>1</v>
      </c>
      <c r="V10383" t="s">
        <v>32</v>
      </c>
      <c r="W10383" t="s">
        <v>33</v>
      </c>
      <c r="X10383">
        <v>1</v>
      </c>
      <c r="Y10383" t="s">
        <v>363</v>
      </c>
      <c r="Z10383">
        <v>1</v>
      </c>
      <c r="AA10383" t="s">
        <v>35</v>
      </c>
      <c r="AB10383" t="s">
        <v>28</v>
      </c>
    </row>
    <row r="10384" spans="1:28" x14ac:dyDescent="0.25">
      <c r="A10384">
        <v>42513</v>
      </c>
      <c r="B10384">
        <v>1</v>
      </c>
      <c r="C10384">
        <v>45</v>
      </c>
      <c r="D10384">
        <v>10</v>
      </c>
      <c r="E10384">
        <v>30.58</v>
      </c>
      <c r="F10384">
        <v>59.99</v>
      </c>
      <c r="G10384">
        <v>10</v>
      </c>
      <c r="H10384">
        <v>0</v>
      </c>
      <c r="I10384">
        <v>0</v>
      </c>
      <c r="J10384">
        <v>0</v>
      </c>
      <c r="K10384">
        <v>0</v>
      </c>
      <c r="L10384">
        <v>305.8</v>
      </c>
      <c r="M10384">
        <v>599.9</v>
      </c>
      <c r="N10384">
        <v>901</v>
      </c>
      <c r="O10384">
        <v>74</v>
      </c>
      <c r="P10384" t="s">
        <v>28</v>
      </c>
      <c r="Q10384" t="s">
        <v>318</v>
      </c>
      <c r="R10384" t="s">
        <v>30</v>
      </c>
      <c r="S10384">
        <v>101010</v>
      </c>
      <c r="T10384" t="s">
        <v>392</v>
      </c>
      <c r="U10384">
        <v>1</v>
      </c>
      <c r="V10384" t="s">
        <v>32</v>
      </c>
      <c r="W10384" t="s">
        <v>33</v>
      </c>
      <c r="X10384">
        <v>1</v>
      </c>
      <c r="Y10384" t="s">
        <v>363</v>
      </c>
      <c r="Z10384">
        <v>1</v>
      </c>
      <c r="AA10384" t="s">
        <v>35</v>
      </c>
      <c r="AB10384" t="s">
        <v>28</v>
      </c>
    </row>
    <row r="10385" spans="1:28" x14ac:dyDescent="0.25">
      <c r="A10385">
        <v>42468</v>
      </c>
      <c r="B10385">
        <v>1</v>
      </c>
      <c r="C10385">
        <v>54</v>
      </c>
      <c r="D10385">
        <v>10</v>
      </c>
      <c r="E10385">
        <v>30.58</v>
      </c>
      <c r="F10385">
        <v>59.99</v>
      </c>
      <c r="G10385">
        <v>10</v>
      </c>
      <c r="H10385">
        <v>0</v>
      </c>
      <c r="I10385">
        <v>0</v>
      </c>
      <c r="J10385">
        <v>0</v>
      </c>
      <c r="K10385">
        <v>0</v>
      </c>
      <c r="L10385">
        <v>305.8</v>
      </c>
      <c r="M10385">
        <v>599.9</v>
      </c>
      <c r="N10385">
        <v>949</v>
      </c>
      <c r="O10385">
        <v>76</v>
      </c>
      <c r="P10385" t="s">
        <v>28</v>
      </c>
      <c r="Q10385" t="s">
        <v>279</v>
      </c>
      <c r="R10385" t="s">
        <v>30</v>
      </c>
      <c r="S10385">
        <v>101010</v>
      </c>
      <c r="T10385" t="s">
        <v>392</v>
      </c>
      <c r="U10385">
        <v>1</v>
      </c>
      <c r="V10385" t="s">
        <v>32</v>
      </c>
      <c r="W10385" t="s">
        <v>33</v>
      </c>
      <c r="X10385">
        <v>1</v>
      </c>
      <c r="Y10385" t="s">
        <v>363</v>
      </c>
      <c r="Z10385">
        <v>1</v>
      </c>
      <c r="AA10385" t="s">
        <v>35</v>
      </c>
      <c r="AB10385" t="s">
        <v>28</v>
      </c>
    </row>
    <row r="10386" spans="1:28" x14ac:dyDescent="0.25">
      <c r="A10386">
        <v>42485</v>
      </c>
      <c r="B10386">
        <v>1</v>
      </c>
      <c r="C10386">
        <v>168</v>
      </c>
      <c r="D10386">
        <v>10</v>
      </c>
      <c r="E10386">
        <v>30.58</v>
      </c>
      <c r="F10386">
        <v>59.99</v>
      </c>
      <c r="G10386">
        <v>10</v>
      </c>
      <c r="H10386">
        <v>0</v>
      </c>
      <c r="I10386">
        <v>0</v>
      </c>
      <c r="J10386">
        <v>0</v>
      </c>
      <c r="K10386">
        <v>0</v>
      </c>
      <c r="L10386">
        <v>305.8</v>
      </c>
      <c r="M10386">
        <v>599.9</v>
      </c>
      <c r="N10386">
        <v>855</v>
      </c>
      <c r="O10386">
        <v>183</v>
      </c>
      <c r="P10386" t="s">
        <v>28</v>
      </c>
      <c r="Q10386" t="s">
        <v>208</v>
      </c>
      <c r="R10386" t="s">
        <v>30</v>
      </c>
      <c r="S10386">
        <v>101010</v>
      </c>
      <c r="T10386" t="s">
        <v>392</v>
      </c>
      <c r="U10386">
        <v>1</v>
      </c>
      <c r="V10386" t="s">
        <v>32</v>
      </c>
      <c r="W10386" t="s">
        <v>33</v>
      </c>
      <c r="X10386">
        <v>1</v>
      </c>
      <c r="Y10386" t="s">
        <v>363</v>
      </c>
      <c r="Z10386">
        <v>1</v>
      </c>
      <c r="AA10386" t="s">
        <v>35</v>
      </c>
      <c r="AB10386" t="s">
        <v>28</v>
      </c>
    </row>
    <row r="10387" spans="1:28" x14ac:dyDescent="0.25">
      <c r="A10387">
        <v>42469</v>
      </c>
      <c r="B10387">
        <v>1</v>
      </c>
      <c r="C10387">
        <v>163</v>
      </c>
      <c r="D10387">
        <v>10</v>
      </c>
      <c r="E10387">
        <v>30.58</v>
      </c>
      <c r="F10387">
        <v>59.99</v>
      </c>
      <c r="G10387">
        <v>10</v>
      </c>
      <c r="H10387">
        <v>0</v>
      </c>
      <c r="I10387">
        <v>0</v>
      </c>
      <c r="J10387">
        <v>0</v>
      </c>
      <c r="K10387">
        <v>0</v>
      </c>
      <c r="L10387">
        <v>305.8</v>
      </c>
      <c r="M10387">
        <v>599.9</v>
      </c>
      <c r="N10387">
        <v>826</v>
      </c>
      <c r="O10387">
        <v>178</v>
      </c>
      <c r="P10387" t="s">
        <v>28</v>
      </c>
      <c r="Q10387" t="s">
        <v>194</v>
      </c>
      <c r="R10387" t="s">
        <v>30</v>
      </c>
      <c r="S10387">
        <v>101010</v>
      </c>
      <c r="T10387" t="s">
        <v>392</v>
      </c>
      <c r="U10387">
        <v>1</v>
      </c>
      <c r="V10387" t="s">
        <v>32</v>
      </c>
      <c r="W10387" t="s">
        <v>33</v>
      </c>
      <c r="X10387">
        <v>1</v>
      </c>
      <c r="Y10387" t="s">
        <v>363</v>
      </c>
      <c r="Z10387">
        <v>1</v>
      </c>
      <c r="AA10387" t="s">
        <v>35</v>
      </c>
      <c r="AB10387" t="s">
        <v>28</v>
      </c>
    </row>
    <row r="10388" spans="1:28" x14ac:dyDescent="0.25">
      <c r="A10388">
        <v>42516</v>
      </c>
      <c r="B10388">
        <v>1</v>
      </c>
      <c r="C10388">
        <v>70</v>
      </c>
      <c r="D10388">
        <v>10</v>
      </c>
      <c r="E10388">
        <v>30.58</v>
      </c>
      <c r="F10388">
        <v>59.99</v>
      </c>
      <c r="G10388">
        <v>10</v>
      </c>
      <c r="H10388">
        <v>0</v>
      </c>
      <c r="I10388">
        <v>0</v>
      </c>
      <c r="J10388">
        <v>0</v>
      </c>
      <c r="K10388">
        <v>0</v>
      </c>
      <c r="L10388">
        <v>305.8</v>
      </c>
      <c r="M10388">
        <v>599.9</v>
      </c>
      <c r="N10388">
        <v>876</v>
      </c>
      <c r="O10388">
        <v>89</v>
      </c>
      <c r="P10388" t="s">
        <v>28</v>
      </c>
      <c r="Q10388" t="s">
        <v>188</v>
      </c>
      <c r="R10388" t="s">
        <v>30</v>
      </c>
      <c r="S10388">
        <v>101010</v>
      </c>
      <c r="T10388" t="s">
        <v>392</v>
      </c>
      <c r="U10388">
        <v>1</v>
      </c>
      <c r="V10388" t="s">
        <v>32</v>
      </c>
      <c r="W10388" t="s">
        <v>33</v>
      </c>
      <c r="X10388">
        <v>1</v>
      </c>
      <c r="Y10388" t="s">
        <v>363</v>
      </c>
      <c r="Z10388">
        <v>1</v>
      </c>
      <c r="AA10388" t="s">
        <v>35</v>
      </c>
      <c r="AB10388" t="s">
        <v>28</v>
      </c>
    </row>
    <row r="10389" spans="1:28" x14ac:dyDescent="0.25">
      <c r="A10389">
        <v>42655</v>
      </c>
      <c r="B10389">
        <v>1</v>
      </c>
      <c r="C10389">
        <v>259</v>
      </c>
      <c r="D10389">
        <v>10</v>
      </c>
      <c r="E10389">
        <v>30.58</v>
      </c>
      <c r="F10389">
        <v>59.99</v>
      </c>
      <c r="G10389">
        <v>10</v>
      </c>
      <c r="H10389">
        <v>0</v>
      </c>
      <c r="I10389">
        <v>0</v>
      </c>
      <c r="J10389">
        <v>0</v>
      </c>
      <c r="K10389">
        <v>0</v>
      </c>
      <c r="L10389">
        <v>305.8</v>
      </c>
      <c r="M10389">
        <v>599.9</v>
      </c>
      <c r="N10389">
        <v>716</v>
      </c>
      <c r="O10389">
        <v>273</v>
      </c>
      <c r="P10389" t="s">
        <v>28</v>
      </c>
      <c r="Q10389" t="s">
        <v>170</v>
      </c>
      <c r="R10389" t="s">
        <v>30</v>
      </c>
      <c r="S10389">
        <v>101010</v>
      </c>
      <c r="T10389" t="s">
        <v>392</v>
      </c>
      <c r="U10389">
        <v>1</v>
      </c>
      <c r="V10389" t="s">
        <v>32</v>
      </c>
      <c r="W10389" t="s">
        <v>33</v>
      </c>
      <c r="X10389">
        <v>1</v>
      </c>
      <c r="Y10389" t="s">
        <v>363</v>
      </c>
      <c r="Z10389">
        <v>1</v>
      </c>
      <c r="AA10389" t="s">
        <v>35</v>
      </c>
      <c r="AB10389" t="s">
        <v>28</v>
      </c>
    </row>
    <row r="10390" spans="1:28" x14ac:dyDescent="0.25">
      <c r="A10390">
        <v>42532</v>
      </c>
      <c r="B10390">
        <v>1</v>
      </c>
      <c r="C10390">
        <v>33</v>
      </c>
      <c r="D10390">
        <v>10</v>
      </c>
      <c r="E10390">
        <v>30.58</v>
      </c>
      <c r="F10390">
        <v>59.99</v>
      </c>
      <c r="G10390">
        <v>10</v>
      </c>
      <c r="H10390">
        <v>0</v>
      </c>
      <c r="I10390">
        <v>0</v>
      </c>
      <c r="J10390">
        <v>0</v>
      </c>
      <c r="K10390">
        <v>0</v>
      </c>
      <c r="L10390">
        <v>305.8</v>
      </c>
      <c r="M10390">
        <v>599.9</v>
      </c>
      <c r="N10390">
        <v>799</v>
      </c>
      <c r="O10390">
        <v>64</v>
      </c>
      <c r="P10390" t="s">
        <v>28</v>
      </c>
      <c r="Q10390" t="s">
        <v>52</v>
      </c>
      <c r="R10390" t="s">
        <v>30</v>
      </c>
      <c r="S10390">
        <v>101010</v>
      </c>
      <c r="T10390" t="s">
        <v>392</v>
      </c>
      <c r="U10390">
        <v>1</v>
      </c>
      <c r="V10390" t="s">
        <v>32</v>
      </c>
      <c r="W10390" t="s">
        <v>33</v>
      </c>
      <c r="X10390">
        <v>1</v>
      </c>
      <c r="Y10390" t="s">
        <v>363</v>
      </c>
      <c r="Z10390">
        <v>1</v>
      </c>
      <c r="AA10390" t="s">
        <v>35</v>
      </c>
      <c r="AB10390" t="s">
        <v>28</v>
      </c>
    </row>
    <row r="10391" spans="1:28" x14ac:dyDescent="0.25">
      <c r="A10391">
        <v>42482</v>
      </c>
      <c r="B10391">
        <v>1</v>
      </c>
      <c r="C10391">
        <v>35</v>
      </c>
      <c r="D10391">
        <v>10</v>
      </c>
      <c r="E10391">
        <v>30.58</v>
      </c>
      <c r="F10391">
        <v>59.99</v>
      </c>
      <c r="G10391">
        <v>10</v>
      </c>
      <c r="H10391">
        <v>0</v>
      </c>
      <c r="I10391">
        <v>0</v>
      </c>
      <c r="J10391">
        <v>0</v>
      </c>
      <c r="K10391">
        <v>0</v>
      </c>
      <c r="L10391">
        <v>305.8</v>
      </c>
      <c r="M10391">
        <v>599.9</v>
      </c>
      <c r="N10391">
        <v>818</v>
      </c>
      <c r="O10391">
        <v>65</v>
      </c>
      <c r="P10391" t="s">
        <v>28</v>
      </c>
      <c r="Q10391" t="s">
        <v>114</v>
      </c>
      <c r="R10391" t="s">
        <v>30</v>
      </c>
      <c r="S10391">
        <v>101010</v>
      </c>
      <c r="T10391" t="s">
        <v>392</v>
      </c>
      <c r="U10391">
        <v>1</v>
      </c>
      <c r="V10391" t="s">
        <v>32</v>
      </c>
      <c r="W10391" t="s">
        <v>33</v>
      </c>
      <c r="X10391">
        <v>1</v>
      </c>
      <c r="Y10391" t="s">
        <v>363</v>
      </c>
      <c r="Z10391">
        <v>1</v>
      </c>
      <c r="AA10391" t="s">
        <v>35</v>
      </c>
      <c r="AB10391" t="s">
        <v>28</v>
      </c>
    </row>
    <row r="10392" spans="1:28" x14ac:dyDescent="0.25">
      <c r="A10392">
        <v>42477</v>
      </c>
      <c r="B10392">
        <v>1</v>
      </c>
      <c r="C10392">
        <v>7</v>
      </c>
      <c r="D10392">
        <v>10</v>
      </c>
      <c r="E10392">
        <v>30.58</v>
      </c>
      <c r="F10392">
        <v>59.99</v>
      </c>
      <c r="G10392">
        <v>10</v>
      </c>
      <c r="H10392">
        <v>0</v>
      </c>
      <c r="I10392">
        <v>0</v>
      </c>
      <c r="J10392">
        <v>0</v>
      </c>
      <c r="K10392">
        <v>0</v>
      </c>
      <c r="L10392">
        <v>305.8</v>
      </c>
      <c r="M10392">
        <v>599.9</v>
      </c>
      <c r="N10392">
        <v>838</v>
      </c>
      <c r="O10392">
        <v>40</v>
      </c>
      <c r="P10392" t="s">
        <v>28</v>
      </c>
      <c r="Q10392" t="s">
        <v>145</v>
      </c>
      <c r="R10392" t="s">
        <v>30</v>
      </c>
      <c r="S10392">
        <v>101010</v>
      </c>
      <c r="T10392" t="s">
        <v>392</v>
      </c>
      <c r="U10392">
        <v>1</v>
      </c>
      <c r="V10392" t="s">
        <v>32</v>
      </c>
      <c r="W10392" t="s">
        <v>33</v>
      </c>
      <c r="X10392">
        <v>1</v>
      </c>
      <c r="Y10392" t="s">
        <v>363</v>
      </c>
      <c r="Z10392">
        <v>1</v>
      </c>
      <c r="AA10392" t="s">
        <v>35</v>
      </c>
      <c r="AB10392" t="s">
        <v>28</v>
      </c>
    </row>
    <row r="10393" spans="1:28" x14ac:dyDescent="0.25">
      <c r="A10393">
        <v>42509</v>
      </c>
      <c r="B10393">
        <v>1</v>
      </c>
      <c r="C10393">
        <v>28</v>
      </c>
      <c r="D10393">
        <v>10</v>
      </c>
      <c r="E10393">
        <v>30.58</v>
      </c>
      <c r="F10393">
        <v>59.99</v>
      </c>
      <c r="G10393">
        <v>10</v>
      </c>
      <c r="H10393">
        <v>0</v>
      </c>
      <c r="I10393">
        <v>0</v>
      </c>
      <c r="J10393">
        <v>0</v>
      </c>
      <c r="K10393">
        <v>0</v>
      </c>
      <c r="L10393">
        <v>305.8</v>
      </c>
      <c r="M10393">
        <v>599.9</v>
      </c>
      <c r="N10393">
        <v>809</v>
      </c>
      <c r="O10393">
        <v>60</v>
      </c>
      <c r="P10393" t="s">
        <v>28</v>
      </c>
      <c r="Q10393" t="s">
        <v>51</v>
      </c>
      <c r="R10393" t="s">
        <v>30</v>
      </c>
      <c r="S10393">
        <v>101010</v>
      </c>
      <c r="T10393" t="s">
        <v>392</v>
      </c>
      <c r="U10393">
        <v>1</v>
      </c>
      <c r="V10393" t="s">
        <v>32</v>
      </c>
      <c r="W10393" t="s">
        <v>33</v>
      </c>
      <c r="X10393">
        <v>1</v>
      </c>
      <c r="Y10393" t="s">
        <v>363</v>
      </c>
      <c r="Z10393">
        <v>1</v>
      </c>
      <c r="AA10393" t="s">
        <v>35</v>
      </c>
      <c r="AB10393" t="s">
        <v>28</v>
      </c>
    </row>
    <row r="10394" spans="1:28" x14ac:dyDescent="0.25">
      <c r="A10394">
        <v>42529</v>
      </c>
      <c r="B10394">
        <v>1</v>
      </c>
      <c r="C10394">
        <v>2</v>
      </c>
      <c r="D10394">
        <v>10</v>
      </c>
      <c r="E10394">
        <v>30.58</v>
      </c>
      <c r="F10394">
        <v>59.99</v>
      </c>
      <c r="G10394">
        <v>10</v>
      </c>
      <c r="H10394">
        <v>0</v>
      </c>
      <c r="I10394">
        <v>0</v>
      </c>
      <c r="J10394">
        <v>0</v>
      </c>
      <c r="K10394">
        <v>0</v>
      </c>
      <c r="L10394">
        <v>305.8</v>
      </c>
      <c r="M10394">
        <v>599.9</v>
      </c>
      <c r="N10394">
        <v>693</v>
      </c>
      <c r="O10394">
        <v>35</v>
      </c>
      <c r="P10394" t="s">
        <v>28</v>
      </c>
      <c r="Q10394" t="s">
        <v>230</v>
      </c>
      <c r="R10394" t="s">
        <v>30</v>
      </c>
      <c r="S10394">
        <v>101010</v>
      </c>
      <c r="T10394" t="s">
        <v>392</v>
      </c>
      <c r="U10394">
        <v>1</v>
      </c>
      <c r="V10394" t="s">
        <v>32</v>
      </c>
      <c r="W10394" t="s">
        <v>33</v>
      </c>
      <c r="X10394">
        <v>1</v>
      </c>
      <c r="Y10394" t="s">
        <v>363</v>
      </c>
      <c r="Z10394">
        <v>1</v>
      </c>
      <c r="AA10394" t="s">
        <v>35</v>
      </c>
      <c r="AB10394" t="s">
        <v>28</v>
      </c>
    </row>
    <row r="10395" spans="1:28" x14ac:dyDescent="0.25">
      <c r="A10395">
        <v>42635</v>
      </c>
      <c r="B10395">
        <v>1</v>
      </c>
      <c r="C10395">
        <v>301</v>
      </c>
      <c r="D10395">
        <v>10</v>
      </c>
      <c r="E10395">
        <v>30.58</v>
      </c>
      <c r="F10395">
        <v>59.99</v>
      </c>
      <c r="G10395">
        <v>10</v>
      </c>
      <c r="H10395">
        <v>0</v>
      </c>
      <c r="I10395">
        <v>0</v>
      </c>
      <c r="J10395">
        <v>0</v>
      </c>
      <c r="K10395">
        <v>0</v>
      </c>
      <c r="L10395">
        <v>305.8</v>
      </c>
      <c r="M10395">
        <v>599.9</v>
      </c>
      <c r="N10395">
        <v>724</v>
      </c>
      <c r="O10395">
        <v>283</v>
      </c>
      <c r="P10395" t="s">
        <v>28</v>
      </c>
      <c r="Q10395" t="s">
        <v>154</v>
      </c>
      <c r="R10395" t="s">
        <v>30</v>
      </c>
      <c r="S10395">
        <v>101010</v>
      </c>
      <c r="T10395" t="s">
        <v>392</v>
      </c>
      <c r="U10395">
        <v>1</v>
      </c>
      <c r="V10395" t="s">
        <v>32</v>
      </c>
      <c r="W10395" t="s">
        <v>33</v>
      </c>
      <c r="X10395">
        <v>1</v>
      </c>
      <c r="Y10395" t="s">
        <v>363</v>
      </c>
      <c r="Z10395">
        <v>1</v>
      </c>
      <c r="AA10395" t="s">
        <v>35</v>
      </c>
      <c r="AB10395" t="s">
        <v>28</v>
      </c>
    </row>
    <row r="10396" spans="1:28" x14ac:dyDescent="0.25">
      <c r="A10396">
        <v>42543</v>
      </c>
      <c r="B10396">
        <v>1</v>
      </c>
      <c r="C10396">
        <v>224</v>
      </c>
      <c r="D10396">
        <v>10</v>
      </c>
      <c r="E10396">
        <v>30.58</v>
      </c>
      <c r="F10396">
        <v>59.99</v>
      </c>
      <c r="G10396">
        <v>10</v>
      </c>
      <c r="H10396">
        <v>0</v>
      </c>
      <c r="I10396">
        <v>0</v>
      </c>
      <c r="J10396">
        <v>0</v>
      </c>
      <c r="K10396">
        <v>0</v>
      </c>
      <c r="L10396">
        <v>305.8</v>
      </c>
      <c r="M10396">
        <v>599.9</v>
      </c>
      <c r="N10396">
        <v>749</v>
      </c>
      <c r="O10396">
        <v>242</v>
      </c>
      <c r="P10396" t="s">
        <v>28</v>
      </c>
      <c r="Q10396" t="s">
        <v>304</v>
      </c>
      <c r="R10396" t="s">
        <v>30</v>
      </c>
      <c r="S10396">
        <v>101010</v>
      </c>
      <c r="T10396" t="s">
        <v>392</v>
      </c>
      <c r="U10396">
        <v>1</v>
      </c>
      <c r="V10396" t="s">
        <v>32</v>
      </c>
      <c r="W10396" t="s">
        <v>33</v>
      </c>
      <c r="X10396">
        <v>1</v>
      </c>
      <c r="Y10396" t="s">
        <v>363</v>
      </c>
      <c r="Z10396">
        <v>1</v>
      </c>
      <c r="AA10396" t="s">
        <v>35</v>
      </c>
      <c r="AB10396" t="s">
        <v>28</v>
      </c>
    </row>
    <row r="10397" spans="1:28" x14ac:dyDescent="0.25">
      <c r="A10397">
        <v>42545</v>
      </c>
      <c r="B10397">
        <v>1</v>
      </c>
      <c r="C10397">
        <v>36</v>
      </c>
      <c r="D10397">
        <v>10</v>
      </c>
      <c r="E10397">
        <v>30.58</v>
      </c>
      <c r="F10397">
        <v>59.99</v>
      </c>
      <c r="G10397">
        <v>10</v>
      </c>
      <c r="H10397">
        <v>0</v>
      </c>
      <c r="I10397">
        <v>0</v>
      </c>
      <c r="J10397">
        <v>0</v>
      </c>
      <c r="K10397">
        <v>0</v>
      </c>
      <c r="L10397">
        <v>305.8</v>
      </c>
      <c r="M10397">
        <v>599.9</v>
      </c>
      <c r="N10397">
        <v>818</v>
      </c>
      <c r="O10397">
        <v>65</v>
      </c>
      <c r="P10397" t="s">
        <v>28</v>
      </c>
      <c r="Q10397" t="s">
        <v>232</v>
      </c>
      <c r="R10397" t="s">
        <v>30</v>
      </c>
      <c r="S10397">
        <v>101010</v>
      </c>
      <c r="T10397" t="s">
        <v>392</v>
      </c>
      <c r="U10397">
        <v>1</v>
      </c>
      <c r="V10397" t="s">
        <v>32</v>
      </c>
      <c r="W10397" t="s">
        <v>33</v>
      </c>
      <c r="X10397">
        <v>1</v>
      </c>
      <c r="Y10397" t="s">
        <v>363</v>
      </c>
      <c r="Z10397">
        <v>1</v>
      </c>
      <c r="AA10397" t="s">
        <v>35</v>
      </c>
      <c r="AB10397" t="s">
        <v>28</v>
      </c>
    </row>
    <row r="10398" spans="1:28" x14ac:dyDescent="0.25">
      <c r="A10398">
        <v>42154</v>
      </c>
      <c r="B10398">
        <v>1</v>
      </c>
      <c r="C10398">
        <v>220</v>
      </c>
      <c r="D10398">
        <v>10</v>
      </c>
      <c r="E10398">
        <v>30.58</v>
      </c>
      <c r="F10398">
        <v>59.99</v>
      </c>
      <c r="G10398">
        <v>10</v>
      </c>
      <c r="H10398">
        <v>0</v>
      </c>
      <c r="I10398">
        <v>0</v>
      </c>
      <c r="J10398">
        <v>0</v>
      </c>
      <c r="K10398">
        <v>0</v>
      </c>
      <c r="L10398">
        <v>305.8</v>
      </c>
      <c r="M10398">
        <v>599.9</v>
      </c>
      <c r="N10398">
        <v>766</v>
      </c>
      <c r="O10398">
        <v>238</v>
      </c>
      <c r="P10398" t="s">
        <v>28</v>
      </c>
      <c r="Q10398" t="s">
        <v>150</v>
      </c>
      <c r="R10398" t="s">
        <v>30</v>
      </c>
      <c r="S10398">
        <v>101010</v>
      </c>
      <c r="T10398" t="s">
        <v>392</v>
      </c>
      <c r="U10398">
        <v>1</v>
      </c>
      <c r="V10398" t="s">
        <v>32</v>
      </c>
      <c r="W10398" t="s">
        <v>33</v>
      </c>
      <c r="X10398">
        <v>1</v>
      </c>
      <c r="Y10398" t="s">
        <v>363</v>
      </c>
      <c r="Z10398">
        <v>1</v>
      </c>
      <c r="AA10398" t="s">
        <v>35</v>
      </c>
      <c r="AB10398" t="s">
        <v>28</v>
      </c>
    </row>
    <row r="10399" spans="1:28" x14ac:dyDescent="0.25">
      <c r="A10399">
        <v>42473</v>
      </c>
      <c r="B10399">
        <v>1</v>
      </c>
      <c r="C10399">
        <v>33</v>
      </c>
      <c r="D10399">
        <v>10</v>
      </c>
      <c r="E10399">
        <v>30.58</v>
      </c>
      <c r="F10399">
        <v>59.99</v>
      </c>
      <c r="G10399">
        <v>10</v>
      </c>
      <c r="H10399">
        <v>0</v>
      </c>
      <c r="I10399">
        <v>0</v>
      </c>
      <c r="J10399">
        <v>0</v>
      </c>
      <c r="K10399">
        <v>0</v>
      </c>
      <c r="L10399">
        <v>305.8</v>
      </c>
      <c r="M10399">
        <v>599.9</v>
      </c>
      <c r="N10399">
        <v>799</v>
      </c>
      <c r="O10399">
        <v>64</v>
      </c>
      <c r="P10399" t="s">
        <v>28</v>
      </c>
      <c r="Q10399" t="s">
        <v>52</v>
      </c>
      <c r="R10399" t="s">
        <v>30</v>
      </c>
      <c r="S10399">
        <v>101010</v>
      </c>
      <c r="T10399" t="s">
        <v>392</v>
      </c>
      <c r="U10399">
        <v>1</v>
      </c>
      <c r="V10399" t="s">
        <v>32</v>
      </c>
      <c r="W10399" t="s">
        <v>33</v>
      </c>
      <c r="X10399">
        <v>1</v>
      </c>
      <c r="Y10399" t="s">
        <v>363</v>
      </c>
      <c r="Z10399">
        <v>1</v>
      </c>
      <c r="AA10399" t="s">
        <v>35</v>
      </c>
      <c r="AB10399" t="s">
        <v>28</v>
      </c>
    </row>
    <row r="10400" spans="1:28" x14ac:dyDescent="0.25">
      <c r="A10400">
        <v>42538</v>
      </c>
      <c r="B10400">
        <v>1</v>
      </c>
      <c r="C10400">
        <v>79</v>
      </c>
      <c r="D10400">
        <v>10</v>
      </c>
      <c r="E10400">
        <v>30.58</v>
      </c>
      <c r="F10400">
        <v>59.99</v>
      </c>
      <c r="G10400">
        <v>10</v>
      </c>
      <c r="H10400">
        <v>0</v>
      </c>
      <c r="I10400">
        <v>0</v>
      </c>
      <c r="J10400">
        <v>0</v>
      </c>
      <c r="K10400">
        <v>0</v>
      </c>
      <c r="L10400">
        <v>305.8</v>
      </c>
      <c r="M10400">
        <v>599.9</v>
      </c>
      <c r="N10400">
        <v>579</v>
      </c>
      <c r="O10400">
        <v>97</v>
      </c>
      <c r="P10400" t="s">
        <v>28</v>
      </c>
      <c r="Q10400" t="s">
        <v>215</v>
      </c>
      <c r="R10400" t="s">
        <v>30</v>
      </c>
      <c r="S10400">
        <v>101010</v>
      </c>
      <c r="T10400" t="s">
        <v>392</v>
      </c>
      <c r="U10400">
        <v>1</v>
      </c>
      <c r="V10400" t="s">
        <v>32</v>
      </c>
      <c r="W10400" t="s">
        <v>33</v>
      </c>
      <c r="X10400">
        <v>1</v>
      </c>
      <c r="Y10400" t="s">
        <v>363</v>
      </c>
      <c r="Z10400">
        <v>1</v>
      </c>
      <c r="AA10400" t="s">
        <v>35</v>
      </c>
      <c r="AB10400" t="s">
        <v>28</v>
      </c>
    </row>
    <row r="10401" spans="1:28" x14ac:dyDescent="0.25">
      <c r="A10401">
        <v>42658</v>
      </c>
      <c r="B10401">
        <v>1</v>
      </c>
      <c r="C10401">
        <v>293</v>
      </c>
      <c r="D10401">
        <v>10</v>
      </c>
      <c r="E10401">
        <v>30.58</v>
      </c>
      <c r="F10401">
        <v>59.99</v>
      </c>
      <c r="G10401">
        <v>10</v>
      </c>
      <c r="H10401">
        <v>0</v>
      </c>
      <c r="I10401">
        <v>0</v>
      </c>
      <c r="J10401">
        <v>0</v>
      </c>
      <c r="K10401">
        <v>0</v>
      </c>
      <c r="L10401">
        <v>305.8</v>
      </c>
      <c r="M10401">
        <v>599.9</v>
      </c>
      <c r="N10401">
        <v>716</v>
      </c>
      <c r="O10401">
        <v>273</v>
      </c>
      <c r="P10401" t="s">
        <v>28</v>
      </c>
      <c r="Q10401" t="s">
        <v>109</v>
      </c>
      <c r="R10401" t="s">
        <v>30</v>
      </c>
      <c r="S10401">
        <v>101010</v>
      </c>
      <c r="T10401" t="s">
        <v>392</v>
      </c>
      <c r="U10401">
        <v>1</v>
      </c>
      <c r="V10401" t="s">
        <v>32</v>
      </c>
      <c r="W10401" t="s">
        <v>33</v>
      </c>
      <c r="X10401">
        <v>1</v>
      </c>
      <c r="Y10401" t="s">
        <v>363</v>
      </c>
      <c r="Z10401">
        <v>1</v>
      </c>
      <c r="AA10401" t="s">
        <v>35</v>
      </c>
      <c r="AB10401" t="s">
        <v>28</v>
      </c>
    </row>
    <row r="10402" spans="1:28" x14ac:dyDescent="0.25">
      <c r="A10402">
        <v>42550</v>
      </c>
      <c r="B10402">
        <v>1</v>
      </c>
      <c r="C10402">
        <v>126</v>
      </c>
      <c r="D10402">
        <v>10</v>
      </c>
      <c r="E10402">
        <v>30.58</v>
      </c>
      <c r="F10402">
        <v>59.99</v>
      </c>
      <c r="G10402">
        <v>10</v>
      </c>
      <c r="H10402">
        <v>0</v>
      </c>
      <c r="I10402">
        <v>0</v>
      </c>
      <c r="J10402">
        <v>0</v>
      </c>
      <c r="K10402">
        <v>0</v>
      </c>
      <c r="L10402">
        <v>305.8</v>
      </c>
      <c r="M10402">
        <v>599.9</v>
      </c>
      <c r="N10402">
        <v>823</v>
      </c>
      <c r="O10402">
        <v>144</v>
      </c>
      <c r="P10402" t="s">
        <v>28</v>
      </c>
      <c r="Q10402" t="s">
        <v>67</v>
      </c>
      <c r="R10402" t="s">
        <v>30</v>
      </c>
      <c r="S10402">
        <v>101010</v>
      </c>
      <c r="T10402" t="s">
        <v>392</v>
      </c>
      <c r="U10402">
        <v>1</v>
      </c>
      <c r="V10402" t="s">
        <v>32</v>
      </c>
      <c r="W10402" t="s">
        <v>33</v>
      </c>
      <c r="X10402">
        <v>1</v>
      </c>
      <c r="Y10402" t="s">
        <v>363</v>
      </c>
      <c r="Z10402">
        <v>1</v>
      </c>
      <c r="AA10402" t="s">
        <v>35</v>
      </c>
      <c r="AB10402" t="s">
        <v>28</v>
      </c>
    </row>
    <row r="10403" spans="1:28" x14ac:dyDescent="0.25">
      <c r="A10403">
        <v>42619</v>
      </c>
      <c r="B10403">
        <v>1</v>
      </c>
      <c r="C10403">
        <v>298</v>
      </c>
      <c r="D10403">
        <v>10</v>
      </c>
      <c r="E10403">
        <v>30.58</v>
      </c>
      <c r="F10403">
        <v>59.99</v>
      </c>
      <c r="G10403">
        <v>10</v>
      </c>
      <c r="H10403">
        <v>0</v>
      </c>
      <c r="I10403">
        <v>0</v>
      </c>
      <c r="J10403">
        <v>0</v>
      </c>
      <c r="K10403">
        <v>0</v>
      </c>
      <c r="L10403">
        <v>305.8</v>
      </c>
      <c r="M10403">
        <v>599.9</v>
      </c>
      <c r="N10403">
        <v>708</v>
      </c>
      <c r="O10403">
        <v>278</v>
      </c>
      <c r="P10403" t="s">
        <v>28</v>
      </c>
      <c r="Q10403" t="s">
        <v>117</v>
      </c>
      <c r="R10403" t="s">
        <v>30</v>
      </c>
      <c r="S10403">
        <v>101010</v>
      </c>
      <c r="T10403" t="s">
        <v>392</v>
      </c>
      <c r="U10403">
        <v>1</v>
      </c>
      <c r="V10403" t="s">
        <v>32</v>
      </c>
      <c r="W10403" t="s">
        <v>33</v>
      </c>
      <c r="X10403">
        <v>1</v>
      </c>
      <c r="Y10403" t="s">
        <v>363</v>
      </c>
      <c r="Z10403">
        <v>1</v>
      </c>
      <c r="AA10403" t="s">
        <v>35</v>
      </c>
      <c r="AB10403" t="s">
        <v>28</v>
      </c>
    </row>
    <row r="10404" spans="1:28" x14ac:dyDescent="0.25">
      <c r="A10404">
        <v>42661</v>
      </c>
      <c r="B10404">
        <v>1</v>
      </c>
      <c r="C10404">
        <v>95</v>
      </c>
      <c r="D10404">
        <v>10</v>
      </c>
      <c r="E10404">
        <v>30.58</v>
      </c>
      <c r="F10404">
        <v>59.99</v>
      </c>
      <c r="G10404">
        <v>10</v>
      </c>
      <c r="H10404">
        <v>0</v>
      </c>
      <c r="I10404">
        <v>0</v>
      </c>
      <c r="J10404">
        <v>0</v>
      </c>
      <c r="K10404">
        <v>0</v>
      </c>
      <c r="L10404">
        <v>305.8</v>
      </c>
      <c r="M10404">
        <v>599.9</v>
      </c>
      <c r="N10404">
        <v>819</v>
      </c>
      <c r="O10404">
        <v>113</v>
      </c>
      <c r="P10404" t="s">
        <v>28</v>
      </c>
      <c r="Q10404" t="s">
        <v>101</v>
      </c>
      <c r="R10404" t="s">
        <v>30</v>
      </c>
      <c r="S10404">
        <v>101010</v>
      </c>
      <c r="T10404" t="s">
        <v>392</v>
      </c>
      <c r="U10404">
        <v>1</v>
      </c>
      <c r="V10404" t="s">
        <v>32</v>
      </c>
      <c r="W10404" t="s">
        <v>33</v>
      </c>
      <c r="X10404">
        <v>1</v>
      </c>
      <c r="Y10404" t="s">
        <v>363</v>
      </c>
      <c r="Z10404">
        <v>1</v>
      </c>
      <c r="AA10404" t="s">
        <v>35</v>
      </c>
      <c r="AB10404" t="s">
        <v>28</v>
      </c>
    </row>
    <row r="10405" spans="1:28" x14ac:dyDescent="0.25">
      <c r="A10405">
        <v>42647</v>
      </c>
      <c r="B10405">
        <v>1</v>
      </c>
      <c r="C10405">
        <v>8</v>
      </c>
      <c r="D10405">
        <v>10</v>
      </c>
      <c r="E10405">
        <v>30.58</v>
      </c>
      <c r="F10405">
        <v>59.99</v>
      </c>
      <c r="G10405">
        <v>10</v>
      </c>
      <c r="H10405">
        <v>0</v>
      </c>
      <c r="I10405">
        <v>0</v>
      </c>
      <c r="J10405">
        <v>0</v>
      </c>
      <c r="K10405">
        <v>0</v>
      </c>
      <c r="L10405">
        <v>305.8</v>
      </c>
      <c r="M10405">
        <v>599.9</v>
      </c>
      <c r="N10405">
        <v>935</v>
      </c>
      <c r="O10405">
        <v>41</v>
      </c>
      <c r="P10405" t="s">
        <v>28</v>
      </c>
      <c r="Q10405" t="s">
        <v>141</v>
      </c>
      <c r="R10405" t="s">
        <v>30</v>
      </c>
      <c r="S10405">
        <v>101010</v>
      </c>
      <c r="T10405" t="s">
        <v>392</v>
      </c>
      <c r="U10405">
        <v>1</v>
      </c>
      <c r="V10405" t="s">
        <v>32</v>
      </c>
      <c r="W10405" t="s">
        <v>33</v>
      </c>
      <c r="X10405">
        <v>1</v>
      </c>
      <c r="Y10405" t="s">
        <v>363</v>
      </c>
      <c r="Z10405">
        <v>1</v>
      </c>
      <c r="AA10405" t="s">
        <v>35</v>
      </c>
      <c r="AB10405" t="s">
        <v>28</v>
      </c>
    </row>
    <row r="10406" spans="1:28" x14ac:dyDescent="0.25">
      <c r="A10406">
        <v>42503</v>
      </c>
      <c r="B10406">
        <v>1</v>
      </c>
      <c r="C10406">
        <v>216</v>
      </c>
      <c r="D10406">
        <v>10</v>
      </c>
      <c r="E10406">
        <v>30.58</v>
      </c>
      <c r="F10406">
        <v>59.99</v>
      </c>
      <c r="G10406">
        <v>10</v>
      </c>
      <c r="H10406">
        <v>0</v>
      </c>
      <c r="I10406">
        <v>0</v>
      </c>
      <c r="J10406">
        <v>0</v>
      </c>
      <c r="K10406">
        <v>0</v>
      </c>
      <c r="L10406">
        <v>305.8</v>
      </c>
      <c r="M10406">
        <v>599.9</v>
      </c>
      <c r="N10406">
        <v>762</v>
      </c>
      <c r="O10406">
        <v>234</v>
      </c>
      <c r="P10406" t="s">
        <v>28</v>
      </c>
      <c r="Q10406" t="s">
        <v>48</v>
      </c>
      <c r="R10406" t="s">
        <v>30</v>
      </c>
      <c r="S10406">
        <v>101010</v>
      </c>
      <c r="T10406" t="s">
        <v>392</v>
      </c>
      <c r="U10406">
        <v>1</v>
      </c>
      <c r="V10406" t="s">
        <v>32</v>
      </c>
      <c r="W10406" t="s">
        <v>33</v>
      </c>
      <c r="X10406">
        <v>1</v>
      </c>
      <c r="Y10406" t="s">
        <v>363</v>
      </c>
      <c r="Z10406">
        <v>1</v>
      </c>
      <c r="AA10406" t="s">
        <v>35</v>
      </c>
      <c r="AB10406" t="s">
        <v>28</v>
      </c>
    </row>
    <row r="10407" spans="1:28" x14ac:dyDescent="0.25">
      <c r="A10407">
        <v>42502</v>
      </c>
      <c r="B10407">
        <v>1</v>
      </c>
      <c r="C10407">
        <v>24</v>
      </c>
      <c r="D10407">
        <v>10</v>
      </c>
      <c r="E10407">
        <v>30.58</v>
      </c>
      <c r="F10407">
        <v>59.99</v>
      </c>
      <c r="G10407">
        <v>10</v>
      </c>
      <c r="H10407">
        <v>0</v>
      </c>
      <c r="I10407">
        <v>0</v>
      </c>
      <c r="J10407">
        <v>0</v>
      </c>
      <c r="K10407">
        <v>0</v>
      </c>
      <c r="L10407">
        <v>305.8</v>
      </c>
      <c r="M10407">
        <v>599.9</v>
      </c>
      <c r="N10407">
        <v>887</v>
      </c>
      <c r="O10407">
        <v>56</v>
      </c>
      <c r="P10407" t="s">
        <v>28</v>
      </c>
      <c r="Q10407" t="s">
        <v>166</v>
      </c>
      <c r="R10407" t="s">
        <v>30</v>
      </c>
      <c r="S10407">
        <v>101010</v>
      </c>
      <c r="T10407" t="s">
        <v>392</v>
      </c>
      <c r="U10407">
        <v>1</v>
      </c>
      <c r="V10407" t="s">
        <v>32</v>
      </c>
      <c r="W10407" t="s">
        <v>33</v>
      </c>
      <c r="X10407">
        <v>1</v>
      </c>
      <c r="Y10407" t="s">
        <v>363</v>
      </c>
      <c r="Z10407">
        <v>1</v>
      </c>
      <c r="AA10407" t="s">
        <v>35</v>
      </c>
      <c r="AB10407" t="s">
        <v>28</v>
      </c>
    </row>
    <row r="10408" spans="1:28" x14ac:dyDescent="0.25">
      <c r="A10408">
        <v>42673</v>
      </c>
      <c r="B10408">
        <v>1</v>
      </c>
      <c r="C10408">
        <v>163</v>
      </c>
      <c r="D10408">
        <v>10</v>
      </c>
      <c r="E10408">
        <v>30.58</v>
      </c>
      <c r="F10408">
        <v>59.99</v>
      </c>
      <c r="G10408">
        <v>10</v>
      </c>
      <c r="H10408">
        <v>0</v>
      </c>
      <c r="I10408">
        <v>0</v>
      </c>
      <c r="J10408">
        <v>0</v>
      </c>
      <c r="K10408">
        <v>0</v>
      </c>
      <c r="L10408">
        <v>305.8</v>
      </c>
      <c r="M10408">
        <v>599.9</v>
      </c>
      <c r="N10408">
        <v>826</v>
      </c>
      <c r="O10408">
        <v>178</v>
      </c>
      <c r="P10408" t="s">
        <v>28</v>
      </c>
      <c r="Q10408" t="s">
        <v>194</v>
      </c>
      <c r="R10408" t="s">
        <v>30</v>
      </c>
      <c r="S10408">
        <v>101010</v>
      </c>
      <c r="T10408" t="s">
        <v>392</v>
      </c>
      <c r="U10408">
        <v>1</v>
      </c>
      <c r="V10408" t="s">
        <v>32</v>
      </c>
      <c r="W10408" t="s">
        <v>33</v>
      </c>
      <c r="X10408">
        <v>1</v>
      </c>
      <c r="Y10408" t="s">
        <v>363</v>
      </c>
      <c r="Z10408">
        <v>1</v>
      </c>
      <c r="AA10408" t="s">
        <v>35</v>
      </c>
      <c r="AB10408" t="s">
        <v>28</v>
      </c>
    </row>
    <row r="10409" spans="1:28" x14ac:dyDescent="0.25">
      <c r="A10409">
        <v>42669</v>
      </c>
      <c r="B10409">
        <v>1</v>
      </c>
      <c r="C10409">
        <v>88</v>
      </c>
      <c r="D10409">
        <v>10</v>
      </c>
      <c r="E10409">
        <v>30.58</v>
      </c>
      <c r="F10409">
        <v>59.99</v>
      </c>
      <c r="G10409">
        <v>10</v>
      </c>
      <c r="H10409">
        <v>0</v>
      </c>
      <c r="I10409">
        <v>0</v>
      </c>
      <c r="J10409">
        <v>0</v>
      </c>
      <c r="K10409">
        <v>0</v>
      </c>
      <c r="L10409">
        <v>305.8</v>
      </c>
      <c r="M10409">
        <v>599.9</v>
      </c>
      <c r="N10409">
        <v>453</v>
      </c>
      <c r="O10409">
        <v>106</v>
      </c>
      <c r="P10409" t="s">
        <v>28</v>
      </c>
      <c r="Q10409" t="s">
        <v>287</v>
      </c>
      <c r="R10409" t="s">
        <v>30</v>
      </c>
      <c r="S10409">
        <v>101010</v>
      </c>
      <c r="T10409" t="s">
        <v>392</v>
      </c>
      <c r="U10409">
        <v>1</v>
      </c>
      <c r="V10409" t="s">
        <v>32</v>
      </c>
      <c r="W10409" t="s">
        <v>33</v>
      </c>
      <c r="X10409">
        <v>1</v>
      </c>
      <c r="Y10409" t="s">
        <v>363</v>
      </c>
      <c r="Z10409">
        <v>1</v>
      </c>
      <c r="AA10409" t="s">
        <v>35</v>
      </c>
      <c r="AB10409" t="s">
        <v>28</v>
      </c>
    </row>
    <row r="10410" spans="1:28" x14ac:dyDescent="0.25">
      <c r="A10410">
        <v>42517</v>
      </c>
      <c r="B10410">
        <v>1</v>
      </c>
      <c r="C10410">
        <v>87</v>
      </c>
      <c r="D10410">
        <v>10</v>
      </c>
      <c r="E10410">
        <v>30.58</v>
      </c>
      <c r="F10410">
        <v>59.99</v>
      </c>
      <c r="G10410">
        <v>10</v>
      </c>
      <c r="H10410">
        <v>0</v>
      </c>
      <c r="I10410">
        <v>0</v>
      </c>
      <c r="J10410">
        <v>0</v>
      </c>
      <c r="K10410">
        <v>0</v>
      </c>
      <c r="L10410">
        <v>305.8</v>
      </c>
      <c r="M10410">
        <v>599.9</v>
      </c>
      <c r="N10410">
        <v>925</v>
      </c>
      <c r="O10410">
        <v>105</v>
      </c>
      <c r="P10410" t="s">
        <v>28</v>
      </c>
      <c r="Q10410" t="s">
        <v>132</v>
      </c>
      <c r="R10410" t="s">
        <v>30</v>
      </c>
      <c r="S10410">
        <v>101010</v>
      </c>
      <c r="T10410" t="s">
        <v>392</v>
      </c>
      <c r="U10410">
        <v>1</v>
      </c>
      <c r="V10410" t="s">
        <v>32</v>
      </c>
      <c r="W10410" t="s">
        <v>33</v>
      </c>
      <c r="X10410">
        <v>1</v>
      </c>
      <c r="Y10410" t="s">
        <v>363</v>
      </c>
      <c r="Z10410">
        <v>1</v>
      </c>
      <c r="AA10410" t="s">
        <v>35</v>
      </c>
      <c r="AB10410" t="s">
        <v>28</v>
      </c>
    </row>
    <row r="10411" spans="1:28" x14ac:dyDescent="0.25">
      <c r="A10411">
        <v>42636</v>
      </c>
      <c r="B10411">
        <v>1</v>
      </c>
      <c r="C10411">
        <v>271</v>
      </c>
      <c r="D10411">
        <v>10</v>
      </c>
      <c r="E10411">
        <v>30.58</v>
      </c>
      <c r="F10411">
        <v>59.99</v>
      </c>
      <c r="G10411">
        <v>10</v>
      </c>
      <c r="H10411">
        <v>0</v>
      </c>
      <c r="I10411">
        <v>0</v>
      </c>
      <c r="J10411">
        <v>0</v>
      </c>
      <c r="K10411">
        <v>0</v>
      </c>
      <c r="L10411">
        <v>305.8</v>
      </c>
      <c r="M10411">
        <v>599.9</v>
      </c>
      <c r="N10411">
        <v>722</v>
      </c>
      <c r="O10411">
        <v>284</v>
      </c>
      <c r="P10411" t="s">
        <v>28</v>
      </c>
      <c r="Q10411" t="s">
        <v>336</v>
      </c>
      <c r="R10411" t="s">
        <v>30</v>
      </c>
      <c r="S10411">
        <v>101010</v>
      </c>
      <c r="T10411" t="s">
        <v>392</v>
      </c>
      <c r="U10411">
        <v>1</v>
      </c>
      <c r="V10411" t="s">
        <v>32</v>
      </c>
      <c r="W10411" t="s">
        <v>33</v>
      </c>
      <c r="X10411">
        <v>1</v>
      </c>
      <c r="Y10411" t="s">
        <v>363</v>
      </c>
      <c r="Z10411">
        <v>1</v>
      </c>
      <c r="AA10411" t="s">
        <v>35</v>
      </c>
      <c r="AB10411" t="s">
        <v>28</v>
      </c>
    </row>
    <row r="10412" spans="1:28" x14ac:dyDescent="0.25">
      <c r="A10412">
        <v>42667</v>
      </c>
      <c r="B10412">
        <v>1</v>
      </c>
      <c r="C10412">
        <v>5</v>
      </c>
      <c r="D10412">
        <v>10</v>
      </c>
      <c r="E10412">
        <v>30.58</v>
      </c>
      <c r="F10412">
        <v>59.99</v>
      </c>
      <c r="G10412">
        <v>10</v>
      </c>
      <c r="H10412">
        <v>0</v>
      </c>
      <c r="I10412">
        <v>0</v>
      </c>
      <c r="J10412">
        <v>0</v>
      </c>
      <c r="K10412">
        <v>0</v>
      </c>
      <c r="L10412">
        <v>305.8</v>
      </c>
      <c r="M10412">
        <v>599.9</v>
      </c>
      <c r="N10412">
        <v>677</v>
      </c>
      <c r="O10412">
        <v>38</v>
      </c>
      <c r="P10412" t="s">
        <v>28</v>
      </c>
      <c r="Q10412" t="s">
        <v>285</v>
      </c>
      <c r="R10412" t="s">
        <v>30</v>
      </c>
      <c r="S10412">
        <v>101010</v>
      </c>
      <c r="T10412" t="s">
        <v>392</v>
      </c>
      <c r="U10412">
        <v>1</v>
      </c>
      <c r="V10412" t="s">
        <v>32</v>
      </c>
      <c r="W10412" t="s">
        <v>33</v>
      </c>
      <c r="X10412">
        <v>1</v>
      </c>
      <c r="Y10412" t="s">
        <v>363</v>
      </c>
      <c r="Z10412">
        <v>1</v>
      </c>
      <c r="AA10412" t="s">
        <v>35</v>
      </c>
      <c r="AB10412" t="s">
        <v>28</v>
      </c>
    </row>
    <row r="10413" spans="1:28" x14ac:dyDescent="0.25">
      <c r="A10413">
        <v>42655</v>
      </c>
      <c r="B10413">
        <v>1</v>
      </c>
      <c r="C10413">
        <v>91</v>
      </c>
      <c r="D10413">
        <v>10</v>
      </c>
      <c r="E10413">
        <v>30.58</v>
      </c>
      <c r="F10413">
        <v>59.99</v>
      </c>
      <c r="G10413">
        <v>10</v>
      </c>
      <c r="H10413">
        <v>0</v>
      </c>
      <c r="I10413">
        <v>0</v>
      </c>
      <c r="J10413">
        <v>0</v>
      </c>
      <c r="K10413">
        <v>0</v>
      </c>
      <c r="L10413">
        <v>305.8</v>
      </c>
      <c r="M10413">
        <v>599.9</v>
      </c>
      <c r="N10413">
        <v>834</v>
      </c>
      <c r="O10413">
        <v>109</v>
      </c>
      <c r="P10413" t="s">
        <v>28</v>
      </c>
      <c r="Q10413" t="s">
        <v>172</v>
      </c>
      <c r="R10413" t="s">
        <v>30</v>
      </c>
      <c r="S10413">
        <v>101010</v>
      </c>
      <c r="T10413" t="s">
        <v>392</v>
      </c>
      <c r="U10413">
        <v>1</v>
      </c>
      <c r="V10413" t="s">
        <v>32</v>
      </c>
      <c r="W10413" t="s">
        <v>33</v>
      </c>
      <c r="X10413">
        <v>1</v>
      </c>
      <c r="Y10413" t="s">
        <v>363</v>
      </c>
      <c r="Z10413">
        <v>1</v>
      </c>
      <c r="AA10413" t="s">
        <v>35</v>
      </c>
      <c r="AB10413" t="s">
        <v>28</v>
      </c>
    </row>
    <row r="10414" spans="1:28" x14ac:dyDescent="0.25">
      <c r="A10414">
        <v>42671</v>
      </c>
      <c r="B10414">
        <v>1</v>
      </c>
      <c r="C10414">
        <v>186</v>
      </c>
      <c r="D10414">
        <v>10</v>
      </c>
      <c r="E10414">
        <v>30.58</v>
      </c>
      <c r="F10414">
        <v>59.99</v>
      </c>
      <c r="G10414">
        <v>10</v>
      </c>
      <c r="H10414">
        <v>0</v>
      </c>
      <c r="I10414">
        <v>0</v>
      </c>
      <c r="J10414">
        <v>0</v>
      </c>
      <c r="K10414">
        <v>0</v>
      </c>
      <c r="L10414">
        <v>305.8</v>
      </c>
      <c r="M10414">
        <v>599.9</v>
      </c>
      <c r="N10414">
        <v>811</v>
      </c>
      <c r="O10414">
        <v>200</v>
      </c>
      <c r="P10414" t="s">
        <v>28</v>
      </c>
      <c r="Q10414" t="s">
        <v>152</v>
      </c>
      <c r="R10414" t="s">
        <v>30</v>
      </c>
      <c r="S10414">
        <v>101010</v>
      </c>
      <c r="T10414" t="s">
        <v>392</v>
      </c>
      <c r="U10414">
        <v>1</v>
      </c>
      <c r="V10414" t="s">
        <v>32</v>
      </c>
      <c r="W10414" t="s">
        <v>33</v>
      </c>
      <c r="X10414">
        <v>1</v>
      </c>
      <c r="Y10414" t="s">
        <v>363</v>
      </c>
      <c r="Z10414">
        <v>1</v>
      </c>
      <c r="AA10414" t="s">
        <v>35</v>
      </c>
      <c r="AB10414" t="s">
        <v>28</v>
      </c>
    </row>
    <row r="10415" spans="1:28" x14ac:dyDescent="0.25">
      <c r="A10415">
        <v>42499</v>
      </c>
      <c r="B10415">
        <v>1</v>
      </c>
      <c r="C10415">
        <v>283</v>
      </c>
      <c r="D10415">
        <v>10</v>
      </c>
      <c r="E10415">
        <v>30.58</v>
      </c>
      <c r="F10415">
        <v>59.99</v>
      </c>
      <c r="G10415">
        <v>10</v>
      </c>
      <c r="H10415">
        <v>0</v>
      </c>
      <c r="I10415">
        <v>0</v>
      </c>
      <c r="J10415">
        <v>0</v>
      </c>
      <c r="K10415">
        <v>0</v>
      </c>
      <c r="L10415">
        <v>305.8</v>
      </c>
      <c r="M10415">
        <v>599.9</v>
      </c>
      <c r="N10415">
        <v>903</v>
      </c>
      <c r="O10415">
        <v>214</v>
      </c>
      <c r="P10415" t="s">
        <v>28</v>
      </c>
      <c r="Q10415" t="s">
        <v>229</v>
      </c>
      <c r="R10415" t="s">
        <v>30</v>
      </c>
      <c r="S10415">
        <v>101010</v>
      </c>
      <c r="T10415" t="s">
        <v>392</v>
      </c>
      <c r="U10415">
        <v>1</v>
      </c>
      <c r="V10415" t="s">
        <v>32</v>
      </c>
      <c r="W10415" t="s">
        <v>33</v>
      </c>
      <c r="X10415">
        <v>1</v>
      </c>
      <c r="Y10415" t="s">
        <v>363</v>
      </c>
      <c r="Z10415">
        <v>1</v>
      </c>
      <c r="AA10415" t="s">
        <v>35</v>
      </c>
      <c r="AB10415" t="s">
        <v>28</v>
      </c>
    </row>
    <row r="10416" spans="1:28" x14ac:dyDescent="0.25">
      <c r="A10416">
        <v>42667</v>
      </c>
      <c r="B10416">
        <v>1</v>
      </c>
      <c r="C10416">
        <v>257</v>
      </c>
      <c r="D10416">
        <v>10</v>
      </c>
      <c r="E10416">
        <v>30.58</v>
      </c>
      <c r="F10416">
        <v>59.99</v>
      </c>
      <c r="G10416">
        <v>10</v>
      </c>
      <c r="H10416">
        <v>0</v>
      </c>
      <c r="I10416">
        <v>0</v>
      </c>
      <c r="J10416">
        <v>0</v>
      </c>
      <c r="K10416">
        <v>0</v>
      </c>
      <c r="L10416">
        <v>305.8</v>
      </c>
      <c r="M10416">
        <v>599.9</v>
      </c>
      <c r="N10416">
        <v>718</v>
      </c>
      <c r="O10416">
        <v>271</v>
      </c>
      <c r="P10416" t="s">
        <v>28</v>
      </c>
      <c r="Q10416" t="s">
        <v>294</v>
      </c>
      <c r="R10416" t="s">
        <v>30</v>
      </c>
      <c r="S10416">
        <v>101010</v>
      </c>
      <c r="T10416" t="s">
        <v>392</v>
      </c>
      <c r="U10416">
        <v>1</v>
      </c>
      <c r="V10416" t="s">
        <v>32</v>
      </c>
      <c r="W10416" t="s">
        <v>33</v>
      </c>
      <c r="X10416">
        <v>1</v>
      </c>
      <c r="Y10416" t="s">
        <v>363</v>
      </c>
      <c r="Z10416">
        <v>1</v>
      </c>
      <c r="AA10416" t="s">
        <v>35</v>
      </c>
      <c r="AB10416" t="s">
        <v>28</v>
      </c>
    </row>
    <row r="10417" spans="1:28" x14ac:dyDescent="0.25">
      <c r="A10417">
        <v>42632</v>
      </c>
      <c r="B10417">
        <v>1</v>
      </c>
      <c r="C10417">
        <v>272</v>
      </c>
      <c r="D10417">
        <v>10</v>
      </c>
      <c r="E10417">
        <v>30.58</v>
      </c>
      <c r="F10417">
        <v>59.99</v>
      </c>
      <c r="G10417">
        <v>10</v>
      </c>
      <c r="H10417">
        <v>0</v>
      </c>
      <c r="I10417">
        <v>0</v>
      </c>
      <c r="J10417">
        <v>0</v>
      </c>
      <c r="K10417">
        <v>0</v>
      </c>
      <c r="L10417">
        <v>305.8</v>
      </c>
      <c r="M10417">
        <v>599.9</v>
      </c>
      <c r="N10417">
        <v>725</v>
      </c>
      <c r="O10417">
        <v>285</v>
      </c>
      <c r="P10417" t="s">
        <v>28</v>
      </c>
      <c r="Q10417" t="s">
        <v>192</v>
      </c>
      <c r="R10417" t="s">
        <v>30</v>
      </c>
      <c r="S10417">
        <v>101010</v>
      </c>
      <c r="T10417" t="s">
        <v>392</v>
      </c>
      <c r="U10417">
        <v>1</v>
      </c>
      <c r="V10417" t="s">
        <v>32</v>
      </c>
      <c r="W10417" t="s">
        <v>33</v>
      </c>
      <c r="X10417">
        <v>1</v>
      </c>
      <c r="Y10417" t="s">
        <v>363</v>
      </c>
      <c r="Z10417">
        <v>1</v>
      </c>
      <c r="AA10417" t="s">
        <v>35</v>
      </c>
      <c r="AB10417" t="s">
        <v>28</v>
      </c>
    </row>
    <row r="10418" spans="1:28" x14ac:dyDescent="0.25">
      <c r="A10418">
        <v>42474</v>
      </c>
      <c r="B10418">
        <v>1</v>
      </c>
      <c r="C10418">
        <v>34</v>
      </c>
      <c r="D10418">
        <v>10</v>
      </c>
      <c r="E10418">
        <v>30.58</v>
      </c>
      <c r="F10418">
        <v>59.99</v>
      </c>
      <c r="G10418">
        <v>10</v>
      </c>
      <c r="H10418">
        <v>0</v>
      </c>
      <c r="I10418">
        <v>0</v>
      </c>
      <c r="J10418">
        <v>0</v>
      </c>
      <c r="K10418">
        <v>0</v>
      </c>
      <c r="L10418">
        <v>305.8</v>
      </c>
      <c r="M10418">
        <v>599.9</v>
      </c>
      <c r="N10418">
        <v>818</v>
      </c>
      <c r="O10418">
        <v>65</v>
      </c>
      <c r="P10418" t="s">
        <v>28</v>
      </c>
      <c r="Q10418" t="s">
        <v>104</v>
      </c>
      <c r="R10418" t="s">
        <v>30</v>
      </c>
      <c r="S10418">
        <v>101010</v>
      </c>
      <c r="T10418" t="s">
        <v>392</v>
      </c>
      <c r="U10418">
        <v>1</v>
      </c>
      <c r="V10418" t="s">
        <v>32</v>
      </c>
      <c r="W10418" t="s">
        <v>33</v>
      </c>
      <c r="X10418">
        <v>1</v>
      </c>
      <c r="Y10418" t="s">
        <v>363</v>
      </c>
      <c r="Z10418">
        <v>1</v>
      </c>
      <c r="AA10418" t="s">
        <v>35</v>
      </c>
      <c r="AB10418" t="s">
        <v>28</v>
      </c>
    </row>
    <row r="10419" spans="1:28" x14ac:dyDescent="0.25">
      <c r="A10419">
        <v>42496</v>
      </c>
      <c r="B10419">
        <v>1</v>
      </c>
      <c r="C10419">
        <v>126</v>
      </c>
      <c r="D10419">
        <v>10</v>
      </c>
      <c r="E10419">
        <v>30.58</v>
      </c>
      <c r="F10419">
        <v>59.99</v>
      </c>
      <c r="G10419">
        <v>10</v>
      </c>
      <c r="H10419">
        <v>0</v>
      </c>
      <c r="I10419">
        <v>0</v>
      </c>
      <c r="J10419">
        <v>0</v>
      </c>
      <c r="K10419">
        <v>0</v>
      </c>
      <c r="L10419">
        <v>305.8</v>
      </c>
      <c r="M10419">
        <v>599.9</v>
      </c>
      <c r="N10419">
        <v>823</v>
      </c>
      <c r="O10419">
        <v>144</v>
      </c>
      <c r="P10419" t="s">
        <v>28</v>
      </c>
      <c r="Q10419" t="s">
        <v>67</v>
      </c>
      <c r="R10419" t="s">
        <v>30</v>
      </c>
      <c r="S10419">
        <v>101010</v>
      </c>
      <c r="T10419" t="s">
        <v>392</v>
      </c>
      <c r="U10419">
        <v>1</v>
      </c>
      <c r="V10419" t="s">
        <v>32</v>
      </c>
      <c r="W10419" t="s">
        <v>33</v>
      </c>
      <c r="X10419">
        <v>1</v>
      </c>
      <c r="Y10419" t="s">
        <v>363</v>
      </c>
      <c r="Z10419">
        <v>1</v>
      </c>
      <c r="AA10419" t="s">
        <v>35</v>
      </c>
      <c r="AB10419" t="s">
        <v>28</v>
      </c>
    </row>
    <row r="10420" spans="1:28" x14ac:dyDescent="0.25">
      <c r="A10420">
        <v>42498</v>
      </c>
      <c r="B10420">
        <v>1</v>
      </c>
      <c r="C10420">
        <v>100</v>
      </c>
      <c r="D10420">
        <v>10</v>
      </c>
      <c r="E10420">
        <v>30.58</v>
      </c>
      <c r="F10420">
        <v>59.99</v>
      </c>
      <c r="G10420">
        <v>10</v>
      </c>
      <c r="H10420">
        <v>0</v>
      </c>
      <c r="I10420">
        <v>0</v>
      </c>
      <c r="J10420">
        <v>0</v>
      </c>
      <c r="K10420">
        <v>0</v>
      </c>
      <c r="L10420">
        <v>305.8</v>
      </c>
      <c r="M10420">
        <v>599.9</v>
      </c>
      <c r="N10420">
        <v>910</v>
      </c>
      <c r="O10420">
        <v>118</v>
      </c>
      <c r="P10420" t="s">
        <v>28</v>
      </c>
      <c r="Q10420" t="s">
        <v>164</v>
      </c>
      <c r="R10420" t="s">
        <v>30</v>
      </c>
      <c r="S10420">
        <v>101010</v>
      </c>
      <c r="T10420" t="s">
        <v>392</v>
      </c>
      <c r="U10420">
        <v>1</v>
      </c>
      <c r="V10420" t="s">
        <v>32</v>
      </c>
      <c r="W10420" t="s">
        <v>33</v>
      </c>
      <c r="X10420">
        <v>1</v>
      </c>
      <c r="Y10420" t="s">
        <v>363</v>
      </c>
      <c r="Z10420">
        <v>1</v>
      </c>
      <c r="AA10420" t="s">
        <v>35</v>
      </c>
      <c r="AB10420" t="s">
        <v>28</v>
      </c>
    </row>
    <row r="10421" spans="1:28" x14ac:dyDescent="0.25">
      <c r="A10421">
        <v>42487</v>
      </c>
      <c r="B10421">
        <v>1</v>
      </c>
      <c r="C10421">
        <v>91</v>
      </c>
      <c r="D10421">
        <v>10</v>
      </c>
      <c r="E10421">
        <v>30.58</v>
      </c>
      <c r="F10421">
        <v>59.99</v>
      </c>
      <c r="G10421">
        <v>10</v>
      </c>
      <c r="H10421">
        <v>0</v>
      </c>
      <c r="I10421">
        <v>0</v>
      </c>
      <c r="J10421">
        <v>0</v>
      </c>
      <c r="K10421">
        <v>0</v>
      </c>
      <c r="L10421">
        <v>305.8</v>
      </c>
      <c r="M10421">
        <v>599.9</v>
      </c>
      <c r="N10421">
        <v>834</v>
      </c>
      <c r="O10421">
        <v>109</v>
      </c>
      <c r="P10421" t="s">
        <v>28</v>
      </c>
      <c r="Q10421" t="s">
        <v>172</v>
      </c>
      <c r="R10421" t="s">
        <v>30</v>
      </c>
      <c r="S10421">
        <v>101010</v>
      </c>
      <c r="T10421" t="s">
        <v>392</v>
      </c>
      <c r="U10421">
        <v>1</v>
      </c>
      <c r="V10421" t="s">
        <v>32</v>
      </c>
      <c r="W10421" t="s">
        <v>33</v>
      </c>
      <c r="X10421">
        <v>1</v>
      </c>
      <c r="Y10421" t="s">
        <v>363</v>
      </c>
      <c r="Z10421">
        <v>1</v>
      </c>
      <c r="AA10421" t="s">
        <v>35</v>
      </c>
      <c r="AB10421" t="s">
        <v>28</v>
      </c>
    </row>
    <row r="10422" spans="1:28" x14ac:dyDescent="0.25">
      <c r="A10422">
        <v>42490</v>
      </c>
      <c r="B10422">
        <v>1</v>
      </c>
      <c r="C10422">
        <v>10</v>
      </c>
      <c r="D10422">
        <v>10</v>
      </c>
      <c r="E10422">
        <v>30.58</v>
      </c>
      <c r="F10422">
        <v>59.99</v>
      </c>
      <c r="G10422">
        <v>10</v>
      </c>
      <c r="H10422">
        <v>0</v>
      </c>
      <c r="I10422">
        <v>0</v>
      </c>
      <c r="J10422">
        <v>0</v>
      </c>
      <c r="K10422">
        <v>0</v>
      </c>
      <c r="L10422">
        <v>305.8</v>
      </c>
      <c r="M10422">
        <v>599.9</v>
      </c>
      <c r="N10422">
        <v>947</v>
      </c>
      <c r="O10422">
        <v>43</v>
      </c>
      <c r="P10422" t="s">
        <v>28</v>
      </c>
      <c r="Q10422" t="s">
        <v>136</v>
      </c>
      <c r="R10422" t="s">
        <v>30</v>
      </c>
      <c r="S10422">
        <v>101010</v>
      </c>
      <c r="T10422" t="s">
        <v>392</v>
      </c>
      <c r="U10422">
        <v>1</v>
      </c>
      <c r="V10422" t="s">
        <v>32</v>
      </c>
      <c r="W10422" t="s">
        <v>33</v>
      </c>
      <c r="X10422">
        <v>1</v>
      </c>
      <c r="Y10422" t="s">
        <v>363</v>
      </c>
      <c r="Z10422">
        <v>1</v>
      </c>
      <c r="AA10422" t="s">
        <v>35</v>
      </c>
      <c r="AB10422" t="s">
        <v>28</v>
      </c>
    </row>
    <row r="10423" spans="1:28" x14ac:dyDescent="0.25">
      <c r="A10423">
        <v>42515</v>
      </c>
      <c r="B10423">
        <v>1</v>
      </c>
      <c r="C10423">
        <v>49</v>
      </c>
      <c r="D10423">
        <v>10</v>
      </c>
      <c r="E10423">
        <v>30.58</v>
      </c>
      <c r="F10423">
        <v>59.99</v>
      </c>
      <c r="G10423">
        <v>10</v>
      </c>
      <c r="H10423">
        <v>0</v>
      </c>
      <c r="I10423">
        <v>0</v>
      </c>
      <c r="J10423">
        <v>0</v>
      </c>
      <c r="K10423">
        <v>0</v>
      </c>
      <c r="L10423">
        <v>305.8</v>
      </c>
      <c r="M10423">
        <v>599.9</v>
      </c>
      <c r="N10423">
        <v>878</v>
      </c>
      <c r="O10423">
        <v>75</v>
      </c>
      <c r="P10423" t="s">
        <v>28</v>
      </c>
      <c r="Q10423" t="s">
        <v>187</v>
      </c>
      <c r="R10423" t="s">
        <v>30</v>
      </c>
      <c r="S10423">
        <v>101010</v>
      </c>
      <c r="T10423" t="s">
        <v>392</v>
      </c>
      <c r="U10423">
        <v>1</v>
      </c>
      <c r="V10423" t="s">
        <v>32</v>
      </c>
      <c r="W10423" t="s">
        <v>33</v>
      </c>
      <c r="X10423">
        <v>1</v>
      </c>
      <c r="Y10423" t="s">
        <v>363</v>
      </c>
      <c r="Z10423">
        <v>1</v>
      </c>
      <c r="AA10423" t="s">
        <v>35</v>
      </c>
      <c r="AB10423" t="s">
        <v>28</v>
      </c>
    </row>
    <row r="10424" spans="1:28" x14ac:dyDescent="0.25">
      <c r="A10424">
        <v>42504</v>
      </c>
      <c r="B10424">
        <v>1</v>
      </c>
      <c r="C10424">
        <v>224</v>
      </c>
      <c r="D10424">
        <v>10</v>
      </c>
      <c r="E10424">
        <v>30.58</v>
      </c>
      <c r="F10424">
        <v>59.99</v>
      </c>
      <c r="G10424">
        <v>10</v>
      </c>
      <c r="H10424">
        <v>0</v>
      </c>
      <c r="I10424">
        <v>0</v>
      </c>
      <c r="J10424">
        <v>0</v>
      </c>
      <c r="K10424">
        <v>0</v>
      </c>
      <c r="L10424">
        <v>305.8</v>
      </c>
      <c r="M10424">
        <v>599.9</v>
      </c>
      <c r="N10424">
        <v>749</v>
      </c>
      <c r="O10424">
        <v>242</v>
      </c>
      <c r="P10424" t="s">
        <v>28</v>
      </c>
      <c r="Q10424" t="s">
        <v>304</v>
      </c>
      <c r="R10424" t="s">
        <v>30</v>
      </c>
      <c r="S10424">
        <v>101010</v>
      </c>
      <c r="T10424" t="s">
        <v>392</v>
      </c>
      <c r="U10424">
        <v>1</v>
      </c>
      <c r="V10424" t="s">
        <v>32</v>
      </c>
      <c r="W10424" t="s">
        <v>33</v>
      </c>
      <c r="X10424">
        <v>1</v>
      </c>
      <c r="Y10424" t="s">
        <v>363</v>
      </c>
      <c r="Z10424">
        <v>1</v>
      </c>
      <c r="AA10424" t="s">
        <v>35</v>
      </c>
      <c r="AB10424" t="s">
        <v>28</v>
      </c>
    </row>
    <row r="10425" spans="1:28" x14ac:dyDescent="0.25">
      <c r="A10425">
        <v>42522</v>
      </c>
      <c r="B10425">
        <v>1</v>
      </c>
      <c r="C10425">
        <v>107</v>
      </c>
      <c r="D10425">
        <v>10</v>
      </c>
      <c r="E10425">
        <v>30.58</v>
      </c>
      <c r="F10425">
        <v>59.99</v>
      </c>
      <c r="G10425">
        <v>10</v>
      </c>
      <c r="H10425">
        <v>0</v>
      </c>
      <c r="I10425">
        <v>0</v>
      </c>
      <c r="J10425">
        <v>0</v>
      </c>
      <c r="K10425">
        <v>0</v>
      </c>
      <c r="L10425">
        <v>305.8</v>
      </c>
      <c r="M10425">
        <v>599.9</v>
      </c>
      <c r="N10425">
        <v>926</v>
      </c>
      <c r="O10425">
        <v>123</v>
      </c>
      <c r="P10425" t="s">
        <v>28</v>
      </c>
      <c r="Q10425" t="s">
        <v>156</v>
      </c>
      <c r="R10425" t="s">
        <v>30</v>
      </c>
      <c r="S10425">
        <v>101010</v>
      </c>
      <c r="T10425" t="s">
        <v>392</v>
      </c>
      <c r="U10425">
        <v>1</v>
      </c>
      <c r="V10425" t="s">
        <v>32</v>
      </c>
      <c r="W10425" t="s">
        <v>33</v>
      </c>
      <c r="X10425">
        <v>1</v>
      </c>
      <c r="Y10425" t="s">
        <v>363</v>
      </c>
      <c r="Z10425">
        <v>1</v>
      </c>
      <c r="AA10425" t="s">
        <v>35</v>
      </c>
      <c r="AB10425" t="s">
        <v>28</v>
      </c>
    </row>
    <row r="10426" spans="1:28" x14ac:dyDescent="0.25">
      <c r="A10426">
        <v>42528</v>
      </c>
      <c r="B10426">
        <v>1</v>
      </c>
      <c r="C10426">
        <v>202</v>
      </c>
      <c r="D10426">
        <v>10</v>
      </c>
      <c r="E10426">
        <v>30.58</v>
      </c>
      <c r="F10426">
        <v>59.99</v>
      </c>
      <c r="G10426">
        <v>10</v>
      </c>
      <c r="H10426">
        <v>0</v>
      </c>
      <c r="I10426">
        <v>0</v>
      </c>
      <c r="J10426">
        <v>0</v>
      </c>
      <c r="K10426">
        <v>0</v>
      </c>
      <c r="L10426">
        <v>305.8</v>
      </c>
      <c r="M10426">
        <v>599.9</v>
      </c>
      <c r="N10426">
        <v>748</v>
      </c>
      <c r="O10426">
        <v>220</v>
      </c>
      <c r="P10426" t="s">
        <v>28</v>
      </c>
      <c r="Q10426" t="s">
        <v>197</v>
      </c>
      <c r="R10426" t="s">
        <v>30</v>
      </c>
      <c r="S10426">
        <v>101010</v>
      </c>
      <c r="T10426" t="s">
        <v>392</v>
      </c>
      <c r="U10426">
        <v>1</v>
      </c>
      <c r="V10426" t="s">
        <v>32</v>
      </c>
      <c r="W10426" t="s">
        <v>33</v>
      </c>
      <c r="X10426">
        <v>1</v>
      </c>
      <c r="Y10426" t="s">
        <v>363</v>
      </c>
      <c r="Z10426">
        <v>1</v>
      </c>
      <c r="AA10426" t="s">
        <v>35</v>
      </c>
      <c r="AB10426" t="s">
        <v>28</v>
      </c>
    </row>
    <row r="10427" spans="1:28" x14ac:dyDescent="0.25">
      <c r="A10427">
        <v>42564</v>
      </c>
      <c r="B10427">
        <v>1</v>
      </c>
      <c r="C10427">
        <v>205</v>
      </c>
      <c r="D10427">
        <v>10</v>
      </c>
      <c r="E10427">
        <v>30.58</v>
      </c>
      <c r="F10427">
        <v>59.99</v>
      </c>
      <c r="G10427">
        <v>10</v>
      </c>
      <c r="H10427">
        <v>0</v>
      </c>
      <c r="I10427">
        <v>0</v>
      </c>
      <c r="J10427">
        <v>0</v>
      </c>
      <c r="K10427">
        <v>0</v>
      </c>
      <c r="L10427">
        <v>305.8</v>
      </c>
      <c r="M10427">
        <v>599.9</v>
      </c>
      <c r="N10427">
        <v>742</v>
      </c>
      <c r="O10427">
        <v>223</v>
      </c>
      <c r="P10427" t="s">
        <v>28</v>
      </c>
      <c r="Q10427" t="s">
        <v>322</v>
      </c>
      <c r="R10427" t="s">
        <v>30</v>
      </c>
      <c r="S10427">
        <v>101010</v>
      </c>
      <c r="T10427" t="s">
        <v>392</v>
      </c>
      <c r="U10427">
        <v>1</v>
      </c>
      <c r="V10427" t="s">
        <v>32</v>
      </c>
      <c r="W10427" t="s">
        <v>33</v>
      </c>
      <c r="X10427">
        <v>1</v>
      </c>
      <c r="Y10427" t="s">
        <v>363</v>
      </c>
      <c r="Z10427">
        <v>1</v>
      </c>
      <c r="AA10427" t="s">
        <v>35</v>
      </c>
      <c r="AB10427" t="s">
        <v>28</v>
      </c>
    </row>
    <row r="10428" spans="1:28" x14ac:dyDescent="0.25">
      <c r="A10428">
        <v>42670</v>
      </c>
      <c r="B10428">
        <v>1</v>
      </c>
      <c r="C10428">
        <v>77</v>
      </c>
      <c r="D10428">
        <v>10</v>
      </c>
      <c r="E10428">
        <v>30.58</v>
      </c>
      <c r="F10428">
        <v>59.99</v>
      </c>
      <c r="G10428">
        <v>10</v>
      </c>
      <c r="H10428">
        <v>0</v>
      </c>
      <c r="I10428">
        <v>0</v>
      </c>
      <c r="J10428">
        <v>0</v>
      </c>
      <c r="K10428">
        <v>0</v>
      </c>
      <c r="L10428">
        <v>305.8</v>
      </c>
      <c r="M10428">
        <v>599.9</v>
      </c>
      <c r="N10428">
        <v>897</v>
      </c>
      <c r="O10428">
        <v>96</v>
      </c>
      <c r="P10428" t="s">
        <v>28</v>
      </c>
      <c r="Q10428" t="s">
        <v>40</v>
      </c>
      <c r="R10428" t="s">
        <v>30</v>
      </c>
      <c r="S10428">
        <v>101010</v>
      </c>
      <c r="T10428" t="s">
        <v>392</v>
      </c>
      <c r="U10428">
        <v>1</v>
      </c>
      <c r="V10428" t="s">
        <v>32</v>
      </c>
      <c r="W10428" t="s">
        <v>33</v>
      </c>
      <c r="X10428">
        <v>1</v>
      </c>
      <c r="Y10428" t="s">
        <v>363</v>
      </c>
      <c r="Z10428">
        <v>1</v>
      </c>
      <c r="AA10428" t="s">
        <v>35</v>
      </c>
      <c r="AB10428" t="s">
        <v>28</v>
      </c>
    </row>
    <row r="10429" spans="1:28" x14ac:dyDescent="0.25">
      <c r="A10429">
        <v>42666</v>
      </c>
      <c r="B10429">
        <v>1</v>
      </c>
      <c r="C10429">
        <v>272</v>
      </c>
      <c r="D10429">
        <v>10</v>
      </c>
      <c r="E10429">
        <v>30.58</v>
      </c>
      <c r="F10429">
        <v>59.99</v>
      </c>
      <c r="G10429">
        <v>10</v>
      </c>
      <c r="H10429">
        <v>0</v>
      </c>
      <c r="I10429">
        <v>0</v>
      </c>
      <c r="J10429">
        <v>0</v>
      </c>
      <c r="K10429">
        <v>0</v>
      </c>
      <c r="L10429">
        <v>305.8</v>
      </c>
      <c r="M10429">
        <v>599.9</v>
      </c>
      <c r="N10429">
        <v>725</v>
      </c>
      <c r="O10429">
        <v>285</v>
      </c>
      <c r="P10429" t="s">
        <v>28</v>
      </c>
      <c r="Q10429" t="s">
        <v>192</v>
      </c>
      <c r="R10429" t="s">
        <v>30</v>
      </c>
      <c r="S10429">
        <v>101010</v>
      </c>
      <c r="T10429" t="s">
        <v>392</v>
      </c>
      <c r="U10429">
        <v>1</v>
      </c>
      <c r="V10429" t="s">
        <v>32</v>
      </c>
      <c r="W10429" t="s">
        <v>33</v>
      </c>
      <c r="X10429">
        <v>1</v>
      </c>
      <c r="Y10429" t="s">
        <v>363</v>
      </c>
      <c r="Z10429">
        <v>1</v>
      </c>
      <c r="AA10429" t="s">
        <v>35</v>
      </c>
      <c r="AB10429" t="s">
        <v>28</v>
      </c>
    </row>
    <row r="10430" spans="1:28" x14ac:dyDescent="0.25">
      <c r="A10430">
        <v>42463</v>
      </c>
      <c r="B10430">
        <v>1</v>
      </c>
      <c r="C10430">
        <v>174</v>
      </c>
      <c r="D10430">
        <v>10</v>
      </c>
      <c r="E10430">
        <v>30.58</v>
      </c>
      <c r="F10430">
        <v>59.99</v>
      </c>
      <c r="G10430">
        <v>10</v>
      </c>
      <c r="H10430">
        <v>0</v>
      </c>
      <c r="I10430">
        <v>0</v>
      </c>
      <c r="J10430">
        <v>0</v>
      </c>
      <c r="K10430">
        <v>0</v>
      </c>
      <c r="L10430">
        <v>305.8</v>
      </c>
      <c r="M10430">
        <v>599.9</v>
      </c>
      <c r="N10430">
        <v>948</v>
      </c>
      <c r="O10430">
        <v>189</v>
      </c>
      <c r="P10430" t="s">
        <v>28</v>
      </c>
      <c r="Q10430" t="s">
        <v>307</v>
      </c>
      <c r="R10430" t="s">
        <v>30</v>
      </c>
      <c r="S10430">
        <v>101010</v>
      </c>
      <c r="T10430" t="s">
        <v>392</v>
      </c>
      <c r="U10430">
        <v>1</v>
      </c>
      <c r="V10430" t="s">
        <v>32</v>
      </c>
      <c r="W10430" t="s">
        <v>33</v>
      </c>
      <c r="X10430">
        <v>1</v>
      </c>
      <c r="Y10430" t="s">
        <v>363</v>
      </c>
      <c r="Z10430">
        <v>1</v>
      </c>
      <c r="AA10430" t="s">
        <v>35</v>
      </c>
      <c r="AB10430" t="s">
        <v>28</v>
      </c>
    </row>
    <row r="10431" spans="1:28" x14ac:dyDescent="0.25">
      <c r="A10431">
        <v>42549</v>
      </c>
      <c r="B10431">
        <v>1</v>
      </c>
      <c r="C10431">
        <v>73</v>
      </c>
      <c r="D10431">
        <v>10</v>
      </c>
      <c r="E10431">
        <v>30.58</v>
      </c>
      <c r="F10431">
        <v>59.99</v>
      </c>
      <c r="G10431">
        <v>10</v>
      </c>
      <c r="H10431">
        <v>0</v>
      </c>
      <c r="I10431">
        <v>0</v>
      </c>
      <c r="J10431">
        <v>0</v>
      </c>
      <c r="K10431">
        <v>0</v>
      </c>
      <c r="L10431">
        <v>305.8</v>
      </c>
      <c r="M10431">
        <v>599.9</v>
      </c>
      <c r="N10431">
        <v>929</v>
      </c>
      <c r="O10431">
        <v>92</v>
      </c>
      <c r="P10431" t="s">
        <v>28</v>
      </c>
      <c r="Q10431" t="s">
        <v>77</v>
      </c>
      <c r="R10431" t="s">
        <v>30</v>
      </c>
      <c r="S10431">
        <v>101010</v>
      </c>
      <c r="T10431" t="s">
        <v>392</v>
      </c>
      <c r="U10431">
        <v>1</v>
      </c>
      <c r="V10431" t="s">
        <v>32</v>
      </c>
      <c r="W10431" t="s">
        <v>33</v>
      </c>
      <c r="X10431">
        <v>1</v>
      </c>
      <c r="Y10431" t="s">
        <v>363</v>
      </c>
      <c r="Z10431">
        <v>1</v>
      </c>
      <c r="AA10431" t="s">
        <v>35</v>
      </c>
      <c r="AB10431" t="s">
        <v>28</v>
      </c>
    </row>
    <row r="10432" spans="1:28" x14ac:dyDescent="0.25">
      <c r="A10432">
        <v>42461</v>
      </c>
      <c r="B10432">
        <v>1</v>
      </c>
      <c r="C10432">
        <v>197</v>
      </c>
      <c r="D10432">
        <v>10</v>
      </c>
      <c r="E10432">
        <v>30.58</v>
      </c>
      <c r="F10432">
        <v>59.99</v>
      </c>
      <c r="G10432">
        <v>10</v>
      </c>
      <c r="H10432">
        <v>0</v>
      </c>
      <c r="I10432">
        <v>0</v>
      </c>
      <c r="J10432">
        <v>0</v>
      </c>
      <c r="K10432">
        <v>0</v>
      </c>
      <c r="L10432">
        <v>305.8</v>
      </c>
      <c r="M10432">
        <v>599.9</v>
      </c>
      <c r="N10432">
        <v>792</v>
      </c>
      <c r="O10432">
        <v>211</v>
      </c>
      <c r="P10432" t="s">
        <v>28</v>
      </c>
      <c r="Q10432" t="s">
        <v>280</v>
      </c>
      <c r="R10432" t="s">
        <v>30</v>
      </c>
      <c r="S10432">
        <v>101010</v>
      </c>
      <c r="T10432" t="s">
        <v>392</v>
      </c>
      <c r="U10432">
        <v>1</v>
      </c>
      <c r="V10432" t="s">
        <v>32</v>
      </c>
      <c r="W10432" t="s">
        <v>33</v>
      </c>
      <c r="X10432">
        <v>1</v>
      </c>
      <c r="Y10432" t="s">
        <v>363</v>
      </c>
      <c r="Z10432">
        <v>1</v>
      </c>
      <c r="AA10432" t="s">
        <v>35</v>
      </c>
      <c r="AB10432" t="s">
        <v>28</v>
      </c>
    </row>
    <row r="10433" spans="1:28" x14ac:dyDescent="0.25">
      <c r="A10433">
        <v>42462</v>
      </c>
      <c r="B10433">
        <v>1</v>
      </c>
      <c r="C10433">
        <v>64</v>
      </c>
      <c r="D10433">
        <v>10</v>
      </c>
      <c r="E10433">
        <v>30.58</v>
      </c>
      <c r="F10433">
        <v>59.99</v>
      </c>
      <c r="G10433">
        <v>10</v>
      </c>
      <c r="H10433">
        <v>0</v>
      </c>
      <c r="I10433">
        <v>0</v>
      </c>
      <c r="J10433">
        <v>0</v>
      </c>
      <c r="K10433">
        <v>0</v>
      </c>
      <c r="L10433">
        <v>305.8</v>
      </c>
      <c r="M10433">
        <v>599.9</v>
      </c>
      <c r="N10433">
        <v>828</v>
      </c>
      <c r="O10433">
        <v>86</v>
      </c>
      <c r="P10433" t="s">
        <v>28</v>
      </c>
      <c r="Q10433" t="s">
        <v>181</v>
      </c>
      <c r="R10433" t="s">
        <v>30</v>
      </c>
      <c r="S10433">
        <v>101010</v>
      </c>
      <c r="T10433" t="s">
        <v>392</v>
      </c>
      <c r="U10433">
        <v>1</v>
      </c>
      <c r="V10433" t="s">
        <v>32</v>
      </c>
      <c r="W10433" t="s">
        <v>33</v>
      </c>
      <c r="X10433">
        <v>1</v>
      </c>
      <c r="Y10433" t="s">
        <v>363</v>
      </c>
      <c r="Z10433">
        <v>1</v>
      </c>
      <c r="AA10433" t="s">
        <v>35</v>
      </c>
      <c r="AB10433" t="s">
        <v>28</v>
      </c>
    </row>
    <row r="10434" spans="1:28" x14ac:dyDescent="0.25">
      <c r="A10434">
        <v>42492</v>
      </c>
      <c r="B10434">
        <v>1</v>
      </c>
      <c r="C10434">
        <v>82</v>
      </c>
      <c r="D10434">
        <v>10</v>
      </c>
      <c r="E10434">
        <v>30.58</v>
      </c>
      <c r="F10434">
        <v>59.99</v>
      </c>
      <c r="G10434">
        <v>10</v>
      </c>
      <c r="H10434">
        <v>0</v>
      </c>
      <c r="I10434">
        <v>0</v>
      </c>
      <c r="J10434">
        <v>0</v>
      </c>
      <c r="K10434">
        <v>0</v>
      </c>
      <c r="L10434">
        <v>305.8</v>
      </c>
      <c r="M10434">
        <v>599.9</v>
      </c>
      <c r="N10434">
        <v>939</v>
      </c>
      <c r="O10434">
        <v>100</v>
      </c>
      <c r="P10434" t="s">
        <v>28</v>
      </c>
      <c r="Q10434" t="s">
        <v>231</v>
      </c>
      <c r="R10434" t="s">
        <v>30</v>
      </c>
      <c r="S10434">
        <v>101010</v>
      </c>
      <c r="T10434" t="s">
        <v>392</v>
      </c>
      <c r="U10434">
        <v>1</v>
      </c>
      <c r="V10434" t="s">
        <v>32</v>
      </c>
      <c r="W10434" t="s">
        <v>33</v>
      </c>
      <c r="X10434">
        <v>1</v>
      </c>
      <c r="Y10434" t="s">
        <v>363</v>
      </c>
      <c r="Z10434">
        <v>1</v>
      </c>
      <c r="AA10434" t="s">
        <v>35</v>
      </c>
      <c r="AB10434" t="s">
        <v>28</v>
      </c>
    </row>
    <row r="10435" spans="1:28" x14ac:dyDescent="0.25">
      <c r="A10435">
        <v>42670</v>
      </c>
      <c r="B10435">
        <v>1</v>
      </c>
      <c r="C10435">
        <v>96</v>
      </c>
      <c r="D10435">
        <v>10</v>
      </c>
      <c r="E10435">
        <v>30.58</v>
      </c>
      <c r="F10435">
        <v>59.99</v>
      </c>
      <c r="G10435">
        <v>10</v>
      </c>
      <c r="H10435">
        <v>0</v>
      </c>
      <c r="I10435">
        <v>0</v>
      </c>
      <c r="J10435">
        <v>0</v>
      </c>
      <c r="K10435">
        <v>0</v>
      </c>
      <c r="L10435">
        <v>305.8</v>
      </c>
      <c r="M10435">
        <v>599.9</v>
      </c>
      <c r="N10435">
        <v>919</v>
      </c>
      <c r="O10435">
        <v>114</v>
      </c>
      <c r="P10435" t="s">
        <v>28</v>
      </c>
      <c r="Q10435" t="s">
        <v>113</v>
      </c>
      <c r="R10435" t="s">
        <v>30</v>
      </c>
      <c r="S10435">
        <v>101010</v>
      </c>
      <c r="T10435" t="s">
        <v>392</v>
      </c>
      <c r="U10435">
        <v>1</v>
      </c>
      <c r="V10435" t="s">
        <v>32</v>
      </c>
      <c r="W10435" t="s">
        <v>33</v>
      </c>
      <c r="X10435">
        <v>1</v>
      </c>
      <c r="Y10435" t="s">
        <v>363</v>
      </c>
      <c r="Z10435">
        <v>1</v>
      </c>
      <c r="AA10435" t="s">
        <v>35</v>
      </c>
      <c r="AB10435" t="s">
        <v>28</v>
      </c>
    </row>
    <row r="10436" spans="1:28" x14ac:dyDescent="0.25">
      <c r="A10436">
        <v>42482</v>
      </c>
      <c r="B10436">
        <v>1</v>
      </c>
      <c r="C10436">
        <v>36</v>
      </c>
      <c r="D10436">
        <v>10</v>
      </c>
      <c r="E10436">
        <v>30.58</v>
      </c>
      <c r="F10436">
        <v>59.99</v>
      </c>
      <c r="G10436">
        <v>10</v>
      </c>
      <c r="H10436">
        <v>0</v>
      </c>
      <c r="I10436">
        <v>0</v>
      </c>
      <c r="J10436">
        <v>0</v>
      </c>
      <c r="K10436">
        <v>0</v>
      </c>
      <c r="L10436">
        <v>305.8</v>
      </c>
      <c r="M10436">
        <v>599.9</v>
      </c>
      <c r="N10436">
        <v>818</v>
      </c>
      <c r="O10436">
        <v>65</v>
      </c>
      <c r="P10436" t="s">
        <v>28</v>
      </c>
      <c r="Q10436" t="s">
        <v>232</v>
      </c>
      <c r="R10436" t="s">
        <v>30</v>
      </c>
      <c r="S10436">
        <v>101010</v>
      </c>
      <c r="T10436" t="s">
        <v>392</v>
      </c>
      <c r="U10436">
        <v>1</v>
      </c>
      <c r="V10436" t="s">
        <v>32</v>
      </c>
      <c r="W10436" t="s">
        <v>33</v>
      </c>
      <c r="X10436">
        <v>1</v>
      </c>
      <c r="Y10436" t="s">
        <v>363</v>
      </c>
      <c r="Z10436">
        <v>1</v>
      </c>
      <c r="AA10436" t="s">
        <v>35</v>
      </c>
      <c r="AB10436" t="s">
        <v>28</v>
      </c>
    </row>
    <row r="10437" spans="1:28" x14ac:dyDescent="0.25">
      <c r="A10437">
        <v>42294</v>
      </c>
      <c r="B10437">
        <v>1</v>
      </c>
      <c r="C10437">
        <v>120</v>
      </c>
      <c r="D10437">
        <v>10</v>
      </c>
      <c r="E10437">
        <v>30.58</v>
      </c>
      <c r="F10437">
        <v>59.99</v>
      </c>
      <c r="G10437">
        <v>10</v>
      </c>
      <c r="H10437">
        <v>0</v>
      </c>
      <c r="I10437">
        <v>0</v>
      </c>
      <c r="J10437">
        <v>0</v>
      </c>
      <c r="K10437">
        <v>0</v>
      </c>
      <c r="L10437">
        <v>305.8</v>
      </c>
      <c r="M10437">
        <v>599.9</v>
      </c>
      <c r="N10437">
        <v>911</v>
      </c>
      <c r="O10437">
        <v>139</v>
      </c>
      <c r="P10437" t="s">
        <v>28</v>
      </c>
      <c r="Q10437" t="s">
        <v>210</v>
      </c>
      <c r="R10437" t="s">
        <v>30</v>
      </c>
      <c r="S10437">
        <v>101010</v>
      </c>
      <c r="T10437" t="s">
        <v>392</v>
      </c>
      <c r="U10437">
        <v>1</v>
      </c>
      <c r="V10437" t="s">
        <v>32</v>
      </c>
      <c r="W10437" t="s">
        <v>33</v>
      </c>
      <c r="X10437">
        <v>1</v>
      </c>
      <c r="Y10437" t="s">
        <v>363</v>
      </c>
      <c r="Z10437">
        <v>1</v>
      </c>
      <c r="AA10437" t="s">
        <v>35</v>
      </c>
      <c r="AB10437" t="s">
        <v>28</v>
      </c>
    </row>
    <row r="10438" spans="1:28" x14ac:dyDescent="0.25">
      <c r="A10438">
        <v>42668</v>
      </c>
      <c r="B10438">
        <v>1</v>
      </c>
      <c r="C10438">
        <v>194</v>
      </c>
      <c r="D10438">
        <v>10</v>
      </c>
      <c r="E10438">
        <v>30.58</v>
      </c>
      <c r="F10438">
        <v>59.99</v>
      </c>
      <c r="G10438">
        <v>10</v>
      </c>
      <c r="H10438">
        <v>0</v>
      </c>
      <c r="I10438">
        <v>0</v>
      </c>
      <c r="J10438">
        <v>0</v>
      </c>
      <c r="K10438">
        <v>0</v>
      </c>
      <c r="L10438">
        <v>305.8</v>
      </c>
      <c r="M10438">
        <v>599.9</v>
      </c>
      <c r="N10438">
        <v>920</v>
      </c>
      <c r="O10438">
        <v>208</v>
      </c>
      <c r="P10438" t="s">
        <v>28</v>
      </c>
      <c r="Q10438" t="s">
        <v>86</v>
      </c>
      <c r="R10438" t="s">
        <v>30</v>
      </c>
      <c r="S10438">
        <v>101010</v>
      </c>
      <c r="T10438" t="s">
        <v>392</v>
      </c>
      <c r="U10438">
        <v>1</v>
      </c>
      <c r="V10438" t="s">
        <v>32</v>
      </c>
      <c r="W10438" t="s">
        <v>33</v>
      </c>
      <c r="X10438">
        <v>1</v>
      </c>
      <c r="Y10438" t="s">
        <v>363</v>
      </c>
      <c r="Z10438">
        <v>1</v>
      </c>
      <c r="AA10438" t="s">
        <v>35</v>
      </c>
      <c r="AB10438" t="s">
        <v>28</v>
      </c>
    </row>
    <row r="10439" spans="1:28" x14ac:dyDescent="0.25">
      <c r="A10439">
        <v>42513</v>
      </c>
      <c r="B10439">
        <v>1</v>
      </c>
      <c r="C10439">
        <v>179</v>
      </c>
      <c r="D10439">
        <v>10</v>
      </c>
      <c r="E10439">
        <v>30.58</v>
      </c>
      <c r="F10439">
        <v>59.99</v>
      </c>
      <c r="G10439">
        <v>10</v>
      </c>
      <c r="H10439">
        <v>0</v>
      </c>
      <c r="I10439">
        <v>0</v>
      </c>
      <c r="J10439">
        <v>0</v>
      </c>
      <c r="K10439">
        <v>0</v>
      </c>
      <c r="L10439">
        <v>305.8</v>
      </c>
      <c r="M10439">
        <v>599.9</v>
      </c>
      <c r="N10439">
        <v>889</v>
      </c>
      <c r="O10439">
        <v>194</v>
      </c>
      <c r="P10439" t="s">
        <v>28</v>
      </c>
      <c r="Q10439" t="s">
        <v>191</v>
      </c>
      <c r="R10439" t="s">
        <v>30</v>
      </c>
      <c r="S10439">
        <v>101010</v>
      </c>
      <c r="T10439" t="s">
        <v>392</v>
      </c>
      <c r="U10439">
        <v>1</v>
      </c>
      <c r="V10439" t="s">
        <v>32</v>
      </c>
      <c r="W10439" t="s">
        <v>33</v>
      </c>
      <c r="X10439">
        <v>1</v>
      </c>
      <c r="Y10439" t="s">
        <v>363</v>
      </c>
      <c r="Z10439">
        <v>1</v>
      </c>
      <c r="AA10439" t="s">
        <v>35</v>
      </c>
      <c r="AB10439" t="s">
        <v>28</v>
      </c>
    </row>
    <row r="10440" spans="1:28" x14ac:dyDescent="0.25">
      <c r="A10440">
        <v>42584</v>
      </c>
      <c r="B10440">
        <v>1</v>
      </c>
      <c r="C10440">
        <v>259</v>
      </c>
      <c r="D10440">
        <v>10</v>
      </c>
      <c r="E10440">
        <v>30.58</v>
      </c>
      <c r="F10440">
        <v>59.99</v>
      </c>
      <c r="G10440">
        <v>10</v>
      </c>
      <c r="H10440">
        <v>0</v>
      </c>
      <c r="I10440">
        <v>0</v>
      </c>
      <c r="J10440">
        <v>0</v>
      </c>
      <c r="K10440">
        <v>0</v>
      </c>
      <c r="L10440">
        <v>305.8</v>
      </c>
      <c r="M10440">
        <v>599.9</v>
      </c>
      <c r="N10440">
        <v>716</v>
      </c>
      <c r="O10440">
        <v>273</v>
      </c>
      <c r="P10440" t="s">
        <v>28</v>
      </c>
      <c r="Q10440" t="s">
        <v>170</v>
      </c>
      <c r="R10440" t="s">
        <v>30</v>
      </c>
      <c r="S10440">
        <v>101010</v>
      </c>
      <c r="T10440" t="s">
        <v>392</v>
      </c>
      <c r="U10440">
        <v>1</v>
      </c>
      <c r="V10440" t="s">
        <v>32</v>
      </c>
      <c r="W10440" t="s">
        <v>33</v>
      </c>
      <c r="X10440">
        <v>1</v>
      </c>
      <c r="Y10440" t="s">
        <v>363</v>
      </c>
      <c r="Z10440">
        <v>1</v>
      </c>
      <c r="AA10440" t="s">
        <v>35</v>
      </c>
      <c r="AB10440" t="s">
        <v>28</v>
      </c>
    </row>
    <row r="10441" spans="1:28" x14ac:dyDescent="0.25">
      <c r="A10441">
        <v>42520</v>
      </c>
      <c r="B10441">
        <v>1</v>
      </c>
      <c r="C10441">
        <v>99</v>
      </c>
      <c r="D10441">
        <v>11</v>
      </c>
      <c r="E10441">
        <v>30.58</v>
      </c>
      <c r="F10441">
        <v>59.99</v>
      </c>
      <c r="G10441">
        <v>10</v>
      </c>
      <c r="H10441">
        <v>0</v>
      </c>
      <c r="I10441">
        <v>0</v>
      </c>
      <c r="J10441">
        <v>0</v>
      </c>
      <c r="K10441">
        <v>0</v>
      </c>
      <c r="L10441">
        <v>305.8</v>
      </c>
      <c r="M10441">
        <v>599.9</v>
      </c>
      <c r="N10441">
        <v>831</v>
      </c>
      <c r="O10441">
        <v>117</v>
      </c>
      <c r="P10441" t="s">
        <v>28</v>
      </c>
      <c r="Q10441" t="s">
        <v>189</v>
      </c>
      <c r="R10441" t="s">
        <v>30</v>
      </c>
      <c r="S10441">
        <v>101011</v>
      </c>
      <c r="T10441" t="s">
        <v>393</v>
      </c>
      <c r="U10441">
        <v>1</v>
      </c>
      <c r="V10441" t="s">
        <v>32</v>
      </c>
      <c r="W10441" t="s">
        <v>33</v>
      </c>
      <c r="X10441">
        <v>1</v>
      </c>
      <c r="Y10441" t="s">
        <v>363</v>
      </c>
      <c r="Z10441">
        <v>1</v>
      </c>
      <c r="AA10441" t="s">
        <v>394</v>
      </c>
      <c r="AB10441" t="s">
        <v>28</v>
      </c>
    </row>
    <row r="10442" spans="1:28" x14ac:dyDescent="0.25">
      <c r="A10442">
        <v>42659</v>
      </c>
      <c r="B10442">
        <v>1</v>
      </c>
      <c r="C10442">
        <v>172</v>
      </c>
      <c r="D10442">
        <v>11</v>
      </c>
      <c r="E10442">
        <v>30.58</v>
      </c>
      <c r="F10442">
        <v>59.99</v>
      </c>
      <c r="G10442">
        <v>10</v>
      </c>
      <c r="H10442">
        <v>0</v>
      </c>
      <c r="I10442">
        <v>0</v>
      </c>
      <c r="J10442">
        <v>0</v>
      </c>
      <c r="K10442">
        <v>0</v>
      </c>
      <c r="L10442">
        <v>305.8</v>
      </c>
      <c r="M10442">
        <v>599.9</v>
      </c>
      <c r="N10442">
        <v>843</v>
      </c>
      <c r="O10442">
        <v>187</v>
      </c>
      <c r="P10442" t="s">
        <v>28</v>
      </c>
      <c r="Q10442" t="s">
        <v>217</v>
      </c>
      <c r="R10442" t="s">
        <v>30</v>
      </c>
      <c r="S10442">
        <v>101011</v>
      </c>
      <c r="T10442" t="s">
        <v>393</v>
      </c>
      <c r="U10442">
        <v>1</v>
      </c>
      <c r="V10442" t="s">
        <v>32</v>
      </c>
      <c r="W10442" t="s">
        <v>33</v>
      </c>
      <c r="X10442">
        <v>1</v>
      </c>
      <c r="Y10442" t="s">
        <v>363</v>
      </c>
      <c r="Z10442">
        <v>1</v>
      </c>
      <c r="AA10442" t="s">
        <v>394</v>
      </c>
      <c r="AB10442" t="s">
        <v>28</v>
      </c>
    </row>
    <row r="10443" spans="1:28" x14ac:dyDescent="0.25">
      <c r="A10443">
        <v>42669</v>
      </c>
      <c r="B10443">
        <v>1</v>
      </c>
      <c r="C10443">
        <v>54</v>
      </c>
      <c r="D10443">
        <v>11</v>
      </c>
      <c r="E10443">
        <v>30.58</v>
      </c>
      <c r="F10443">
        <v>59.99</v>
      </c>
      <c r="G10443">
        <v>10</v>
      </c>
      <c r="H10443">
        <v>0</v>
      </c>
      <c r="I10443">
        <v>0</v>
      </c>
      <c r="J10443">
        <v>0</v>
      </c>
      <c r="K10443">
        <v>0</v>
      </c>
      <c r="L10443">
        <v>305.8</v>
      </c>
      <c r="M10443">
        <v>599.9</v>
      </c>
      <c r="N10443">
        <v>949</v>
      </c>
      <c r="O10443">
        <v>76</v>
      </c>
      <c r="P10443" t="s">
        <v>28</v>
      </c>
      <c r="Q10443" t="s">
        <v>279</v>
      </c>
      <c r="R10443" t="s">
        <v>30</v>
      </c>
      <c r="S10443">
        <v>101011</v>
      </c>
      <c r="T10443" t="s">
        <v>393</v>
      </c>
      <c r="U10443">
        <v>1</v>
      </c>
      <c r="V10443" t="s">
        <v>32</v>
      </c>
      <c r="W10443" t="s">
        <v>33</v>
      </c>
      <c r="X10443">
        <v>1</v>
      </c>
      <c r="Y10443" t="s">
        <v>363</v>
      </c>
      <c r="Z10443">
        <v>1</v>
      </c>
      <c r="AA10443" t="s">
        <v>394</v>
      </c>
      <c r="AB10443" t="s">
        <v>28</v>
      </c>
    </row>
    <row r="10444" spans="1:28" x14ac:dyDescent="0.25">
      <c r="A10444">
        <v>42623</v>
      </c>
      <c r="B10444">
        <v>1</v>
      </c>
      <c r="C10444">
        <v>277</v>
      </c>
      <c r="D10444">
        <v>11</v>
      </c>
      <c r="E10444">
        <v>30.58</v>
      </c>
      <c r="F10444">
        <v>59.99</v>
      </c>
      <c r="G10444">
        <v>10</v>
      </c>
      <c r="H10444">
        <v>0</v>
      </c>
      <c r="I10444">
        <v>0</v>
      </c>
      <c r="J10444">
        <v>0</v>
      </c>
      <c r="K10444">
        <v>0</v>
      </c>
      <c r="L10444">
        <v>305.8</v>
      </c>
      <c r="M10444">
        <v>599.9</v>
      </c>
      <c r="N10444">
        <v>727</v>
      </c>
      <c r="O10444">
        <v>290</v>
      </c>
      <c r="P10444" t="s">
        <v>28</v>
      </c>
      <c r="Q10444" t="s">
        <v>284</v>
      </c>
      <c r="R10444" t="s">
        <v>30</v>
      </c>
      <c r="S10444">
        <v>101011</v>
      </c>
      <c r="T10444" t="s">
        <v>393</v>
      </c>
      <c r="U10444">
        <v>1</v>
      </c>
      <c r="V10444" t="s">
        <v>32</v>
      </c>
      <c r="W10444" t="s">
        <v>33</v>
      </c>
      <c r="X10444">
        <v>1</v>
      </c>
      <c r="Y10444" t="s">
        <v>363</v>
      </c>
      <c r="Z10444">
        <v>1</v>
      </c>
      <c r="AA10444" t="s">
        <v>394</v>
      </c>
      <c r="AB10444" t="s">
        <v>28</v>
      </c>
    </row>
    <row r="10445" spans="1:28" x14ac:dyDescent="0.25">
      <c r="A10445">
        <v>42532</v>
      </c>
      <c r="B10445">
        <v>1</v>
      </c>
      <c r="C10445">
        <v>220</v>
      </c>
      <c r="D10445">
        <v>11</v>
      </c>
      <c r="E10445">
        <v>30.58</v>
      </c>
      <c r="F10445">
        <v>59.99</v>
      </c>
      <c r="G10445">
        <v>10</v>
      </c>
      <c r="H10445">
        <v>0</v>
      </c>
      <c r="I10445">
        <v>0</v>
      </c>
      <c r="J10445">
        <v>0</v>
      </c>
      <c r="K10445">
        <v>0</v>
      </c>
      <c r="L10445">
        <v>305.8</v>
      </c>
      <c r="M10445">
        <v>599.9</v>
      </c>
      <c r="N10445">
        <v>766</v>
      </c>
      <c r="O10445">
        <v>238</v>
      </c>
      <c r="P10445" t="s">
        <v>28</v>
      </c>
      <c r="Q10445" t="s">
        <v>150</v>
      </c>
      <c r="R10445" t="s">
        <v>30</v>
      </c>
      <c r="S10445">
        <v>101011</v>
      </c>
      <c r="T10445" t="s">
        <v>393</v>
      </c>
      <c r="U10445">
        <v>1</v>
      </c>
      <c r="V10445" t="s">
        <v>32</v>
      </c>
      <c r="W10445" t="s">
        <v>33</v>
      </c>
      <c r="X10445">
        <v>1</v>
      </c>
      <c r="Y10445" t="s">
        <v>363</v>
      </c>
      <c r="Z10445">
        <v>1</v>
      </c>
      <c r="AA10445" t="s">
        <v>394</v>
      </c>
      <c r="AB10445" t="s">
        <v>28</v>
      </c>
    </row>
    <row r="10446" spans="1:28" x14ac:dyDescent="0.25">
      <c r="A10446">
        <v>42494</v>
      </c>
      <c r="B10446">
        <v>1</v>
      </c>
      <c r="C10446">
        <v>149</v>
      </c>
      <c r="D10446">
        <v>11</v>
      </c>
      <c r="E10446">
        <v>30.58</v>
      </c>
      <c r="F10446">
        <v>59.99</v>
      </c>
      <c r="G10446">
        <v>10</v>
      </c>
      <c r="H10446">
        <v>0</v>
      </c>
      <c r="I10446">
        <v>0</v>
      </c>
      <c r="J10446">
        <v>0</v>
      </c>
      <c r="K10446">
        <v>0</v>
      </c>
      <c r="L10446">
        <v>305.8</v>
      </c>
      <c r="M10446">
        <v>599.9</v>
      </c>
      <c r="N10446">
        <v>885</v>
      </c>
      <c r="O10446">
        <v>164</v>
      </c>
      <c r="P10446" t="s">
        <v>28</v>
      </c>
      <c r="Q10446" t="s">
        <v>228</v>
      </c>
      <c r="R10446" t="s">
        <v>30</v>
      </c>
      <c r="S10446">
        <v>101011</v>
      </c>
      <c r="T10446" t="s">
        <v>393</v>
      </c>
      <c r="U10446">
        <v>1</v>
      </c>
      <c r="V10446" t="s">
        <v>32</v>
      </c>
      <c r="W10446" t="s">
        <v>33</v>
      </c>
      <c r="X10446">
        <v>1</v>
      </c>
      <c r="Y10446" t="s">
        <v>363</v>
      </c>
      <c r="Z10446">
        <v>1</v>
      </c>
      <c r="AA10446" t="s">
        <v>394</v>
      </c>
      <c r="AB10446" t="s">
        <v>28</v>
      </c>
    </row>
    <row r="10447" spans="1:28" x14ac:dyDescent="0.25">
      <c r="A10447">
        <v>42305</v>
      </c>
      <c r="B10447">
        <v>1</v>
      </c>
      <c r="C10447">
        <v>20</v>
      </c>
      <c r="D10447">
        <v>11</v>
      </c>
      <c r="E10447">
        <v>30.58</v>
      </c>
      <c r="F10447">
        <v>59.99</v>
      </c>
      <c r="G10447">
        <v>10</v>
      </c>
      <c r="H10447">
        <v>0</v>
      </c>
      <c r="I10447">
        <v>0</v>
      </c>
      <c r="J10447">
        <v>0</v>
      </c>
      <c r="K10447">
        <v>0</v>
      </c>
      <c r="L10447">
        <v>305.8</v>
      </c>
      <c r="M10447">
        <v>599.9</v>
      </c>
      <c r="N10447">
        <v>824</v>
      </c>
      <c r="O10447">
        <v>52</v>
      </c>
      <c r="P10447" t="s">
        <v>28</v>
      </c>
      <c r="Q10447" t="s">
        <v>205</v>
      </c>
      <c r="R10447" t="s">
        <v>30</v>
      </c>
      <c r="S10447">
        <v>101011</v>
      </c>
      <c r="T10447" t="s">
        <v>393</v>
      </c>
      <c r="U10447">
        <v>1</v>
      </c>
      <c r="V10447" t="s">
        <v>32</v>
      </c>
      <c r="W10447" t="s">
        <v>33</v>
      </c>
      <c r="X10447">
        <v>1</v>
      </c>
      <c r="Y10447" t="s">
        <v>363</v>
      </c>
      <c r="Z10447">
        <v>1</v>
      </c>
      <c r="AA10447" t="s">
        <v>394</v>
      </c>
      <c r="AB10447" t="s">
        <v>28</v>
      </c>
    </row>
    <row r="10448" spans="1:28" x14ac:dyDescent="0.25">
      <c r="A10448">
        <v>42581</v>
      </c>
      <c r="B10448">
        <v>1</v>
      </c>
      <c r="C10448">
        <v>203</v>
      </c>
      <c r="D10448">
        <v>11</v>
      </c>
      <c r="E10448">
        <v>30.58</v>
      </c>
      <c r="F10448">
        <v>59.99</v>
      </c>
      <c r="G10448">
        <v>10</v>
      </c>
      <c r="H10448">
        <v>0</v>
      </c>
      <c r="I10448">
        <v>0</v>
      </c>
      <c r="J10448">
        <v>0</v>
      </c>
      <c r="K10448">
        <v>0</v>
      </c>
      <c r="L10448">
        <v>305.8</v>
      </c>
      <c r="M10448">
        <v>599.9</v>
      </c>
      <c r="N10448">
        <v>751</v>
      </c>
      <c r="O10448">
        <v>221</v>
      </c>
      <c r="P10448" t="s">
        <v>28</v>
      </c>
      <c r="Q10448" t="s">
        <v>201</v>
      </c>
      <c r="R10448" t="s">
        <v>30</v>
      </c>
      <c r="S10448">
        <v>101011</v>
      </c>
      <c r="T10448" t="s">
        <v>393</v>
      </c>
      <c r="U10448">
        <v>1</v>
      </c>
      <c r="V10448" t="s">
        <v>32</v>
      </c>
      <c r="W10448" t="s">
        <v>33</v>
      </c>
      <c r="X10448">
        <v>1</v>
      </c>
      <c r="Y10448" t="s">
        <v>363</v>
      </c>
      <c r="Z10448">
        <v>1</v>
      </c>
      <c r="AA10448" t="s">
        <v>394</v>
      </c>
      <c r="AB10448" t="s">
        <v>28</v>
      </c>
    </row>
    <row r="10449" spans="1:28" x14ac:dyDescent="0.25">
      <c r="A10449">
        <v>42511</v>
      </c>
      <c r="B10449">
        <v>1</v>
      </c>
      <c r="C10449">
        <v>305</v>
      </c>
      <c r="D10449">
        <v>11</v>
      </c>
      <c r="E10449">
        <v>30.58</v>
      </c>
      <c r="F10449">
        <v>59.99</v>
      </c>
      <c r="G10449">
        <v>10</v>
      </c>
      <c r="H10449">
        <v>0</v>
      </c>
      <c r="I10449">
        <v>0</v>
      </c>
      <c r="J10449">
        <v>0</v>
      </c>
      <c r="K10449">
        <v>0</v>
      </c>
      <c r="L10449">
        <v>305.8</v>
      </c>
      <c r="M10449">
        <v>599.9</v>
      </c>
      <c r="N10449">
        <v>768</v>
      </c>
      <c r="O10449">
        <v>15</v>
      </c>
      <c r="P10449" t="s">
        <v>28</v>
      </c>
      <c r="Q10449" t="s">
        <v>342</v>
      </c>
      <c r="R10449" t="s">
        <v>30</v>
      </c>
      <c r="S10449">
        <v>101011</v>
      </c>
      <c r="T10449" t="s">
        <v>393</v>
      </c>
      <c r="U10449">
        <v>1</v>
      </c>
      <c r="V10449" t="s">
        <v>32</v>
      </c>
      <c r="W10449" t="s">
        <v>33</v>
      </c>
      <c r="X10449">
        <v>1</v>
      </c>
      <c r="Y10449" t="s">
        <v>363</v>
      </c>
      <c r="Z10449">
        <v>1</v>
      </c>
      <c r="AA10449" t="s">
        <v>394</v>
      </c>
      <c r="AB10449" t="s">
        <v>28</v>
      </c>
    </row>
    <row r="10450" spans="1:28" x14ac:dyDescent="0.25">
      <c r="A10450">
        <v>42487</v>
      </c>
      <c r="B10450">
        <v>1</v>
      </c>
      <c r="C10450">
        <v>67</v>
      </c>
      <c r="D10450">
        <v>11</v>
      </c>
      <c r="E10450">
        <v>30.58</v>
      </c>
      <c r="F10450">
        <v>59.99</v>
      </c>
      <c r="G10450">
        <v>10</v>
      </c>
      <c r="H10450">
        <v>0</v>
      </c>
      <c r="I10450">
        <v>0</v>
      </c>
      <c r="J10450">
        <v>0</v>
      </c>
      <c r="K10450">
        <v>0</v>
      </c>
      <c r="L10450">
        <v>305.8</v>
      </c>
      <c r="M10450">
        <v>599.9</v>
      </c>
      <c r="N10450">
        <v>849</v>
      </c>
      <c r="O10450">
        <v>88</v>
      </c>
      <c r="P10450" t="s">
        <v>28</v>
      </c>
      <c r="Q10450" t="s">
        <v>163</v>
      </c>
      <c r="R10450" t="s">
        <v>30</v>
      </c>
      <c r="S10450">
        <v>101011</v>
      </c>
      <c r="T10450" t="s">
        <v>393</v>
      </c>
      <c r="U10450">
        <v>1</v>
      </c>
      <c r="V10450" t="s">
        <v>32</v>
      </c>
      <c r="W10450" t="s">
        <v>33</v>
      </c>
      <c r="X10450">
        <v>1</v>
      </c>
      <c r="Y10450" t="s">
        <v>363</v>
      </c>
      <c r="Z10450">
        <v>1</v>
      </c>
      <c r="AA10450" t="s">
        <v>394</v>
      </c>
      <c r="AB10450" t="s">
        <v>28</v>
      </c>
    </row>
    <row r="10451" spans="1:28" x14ac:dyDescent="0.25">
      <c r="A10451">
        <v>42488</v>
      </c>
      <c r="B10451">
        <v>1</v>
      </c>
      <c r="C10451">
        <v>150</v>
      </c>
      <c r="D10451">
        <v>11</v>
      </c>
      <c r="E10451">
        <v>30.58</v>
      </c>
      <c r="F10451">
        <v>59.99</v>
      </c>
      <c r="G10451">
        <v>10</v>
      </c>
      <c r="H10451">
        <v>0</v>
      </c>
      <c r="I10451">
        <v>0</v>
      </c>
      <c r="J10451">
        <v>0</v>
      </c>
      <c r="K10451">
        <v>0</v>
      </c>
      <c r="L10451">
        <v>305.8</v>
      </c>
      <c r="M10451">
        <v>599.9</v>
      </c>
      <c r="N10451">
        <v>789</v>
      </c>
      <c r="O10451">
        <v>165</v>
      </c>
      <c r="P10451" t="s">
        <v>28</v>
      </c>
      <c r="Q10451" t="s">
        <v>233</v>
      </c>
      <c r="R10451" t="s">
        <v>30</v>
      </c>
      <c r="S10451">
        <v>101011</v>
      </c>
      <c r="T10451" t="s">
        <v>393</v>
      </c>
      <c r="U10451">
        <v>1</v>
      </c>
      <c r="V10451" t="s">
        <v>32</v>
      </c>
      <c r="W10451" t="s">
        <v>33</v>
      </c>
      <c r="X10451">
        <v>1</v>
      </c>
      <c r="Y10451" t="s">
        <v>363</v>
      </c>
      <c r="Z10451">
        <v>1</v>
      </c>
      <c r="AA10451" t="s">
        <v>394</v>
      </c>
      <c r="AB10451" t="s">
        <v>28</v>
      </c>
    </row>
    <row r="10452" spans="1:28" x14ac:dyDescent="0.25">
      <c r="A10452">
        <v>42672</v>
      </c>
      <c r="B10452">
        <v>1</v>
      </c>
      <c r="C10452">
        <v>185</v>
      </c>
      <c r="D10452">
        <v>11</v>
      </c>
      <c r="E10452">
        <v>30.58</v>
      </c>
      <c r="F10452">
        <v>59.99</v>
      </c>
      <c r="G10452">
        <v>10</v>
      </c>
      <c r="H10452">
        <v>0</v>
      </c>
      <c r="I10452">
        <v>0</v>
      </c>
      <c r="J10452">
        <v>0</v>
      </c>
      <c r="K10452">
        <v>0</v>
      </c>
      <c r="L10452">
        <v>305.8</v>
      </c>
      <c r="M10452">
        <v>599.9</v>
      </c>
      <c r="N10452">
        <v>921</v>
      </c>
      <c r="O10452">
        <v>199</v>
      </c>
      <c r="P10452" t="s">
        <v>28</v>
      </c>
      <c r="Q10452" t="s">
        <v>214</v>
      </c>
      <c r="R10452" t="s">
        <v>30</v>
      </c>
      <c r="S10452">
        <v>101011</v>
      </c>
      <c r="T10452" t="s">
        <v>393</v>
      </c>
      <c r="U10452">
        <v>1</v>
      </c>
      <c r="V10452" t="s">
        <v>32</v>
      </c>
      <c r="W10452" t="s">
        <v>33</v>
      </c>
      <c r="X10452">
        <v>1</v>
      </c>
      <c r="Y10452" t="s">
        <v>363</v>
      </c>
      <c r="Z10452">
        <v>1</v>
      </c>
      <c r="AA10452" t="s">
        <v>394</v>
      </c>
      <c r="AB10452" t="s">
        <v>28</v>
      </c>
    </row>
    <row r="10453" spans="1:28" x14ac:dyDescent="0.25">
      <c r="A10453">
        <v>42526</v>
      </c>
      <c r="B10453">
        <v>1</v>
      </c>
      <c r="C10453">
        <v>53</v>
      </c>
      <c r="D10453">
        <v>11</v>
      </c>
      <c r="E10453">
        <v>30.58</v>
      </c>
      <c r="F10453">
        <v>59.99</v>
      </c>
      <c r="G10453">
        <v>10</v>
      </c>
      <c r="H10453">
        <v>0</v>
      </c>
      <c r="I10453">
        <v>0</v>
      </c>
      <c r="J10453">
        <v>0</v>
      </c>
      <c r="K10453">
        <v>0</v>
      </c>
      <c r="L10453">
        <v>305.8</v>
      </c>
      <c r="M10453">
        <v>599.9</v>
      </c>
      <c r="N10453">
        <v>821</v>
      </c>
      <c r="O10453">
        <v>138</v>
      </c>
      <c r="P10453" t="s">
        <v>28</v>
      </c>
      <c r="Q10453" t="s">
        <v>74</v>
      </c>
      <c r="R10453" t="s">
        <v>30</v>
      </c>
      <c r="S10453">
        <v>101011</v>
      </c>
      <c r="T10453" t="s">
        <v>393</v>
      </c>
      <c r="U10453">
        <v>1</v>
      </c>
      <c r="V10453" t="s">
        <v>32</v>
      </c>
      <c r="W10453" t="s">
        <v>33</v>
      </c>
      <c r="X10453">
        <v>1</v>
      </c>
      <c r="Y10453" t="s">
        <v>363</v>
      </c>
      <c r="Z10453">
        <v>1</v>
      </c>
      <c r="AA10453" t="s">
        <v>394</v>
      </c>
      <c r="AB10453" t="s">
        <v>28</v>
      </c>
    </row>
    <row r="10454" spans="1:28" x14ac:dyDescent="0.25">
      <c r="A10454">
        <v>42506</v>
      </c>
      <c r="B10454">
        <v>1</v>
      </c>
      <c r="C10454">
        <v>28</v>
      </c>
      <c r="D10454">
        <v>11</v>
      </c>
      <c r="E10454">
        <v>30.58</v>
      </c>
      <c r="F10454">
        <v>59.99</v>
      </c>
      <c r="G10454">
        <v>10</v>
      </c>
      <c r="H10454">
        <v>0</v>
      </c>
      <c r="I10454">
        <v>0</v>
      </c>
      <c r="J10454">
        <v>0</v>
      </c>
      <c r="K10454">
        <v>0</v>
      </c>
      <c r="L10454">
        <v>305.8</v>
      </c>
      <c r="M10454">
        <v>599.9</v>
      </c>
      <c r="N10454">
        <v>809</v>
      </c>
      <c r="O10454">
        <v>60</v>
      </c>
      <c r="P10454" t="s">
        <v>28</v>
      </c>
      <c r="Q10454" t="s">
        <v>51</v>
      </c>
      <c r="R10454" t="s">
        <v>30</v>
      </c>
      <c r="S10454">
        <v>101011</v>
      </c>
      <c r="T10454" t="s">
        <v>393</v>
      </c>
      <c r="U10454">
        <v>1</v>
      </c>
      <c r="V10454" t="s">
        <v>32</v>
      </c>
      <c r="W10454" t="s">
        <v>33</v>
      </c>
      <c r="X10454">
        <v>1</v>
      </c>
      <c r="Y10454" t="s">
        <v>363</v>
      </c>
      <c r="Z10454">
        <v>1</v>
      </c>
      <c r="AA10454" t="s">
        <v>394</v>
      </c>
      <c r="AB10454" t="s">
        <v>28</v>
      </c>
    </row>
    <row r="10455" spans="1:28" x14ac:dyDescent="0.25">
      <c r="A10455">
        <v>42480</v>
      </c>
      <c r="B10455">
        <v>1</v>
      </c>
      <c r="C10455">
        <v>28</v>
      </c>
      <c r="D10455">
        <v>11</v>
      </c>
      <c r="E10455">
        <v>30.58</v>
      </c>
      <c r="F10455">
        <v>59.99</v>
      </c>
      <c r="G10455">
        <v>10</v>
      </c>
      <c r="H10455">
        <v>0</v>
      </c>
      <c r="I10455">
        <v>0</v>
      </c>
      <c r="J10455">
        <v>0</v>
      </c>
      <c r="K10455">
        <v>0</v>
      </c>
      <c r="L10455">
        <v>305.8</v>
      </c>
      <c r="M10455">
        <v>599.9</v>
      </c>
      <c r="N10455">
        <v>809</v>
      </c>
      <c r="O10455">
        <v>60</v>
      </c>
      <c r="P10455" t="s">
        <v>28</v>
      </c>
      <c r="Q10455" t="s">
        <v>51</v>
      </c>
      <c r="R10455" t="s">
        <v>30</v>
      </c>
      <c r="S10455">
        <v>101011</v>
      </c>
      <c r="T10455" t="s">
        <v>393</v>
      </c>
      <c r="U10455">
        <v>1</v>
      </c>
      <c r="V10455" t="s">
        <v>32</v>
      </c>
      <c r="W10455" t="s">
        <v>33</v>
      </c>
      <c r="X10455">
        <v>1</v>
      </c>
      <c r="Y10455" t="s">
        <v>363</v>
      </c>
      <c r="Z10455">
        <v>1</v>
      </c>
      <c r="AA10455" t="s">
        <v>394</v>
      </c>
      <c r="AB10455" t="s">
        <v>28</v>
      </c>
    </row>
    <row r="10456" spans="1:28" x14ac:dyDescent="0.25">
      <c r="A10456">
        <v>42539</v>
      </c>
      <c r="B10456">
        <v>1</v>
      </c>
      <c r="C10456">
        <v>285</v>
      </c>
      <c r="D10456">
        <v>11</v>
      </c>
      <c r="E10456">
        <v>30.58</v>
      </c>
      <c r="F10456">
        <v>59.99</v>
      </c>
      <c r="G10456">
        <v>10</v>
      </c>
      <c r="H10456">
        <v>0</v>
      </c>
      <c r="I10456">
        <v>0</v>
      </c>
      <c r="J10456">
        <v>0</v>
      </c>
      <c r="K10456">
        <v>0</v>
      </c>
      <c r="L10456">
        <v>305.8</v>
      </c>
      <c r="M10456">
        <v>599.9</v>
      </c>
      <c r="N10456">
        <v>942</v>
      </c>
      <c r="O10456">
        <v>215</v>
      </c>
      <c r="P10456" t="s">
        <v>28</v>
      </c>
      <c r="Q10456" t="s">
        <v>105</v>
      </c>
      <c r="R10456" t="s">
        <v>30</v>
      </c>
      <c r="S10456">
        <v>101011</v>
      </c>
      <c r="T10456" t="s">
        <v>393</v>
      </c>
      <c r="U10456">
        <v>1</v>
      </c>
      <c r="V10456" t="s">
        <v>32</v>
      </c>
      <c r="W10456" t="s">
        <v>33</v>
      </c>
      <c r="X10456">
        <v>1</v>
      </c>
      <c r="Y10456" t="s">
        <v>363</v>
      </c>
      <c r="Z10456">
        <v>1</v>
      </c>
      <c r="AA10456" t="s">
        <v>394</v>
      </c>
      <c r="AB10456" t="s">
        <v>28</v>
      </c>
    </row>
    <row r="10457" spans="1:28" x14ac:dyDescent="0.25">
      <c r="A10457">
        <v>42622</v>
      </c>
      <c r="B10457">
        <v>1</v>
      </c>
      <c r="C10457">
        <v>267</v>
      </c>
      <c r="D10457">
        <v>11</v>
      </c>
      <c r="E10457">
        <v>30.58</v>
      </c>
      <c r="F10457">
        <v>59.99</v>
      </c>
      <c r="G10457">
        <v>10</v>
      </c>
      <c r="H10457">
        <v>0</v>
      </c>
      <c r="I10457">
        <v>0</v>
      </c>
      <c r="J10457">
        <v>0</v>
      </c>
      <c r="K10457">
        <v>0</v>
      </c>
      <c r="L10457">
        <v>305.8</v>
      </c>
      <c r="M10457">
        <v>599.9</v>
      </c>
      <c r="N10457">
        <v>732</v>
      </c>
      <c r="O10457">
        <v>281</v>
      </c>
      <c r="P10457" t="s">
        <v>28</v>
      </c>
      <c r="Q10457" t="s">
        <v>174</v>
      </c>
      <c r="R10457" t="s">
        <v>30</v>
      </c>
      <c r="S10457">
        <v>101011</v>
      </c>
      <c r="T10457" t="s">
        <v>393</v>
      </c>
      <c r="U10457">
        <v>1</v>
      </c>
      <c r="V10457" t="s">
        <v>32</v>
      </c>
      <c r="W10457" t="s">
        <v>33</v>
      </c>
      <c r="X10457">
        <v>1</v>
      </c>
      <c r="Y10457" t="s">
        <v>363</v>
      </c>
      <c r="Z10457">
        <v>1</v>
      </c>
      <c r="AA10457" t="s">
        <v>394</v>
      </c>
      <c r="AB10457" t="s">
        <v>28</v>
      </c>
    </row>
    <row r="10458" spans="1:28" x14ac:dyDescent="0.25">
      <c r="A10458">
        <v>42509</v>
      </c>
      <c r="B10458">
        <v>1</v>
      </c>
      <c r="C10458">
        <v>51</v>
      </c>
      <c r="D10458">
        <v>11</v>
      </c>
      <c r="E10458">
        <v>30.58</v>
      </c>
      <c r="F10458">
        <v>59.99</v>
      </c>
      <c r="G10458">
        <v>10</v>
      </c>
      <c r="H10458">
        <v>0</v>
      </c>
      <c r="I10458">
        <v>0</v>
      </c>
      <c r="J10458">
        <v>0</v>
      </c>
      <c r="K10458">
        <v>0</v>
      </c>
      <c r="L10458">
        <v>305.8</v>
      </c>
      <c r="M10458">
        <v>599.9</v>
      </c>
      <c r="N10458">
        <v>918</v>
      </c>
      <c r="O10458">
        <v>87</v>
      </c>
      <c r="P10458" t="s">
        <v>28</v>
      </c>
      <c r="Q10458" t="s">
        <v>283</v>
      </c>
      <c r="R10458" t="s">
        <v>30</v>
      </c>
      <c r="S10458">
        <v>101011</v>
      </c>
      <c r="T10458" t="s">
        <v>393</v>
      </c>
      <c r="U10458">
        <v>1</v>
      </c>
      <c r="V10458" t="s">
        <v>32</v>
      </c>
      <c r="W10458" t="s">
        <v>33</v>
      </c>
      <c r="X10458">
        <v>1</v>
      </c>
      <c r="Y10458" t="s">
        <v>363</v>
      </c>
      <c r="Z10458">
        <v>1</v>
      </c>
      <c r="AA10458" t="s">
        <v>394</v>
      </c>
      <c r="AB10458" t="s">
        <v>28</v>
      </c>
    </row>
    <row r="10459" spans="1:28" x14ac:dyDescent="0.25">
      <c r="A10459">
        <v>42598</v>
      </c>
      <c r="B10459">
        <v>1</v>
      </c>
      <c r="C10459">
        <v>264</v>
      </c>
      <c r="D10459">
        <v>11</v>
      </c>
      <c r="E10459">
        <v>30.58</v>
      </c>
      <c r="F10459">
        <v>59.99</v>
      </c>
      <c r="G10459">
        <v>10</v>
      </c>
      <c r="H10459">
        <v>0</v>
      </c>
      <c r="I10459">
        <v>0</v>
      </c>
      <c r="J10459">
        <v>0</v>
      </c>
      <c r="K10459">
        <v>0</v>
      </c>
      <c r="L10459">
        <v>305.8</v>
      </c>
      <c r="M10459">
        <v>599.9</v>
      </c>
      <c r="N10459">
        <v>708</v>
      </c>
      <c r="O10459">
        <v>278</v>
      </c>
      <c r="P10459" t="s">
        <v>28</v>
      </c>
      <c r="Q10459" t="s">
        <v>329</v>
      </c>
      <c r="R10459" t="s">
        <v>30</v>
      </c>
      <c r="S10459">
        <v>101011</v>
      </c>
      <c r="T10459" t="s">
        <v>393</v>
      </c>
      <c r="U10459">
        <v>1</v>
      </c>
      <c r="V10459" t="s">
        <v>32</v>
      </c>
      <c r="W10459" t="s">
        <v>33</v>
      </c>
      <c r="X10459">
        <v>1</v>
      </c>
      <c r="Y10459" t="s">
        <v>363</v>
      </c>
      <c r="Z10459">
        <v>1</v>
      </c>
      <c r="AA10459" t="s">
        <v>394</v>
      </c>
      <c r="AB10459" t="s">
        <v>28</v>
      </c>
    </row>
    <row r="10460" spans="1:28" x14ac:dyDescent="0.25">
      <c r="A10460">
        <v>42664</v>
      </c>
      <c r="B10460">
        <v>1</v>
      </c>
      <c r="C10460">
        <v>42</v>
      </c>
      <c r="D10460">
        <v>11</v>
      </c>
      <c r="E10460">
        <v>30.58</v>
      </c>
      <c r="F10460">
        <v>59.99</v>
      </c>
      <c r="G10460">
        <v>10</v>
      </c>
      <c r="H10460">
        <v>0</v>
      </c>
      <c r="I10460">
        <v>0</v>
      </c>
      <c r="J10460">
        <v>0</v>
      </c>
      <c r="K10460">
        <v>0</v>
      </c>
      <c r="L10460">
        <v>305.8</v>
      </c>
      <c r="M10460">
        <v>599.9</v>
      </c>
      <c r="N10460">
        <v>840</v>
      </c>
      <c r="O10460">
        <v>71</v>
      </c>
      <c r="P10460" t="s">
        <v>28</v>
      </c>
      <c r="Q10460" t="s">
        <v>303</v>
      </c>
      <c r="R10460" t="s">
        <v>30</v>
      </c>
      <c r="S10460">
        <v>101011</v>
      </c>
      <c r="T10460" t="s">
        <v>393</v>
      </c>
      <c r="U10460">
        <v>1</v>
      </c>
      <c r="V10460" t="s">
        <v>32</v>
      </c>
      <c r="W10460" t="s">
        <v>33</v>
      </c>
      <c r="X10460">
        <v>1</v>
      </c>
      <c r="Y10460" t="s">
        <v>363</v>
      </c>
      <c r="Z10460">
        <v>1</v>
      </c>
      <c r="AA10460" t="s">
        <v>394</v>
      </c>
      <c r="AB10460" t="s">
        <v>28</v>
      </c>
    </row>
    <row r="10461" spans="1:28" x14ac:dyDescent="0.25">
      <c r="A10461">
        <v>42649</v>
      </c>
      <c r="B10461">
        <v>1</v>
      </c>
      <c r="C10461">
        <v>73</v>
      </c>
      <c r="D10461">
        <v>11</v>
      </c>
      <c r="E10461">
        <v>30.58</v>
      </c>
      <c r="F10461">
        <v>59.99</v>
      </c>
      <c r="G10461">
        <v>10</v>
      </c>
      <c r="H10461">
        <v>0</v>
      </c>
      <c r="I10461">
        <v>0</v>
      </c>
      <c r="J10461">
        <v>0</v>
      </c>
      <c r="K10461">
        <v>0</v>
      </c>
      <c r="L10461">
        <v>305.8</v>
      </c>
      <c r="M10461">
        <v>599.9</v>
      </c>
      <c r="N10461">
        <v>929</v>
      </c>
      <c r="O10461">
        <v>92</v>
      </c>
      <c r="P10461" t="s">
        <v>28</v>
      </c>
      <c r="Q10461" t="s">
        <v>77</v>
      </c>
      <c r="R10461" t="s">
        <v>30</v>
      </c>
      <c r="S10461">
        <v>101011</v>
      </c>
      <c r="T10461" t="s">
        <v>393</v>
      </c>
      <c r="U10461">
        <v>1</v>
      </c>
      <c r="V10461" t="s">
        <v>32</v>
      </c>
      <c r="W10461" t="s">
        <v>33</v>
      </c>
      <c r="X10461">
        <v>1</v>
      </c>
      <c r="Y10461" t="s">
        <v>363</v>
      </c>
      <c r="Z10461">
        <v>1</v>
      </c>
      <c r="AA10461" t="s">
        <v>394</v>
      </c>
      <c r="AB10461" t="s">
        <v>28</v>
      </c>
    </row>
    <row r="10462" spans="1:28" x14ac:dyDescent="0.25">
      <c r="A10462">
        <v>42541</v>
      </c>
      <c r="B10462">
        <v>1</v>
      </c>
      <c r="C10462">
        <v>61</v>
      </c>
      <c r="D10462">
        <v>11</v>
      </c>
      <c r="E10462">
        <v>30.58</v>
      </c>
      <c r="F10462">
        <v>59.99</v>
      </c>
      <c r="G10462">
        <v>10</v>
      </c>
      <c r="H10462">
        <v>0</v>
      </c>
      <c r="I10462">
        <v>0</v>
      </c>
      <c r="J10462">
        <v>0</v>
      </c>
      <c r="K10462">
        <v>0</v>
      </c>
      <c r="L10462">
        <v>305.8</v>
      </c>
      <c r="M10462">
        <v>599.9</v>
      </c>
      <c r="N10462">
        <v>898</v>
      </c>
      <c r="O10462">
        <v>83</v>
      </c>
      <c r="P10462" t="s">
        <v>28</v>
      </c>
      <c r="Q10462" t="s">
        <v>218</v>
      </c>
      <c r="R10462" t="s">
        <v>30</v>
      </c>
      <c r="S10462">
        <v>101011</v>
      </c>
      <c r="T10462" t="s">
        <v>393</v>
      </c>
      <c r="U10462">
        <v>1</v>
      </c>
      <c r="V10462" t="s">
        <v>32</v>
      </c>
      <c r="W10462" t="s">
        <v>33</v>
      </c>
      <c r="X10462">
        <v>1</v>
      </c>
      <c r="Y10462" t="s">
        <v>363</v>
      </c>
      <c r="Z10462">
        <v>1</v>
      </c>
      <c r="AA10462" t="s">
        <v>394</v>
      </c>
      <c r="AB10462" t="s">
        <v>28</v>
      </c>
    </row>
    <row r="10463" spans="1:28" x14ac:dyDescent="0.25">
      <c r="A10463">
        <v>42663</v>
      </c>
      <c r="B10463">
        <v>1</v>
      </c>
      <c r="C10463">
        <v>103</v>
      </c>
      <c r="D10463">
        <v>11</v>
      </c>
      <c r="E10463">
        <v>30.58</v>
      </c>
      <c r="F10463">
        <v>59.99</v>
      </c>
      <c r="G10463">
        <v>10</v>
      </c>
      <c r="H10463">
        <v>0</v>
      </c>
      <c r="I10463">
        <v>0</v>
      </c>
      <c r="J10463">
        <v>0</v>
      </c>
      <c r="K10463">
        <v>0</v>
      </c>
      <c r="L10463">
        <v>305.8</v>
      </c>
      <c r="M10463">
        <v>599.9</v>
      </c>
      <c r="N10463">
        <v>853</v>
      </c>
      <c r="O10463">
        <v>120</v>
      </c>
      <c r="P10463" t="s">
        <v>28</v>
      </c>
      <c r="Q10463" t="s">
        <v>130</v>
      </c>
      <c r="R10463" t="s">
        <v>30</v>
      </c>
      <c r="S10463">
        <v>101011</v>
      </c>
      <c r="T10463" t="s">
        <v>393</v>
      </c>
      <c r="U10463">
        <v>1</v>
      </c>
      <c r="V10463" t="s">
        <v>32</v>
      </c>
      <c r="W10463" t="s">
        <v>33</v>
      </c>
      <c r="X10463">
        <v>1</v>
      </c>
      <c r="Y10463" t="s">
        <v>363</v>
      </c>
      <c r="Z10463">
        <v>1</v>
      </c>
      <c r="AA10463" t="s">
        <v>394</v>
      </c>
      <c r="AB10463" t="s">
        <v>28</v>
      </c>
    </row>
    <row r="10464" spans="1:28" x14ac:dyDescent="0.25">
      <c r="A10464">
        <v>42654</v>
      </c>
      <c r="B10464">
        <v>1</v>
      </c>
      <c r="C10464">
        <v>269</v>
      </c>
      <c r="D10464">
        <v>11</v>
      </c>
      <c r="E10464">
        <v>30.58</v>
      </c>
      <c r="F10464">
        <v>59.99</v>
      </c>
      <c r="G10464">
        <v>10</v>
      </c>
      <c r="H10464">
        <v>0</v>
      </c>
      <c r="I10464">
        <v>0</v>
      </c>
      <c r="J10464">
        <v>0</v>
      </c>
      <c r="K10464">
        <v>0</v>
      </c>
      <c r="L10464">
        <v>305.8</v>
      </c>
      <c r="M10464">
        <v>599.9</v>
      </c>
      <c r="N10464">
        <v>735</v>
      </c>
      <c r="O10464">
        <v>282</v>
      </c>
      <c r="P10464" t="s">
        <v>28</v>
      </c>
      <c r="Q10464" t="s">
        <v>224</v>
      </c>
      <c r="R10464" t="s">
        <v>30</v>
      </c>
      <c r="S10464">
        <v>101011</v>
      </c>
      <c r="T10464" t="s">
        <v>393</v>
      </c>
      <c r="U10464">
        <v>1</v>
      </c>
      <c r="V10464" t="s">
        <v>32</v>
      </c>
      <c r="W10464" t="s">
        <v>33</v>
      </c>
      <c r="X10464">
        <v>1</v>
      </c>
      <c r="Y10464" t="s">
        <v>363</v>
      </c>
      <c r="Z10464">
        <v>1</v>
      </c>
      <c r="AA10464" t="s">
        <v>394</v>
      </c>
      <c r="AB10464" t="s">
        <v>28</v>
      </c>
    </row>
    <row r="10465" spans="1:28" x14ac:dyDescent="0.25">
      <c r="A10465">
        <v>42657</v>
      </c>
      <c r="B10465">
        <v>1</v>
      </c>
      <c r="C10465">
        <v>39</v>
      </c>
      <c r="D10465">
        <v>11</v>
      </c>
      <c r="E10465">
        <v>30.58</v>
      </c>
      <c r="F10465">
        <v>59.99</v>
      </c>
      <c r="G10465">
        <v>10</v>
      </c>
      <c r="H10465">
        <v>0</v>
      </c>
      <c r="I10465">
        <v>0</v>
      </c>
      <c r="J10465">
        <v>0</v>
      </c>
      <c r="K10465">
        <v>0</v>
      </c>
      <c r="L10465">
        <v>305.8</v>
      </c>
      <c r="M10465">
        <v>599.9</v>
      </c>
      <c r="N10465">
        <v>865</v>
      </c>
      <c r="O10465">
        <v>68</v>
      </c>
      <c r="P10465" t="s">
        <v>28</v>
      </c>
      <c r="Q10465" t="s">
        <v>204</v>
      </c>
      <c r="R10465" t="s">
        <v>30</v>
      </c>
      <c r="S10465">
        <v>101011</v>
      </c>
      <c r="T10465" t="s">
        <v>393</v>
      </c>
      <c r="U10465">
        <v>1</v>
      </c>
      <c r="V10465" t="s">
        <v>32</v>
      </c>
      <c r="W10465" t="s">
        <v>33</v>
      </c>
      <c r="X10465">
        <v>1</v>
      </c>
      <c r="Y10465" t="s">
        <v>363</v>
      </c>
      <c r="Z10465">
        <v>1</v>
      </c>
      <c r="AA10465" t="s">
        <v>394</v>
      </c>
      <c r="AB10465" t="s">
        <v>28</v>
      </c>
    </row>
    <row r="10466" spans="1:28" x14ac:dyDescent="0.25">
      <c r="A10466">
        <v>42645</v>
      </c>
      <c r="B10466">
        <v>1</v>
      </c>
      <c r="C10466">
        <v>96</v>
      </c>
      <c r="D10466">
        <v>11</v>
      </c>
      <c r="E10466">
        <v>30.58</v>
      </c>
      <c r="F10466">
        <v>59.99</v>
      </c>
      <c r="G10466">
        <v>10</v>
      </c>
      <c r="H10466">
        <v>0</v>
      </c>
      <c r="I10466">
        <v>0</v>
      </c>
      <c r="J10466">
        <v>0</v>
      </c>
      <c r="K10466">
        <v>0</v>
      </c>
      <c r="L10466">
        <v>305.8</v>
      </c>
      <c r="M10466">
        <v>599.9</v>
      </c>
      <c r="N10466">
        <v>919</v>
      </c>
      <c r="O10466">
        <v>114</v>
      </c>
      <c r="P10466" t="s">
        <v>28</v>
      </c>
      <c r="Q10466" t="s">
        <v>113</v>
      </c>
      <c r="R10466" t="s">
        <v>30</v>
      </c>
      <c r="S10466">
        <v>101011</v>
      </c>
      <c r="T10466" t="s">
        <v>393</v>
      </c>
      <c r="U10466">
        <v>1</v>
      </c>
      <c r="V10466" t="s">
        <v>32</v>
      </c>
      <c r="W10466" t="s">
        <v>33</v>
      </c>
      <c r="X10466">
        <v>1</v>
      </c>
      <c r="Y10466" t="s">
        <v>363</v>
      </c>
      <c r="Z10466">
        <v>1</v>
      </c>
      <c r="AA10466" t="s">
        <v>394</v>
      </c>
      <c r="AB10466" t="s">
        <v>28</v>
      </c>
    </row>
    <row r="10467" spans="1:28" x14ac:dyDescent="0.25">
      <c r="A10467">
        <v>42550</v>
      </c>
      <c r="B10467">
        <v>1</v>
      </c>
      <c r="C10467">
        <v>154</v>
      </c>
      <c r="D10467">
        <v>11</v>
      </c>
      <c r="E10467">
        <v>30.58</v>
      </c>
      <c r="F10467">
        <v>59.99</v>
      </c>
      <c r="G10467">
        <v>10</v>
      </c>
      <c r="H10467">
        <v>0</v>
      </c>
      <c r="I10467">
        <v>0</v>
      </c>
      <c r="J10467">
        <v>0</v>
      </c>
      <c r="K10467">
        <v>0</v>
      </c>
      <c r="L10467">
        <v>305.8</v>
      </c>
      <c r="M10467">
        <v>599.9</v>
      </c>
      <c r="N10467">
        <v>917</v>
      </c>
      <c r="O10467">
        <v>169</v>
      </c>
      <c r="P10467" t="s">
        <v>28</v>
      </c>
      <c r="Q10467" t="s">
        <v>83</v>
      </c>
      <c r="R10467" t="s">
        <v>30</v>
      </c>
      <c r="S10467">
        <v>101011</v>
      </c>
      <c r="T10467" t="s">
        <v>393</v>
      </c>
      <c r="U10467">
        <v>1</v>
      </c>
      <c r="V10467" t="s">
        <v>32</v>
      </c>
      <c r="W10467" t="s">
        <v>33</v>
      </c>
      <c r="X10467">
        <v>1</v>
      </c>
      <c r="Y10467" t="s">
        <v>363</v>
      </c>
      <c r="Z10467">
        <v>1</v>
      </c>
      <c r="AA10467" t="s">
        <v>394</v>
      </c>
      <c r="AB10467" t="s">
        <v>28</v>
      </c>
    </row>
    <row r="10468" spans="1:28" x14ac:dyDescent="0.25">
      <c r="A10468">
        <v>42649</v>
      </c>
      <c r="B10468">
        <v>1</v>
      </c>
      <c r="C10468">
        <v>196</v>
      </c>
      <c r="D10468">
        <v>11</v>
      </c>
      <c r="E10468">
        <v>30.58</v>
      </c>
      <c r="F10468">
        <v>59.99</v>
      </c>
      <c r="G10468">
        <v>10</v>
      </c>
      <c r="H10468">
        <v>0</v>
      </c>
      <c r="I10468">
        <v>0</v>
      </c>
      <c r="J10468">
        <v>0</v>
      </c>
      <c r="K10468">
        <v>0</v>
      </c>
      <c r="L10468">
        <v>305.8</v>
      </c>
      <c r="M10468">
        <v>599.9</v>
      </c>
      <c r="N10468">
        <v>905</v>
      </c>
      <c r="O10468">
        <v>210</v>
      </c>
      <c r="P10468" t="s">
        <v>28</v>
      </c>
      <c r="Q10468" t="s">
        <v>301</v>
      </c>
      <c r="R10468" t="s">
        <v>30</v>
      </c>
      <c r="S10468">
        <v>101011</v>
      </c>
      <c r="T10468" t="s">
        <v>393</v>
      </c>
      <c r="U10468">
        <v>1</v>
      </c>
      <c r="V10468" t="s">
        <v>32</v>
      </c>
      <c r="W10468" t="s">
        <v>33</v>
      </c>
      <c r="X10468">
        <v>1</v>
      </c>
      <c r="Y10468" t="s">
        <v>363</v>
      </c>
      <c r="Z10468">
        <v>1</v>
      </c>
      <c r="AA10468" t="s">
        <v>394</v>
      </c>
      <c r="AB10468" t="s">
        <v>28</v>
      </c>
    </row>
    <row r="10469" spans="1:28" x14ac:dyDescent="0.25">
      <c r="A10469">
        <v>42517</v>
      </c>
      <c r="B10469">
        <v>1</v>
      </c>
      <c r="C10469">
        <v>123</v>
      </c>
      <c r="D10469">
        <v>11</v>
      </c>
      <c r="E10469">
        <v>30.58</v>
      </c>
      <c r="F10469">
        <v>59.99</v>
      </c>
      <c r="G10469">
        <v>10</v>
      </c>
      <c r="H10469">
        <v>0</v>
      </c>
      <c r="I10469">
        <v>0</v>
      </c>
      <c r="J10469">
        <v>0</v>
      </c>
      <c r="K10469">
        <v>0</v>
      </c>
      <c r="L10469">
        <v>305.8</v>
      </c>
      <c r="M10469">
        <v>599.9</v>
      </c>
      <c r="N10469">
        <v>852</v>
      </c>
      <c r="O10469">
        <v>142</v>
      </c>
      <c r="P10469" t="s">
        <v>28</v>
      </c>
      <c r="Q10469" t="s">
        <v>330</v>
      </c>
      <c r="R10469" t="s">
        <v>30</v>
      </c>
      <c r="S10469">
        <v>101011</v>
      </c>
      <c r="T10469" t="s">
        <v>393</v>
      </c>
      <c r="U10469">
        <v>1</v>
      </c>
      <c r="V10469" t="s">
        <v>32</v>
      </c>
      <c r="W10469" t="s">
        <v>33</v>
      </c>
      <c r="X10469">
        <v>1</v>
      </c>
      <c r="Y10469" t="s">
        <v>363</v>
      </c>
      <c r="Z10469">
        <v>1</v>
      </c>
      <c r="AA10469" t="s">
        <v>394</v>
      </c>
      <c r="AB10469" t="s">
        <v>28</v>
      </c>
    </row>
    <row r="10470" spans="1:28" x14ac:dyDescent="0.25">
      <c r="A10470">
        <v>42534</v>
      </c>
      <c r="B10470">
        <v>1</v>
      </c>
      <c r="C10470">
        <v>21</v>
      </c>
      <c r="D10470">
        <v>11</v>
      </c>
      <c r="E10470">
        <v>30.58</v>
      </c>
      <c r="F10470">
        <v>59.99</v>
      </c>
      <c r="G10470">
        <v>10</v>
      </c>
      <c r="H10470">
        <v>0</v>
      </c>
      <c r="I10470">
        <v>0</v>
      </c>
      <c r="J10470">
        <v>0</v>
      </c>
      <c r="K10470">
        <v>0</v>
      </c>
      <c r="L10470">
        <v>305.8</v>
      </c>
      <c r="M10470">
        <v>599.9</v>
      </c>
      <c r="N10470">
        <v>950</v>
      </c>
      <c r="O10470">
        <v>66</v>
      </c>
      <c r="P10470" t="s">
        <v>28</v>
      </c>
      <c r="Q10470" t="s">
        <v>199</v>
      </c>
      <c r="R10470" t="s">
        <v>30</v>
      </c>
      <c r="S10470">
        <v>101011</v>
      </c>
      <c r="T10470" t="s">
        <v>393</v>
      </c>
      <c r="U10470">
        <v>1</v>
      </c>
      <c r="V10470" t="s">
        <v>32</v>
      </c>
      <c r="W10470" t="s">
        <v>33</v>
      </c>
      <c r="X10470">
        <v>1</v>
      </c>
      <c r="Y10470" t="s">
        <v>363</v>
      </c>
      <c r="Z10470">
        <v>1</v>
      </c>
      <c r="AA10470" t="s">
        <v>394</v>
      </c>
      <c r="AB10470" t="s">
        <v>28</v>
      </c>
    </row>
    <row r="10471" spans="1:28" x14ac:dyDescent="0.25">
      <c r="A10471">
        <v>42480</v>
      </c>
      <c r="B10471">
        <v>1</v>
      </c>
      <c r="C10471">
        <v>182</v>
      </c>
      <c r="D10471">
        <v>11</v>
      </c>
      <c r="E10471">
        <v>30.58</v>
      </c>
      <c r="F10471">
        <v>59.99</v>
      </c>
      <c r="G10471">
        <v>10</v>
      </c>
      <c r="H10471">
        <v>0</v>
      </c>
      <c r="I10471">
        <v>0</v>
      </c>
      <c r="J10471">
        <v>0</v>
      </c>
      <c r="K10471">
        <v>0</v>
      </c>
      <c r="L10471">
        <v>305.8</v>
      </c>
      <c r="M10471">
        <v>599.9</v>
      </c>
      <c r="N10471">
        <v>951</v>
      </c>
      <c r="O10471">
        <v>197</v>
      </c>
      <c r="P10471" t="s">
        <v>28</v>
      </c>
      <c r="Q10471" t="s">
        <v>211</v>
      </c>
      <c r="R10471" t="s">
        <v>30</v>
      </c>
      <c r="S10471">
        <v>101011</v>
      </c>
      <c r="T10471" t="s">
        <v>393</v>
      </c>
      <c r="U10471">
        <v>1</v>
      </c>
      <c r="V10471" t="s">
        <v>32</v>
      </c>
      <c r="W10471" t="s">
        <v>33</v>
      </c>
      <c r="X10471">
        <v>1</v>
      </c>
      <c r="Y10471" t="s">
        <v>363</v>
      </c>
      <c r="Z10471">
        <v>1</v>
      </c>
      <c r="AA10471" t="s">
        <v>394</v>
      </c>
      <c r="AB10471" t="s">
        <v>28</v>
      </c>
    </row>
    <row r="10472" spans="1:28" x14ac:dyDescent="0.25">
      <c r="A10472">
        <v>42476</v>
      </c>
      <c r="B10472">
        <v>1</v>
      </c>
      <c r="C10472">
        <v>17</v>
      </c>
      <c r="D10472">
        <v>11</v>
      </c>
      <c r="E10472">
        <v>30.58</v>
      </c>
      <c r="F10472">
        <v>59.99</v>
      </c>
      <c r="G10472">
        <v>10</v>
      </c>
      <c r="H10472">
        <v>0</v>
      </c>
      <c r="I10472">
        <v>0</v>
      </c>
      <c r="J10472">
        <v>0</v>
      </c>
      <c r="K10472">
        <v>0</v>
      </c>
      <c r="L10472">
        <v>305.8</v>
      </c>
      <c r="M10472">
        <v>599.9</v>
      </c>
      <c r="N10472">
        <v>551</v>
      </c>
      <c r="O10472">
        <v>135</v>
      </c>
      <c r="P10472" t="s">
        <v>28</v>
      </c>
      <c r="Q10472" t="s">
        <v>309</v>
      </c>
      <c r="R10472" t="s">
        <v>30</v>
      </c>
      <c r="S10472">
        <v>101011</v>
      </c>
      <c r="T10472" t="s">
        <v>393</v>
      </c>
      <c r="U10472">
        <v>1</v>
      </c>
      <c r="V10472" t="s">
        <v>32</v>
      </c>
      <c r="W10472" t="s">
        <v>33</v>
      </c>
      <c r="X10472">
        <v>1</v>
      </c>
      <c r="Y10472" t="s">
        <v>363</v>
      </c>
      <c r="Z10472">
        <v>1</v>
      </c>
      <c r="AA10472" t="s">
        <v>394</v>
      </c>
      <c r="AB10472" t="s">
        <v>28</v>
      </c>
    </row>
    <row r="10473" spans="1:28" x14ac:dyDescent="0.25">
      <c r="A10473">
        <v>42495</v>
      </c>
      <c r="B10473">
        <v>1</v>
      </c>
      <c r="C10473">
        <v>44</v>
      </c>
      <c r="D10473">
        <v>11</v>
      </c>
      <c r="E10473">
        <v>30.58</v>
      </c>
      <c r="F10473">
        <v>59.99</v>
      </c>
      <c r="G10473">
        <v>10</v>
      </c>
      <c r="H10473">
        <v>0</v>
      </c>
      <c r="I10473">
        <v>0</v>
      </c>
      <c r="J10473">
        <v>0</v>
      </c>
      <c r="K10473">
        <v>0</v>
      </c>
      <c r="L10473">
        <v>305.8</v>
      </c>
      <c r="M10473">
        <v>599.9</v>
      </c>
      <c r="N10473">
        <v>874</v>
      </c>
      <c r="O10473">
        <v>73</v>
      </c>
      <c r="P10473" t="s">
        <v>28</v>
      </c>
      <c r="Q10473" t="s">
        <v>90</v>
      </c>
      <c r="R10473" t="s">
        <v>30</v>
      </c>
      <c r="S10473">
        <v>101011</v>
      </c>
      <c r="T10473" t="s">
        <v>393</v>
      </c>
      <c r="U10473">
        <v>1</v>
      </c>
      <c r="V10473" t="s">
        <v>32</v>
      </c>
      <c r="W10473" t="s">
        <v>33</v>
      </c>
      <c r="X10473">
        <v>1</v>
      </c>
      <c r="Y10473" t="s">
        <v>363</v>
      </c>
      <c r="Z10473">
        <v>1</v>
      </c>
      <c r="AA10473" t="s">
        <v>394</v>
      </c>
      <c r="AB10473" t="s">
        <v>28</v>
      </c>
    </row>
    <row r="10474" spans="1:28" x14ac:dyDescent="0.25">
      <c r="A10474">
        <v>42483</v>
      </c>
      <c r="B10474">
        <v>1</v>
      </c>
      <c r="C10474">
        <v>40</v>
      </c>
      <c r="D10474">
        <v>11</v>
      </c>
      <c r="E10474">
        <v>30.58</v>
      </c>
      <c r="F10474">
        <v>59.99</v>
      </c>
      <c r="G10474">
        <v>10</v>
      </c>
      <c r="H10474">
        <v>0</v>
      </c>
      <c r="I10474">
        <v>0</v>
      </c>
      <c r="J10474">
        <v>0</v>
      </c>
      <c r="K10474">
        <v>0</v>
      </c>
      <c r="L10474">
        <v>305.8</v>
      </c>
      <c r="M10474">
        <v>599.9</v>
      </c>
      <c r="N10474">
        <v>790</v>
      </c>
      <c r="O10474">
        <v>69</v>
      </c>
      <c r="P10474" t="s">
        <v>28</v>
      </c>
      <c r="Q10474" t="s">
        <v>316</v>
      </c>
      <c r="R10474" t="s">
        <v>30</v>
      </c>
      <c r="S10474">
        <v>101011</v>
      </c>
      <c r="T10474" t="s">
        <v>393</v>
      </c>
      <c r="U10474">
        <v>1</v>
      </c>
      <c r="V10474" t="s">
        <v>32</v>
      </c>
      <c r="W10474" t="s">
        <v>33</v>
      </c>
      <c r="X10474">
        <v>1</v>
      </c>
      <c r="Y10474" t="s">
        <v>363</v>
      </c>
      <c r="Z10474">
        <v>1</v>
      </c>
      <c r="AA10474" t="s">
        <v>394</v>
      </c>
      <c r="AB10474" t="s">
        <v>28</v>
      </c>
    </row>
    <row r="10475" spans="1:28" x14ac:dyDescent="0.25">
      <c r="A10475">
        <v>42524</v>
      </c>
      <c r="B10475">
        <v>1</v>
      </c>
      <c r="C10475">
        <v>177</v>
      </c>
      <c r="D10475">
        <v>11</v>
      </c>
      <c r="E10475">
        <v>30.58</v>
      </c>
      <c r="F10475">
        <v>59.99</v>
      </c>
      <c r="G10475">
        <v>10</v>
      </c>
      <c r="H10475">
        <v>0</v>
      </c>
      <c r="I10475">
        <v>0</v>
      </c>
      <c r="J10475">
        <v>0</v>
      </c>
      <c r="K10475">
        <v>0</v>
      </c>
      <c r="L10475">
        <v>305.8</v>
      </c>
      <c r="M10475">
        <v>599.9</v>
      </c>
      <c r="N10475">
        <v>888</v>
      </c>
      <c r="O10475">
        <v>192</v>
      </c>
      <c r="P10475" t="s">
        <v>28</v>
      </c>
      <c r="Q10475" t="s">
        <v>290</v>
      </c>
      <c r="R10475" t="s">
        <v>30</v>
      </c>
      <c r="S10475">
        <v>101011</v>
      </c>
      <c r="T10475" t="s">
        <v>393</v>
      </c>
      <c r="U10475">
        <v>1</v>
      </c>
      <c r="V10475" t="s">
        <v>32</v>
      </c>
      <c r="W10475" t="s">
        <v>33</v>
      </c>
      <c r="X10475">
        <v>1</v>
      </c>
      <c r="Y10475" t="s">
        <v>363</v>
      </c>
      <c r="Z10475">
        <v>1</v>
      </c>
      <c r="AA10475" t="s">
        <v>394</v>
      </c>
      <c r="AB10475" t="s">
        <v>28</v>
      </c>
    </row>
    <row r="10476" spans="1:28" x14ac:dyDescent="0.25">
      <c r="A10476">
        <v>42659</v>
      </c>
      <c r="B10476">
        <v>1</v>
      </c>
      <c r="C10476">
        <v>59</v>
      </c>
      <c r="D10476">
        <v>11</v>
      </c>
      <c r="E10476">
        <v>30.58</v>
      </c>
      <c r="F10476">
        <v>59.99</v>
      </c>
      <c r="G10476">
        <v>10</v>
      </c>
      <c r="H10476">
        <v>0</v>
      </c>
      <c r="I10476">
        <v>0</v>
      </c>
      <c r="J10476">
        <v>0</v>
      </c>
      <c r="K10476">
        <v>0</v>
      </c>
      <c r="L10476">
        <v>305.8</v>
      </c>
      <c r="M10476">
        <v>599.9</v>
      </c>
      <c r="N10476">
        <v>871</v>
      </c>
      <c r="O10476">
        <v>81</v>
      </c>
      <c r="P10476" t="s">
        <v>28</v>
      </c>
      <c r="Q10476" t="s">
        <v>81</v>
      </c>
      <c r="R10476" t="s">
        <v>30</v>
      </c>
      <c r="S10476">
        <v>101011</v>
      </c>
      <c r="T10476" t="s">
        <v>393</v>
      </c>
      <c r="U10476">
        <v>1</v>
      </c>
      <c r="V10476" t="s">
        <v>32</v>
      </c>
      <c r="W10476" t="s">
        <v>33</v>
      </c>
      <c r="X10476">
        <v>1</v>
      </c>
      <c r="Y10476" t="s">
        <v>363</v>
      </c>
      <c r="Z10476">
        <v>1</v>
      </c>
      <c r="AA10476" t="s">
        <v>394</v>
      </c>
      <c r="AB10476" t="s">
        <v>28</v>
      </c>
    </row>
    <row r="10477" spans="1:28" x14ac:dyDescent="0.25">
      <c r="A10477">
        <v>42308</v>
      </c>
      <c r="B10477">
        <v>1</v>
      </c>
      <c r="C10477">
        <v>157</v>
      </c>
      <c r="D10477">
        <v>11</v>
      </c>
      <c r="E10477">
        <v>30.58</v>
      </c>
      <c r="F10477">
        <v>59.99</v>
      </c>
      <c r="G10477">
        <v>10</v>
      </c>
      <c r="H10477">
        <v>0</v>
      </c>
      <c r="I10477">
        <v>0</v>
      </c>
      <c r="J10477">
        <v>0</v>
      </c>
      <c r="K10477">
        <v>0</v>
      </c>
      <c r="L10477">
        <v>305.8</v>
      </c>
      <c r="M10477">
        <v>599.9</v>
      </c>
      <c r="N10477">
        <v>931</v>
      </c>
      <c r="O10477">
        <v>172</v>
      </c>
      <c r="P10477" t="s">
        <v>28</v>
      </c>
      <c r="Q10477" t="s">
        <v>125</v>
      </c>
      <c r="R10477" t="s">
        <v>30</v>
      </c>
      <c r="S10477">
        <v>101011</v>
      </c>
      <c r="T10477" t="s">
        <v>393</v>
      </c>
      <c r="U10477">
        <v>1</v>
      </c>
      <c r="V10477" t="s">
        <v>32</v>
      </c>
      <c r="W10477" t="s">
        <v>33</v>
      </c>
      <c r="X10477">
        <v>1</v>
      </c>
      <c r="Y10477" t="s">
        <v>363</v>
      </c>
      <c r="Z10477">
        <v>1</v>
      </c>
      <c r="AA10477" t="s">
        <v>394</v>
      </c>
      <c r="AB10477" t="s">
        <v>28</v>
      </c>
    </row>
    <row r="10478" spans="1:28" x14ac:dyDescent="0.25">
      <c r="A10478">
        <v>42159</v>
      </c>
      <c r="B10478">
        <v>1</v>
      </c>
      <c r="C10478">
        <v>165</v>
      </c>
      <c r="D10478">
        <v>11</v>
      </c>
      <c r="E10478">
        <v>30.58</v>
      </c>
      <c r="F10478">
        <v>59.99</v>
      </c>
      <c r="G10478">
        <v>10</v>
      </c>
      <c r="H10478">
        <v>0</v>
      </c>
      <c r="I10478">
        <v>0</v>
      </c>
      <c r="J10478">
        <v>0</v>
      </c>
      <c r="K10478">
        <v>0</v>
      </c>
      <c r="L10478">
        <v>305.8</v>
      </c>
      <c r="M10478">
        <v>599.9</v>
      </c>
      <c r="N10478">
        <v>883</v>
      </c>
      <c r="O10478">
        <v>180</v>
      </c>
      <c r="P10478" t="s">
        <v>28</v>
      </c>
      <c r="Q10478" t="s">
        <v>340</v>
      </c>
      <c r="R10478" t="s">
        <v>30</v>
      </c>
      <c r="S10478">
        <v>101011</v>
      </c>
      <c r="T10478" t="s">
        <v>393</v>
      </c>
      <c r="U10478">
        <v>1</v>
      </c>
      <c r="V10478" t="s">
        <v>32</v>
      </c>
      <c r="W10478" t="s">
        <v>33</v>
      </c>
      <c r="X10478">
        <v>1</v>
      </c>
      <c r="Y10478" t="s">
        <v>363</v>
      </c>
      <c r="Z10478">
        <v>1</v>
      </c>
      <c r="AA10478" t="s">
        <v>394</v>
      </c>
      <c r="AB10478" t="s">
        <v>28</v>
      </c>
    </row>
    <row r="10479" spans="1:28" x14ac:dyDescent="0.25">
      <c r="A10479">
        <v>42171</v>
      </c>
      <c r="B10479">
        <v>1</v>
      </c>
      <c r="C10479">
        <v>23</v>
      </c>
      <c r="D10479">
        <v>11</v>
      </c>
      <c r="E10479">
        <v>30.58</v>
      </c>
      <c r="F10479">
        <v>59.99</v>
      </c>
      <c r="G10479">
        <v>10</v>
      </c>
      <c r="H10479">
        <v>0</v>
      </c>
      <c r="I10479">
        <v>0</v>
      </c>
      <c r="J10479">
        <v>0</v>
      </c>
      <c r="K10479">
        <v>0</v>
      </c>
      <c r="L10479">
        <v>305.8</v>
      </c>
      <c r="M10479">
        <v>599.9</v>
      </c>
      <c r="N10479">
        <v>836</v>
      </c>
      <c r="O10479">
        <v>55</v>
      </c>
      <c r="P10479" t="s">
        <v>28</v>
      </c>
      <c r="Q10479" t="s">
        <v>106</v>
      </c>
      <c r="R10479" t="s">
        <v>30</v>
      </c>
      <c r="S10479">
        <v>101011</v>
      </c>
      <c r="T10479" t="s">
        <v>393</v>
      </c>
      <c r="U10479">
        <v>1</v>
      </c>
      <c r="V10479" t="s">
        <v>32</v>
      </c>
      <c r="W10479" t="s">
        <v>33</v>
      </c>
      <c r="X10479">
        <v>1</v>
      </c>
      <c r="Y10479" t="s">
        <v>363</v>
      </c>
      <c r="Z10479">
        <v>1</v>
      </c>
      <c r="AA10479" t="s">
        <v>394</v>
      </c>
      <c r="AB10479" t="s">
        <v>28</v>
      </c>
    </row>
    <row r="10480" spans="1:28" x14ac:dyDescent="0.25">
      <c r="A10480">
        <v>42595</v>
      </c>
      <c r="B10480">
        <v>1</v>
      </c>
      <c r="C10480">
        <v>264</v>
      </c>
      <c r="D10480">
        <v>11</v>
      </c>
      <c r="E10480">
        <v>30.58</v>
      </c>
      <c r="F10480">
        <v>59.99</v>
      </c>
      <c r="G10480">
        <v>10</v>
      </c>
      <c r="H10480">
        <v>0</v>
      </c>
      <c r="I10480">
        <v>0</v>
      </c>
      <c r="J10480">
        <v>0</v>
      </c>
      <c r="K10480">
        <v>0</v>
      </c>
      <c r="L10480">
        <v>305.8</v>
      </c>
      <c r="M10480">
        <v>599.9</v>
      </c>
      <c r="N10480">
        <v>708</v>
      </c>
      <c r="O10480">
        <v>278</v>
      </c>
      <c r="P10480" t="s">
        <v>28</v>
      </c>
      <c r="Q10480" t="s">
        <v>329</v>
      </c>
      <c r="R10480" t="s">
        <v>30</v>
      </c>
      <c r="S10480">
        <v>101011</v>
      </c>
      <c r="T10480" t="s">
        <v>393</v>
      </c>
      <c r="U10480">
        <v>1</v>
      </c>
      <c r="V10480" t="s">
        <v>32</v>
      </c>
      <c r="W10480" t="s">
        <v>33</v>
      </c>
      <c r="X10480">
        <v>1</v>
      </c>
      <c r="Y10480" t="s">
        <v>363</v>
      </c>
      <c r="Z10480">
        <v>1</v>
      </c>
      <c r="AA10480" t="s">
        <v>394</v>
      </c>
      <c r="AB10480" t="s">
        <v>28</v>
      </c>
    </row>
    <row r="10481" spans="1:28" x14ac:dyDescent="0.25">
      <c r="A10481">
        <v>42617</v>
      </c>
      <c r="B10481">
        <v>1</v>
      </c>
      <c r="C10481">
        <v>252</v>
      </c>
      <c r="D10481">
        <v>11</v>
      </c>
      <c r="E10481">
        <v>30.58</v>
      </c>
      <c r="F10481">
        <v>59.99</v>
      </c>
      <c r="G10481">
        <v>10</v>
      </c>
      <c r="H10481">
        <v>0</v>
      </c>
      <c r="I10481">
        <v>0</v>
      </c>
      <c r="J10481">
        <v>0</v>
      </c>
      <c r="K10481">
        <v>0</v>
      </c>
      <c r="L10481">
        <v>305.8</v>
      </c>
      <c r="M10481">
        <v>599.9</v>
      </c>
      <c r="N10481">
        <v>713</v>
      </c>
      <c r="O10481">
        <v>296</v>
      </c>
      <c r="P10481" t="s">
        <v>28</v>
      </c>
      <c r="Q10481" t="s">
        <v>184</v>
      </c>
      <c r="R10481" t="s">
        <v>30</v>
      </c>
      <c r="S10481">
        <v>101011</v>
      </c>
      <c r="T10481" t="s">
        <v>393</v>
      </c>
      <c r="U10481">
        <v>1</v>
      </c>
      <c r="V10481" t="s">
        <v>32</v>
      </c>
      <c r="W10481" t="s">
        <v>33</v>
      </c>
      <c r="X10481">
        <v>1</v>
      </c>
      <c r="Y10481" t="s">
        <v>363</v>
      </c>
      <c r="Z10481">
        <v>1</v>
      </c>
      <c r="AA10481" t="s">
        <v>394</v>
      </c>
      <c r="AB10481" t="s">
        <v>28</v>
      </c>
    </row>
    <row r="10482" spans="1:28" x14ac:dyDescent="0.25">
      <c r="A10482">
        <v>42119</v>
      </c>
      <c r="B10482">
        <v>1</v>
      </c>
      <c r="C10482">
        <v>31</v>
      </c>
      <c r="D10482">
        <v>11</v>
      </c>
      <c r="E10482">
        <v>30.58</v>
      </c>
      <c r="F10482">
        <v>59.99</v>
      </c>
      <c r="G10482">
        <v>10</v>
      </c>
      <c r="H10482">
        <v>0</v>
      </c>
      <c r="I10482">
        <v>0</v>
      </c>
      <c r="J10482">
        <v>0</v>
      </c>
      <c r="K10482">
        <v>0</v>
      </c>
      <c r="L10482">
        <v>305.8</v>
      </c>
      <c r="M10482">
        <v>599.9</v>
      </c>
      <c r="N10482">
        <v>839</v>
      </c>
      <c r="O10482">
        <v>57</v>
      </c>
      <c r="P10482" t="s">
        <v>28</v>
      </c>
      <c r="Q10482" t="s">
        <v>324</v>
      </c>
      <c r="R10482" t="s">
        <v>30</v>
      </c>
      <c r="S10482">
        <v>101011</v>
      </c>
      <c r="T10482" t="s">
        <v>393</v>
      </c>
      <c r="U10482">
        <v>1</v>
      </c>
      <c r="V10482" t="s">
        <v>32</v>
      </c>
      <c r="W10482" t="s">
        <v>33</v>
      </c>
      <c r="X10482">
        <v>1</v>
      </c>
      <c r="Y10482" t="s">
        <v>363</v>
      </c>
      <c r="Z10482">
        <v>1</v>
      </c>
      <c r="AA10482" t="s">
        <v>394</v>
      </c>
      <c r="AB10482" t="s">
        <v>28</v>
      </c>
    </row>
    <row r="10483" spans="1:28" x14ac:dyDescent="0.25">
      <c r="A10483">
        <v>42119</v>
      </c>
      <c r="B10483">
        <v>1</v>
      </c>
      <c r="C10483">
        <v>186</v>
      </c>
      <c r="D10483">
        <v>11</v>
      </c>
      <c r="E10483">
        <v>30.58</v>
      </c>
      <c r="F10483">
        <v>59.99</v>
      </c>
      <c r="G10483">
        <v>10</v>
      </c>
      <c r="H10483">
        <v>0</v>
      </c>
      <c r="I10483">
        <v>0</v>
      </c>
      <c r="J10483">
        <v>0</v>
      </c>
      <c r="K10483">
        <v>0</v>
      </c>
      <c r="L10483">
        <v>305.8</v>
      </c>
      <c r="M10483">
        <v>599.9</v>
      </c>
      <c r="N10483">
        <v>811</v>
      </c>
      <c r="O10483">
        <v>200</v>
      </c>
      <c r="P10483" t="s">
        <v>28</v>
      </c>
      <c r="Q10483" t="s">
        <v>152</v>
      </c>
      <c r="R10483" t="s">
        <v>30</v>
      </c>
      <c r="S10483">
        <v>101011</v>
      </c>
      <c r="T10483" t="s">
        <v>393</v>
      </c>
      <c r="U10483">
        <v>1</v>
      </c>
      <c r="V10483" t="s">
        <v>32</v>
      </c>
      <c r="W10483" t="s">
        <v>33</v>
      </c>
      <c r="X10483">
        <v>1</v>
      </c>
      <c r="Y10483" t="s">
        <v>363</v>
      </c>
      <c r="Z10483">
        <v>1</v>
      </c>
      <c r="AA10483" t="s">
        <v>394</v>
      </c>
      <c r="AB10483" t="s">
        <v>28</v>
      </c>
    </row>
    <row r="10484" spans="1:28" x14ac:dyDescent="0.25">
      <c r="A10484">
        <v>42195</v>
      </c>
      <c r="B10484">
        <v>1</v>
      </c>
      <c r="C10484">
        <v>210</v>
      </c>
      <c r="D10484">
        <v>11</v>
      </c>
      <c r="E10484">
        <v>30.58</v>
      </c>
      <c r="F10484">
        <v>59.99</v>
      </c>
      <c r="G10484">
        <v>10</v>
      </c>
      <c r="H10484">
        <v>0</v>
      </c>
      <c r="I10484">
        <v>0</v>
      </c>
      <c r="J10484">
        <v>0</v>
      </c>
      <c r="K10484">
        <v>0</v>
      </c>
      <c r="L10484">
        <v>305.8</v>
      </c>
      <c r="M10484">
        <v>599.9</v>
      </c>
      <c r="N10484">
        <v>743</v>
      </c>
      <c r="O10484">
        <v>228</v>
      </c>
      <c r="P10484" t="s">
        <v>28</v>
      </c>
      <c r="Q10484" t="s">
        <v>347</v>
      </c>
      <c r="R10484" t="s">
        <v>30</v>
      </c>
      <c r="S10484">
        <v>101011</v>
      </c>
      <c r="T10484" t="s">
        <v>393</v>
      </c>
      <c r="U10484">
        <v>1</v>
      </c>
      <c r="V10484" t="s">
        <v>32</v>
      </c>
      <c r="W10484" t="s">
        <v>33</v>
      </c>
      <c r="X10484">
        <v>1</v>
      </c>
      <c r="Y10484" t="s">
        <v>363</v>
      </c>
      <c r="Z10484">
        <v>1</v>
      </c>
      <c r="AA10484" t="s">
        <v>394</v>
      </c>
      <c r="AB10484" t="s">
        <v>28</v>
      </c>
    </row>
    <row r="10485" spans="1:28" x14ac:dyDescent="0.25">
      <c r="A10485">
        <v>42582</v>
      </c>
      <c r="B10485">
        <v>1</v>
      </c>
      <c r="C10485">
        <v>225</v>
      </c>
      <c r="D10485">
        <v>11</v>
      </c>
      <c r="E10485">
        <v>30.58</v>
      </c>
      <c r="F10485">
        <v>59.99</v>
      </c>
      <c r="G10485">
        <v>10</v>
      </c>
      <c r="H10485">
        <v>0</v>
      </c>
      <c r="I10485">
        <v>0</v>
      </c>
      <c r="J10485">
        <v>0</v>
      </c>
      <c r="K10485">
        <v>0</v>
      </c>
      <c r="L10485">
        <v>305.8</v>
      </c>
      <c r="M10485">
        <v>599.9</v>
      </c>
      <c r="N10485">
        <v>776</v>
      </c>
      <c r="O10485">
        <v>243</v>
      </c>
      <c r="P10485" t="s">
        <v>28</v>
      </c>
      <c r="Q10485" t="s">
        <v>151</v>
      </c>
      <c r="R10485" t="s">
        <v>30</v>
      </c>
      <c r="S10485">
        <v>101011</v>
      </c>
      <c r="T10485" t="s">
        <v>393</v>
      </c>
      <c r="U10485">
        <v>1</v>
      </c>
      <c r="V10485" t="s">
        <v>32</v>
      </c>
      <c r="W10485" t="s">
        <v>33</v>
      </c>
      <c r="X10485">
        <v>1</v>
      </c>
      <c r="Y10485" t="s">
        <v>363</v>
      </c>
      <c r="Z10485">
        <v>1</v>
      </c>
      <c r="AA10485" t="s">
        <v>394</v>
      </c>
      <c r="AB10485" t="s">
        <v>28</v>
      </c>
    </row>
    <row r="10486" spans="1:28" x14ac:dyDescent="0.25">
      <c r="A10486">
        <v>42655</v>
      </c>
      <c r="B10486">
        <v>1</v>
      </c>
      <c r="C10486">
        <v>171</v>
      </c>
      <c r="D10486">
        <v>11</v>
      </c>
      <c r="E10486">
        <v>30.58</v>
      </c>
      <c r="F10486">
        <v>59.99</v>
      </c>
      <c r="G10486">
        <v>10</v>
      </c>
      <c r="H10486">
        <v>0</v>
      </c>
      <c r="I10486">
        <v>0</v>
      </c>
      <c r="J10486">
        <v>0</v>
      </c>
      <c r="K10486">
        <v>0</v>
      </c>
      <c r="L10486">
        <v>305.8</v>
      </c>
      <c r="M10486">
        <v>599.9</v>
      </c>
      <c r="N10486">
        <v>932</v>
      </c>
      <c r="O10486">
        <v>186</v>
      </c>
      <c r="P10486" t="s">
        <v>28</v>
      </c>
      <c r="Q10486" t="s">
        <v>169</v>
      </c>
      <c r="R10486" t="s">
        <v>30</v>
      </c>
      <c r="S10486">
        <v>101011</v>
      </c>
      <c r="T10486" t="s">
        <v>393</v>
      </c>
      <c r="U10486">
        <v>1</v>
      </c>
      <c r="V10486" t="s">
        <v>32</v>
      </c>
      <c r="W10486" t="s">
        <v>33</v>
      </c>
      <c r="X10486">
        <v>1</v>
      </c>
      <c r="Y10486" t="s">
        <v>363</v>
      </c>
      <c r="Z10486">
        <v>1</v>
      </c>
      <c r="AA10486" t="s">
        <v>394</v>
      </c>
      <c r="AB10486" t="s">
        <v>28</v>
      </c>
    </row>
    <row r="10487" spans="1:28" x14ac:dyDescent="0.25">
      <c r="A10487">
        <v>42510</v>
      </c>
      <c r="B10487">
        <v>1</v>
      </c>
      <c r="C10487">
        <v>101</v>
      </c>
      <c r="D10487">
        <v>11</v>
      </c>
      <c r="E10487">
        <v>30.58</v>
      </c>
      <c r="F10487">
        <v>59.99</v>
      </c>
      <c r="G10487">
        <v>10</v>
      </c>
      <c r="H10487">
        <v>0</v>
      </c>
      <c r="I10487">
        <v>0</v>
      </c>
      <c r="J10487">
        <v>0</v>
      </c>
      <c r="K10487">
        <v>0</v>
      </c>
      <c r="L10487">
        <v>305.8</v>
      </c>
      <c r="M10487">
        <v>599.9</v>
      </c>
      <c r="N10487">
        <v>875</v>
      </c>
      <c r="O10487">
        <v>119</v>
      </c>
      <c r="P10487" t="s">
        <v>28</v>
      </c>
      <c r="Q10487" t="s">
        <v>281</v>
      </c>
      <c r="R10487" t="s">
        <v>30</v>
      </c>
      <c r="S10487">
        <v>101011</v>
      </c>
      <c r="T10487" t="s">
        <v>393</v>
      </c>
      <c r="U10487">
        <v>1</v>
      </c>
      <c r="V10487" t="s">
        <v>32</v>
      </c>
      <c r="W10487" t="s">
        <v>33</v>
      </c>
      <c r="X10487">
        <v>1</v>
      </c>
      <c r="Y10487" t="s">
        <v>363</v>
      </c>
      <c r="Z10487">
        <v>1</v>
      </c>
      <c r="AA10487" t="s">
        <v>394</v>
      </c>
      <c r="AB10487" t="s">
        <v>28</v>
      </c>
    </row>
    <row r="10488" spans="1:28" x14ac:dyDescent="0.25">
      <c r="A10488">
        <v>42492</v>
      </c>
      <c r="B10488">
        <v>1</v>
      </c>
      <c r="C10488">
        <v>226</v>
      </c>
      <c r="D10488">
        <v>11</v>
      </c>
      <c r="E10488">
        <v>30.58</v>
      </c>
      <c r="F10488">
        <v>59.99</v>
      </c>
      <c r="G10488">
        <v>10</v>
      </c>
      <c r="H10488">
        <v>0</v>
      </c>
      <c r="I10488">
        <v>0</v>
      </c>
      <c r="J10488">
        <v>0</v>
      </c>
      <c r="K10488">
        <v>0</v>
      </c>
      <c r="L10488">
        <v>305.8</v>
      </c>
      <c r="M10488">
        <v>599.9</v>
      </c>
      <c r="N10488">
        <v>763</v>
      </c>
      <c r="O10488">
        <v>244</v>
      </c>
      <c r="P10488" t="s">
        <v>28</v>
      </c>
      <c r="Q10488" t="s">
        <v>186</v>
      </c>
      <c r="R10488" t="s">
        <v>30</v>
      </c>
      <c r="S10488">
        <v>101011</v>
      </c>
      <c r="T10488" t="s">
        <v>393</v>
      </c>
      <c r="U10488">
        <v>1</v>
      </c>
      <c r="V10488" t="s">
        <v>32</v>
      </c>
      <c r="W10488" t="s">
        <v>33</v>
      </c>
      <c r="X10488">
        <v>1</v>
      </c>
      <c r="Y10488" t="s">
        <v>363</v>
      </c>
      <c r="Z10488">
        <v>1</v>
      </c>
      <c r="AA10488" t="s">
        <v>394</v>
      </c>
      <c r="AB10488" t="s">
        <v>28</v>
      </c>
    </row>
    <row r="10489" spans="1:28" x14ac:dyDescent="0.25">
      <c r="A10489">
        <v>42604</v>
      </c>
      <c r="B10489">
        <v>1</v>
      </c>
      <c r="C10489">
        <v>277</v>
      </c>
      <c r="D10489">
        <v>11</v>
      </c>
      <c r="E10489">
        <v>30.58</v>
      </c>
      <c r="F10489">
        <v>59.99</v>
      </c>
      <c r="G10489">
        <v>10</v>
      </c>
      <c r="H10489">
        <v>0</v>
      </c>
      <c r="I10489">
        <v>0</v>
      </c>
      <c r="J10489">
        <v>0</v>
      </c>
      <c r="K10489">
        <v>0</v>
      </c>
      <c r="L10489">
        <v>305.8</v>
      </c>
      <c r="M10489">
        <v>599.9</v>
      </c>
      <c r="N10489">
        <v>727</v>
      </c>
      <c r="O10489">
        <v>290</v>
      </c>
      <c r="P10489" t="s">
        <v>28</v>
      </c>
      <c r="Q10489" t="s">
        <v>284</v>
      </c>
      <c r="R10489" t="s">
        <v>30</v>
      </c>
      <c r="S10489">
        <v>101011</v>
      </c>
      <c r="T10489" t="s">
        <v>393</v>
      </c>
      <c r="U10489">
        <v>1</v>
      </c>
      <c r="V10489" t="s">
        <v>32</v>
      </c>
      <c r="W10489" t="s">
        <v>33</v>
      </c>
      <c r="X10489">
        <v>1</v>
      </c>
      <c r="Y10489" t="s">
        <v>363</v>
      </c>
      <c r="Z10489">
        <v>1</v>
      </c>
      <c r="AA10489" t="s">
        <v>394</v>
      </c>
      <c r="AB10489" t="s">
        <v>28</v>
      </c>
    </row>
    <row r="10490" spans="1:28" x14ac:dyDescent="0.25">
      <c r="A10490">
        <v>42500</v>
      </c>
      <c r="B10490">
        <v>1</v>
      </c>
      <c r="C10490">
        <v>34</v>
      </c>
      <c r="D10490">
        <v>11</v>
      </c>
      <c r="E10490">
        <v>30.58</v>
      </c>
      <c r="F10490">
        <v>59.99</v>
      </c>
      <c r="G10490">
        <v>10</v>
      </c>
      <c r="H10490">
        <v>0</v>
      </c>
      <c r="I10490">
        <v>0</v>
      </c>
      <c r="J10490">
        <v>0</v>
      </c>
      <c r="K10490">
        <v>0</v>
      </c>
      <c r="L10490">
        <v>305.8</v>
      </c>
      <c r="M10490">
        <v>599.9</v>
      </c>
      <c r="N10490">
        <v>818</v>
      </c>
      <c r="O10490">
        <v>65</v>
      </c>
      <c r="P10490" t="s">
        <v>28</v>
      </c>
      <c r="Q10490" t="s">
        <v>104</v>
      </c>
      <c r="R10490" t="s">
        <v>30</v>
      </c>
      <c r="S10490">
        <v>101011</v>
      </c>
      <c r="T10490" t="s">
        <v>393</v>
      </c>
      <c r="U10490">
        <v>1</v>
      </c>
      <c r="V10490" t="s">
        <v>32</v>
      </c>
      <c r="W10490" t="s">
        <v>33</v>
      </c>
      <c r="X10490">
        <v>1</v>
      </c>
      <c r="Y10490" t="s">
        <v>363</v>
      </c>
      <c r="Z10490">
        <v>1</v>
      </c>
      <c r="AA10490" t="s">
        <v>394</v>
      </c>
      <c r="AB10490" t="s">
        <v>28</v>
      </c>
    </row>
    <row r="10491" spans="1:28" x14ac:dyDescent="0.25">
      <c r="A10491">
        <v>42521</v>
      </c>
      <c r="B10491">
        <v>1</v>
      </c>
      <c r="C10491">
        <v>138</v>
      </c>
      <c r="D10491">
        <v>11</v>
      </c>
      <c r="E10491">
        <v>30.58</v>
      </c>
      <c r="F10491">
        <v>59.99</v>
      </c>
      <c r="G10491">
        <v>10</v>
      </c>
      <c r="H10491">
        <v>0</v>
      </c>
      <c r="I10491">
        <v>0</v>
      </c>
      <c r="J10491">
        <v>0</v>
      </c>
      <c r="K10491">
        <v>0</v>
      </c>
      <c r="L10491">
        <v>305.8</v>
      </c>
      <c r="M10491">
        <v>599.9</v>
      </c>
      <c r="N10491">
        <v>945</v>
      </c>
      <c r="O10491">
        <v>154</v>
      </c>
      <c r="P10491" t="s">
        <v>28</v>
      </c>
      <c r="Q10491" t="s">
        <v>49</v>
      </c>
      <c r="R10491" t="s">
        <v>30</v>
      </c>
      <c r="S10491">
        <v>101011</v>
      </c>
      <c r="T10491" t="s">
        <v>393</v>
      </c>
      <c r="U10491">
        <v>1</v>
      </c>
      <c r="V10491" t="s">
        <v>32</v>
      </c>
      <c r="W10491" t="s">
        <v>33</v>
      </c>
      <c r="X10491">
        <v>1</v>
      </c>
      <c r="Y10491" t="s">
        <v>363</v>
      </c>
      <c r="Z10491">
        <v>1</v>
      </c>
      <c r="AA10491" t="s">
        <v>394</v>
      </c>
      <c r="AB10491" t="s">
        <v>28</v>
      </c>
    </row>
    <row r="10492" spans="1:28" x14ac:dyDescent="0.25">
      <c r="A10492">
        <v>42561</v>
      </c>
      <c r="B10492">
        <v>1</v>
      </c>
      <c r="C10492">
        <v>204</v>
      </c>
      <c r="D10492">
        <v>11</v>
      </c>
      <c r="E10492">
        <v>30.58</v>
      </c>
      <c r="F10492">
        <v>59.99</v>
      </c>
      <c r="G10492">
        <v>10</v>
      </c>
      <c r="H10492">
        <v>0</v>
      </c>
      <c r="I10492">
        <v>0</v>
      </c>
      <c r="J10492">
        <v>0</v>
      </c>
      <c r="K10492">
        <v>0</v>
      </c>
      <c r="L10492">
        <v>305.8</v>
      </c>
      <c r="M10492">
        <v>599.9</v>
      </c>
      <c r="N10492">
        <v>576</v>
      </c>
      <c r="O10492">
        <v>222</v>
      </c>
      <c r="P10492" t="s">
        <v>28</v>
      </c>
      <c r="Q10492" t="s">
        <v>274</v>
      </c>
      <c r="R10492" t="s">
        <v>30</v>
      </c>
      <c r="S10492">
        <v>101011</v>
      </c>
      <c r="T10492" t="s">
        <v>393</v>
      </c>
      <c r="U10492">
        <v>1</v>
      </c>
      <c r="V10492" t="s">
        <v>32</v>
      </c>
      <c r="W10492" t="s">
        <v>33</v>
      </c>
      <c r="X10492">
        <v>1</v>
      </c>
      <c r="Y10492" t="s">
        <v>363</v>
      </c>
      <c r="Z10492">
        <v>1</v>
      </c>
      <c r="AA10492" t="s">
        <v>394</v>
      </c>
      <c r="AB10492" t="s">
        <v>28</v>
      </c>
    </row>
    <row r="10493" spans="1:28" x14ac:dyDescent="0.25">
      <c r="A10493">
        <v>42499</v>
      </c>
      <c r="B10493">
        <v>1</v>
      </c>
      <c r="C10493">
        <v>15</v>
      </c>
      <c r="D10493">
        <v>11</v>
      </c>
      <c r="E10493">
        <v>30.58</v>
      </c>
      <c r="F10493">
        <v>59.99</v>
      </c>
      <c r="G10493">
        <v>10</v>
      </c>
      <c r="H10493">
        <v>0</v>
      </c>
      <c r="I10493">
        <v>0</v>
      </c>
      <c r="J10493">
        <v>0</v>
      </c>
      <c r="K10493">
        <v>0</v>
      </c>
      <c r="L10493">
        <v>305.8</v>
      </c>
      <c r="M10493">
        <v>599.9</v>
      </c>
      <c r="N10493">
        <v>678</v>
      </c>
      <c r="O10493">
        <v>48</v>
      </c>
      <c r="P10493" t="s">
        <v>28</v>
      </c>
      <c r="Q10493" t="s">
        <v>87</v>
      </c>
      <c r="R10493" t="s">
        <v>30</v>
      </c>
      <c r="S10493">
        <v>101011</v>
      </c>
      <c r="T10493" t="s">
        <v>393</v>
      </c>
      <c r="U10493">
        <v>1</v>
      </c>
      <c r="V10493" t="s">
        <v>32</v>
      </c>
      <c r="W10493" t="s">
        <v>33</v>
      </c>
      <c r="X10493">
        <v>1</v>
      </c>
      <c r="Y10493" t="s">
        <v>363</v>
      </c>
      <c r="Z10493">
        <v>1</v>
      </c>
      <c r="AA10493" t="s">
        <v>394</v>
      </c>
      <c r="AB10493" t="s">
        <v>28</v>
      </c>
    </row>
    <row r="10494" spans="1:28" x14ac:dyDescent="0.25">
      <c r="A10494">
        <v>42550</v>
      </c>
      <c r="B10494">
        <v>1</v>
      </c>
      <c r="C10494">
        <v>33</v>
      </c>
      <c r="D10494">
        <v>11</v>
      </c>
      <c r="E10494">
        <v>30.58</v>
      </c>
      <c r="F10494">
        <v>59.99</v>
      </c>
      <c r="G10494">
        <v>10</v>
      </c>
      <c r="H10494">
        <v>0</v>
      </c>
      <c r="I10494">
        <v>0</v>
      </c>
      <c r="J10494">
        <v>0</v>
      </c>
      <c r="K10494">
        <v>0</v>
      </c>
      <c r="L10494">
        <v>305.8</v>
      </c>
      <c r="M10494">
        <v>599.9</v>
      </c>
      <c r="N10494">
        <v>799</v>
      </c>
      <c r="O10494">
        <v>64</v>
      </c>
      <c r="P10494" t="s">
        <v>28</v>
      </c>
      <c r="Q10494" t="s">
        <v>52</v>
      </c>
      <c r="R10494" t="s">
        <v>30</v>
      </c>
      <c r="S10494">
        <v>101011</v>
      </c>
      <c r="T10494" t="s">
        <v>393</v>
      </c>
      <c r="U10494">
        <v>1</v>
      </c>
      <c r="V10494" t="s">
        <v>32</v>
      </c>
      <c r="W10494" t="s">
        <v>33</v>
      </c>
      <c r="X10494">
        <v>1</v>
      </c>
      <c r="Y10494" t="s">
        <v>363</v>
      </c>
      <c r="Z10494">
        <v>1</v>
      </c>
      <c r="AA10494" t="s">
        <v>394</v>
      </c>
      <c r="AB10494" t="s">
        <v>28</v>
      </c>
    </row>
    <row r="10495" spans="1:28" x14ac:dyDescent="0.25">
      <c r="A10495">
        <v>42548</v>
      </c>
      <c r="B10495">
        <v>1</v>
      </c>
      <c r="C10495">
        <v>110</v>
      </c>
      <c r="D10495">
        <v>11</v>
      </c>
      <c r="E10495">
        <v>30.58</v>
      </c>
      <c r="F10495">
        <v>59.99</v>
      </c>
      <c r="G10495">
        <v>10</v>
      </c>
      <c r="H10495">
        <v>0</v>
      </c>
      <c r="I10495">
        <v>0</v>
      </c>
      <c r="J10495">
        <v>0</v>
      </c>
      <c r="K10495">
        <v>0</v>
      </c>
      <c r="L10495">
        <v>305.8</v>
      </c>
      <c r="M10495">
        <v>599.9</v>
      </c>
      <c r="N10495">
        <v>899</v>
      </c>
      <c r="O10495">
        <v>126</v>
      </c>
      <c r="P10495" t="s">
        <v>28</v>
      </c>
      <c r="Q10495" t="s">
        <v>92</v>
      </c>
      <c r="R10495" t="s">
        <v>30</v>
      </c>
      <c r="S10495">
        <v>101011</v>
      </c>
      <c r="T10495" t="s">
        <v>393</v>
      </c>
      <c r="U10495">
        <v>1</v>
      </c>
      <c r="V10495" t="s">
        <v>32</v>
      </c>
      <c r="W10495" t="s">
        <v>33</v>
      </c>
      <c r="X10495">
        <v>1</v>
      </c>
      <c r="Y10495" t="s">
        <v>363</v>
      </c>
      <c r="Z10495">
        <v>1</v>
      </c>
      <c r="AA10495" t="s">
        <v>394</v>
      </c>
      <c r="AB10495" t="s">
        <v>28</v>
      </c>
    </row>
    <row r="10496" spans="1:28" x14ac:dyDescent="0.25">
      <c r="A10496">
        <v>42528</v>
      </c>
      <c r="B10496">
        <v>1</v>
      </c>
      <c r="C10496">
        <v>93</v>
      </c>
      <c r="D10496">
        <v>11</v>
      </c>
      <c r="E10496">
        <v>30.58</v>
      </c>
      <c r="F10496">
        <v>59.99</v>
      </c>
      <c r="G10496">
        <v>10</v>
      </c>
      <c r="H10496">
        <v>0</v>
      </c>
      <c r="I10496">
        <v>0</v>
      </c>
      <c r="J10496">
        <v>0</v>
      </c>
      <c r="K10496">
        <v>0</v>
      </c>
      <c r="L10496">
        <v>305.8</v>
      </c>
      <c r="M10496">
        <v>599.9</v>
      </c>
      <c r="N10496">
        <v>787</v>
      </c>
      <c r="O10496">
        <v>111</v>
      </c>
      <c r="P10496" t="s">
        <v>28</v>
      </c>
      <c r="Q10496" t="s">
        <v>292</v>
      </c>
      <c r="R10496" t="s">
        <v>30</v>
      </c>
      <c r="S10496">
        <v>101011</v>
      </c>
      <c r="T10496" t="s">
        <v>393</v>
      </c>
      <c r="U10496">
        <v>1</v>
      </c>
      <c r="V10496" t="s">
        <v>32</v>
      </c>
      <c r="W10496" t="s">
        <v>33</v>
      </c>
      <c r="X10496">
        <v>1</v>
      </c>
      <c r="Y10496" t="s">
        <v>363</v>
      </c>
      <c r="Z10496">
        <v>1</v>
      </c>
      <c r="AA10496" t="s">
        <v>394</v>
      </c>
      <c r="AB10496" t="s">
        <v>28</v>
      </c>
    </row>
    <row r="10497" spans="1:28" x14ac:dyDescent="0.25">
      <c r="A10497">
        <v>42474</v>
      </c>
      <c r="B10497">
        <v>1</v>
      </c>
      <c r="C10497">
        <v>23</v>
      </c>
      <c r="D10497">
        <v>11</v>
      </c>
      <c r="E10497">
        <v>30.58</v>
      </c>
      <c r="F10497">
        <v>59.99</v>
      </c>
      <c r="G10497">
        <v>10</v>
      </c>
      <c r="H10497">
        <v>0</v>
      </c>
      <c r="I10497">
        <v>0</v>
      </c>
      <c r="J10497">
        <v>0</v>
      </c>
      <c r="K10497">
        <v>0</v>
      </c>
      <c r="L10497">
        <v>305.8</v>
      </c>
      <c r="M10497">
        <v>599.9</v>
      </c>
      <c r="N10497">
        <v>836</v>
      </c>
      <c r="O10497">
        <v>55</v>
      </c>
      <c r="P10497" t="s">
        <v>28</v>
      </c>
      <c r="Q10497" t="s">
        <v>106</v>
      </c>
      <c r="R10497" t="s">
        <v>30</v>
      </c>
      <c r="S10497">
        <v>101011</v>
      </c>
      <c r="T10497" t="s">
        <v>393</v>
      </c>
      <c r="U10497">
        <v>1</v>
      </c>
      <c r="V10497" t="s">
        <v>32</v>
      </c>
      <c r="W10497" t="s">
        <v>33</v>
      </c>
      <c r="X10497">
        <v>1</v>
      </c>
      <c r="Y10497" t="s">
        <v>363</v>
      </c>
      <c r="Z10497">
        <v>1</v>
      </c>
      <c r="AA10497" t="s">
        <v>394</v>
      </c>
      <c r="AB10497" t="s">
        <v>28</v>
      </c>
    </row>
    <row r="10498" spans="1:28" x14ac:dyDescent="0.25">
      <c r="A10498">
        <v>42244</v>
      </c>
      <c r="B10498">
        <v>1</v>
      </c>
      <c r="C10498">
        <v>267</v>
      </c>
      <c r="D10498">
        <v>11</v>
      </c>
      <c r="E10498">
        <v>30.58</v>
      </c>
      <c r="F10498">
        <v>59.99</v>
      </c>
      <c r="G10498">
        <v>10</v>
      </c>
      <c r="H10498">
        <v>0</v>
      </c>
      <c r="I10498">
        <v>0</v>
      </c>
      <c r="J10498">
        <v>0</v>
      </c>
      <c r="K10498">
        <v>0</v>
      </c>
      <c r="L10498">
        <v>305.8</v>
      </c>
      <c r="M10498">
        <v>599.9</v>
      </c>
      <c r="N10498">
        <v>732</v>
      </c>
      <c r="O10498">
        <v>281</v>
      </c>
      <c r="P10498" t="s">
        <v>28</v>
      </c>
      <c r="Q10498" t="s">
        <v>174</v>
      </c>
      <c r="R10498" t="s">
        <v>30</v>
      </c>
      <c r="S10498">
        <v>101011</v>
      </c>
      <c r="T10498" t="s">
        <v>393</v>
      </c>
      <c r="U10498">
        <v>1</v>
      </c>
      <c r="V10498" t="s">
        <v>32</v>
      </c>
      <c r="W10498" t="s">
        <v>33</v>
      </c>
      <c r="X10498">
        <v>1</v>
      </c>
      <c r="Y10498" t="s">
        <v>363</v>
      </c>
      <c r="Z10498">
        <v>1</v>
      </c>
      <c r="AA10498" t="s">
        <v>394</v>
      </c>
      <c r="AB10498" t="s">
        <v>28</v>
      </c>
    </row>
    <row r="10499" spans="1:28" x14ac:dyDescent="0.25">
      <c r="A10499">
        <v>42572</v>
      </c>
      <c r="B10499">
        <v>1</v>
      </c>
      <c r="C10499">
        <v>204</v>
      </c>
      <c r="D10499">
        <v>11</v>
      </c>
      <c r="E10499">
        <v>30.58</v>
      </c>
      <c r="F10499">
        <v>59.99</v>
      </c>
      <c r="G10499">
        <v>10</v>
      </c>
      <c r="H10499">
        <v>0</v>
      </c>
      <c r="I10499">
        <v>0</v>
      </c>
      <c r="J10499">
        <v>0</v>
      </c>
      <c r="K10499">
        <v>0</v>
      </c>
      <c r="L10499">
        <v>305.8</v>
      </c>
      <c r="M10499">
        <v>599.9</v>
      </c>
      <c r="N10499">
        <v>576</v>
      </c>
      <c r="O10499">
        <v>222</v>
      </c>
      <c r="P10499" t="s">
        <v>28</v>
      </c>
      <c r="Q10499" t="s">
        <v>274</v>
      </c>
      <c r="R10499" t="s">
        <v>30</v>
      </c>
      <c r="S10499">
        <v>101011</v>
      </c>
      <c r="T10499" t="s">
        <v>393</v>
      </c>
      <c r="U10499">
        <v>1</v>
      </c>
      <c r="V10499" t="s">
        <v>32</v>
      </c>
      <c r="W10499" t="s">
        <v>33</v>
      </c>
      <c r="X10499">
        <v>1</v>
      </c>
      <c r="Y10499" t="s">
        <v>363</v>
      </c>
      <c r="Z10499">
        <v>1</v>
      </c>
      <c r="AA10499" t="s">
        <v>394</v>
      </c>
      <c r="AB10499" t="s">
        <v>28</v>
      </c>
    </row>
    <row r="10500" spans="1:28" x14ac:dyDescent="0.25">
      <c r="A10500">
        <v>42572</v>
      </c>
      <c r="B10500">
        <v>1</v>
      </c>
      <c r="C10500">
        <v>226</v>
      </c>
      <c r="D10500">
        <v>11</v>
      </c>
      <c r="E10500">
        <v>30.58</v>
      </c>
      <c r="F10500">
        <v>59.99</v>
      </c>
      <c r="G10500">
        <v>10</v>
      </c>
      <c r="H10500">
        <v>0</v>
      </c>
      <c r="I10500">
        <v>0</v>
      </c>
      <c r="J10500">
        <v>0</v>
      </c>
      <c r="K10500">
        <v>0</v>
      </c>
      <c r="L10500">
        <v>305.8</v>
      </c>
      <c r="M10500">
        <v>599.9</v>
      </c>
      <c r="N10500">
        <v>763</v>
      </c>
      <c r="O10500">
        <v>244</v>
      </c>
      <c r="P10500" t="s">
        <v>28</v>
      </c>
      <c r="Q10500" t="s">
        <v>186</v>
      </c>
      <c r="R10500" t="s">
        <v>30</v>
      </c>
      <c r="S10500">
        <v>101011</v>
      </c>
      <c r="T10500" t="s">
        <v>393</v>
      </c>
      <c r="U10500">
        <v>1</v>
      </c>
      <c r="V10500" t="s">
        <v>32</v>
      </c>
      <c r="W10500" t="s">
        <v>33</v>
      </c>
      <c r="X10500">
        <v>1</v>
      </c>
      <c r="Y10500" t="s">
        <v>363</v>
      </c>
      <c r="Z10500">
        <v>1</v>
      </c>
      <c r="AA10500" t="s">
        <v>394</v>
      </c>
      <c r="AB10500" t="s">
        <v>28</v>
      </c>
    </row>
    <row r="10501" spans="1:28" x14ac:dyDescent="0.25">
      <c r="A10501">
        <v>42672</v>
      </c>
      <c r="B10501">
        <v>1</v>
      </c>
      <c r="C10501">
        <v>252</v>
      </c>
      <c r="D10501">
        <v>11</v>
      </c>
      <c r="E10501">
        <v>30.58</v>
      </c>
      <c r="F10501">
        <v>59.99</v>
      </c>
      <c r="G10501">
        <v>10</v>
      </c>
      <c r="H10501">
        <v>0</v>
      </c>
      <c r="I10501">
        <v>0</v>
      </c>
      <c r="J10501">
        <v>0</v>
      </c>
      <c r="K10501">
        <v>0</v>
      </c>
      <c r="L10501">
        <v>305.8</v>
      </c>
      <c r="M10501">
        <v>599.9</v>
      </c>
      <c r="N10501">
        <v>713</v>
      </c>
      <c r="O10501">
        <v>296</v>
      </c>
      <c r="P10501" t="s">
        <v>28</v>
      </c>
      <c r="Q10501" t="s">
        <v>184</v>
      </c>
      <c r="R10501" t="s">
        <v>30</v>
      </c>
      <c r="S10501">
        <v>101011</v>
      </c>
      <c r="T10501" t="s">
        <v>393</v>
      </c>
      <c r="U10501">
        <v>1</v>
      </c>
      <c r="V10501" t="s">
        <v>32</v>
      </c>
      <c r="W10501" t="s">
        <v>33</v>
      </c>
      <c r="X10501">
        <v>1</v>
      </c>
      <c r="Y10501" t="s">
        <v>363</v>
      </c>
      <c r="Z10501">
        <v>1</v>
      </c>
      <c r="AA10501" t="s">
        <v>394</v>
      </c>
      <c r="AB10501" t="s">
        <v>28</v>
      </c>
    </row>
    <row r="10502" spans="1:28" x14ac:dyDescent="0.25">
      <c r="A10502">
        <v>42660</v>
      </c>
      <c r="B10502">
        <v>1</v>
      </c>
      <c r="C10502">
        <v>41</v>
      </c>
      <c r="D10502">
        <v>11</v>
      </c>
      <c r="E10502">
        <v>30.58</v>
      </c>
      <c r="F10502">
        <v>59.99</v>
      </c>
      <c r="G10502">
        <v>10</v>
      </c>
      <c r="H10502">
        <v>0</v>
      </c>
      <c r="I10502">
        <v>0</v>
      </c>
      <c r="J10502">
        <v>0</v>
      </c>
      <c r="K10502">
        <v>0</v>
      </c>
      <c r="L10502">
        <v>305.8</v>
      </c>
      <c r="M10502">
        <v>599.9</v>
      </c>
      <c r="N10502">
        <v>904</v>
      </c>
      <c r="O10502">
        <v>70</v>
      </c>
      <c r="P10502" t="s">
        <v>28</v>
      </c>
      <c r="Q10502" t="s">
        <v>127</v>
      </c>
      <c r="R10502" t="s">
        <v>30</v>
      </c>
      <c r="S10502">
        <v>101011</v>
      </c>
      <c r="T10502" t="s">
        <v>393</v>
      </c>
      <c r="U10502">
        <v>1</v>
      </c>
      <c r="V10502" t="s">
        <v>32</v>
      </c>
      <c r="W10502" t="s">
        <v>33</v>
      </c>
      <c r="X10502">
        <v>1</v>
      </c>
      <c r="Y10502" t="s">
        <v>363</v>
      </c>
      <c r="Z10502">
        <v>1</v>
      </c>
      <c r="AA10502" t="s">
        <v>394</v>
      </c>
      <c r="AB10502" t="s">
        <v>28</v>
      </c>
    </row>
    <row r="10503" spans="1:28" x14ac:dyDescent="0.25">
      <c r="A10503">
        <v>42503</v>
      </c>
      <c r="B10503">
        <v>1</v>
      </c>
      <c r="C10503">
        <v>66</v>
      </c>
      <c r="D10503">
        <v>11</v>
      </c>
      <c r="E10503">
        <v>30.58</v>
      </c>
      <c r="F10503">
        <v>59.99</v>
      </c>
      <c r="G10503">
        <v>10</v>
      </c>
      <c r="H10503">
        <v>0</v>
      </c>
      <c r="I10503">
        <v>0</v>
      </c>
      <c r="J10503">
        <v>0</v>
      </c>
      <c r="K10503">
        <v>0</v>
      </c>
      <c r="L10503">
        <v>305.8</v>
      </c>
      <c r="M10503">
        <v>599.9</v>
      </c>
      <c r="N10503">
        <v>849</v>
      </c>
      <c r="O10503">
        <v>88</v>
      </c>
      <c r="P10503" t="s">
        <v>28</v>
      </c>
      <c r="Q10503" t="s">
        <v>209</v>
      </c>
      <c r="R10503" t="s">
        <v>30</v>
      </c>
      <c r="S10503">
        <v>101011</v>
      </c>
      <c r="T10503" t="s">
        <v>393</v>
      </c>
      <c r="U10503">
        <v>1</v>
      </c>
      <c r="V10503" t="s">
        <v>32</v>
      </c>
      <c r="W10503" t="s">
        <v>33</v>
      </c>
      <c r="X10503">
        <v>1</v>
      </c>
      <c r="Y10503" t="s">
        <v>363</v>
      </c>
      <c r="Z10503">
        <v>1</v>
      </c>
      <c r="AA10503" t="s">
        <v>394</v>
      </c>
      <c r="AB10503" t="s">
        <v>28</v>
      </c>
    </row>
    <row r="10504" spans="1:28" x14ac:dyDescent="0.25">
      <c r="A10504">
        <v>42469</v>
      </c>
      <c r="B10504">
        <v>1</v>
      </c>
      <c r="C10504">
        <v>85</v>
      </c>
      <c r="D10504">
        <v>11</v>
      </c>
      <c r="E10504">
        <v>30.58</v>
      </c>
      <c r="F10504">
        <v>59.99</v>
      </c>
      <c r="G10504">
        <v>10</v>
      </c>
      <c r="H10504">
        <v>0</v>
      </c>
      <c r="I10504">
        <v>0</v>
      </c>
      <c r="J10504">
        <v>0</v>
      </c>
      <c r="K10504">
        <v>0</v>
      </c>
      <c r="L10504">
        <v>305.8</v>
      </c>
      <c r="M10504">
        <v>599.9</v>
      </c>
      <c r="N10504">
        <v>933</v>
      </c>
      <c r="O10504">
        <v>103</v>
      </c>
      <c r="P10504" t="s">
        <v>28</v>
      </c>
      <c r="Q10504" t="s">
        <v>115</v>
      </c>
      <c r="R10504" t="s">
        <v>30</v>
      </c>
      <c r="S10504">
        <v>101011</v>
      </c>
      <c r="T10504" t="s">
        <v>393</v>
      </c>
      <c r="U10504">
        <v>1</v>
      </c>
      <c r="V10504" t="s">
        <v>32</v>
      </c>
      <c r="W10504" t="s">
        <v>33</v>
      </c>
      <c r="X10504">
        <v>1</v>
      </c>
      <c r="Y10504" t="s">
        <v>363</v>
      </c>
      <c r="Z10504">
        <v>1</v>
      </c>
      <c r="AA10504" t="s">
        <v>394</v>
      </c>
      <c r="AB10504" t="s">
        <v>28</v>
      </c>
    </row>
    <row r="10505" spans="1:28" x14ac:dyDescent="0.25">
      <c r="A10505">
        <v>42486</v>
      </c>
      <c r="B10505">
        <v>1</v>
      </c>
      <c r="C10505">
        <v>105</v>
      </c>
      <c r="D10505">
        <v>11</v>
      </c>
      <c r="E10505">
        <v>30.58</v>
      </c>
      <c r="F10505">
        <v>59.99</v>
      </c>
      <c r="G10505">
        <v>10</v>
      </c>
      <c r="H10505">
        <v>0</v>
      </c>
      <c r="I10505">
        <v>0</v>
      </c>
      <c r="J10505">
        <v>0</v>
      </c>
      <c r="K10505">
        <v>0</v>
      </c>
      <c r="L10505">
        <v>305.8</v>
      </c>
      <c r="M10505">
        <v>599.9</v>
      </c>
      <c r="N10505">
        <v>937</v>
      </c>
      <c r="O10505">
        <v>121</v>
      </c>
      <c r="P10505" t="s">
        <v>28</v>
      </c>
      <c r="Q10505" t="s">
        <v>69</v>
      </c>
      <c r="R10505" t="s">
        <v>30</v>
      </c>
      <c r="S10505">
        <v>101011</v>
      </c>
      <c r="T10505" t="s">
        <v>393</v>
      </c>
      <c r="U10505">
        <v>1</v>
      </c>
      <c r="V10505" t="s">
        <v>32</v>
      </c>
      <c r="W10505" t="s">
        <v>33</v>
      </c>
      <c r="X10505">
        <v>1</v>
      </c>
      <c r="Y10505" t="s">
        <v>363</v>
      </c>
      <c r="Z10505">
        <v>1</v>
      </c>
      <c r="AA10505" t="s">
        <v>394</v>
      </c>
      <c r="AB10505" t="s">
        <v>28</v>
      </c>
    </row>
    <row r="10506" spans="1:28" x14ac:dyDescent="0.25">
      <c r="A10506">
        <v>42518</v>
      </c>
      <c r="B10506">
        <v>1</v>
      </c>
      <c r="C10506">
        <v>79</v>
      </c>
      <c r="D10506">
        <v>11</v>
      </c>
      <c r="E10506">
        <v>30.58</v>
      </c>
      <c r="F10506">
        <v>59.99</v>
      </c>
      <c r="G10506">
        <v>10</v>
      </c>
      <c r="H10506">
        <v>0</v>
      </c>
      <c r="I10506">
        <v>0</v>
      </c>
      <c r="J10506">
        <v>0</v>
      </c>
      <c r="K10506">
        <v>0</v>
      </c>
      <c r="L10506">
        <v>305.8</v>
      </c>
      <c r="M10506">
        <v>599.9</v>
      </c>
      <c r="N10506">
        <v>579</v>
      </c>
      <c r="O10506">
        <v>97</v>
      </c>
      <c r="P10506" t="s">
        <v>28</v>
      </c>
      <c r="Q10506" t="s">
        <v>215</v>
      </c>
      <c r="R10506" t="s">
        <v>30</v>
      </c>
      <c r="S10506">
        <v>101011</v>
      </c>
      <c r="T10506" t="s">
        <v>393</v>
      </c>
      <c r="U10506">
        <v>1</v>
      </c>
      <c r="V10506" t="s">
        <v>32</v>
      </c>
      <c r="W10506" t="s">
        <v>33</v>
      </c>
      <c r="X10506">
        <v>1</v>
      </c>
      <c r="Y10506" t="s">
        <v>363</v>
      </c>
      <c r="Z10506">
        <v>1</v>
      </c>
      <c r="AA10506" t="s">
        <v>394</v>
      </c>
      <c r="AB10506" t="s">
        <v>28</v>
      </c>
    </row>
    <row r="10507" spans="1:28" x14ac:dyDescent="0.25">
      <c r="A10507">
        <v>42663</v>
      </c>
      <c r="B10507">
        <v>1</v>
      </c>
      <c r="C10507">
        <v>45</v>
      </c>
      <c r="D10507">
        <v>11</v>
      </c>
      <c r="E10507">
        <v>30.58</v>
      </c>
      <c r="F10507">
        <v>59.99</v>
      </c>
      <c r="G10507">
        <v>10</v>
      </c>
      <c r="H10507">
        <v>0</v>
      </c>
      <c r="I10507">
        <v>0</v>
      </c>
      <c r="J10507">
        <v>0</v>
      </c>
      <c r="K10507">
        <v>0</v>
      </c>
      <c r="L10507">
        <v>305.8</v>
      </c>
      <c r="M10507">
        <v>599.9</v>
      </c>
      <c r="N10507">
        <v>901</v>
      </c>
      <c r="O10507">
        <v>74</v>
      </c>
      <c r="P10507" t="s">
        <v>28</v>
      </c>
      <c r="Q10507" t="s">
        <v>318</v>
      </c>
      <c r="R10507" t="s">
        <v>30</v>
      </c>
      <c r="S10507">
        <v>101011</v>
      </c>
      <c r="T10507" t="s">
        <v>393</v>
      </c>
      <c r="U10507">
        <v>1</v>
      </c>
      <c r="V10507" t="s">
        <v>32</v>
      </c>
      <c r="W10507" t="s">
        <v>33</v>
      </c>
      <c r="X10507">
        <v>1</v>
      </c>
      <c r="Y10507" t="s">
        <v>363</v>
      </c>
      <c r="Z10507">
        <v>1</v>
      </c>
      <c r="AA10507" t="s">
        <v>394</v>
      </c>
      <c r="AB10507" t="s">
        <v>28</v>
      </c>
    </row>
    <row r="10508" spans="1:28" x14ac:dyDescent="0.25">
      <c r="A10508">
        <v>42664</v>
      </c>
      <c r="B10508">
        <v>1</v>
      </c>
      <c r="C10508">
        <v>91</v>
      </c>
      <c r="D10508">
        <v>11</v>
      </c>
      <c r="E10508">
        <v>30.58</v>
      </c>
      <c r="F10508">
        <v>59.99</v>
      </c>
      <c r="G10508">
        <v>10</v>
      </c>
      <c r="H10508">
        <v>0</v>
      </c>
      <c r="I10508">
        <v>0</v>
      </c>
      <c r="J10508">
        <v>0</v>
      </c>
      <c r="K10508">
        <v>0</v>
      </c>
      <c r="L10508">
        <v>305.8</v>
      </c>
      <c r="M10508">
        <v>599.9</v>
      </c>
      <c r="N10508">
        <v>834</v>
      </c>
      <c r="O10508">
        <v>109</v>
      </c>
      <c r="P10508" t="s">
        <v>28</v>
      </c>
      <c r="Q10508" t="s">
        <v>172</v>
      </c>
      <c r="R10508" t="s">
        <v>30</v>
      </c>
      <c r="S10508">
        <v>101011</v>
      </c>
      <c r="T10508" t="s">
        <v>393</v>
      </c>
      <c r="U10508">
        <v>1</v>
      </c>
      <c r="V10508" t="s">
        <v>32</v>
      </c>
      <c r="W10508" t="s">
        <v>33</v>
      </c>
      <c r="X10508">
        <v>1</v>
      </c>
      <c r="Y10508" t="s">
        <v>363</v>
      </c>
      <c r="Z10508">
        <v>1</v>
      </c>
      <c r="AA10508" t="s">
        <v>394</v>
      </c>
      <c r="AB10508" t="s">
        <v>28</v>
      </c>
    </row>
    <row r="10509" spans="1:28" x14ac:dyDescent="0.25">
      <c r="A10509">
        <v>42548</v>
      </c>
      <c r="B10509">
        <v>1</v>
      </c>
      <c r="C10509">
        <v>303</v>
      </c>
      <c r="D10509">
        <v>11</v>
      </c>
      <c r="E10509">
        <v>30.58</v>
      </c>
      <c r="F10509">
        <v>59.99</v>
      </c>
      <c r="G10509">
        <v>10</v>
      </c>
      <c r="H10509">
        <v>0</v>
      </c>
      <c r="I10509">
        <v>0</v>
      </c>
      <c r="J10509">
        <v>0</v>
      </c>
      <c r="K10509">
        <v>0</v>
      </c>
      <c r="L10509">
        <v>305.8</v>
      </c>
      <c r="M10509">
        <v>599.9</v>
      </c>
      <c r="N10509">
        <v>757</v>
      </c>
      <c r="O10509">
        <v>25</v>
      </c>
      <c r="P10509" t="s">
        <v>28</v>
      </c>
      <c r="Q10509" t="s">
        <v>225</v>
      </c>
      <c r="R10509" t="s">
        <v>30</v>
      </c>
      <c r="S10509">
        <v>101011</v>
      </c>
      <c r="T10509" t="s">
        <v>393</v>
      </c>
      <c r="U10509">
        <v>1</v>
      </c>
      <c r="V10509" t="s">
        <v>32</v>
      </c>
      <c r="W10509" t="s">
        <v>33</v>
      </c>
      <c r="X10509">
        <v>1</v>
      </c>
      <c r="Y10509" t="s">
        <v>363</v>
      </c>
      <c r="Z10509">
        <v>1</v>
      </c>
      <c r="AA10509" t="s">
        <v>394</v>
      </c>
      <c r="AB10509" t="s">
        <v>28</v>
      </c>
    </row>
    <row r="10510" spans="1:28" x14ac:dyDescent="0.25">
      <c r="A10510">
        <v>42173</v>
      </c>
      <c r="B10510">
        <v>1</v>
      </c>
      <c r="C10510">
        <v>97</v>
      </c>
      <c r="D10510">
        <v>11</v>
      </c>
      <c r="E10510">
        <v>30.58</v>
      </c>
      <c r="F10510">
        <v>59.99</v>
      </c>
      <c r="G10510">
        <v>10</v>
      </c>
      <c r="H10510">
        <v>0</v>
      </c>
      <c r="I10510">
        <v>0</v>
      </c>
      <c r="J10510">
        <v>0</v>
      </c>
      <c r="K10510">
        <v>0</v>
      </c>
      <c r="L10510">
        <v>305.8</v>
      </c>
      <c r="M10510">
        <v>599.9</v>
      </c>
      <c r="N10510">
        <v>863</v>
      </c>
      <c r="O10510">
        <v>115</v>
      </c>
      <c r="P10510" t="s">
        <v>28</v>
      </c>
      <c r="Q10510" t="s">
        <v>84</v>
      </c>
      <c r="R10510" t="s">
        <v>30</v>
      </c>
      <c r="S10510">
        <v>101011</v>
      </c>
      <c r="T10510" t="s">
        <v>393</v>
      </c>
      <c r="U10510">
        <v>1</v>
      </c>
      <c r="V10510" t="s">
        <v>32</v>
      </c>
      <c r="W10510" t="s">
        <v>33</v>
      </c>
      <c r="X10510">
        <v>1</v>
      </c>
      <c r="Y10510" t="s">
        <v>363</v>
      </c>
      <c r="Z10510">
        <v>1</v>
      </c>
      <c r="AA10510" t="s">
        <v>394</v>
      </c>
      <c r="AB10510" t="s">
        <v>28</v>
      </c>
    </row>
    <row r="10511" spans="1:28" x14ac:dyDescent="0.25">
      <c r="A10511">
        <v>42664</v>
      </c>
      <c r="B10511">
        <v>1</v>
      </c>
      <c r="C10511">
        <v>69</v>
      </c>
      <c r="D10511">
        <v>11</v>
      </c>
      <c r="E10511">
        <v>30.58</v>
      </c>
      <c r="F10511">
        <v>59.99</v>
      </c>
      <c r="G10511">
        <v>10</v>
      </c>
      <c r="H10511">
        <v>0</v>
      </c>
      <c r="I10511">
        <v>0</v>
      </c>
      <c r="J10511">
        <v>0</v>
      </c>
      <c r="K10511">
        <v>0</v>
      </c>
      <c r="L10511">
        <v>305.8</v>
      </c>
      <c r="M10511">
        <v>599.9</v>
      </c>
      <c r="N10511">
        <v>849</v>
      </c>
      <c r="O10511">
        <v>88</v>
      </c>
      <c r="P10511" t="s">
        <v>28</v>
      </c>
      <c r="Q10511" t="s">
        <v>310</v>
      </c>
      <c r="R10511" t="s">
        <v>30</v>
      </c>
      <c r="S10511">
        <v>101011</v>
      </c>
      <c r="T10511" t="s">
        <v>393</v>
      </c>
      <c r="U10511">
        <v>1</v>
      </c>
      <c r="V10511" t="s">
        <v>32</v>
      </c>
      <c r="W10511" t="s">
        <v>33</v>
      </c>
      <c r="X10511">
        <v>1</v>
      </c>
      <c r="Y10511" t="s">
        <v>363</v>
      </c>
      <c r="Z10511">
        <v>1</v>
      </c>
      <c r="AA10511" t="s">
        <v>394</v>
      </c>
      <c r="AB10511" t="s">
        <v>28</v>
      </c>
    </row>
    <row r="10512" spans="1:28" x14ac:dyDescent="0.25">
      <c r="A10512">
        <v>42504</v>
      </c>
      <c r="B10512">
        <v>1</v>
      </c>
      <c r="C10512">
        <v>138</v>
      </c>
      <c r="D10512">
        <v>11</v>
      </c>
      <c r="E10512">
        <v>30.58</v>
      </c>
      <c r="F10512">
        <v>59.99</v>
      </c>
      <c r="G10512">
        <v>10</v>
      </c>
      <c r="H10512">
        <v>0</v>
      </c>
      <c r="I10512">
        <v>0</v>
      </c>
      <c r="J10512">
        <v>0</v>
      </c>
      <c r="K10512">
        <v>0</v>
      </c>
      <c r="L10512">
        <v>305.8</v>
      </c>
      <c r="M10512">
        <v>599.9</v>
      </c>
      <c r="N10512">
        <v>945</v>
      </c>
      <c r="O10512">
        <v>154</v>
      </c>
      <c r="P10512" t="s">
        <v>28</v>
      </c>
      <c r="Q10512" t="s">
        <v>49</v>
      </c>
      <c r="R10512" t="s">
        <v>30</v>
      </c>
      <c r="S10512">
        <v>101011</v>
      </c>
      <c r="T10512" t="s">
        <v>393</v>
      </c>
      <c r="U10512">
        <v>1</v>
      </c>
      <c r="V10512" t="s">
        <v>32</v>
      </c>
      <c r="W10512" t="s">
        <v>33</v>
      </c>
      <c r="X10512">
        <v>1</v>
      </c>
      <c r="Y10512" t="s">
        <v>363</v>
      </c>
      <c r="Z10512">
        <v>1</v>
      </c>
      <c r="AA10512" t="s">
        <v>394</v>
      </c>
      <c r="AB10512" t="s">
        <v>28</v>
      </c>
    </row>
    <row r="10513" spans="1:28" x14ac:dyDescent="0.25">
      <c r="A10513">
        <v>42541</v>
      </c>
      <c r="B10513">
        <v>1</v>
      </c>
      <c r="C10513">
        <v>284</v>
      </c>
      <c r="D10513">
        <v>11</v>
      </c>
      <c r="E10513">
        <v>30.58</v>
      </c>
      <c r="F10513">
        <v>59.99</v>
      </c>
      <c r="G10513">
        <v>10</v>
      </c>
      <c r="H10513">
        <v>0</v>
      </c>
      <c r="I10513">
        <v>0</v>
      </c>
      <c r="J10513">
        <v>0</v>
      </c>
      <c r="K10513">
        <v>0</v>
      </c>
      <c r="L10513">
        <v>305.8</v>
      </c>
      <c r="M10513">
        <v>599.9</v>
      </c>
      <c r="N10513">
        <v>942</v>
      </c>
      <c r="O10513">
        <v>215</v>
      </c>
      <c r="P10513" t="s">
        <v>28</v>
      </c>
      <c r="Q10513" t="s">
        <v>299</v>
      </c>
      <c r="R10513" t="s">
        <v>30</v>
      </c>
      <c r="S10513">
        <v>101011</v>
      </c>
      <c r="T10513" t="s">
        <v>393</v>
      </c>
      <c r="U10513">
        <v>1</v>
      </c>
      <c r="V10513" t="s">
        <v>32</v>
      </c>
      <c r="W10513" t="s">
        <v>33</v>
      </c>
      <c r="X10513">
        <v>1</v>
      </c>
      <c r="Y10513" t="s">
        <v>363</v>
      </c>
      <c r="Z10513">
        <v>1</v>
      </c>
      <c r="AA10513" t="s">
        <v>394</v>
      </c>
      <c r="AB10513" t="s">
        <v>28</v>
      </c>
    </row>
    <row r="10514" spans="1:28" x14ac:dyDescent="0.25">
      <c r="A10514">
        <v>42487</v>
      </c>
      <c r="B10514">
        <v>1</v>
      </c>
      <c r="C10514">
        <v>61</v>
      </c>
      <c r="D10514">
        <v>11</v>
      </c>
      <c r="E10514">
        <v>30.58</v>
      </c>
      <c r="F10514">
        <v>59.99</v>
      </c>
      <c r="G10514">
        <v>10</v>
      </c>
      <c r="H10514">
        <v>0</v>
      </c>
      <c r="I10514">
        <v>0</v>
      </c>
      <c r="J10514">
        <v>0</v>
      </c>
      <c r="K10514">
        <v>0</v>
      </c>
      <c r="L10514">
        <v>305.8</v>
      </c>
      <c r="M10514">
        <v>599.9</v>
      </c>
      <c r="N10514">
        <v>898</v>
      </c>
      <c r="O10514">
        <v>83</v>
      </c>
      <c r="P10514" t="s">
        <v>28</v>
      </c>
      <c r="Q10514" t="s">
        <v>218</v>
      </c>
      <c r="R10514" t="s">
        <v>30</v>
      </c>
      <c r="S10514">
        <v>101011</v>
      </c>
      <c r="T10514" t="s">
        <v>393</v>
      </c>
      <c r="U10514">
        <v>1</v>
      </c>
      <c r="V10514" t="s">
        <v>32</v>
      </c>
      <c r="W10514" t="s">
        <v>33</v>
      </c>
      <c r="X10514">
        <v>1</v>
      </c>
      <c r="Y10514" t="s">
        <v>363</v>
      </c>
      <c r="Z10514">
        <v>1</v>
      </c>
      <c r="AA10514" t="s">
        <v>394</v>
      </c>
      <c r="AB10514" t="s">
        <v>28</v>
      </c>
    </row>
    <row r="10515" spans="1:28" x14ac:dyDescent="0.25">
      <c r="A10515">
        <v>42645</v>
      </c>
      <c r="B10515">
        <v>1</v>
      </c>
      <c r="C10515">
        <v>257</v>
      </c>
      <c r="D10515">
        <v>11</v>
      </c>
      <c r="E10515">
        <v>30.58</v>
      </c>
      <c r="F10515">
        <v>59.99</v>
      </c>
      <c r="G10515">
        <v>10</v>
      </c>
      <c r="H10515">
        <v>0</v>
      </c>
      <c r="I10515">
        <v>0</v>
      </c>
      <c r="J10515">
        <v>0</v>
      </c>
      <c r="K10515">
        <v>0</v>
      </c>
      <c r="L10515">
        <v>305.8</v>
      </c>
      <c r="M10515">
        <v>599.9</v>
      </c>
      <c r="N10515">
        <v>718</v>
      </c>
      <c r="O10515">
        <v>271</v>
      </c>
      <c r="P10515" t="s">
        <v>28</v>
      </c>
      <c r="Q10515" t="s">
        <v>294</v>
      </c>
      <c r="R10515" t="s">
        <v>30</v>
      </c>
      <c r="S10515">
        <v>101011</v>
      </c>
      <c r="T10515" t="s">
        <v>393</v>
      </c>
      <c r="U10515">
        <v>1</v>
      </c>
      <c r="V10515" t="s">
        <v>32</v>
      </c>
      <c r="W10515" t="s">
        <v>33</v>
      </c>
      <c r="X10515">
        <v>1</v>
      </c>
      <c r="Y10515" t="s">
        <v>363</v>
      </c>
      <c r="Z10515">
        <v>1</v>
      </c>
      <c r="AA10515" t="s">
        <v>394</v>
      </c>
      <c r="AB10515" t="s">
        <v>28</v>
      </c>
    </row>
    <row r="10516" spans="1:28" x14ac:dyDescent="0.25">
      <c r="A10516">
        <v>42571</v>
      </c>
      <c r="B10516">
        <v>1</v>
      </c>
      <c r="C10516">
        <v>204</v>
      </c>
      <c r="D10516">
        <v>11</v>
      </c>
      <c r="E10516">
        <v>30.58</v>
      </c>
      <c r="F10516">
        <v>59.99</v>
      </c>
      <c r="G10516">
        <v>10</v>
      </c>
      <c r="H10516">
        <v>0</v>
      </c>
      <c r="I10516">
        <v>0</v>
      </c>
      <c r="J10516">
        <v>0</v>
      </c>
      <c r="K10516">
        <v>0</v>
      </c>
      <c r="L10516">
        <v>305.8</v>
      </c>
      <c r="M10516">
        <v>599.9</v>
      </c>
      <c r="N10516">
        <v>576</v>
      </c>
      <c r="O10516">
        <v>222</v>
      </c>
      <c r="P10516" t="s">
        <v>28</v>
      </c>
      <c r="Q10516" t="s">
        <v>274</v>
      </c>
      <c r="R10516" t="s">
        <v>30</v>
      </c>
      <c r="S10516">
        <v>101011</v>
      </c>
      <c r="T10516" t="s">
        <v>393</v>
      </c>
      <c r="U10516">
        <v>1</v>
      </c>
      <c r="V10516" t="s">
        <v>32</v>
      </c>
      <c r="W10516" t="s">
        <v>33</v>
      </c>
      <c r="X10516">
        <v>1</v>
      </c>
      <c r="Y10516" t="s">
        <v>363</v>
      </c>
      <c r="Z10516">
        <v>1</v>
      </c>
      <c r="AA10516" t="s">
        <v>394</v>
      </c>
      <c r="AB10516" t="s">
        <v>28</v>
      </c>
    </row>
    <row r="10517" spans="1:28" x14ac:dyDescent="0.25">
      <c r="A10517">
        <v>42646</v>
      </c>
      <c r="B10517">
        <v>1</v>
      </c>
      <c r="C10517">
        <v>178</v>
      </c>
      <c r="D10517">
        <v>11</v>
      </c>
      <c r="E10517">
        <v>30.58</v>
      </c>
      <c r="F10517">
        <v>59.99</v>
      </c>
      <c r="G10517">
        <v>10</v>
      </c>
      <c r="H10517">
        <v>0</v>
      </c>
      <c r="I10517">
        <v>0</v>
      </c>
      <c r="J10517">
        <v>0</v>
      </c>
      <c r="K10517">
        <v>0</v>
      </c>
      <c r="L10517">
        <v>305.8</v>
      </c>
      <c r="M10517">
        <v>599.9</v>
      </c>
      <c r="N10517">
        <v>864</v>
      </c>
      <c r="O10517">
        <v>193</v>
      </c>
      <c r="P10517" t="s">
        <v>28</v>
      </c>
      <c r="Q10517" t="s">
        <v>110</v>
      </c>
      <c r="R10517" t="s">
        <v>30</v>
      </c>
      <c r="S10517">
        <v>101011</v>
      </c>
      <c r="T10517" t="s">
        <v>393</v>
      </c>
      <c r="U10517">
        <v>1</v>
      </c>
      <c r="V10517" t="s">
        <v>32</v>
      </c>
      <c r="W10517" t="s">
        <v>33</v>
      </c>
      <c r="X10517">
        <v>1</v>
      </c>
      <c r="Y10517" t="s">
        <v>363</v>
      </c>
      <c r="Z10517">
        <v>1</v>
      </c>
      <c r="AA10517" t="s">
        <v>394</v>
      </c>
      <c r="AB10517" t="s">
        <v>28</v>
      </c>
    </row>
    <row r="10518" spans="1:28" x14ac:dyDescent="0.25">
      <c r="A10518">
        <v>42487</v>
      </c>
      <c r="B10518">
        <v>1</v>
      </c>
      <c r="C10518">
        <v>286</v>
      </c>
      <c r="D10518">
        <v>11</v>
      </c>
      <c r="E10518">
        <v>30.58</v>
      </c>
      <c r="F10518">
        <v>59.99</v>
      </c>
      <c r="G10518">
        <v>10</v>
      </c>
      <c r="H10518">
        <v>0</v>
      </c>
      <c r="I10518">
        <v>0</v>
      </c>
      <c r="J10518">
        <v>0</v>
      </c>
      <c r="K10518">
        <v>0</v>
      </c>
      <c r="L10518">
        <v>305.8</v>
      </c>
      <c r="M10518">
        <v>599.9</v>
      </c>
      <c r="N10518">
        <v>942</v>
      </c>
      <c r="O10518">
        <v>215</v>
      </c>
      <c r="P10518" t="s">
        <v>28</v>
      </c>
      <c r="Q10518" t="s">
        <v>99</v>
      </c>
      <c r="R10518" t="s">
        <v>30</v>
      </c>
      <c r="S10518">
        <v>101011</v>
      </c>
      <c r="T10518" t="s">
        <v>393</v>
      </c>
      <c r="U10518">
        <v>1</v>
      </c>
      <c r="V10518" t="s">
        <v>32</v>
      </c>
      <c r="W10518" t="s">
        <v>33</v>
      </c>
      <c r="X10518">
        <v>1</v>
      </c>
      <c r="Y10518" t="s">
        <v>363</v>
      </c>
      <c r="Z10518">
        <v>1</v>
      </c>
      <c r="AA10518" t="s">
        <v>394</v>
      </c>
      <c r="AB10518" t="s">
        <v>28</v>
      </c>
    </row>
    <row r="10519" spans="1:28" x14ac:dyDescent="0.25">
      <c r="A10519">
        <v>42640</v>
      </c>
      <c r="B10519">
        <v>1</v>
      </c>
      <c r="C10519">
        <v>300</v>
      </c>
      <c r="D10519">
        <v>11</v>
      </c>
      <c r="E10519">
        <v>30.58</v>
      </c>
      <c r="F10519">
        <v>59.99</v>
      </c>
      <c r="G10519">
        <v>10</v>
      </c>
      <c r="H10519">
        <v>0</v>
      </c>
      <c r="I10519">
        <v>0</v>
      </c>
      <c r="J10519">
        <v>0</v>
      </c>
      <c r="K10519">
        <v>0</v>
      </c>
      <c r="L10519">
        <v>305.8</v>
      </c>
      <c r="M10519">
        <v>599.9</v>
      </c>
      <c r="N10519">
        <v>558</v>
      </c>
      <c r="O10519">
        <v>294</v>
      </c>
      <c r="P10519" t="s">
        <v>28</v>
      </c>
      <c r="Q10519" t="s">
        <v>121</v>
      </c>
      <c r="R10519" t="s">
        <v>30</v>
      </c>
      <c r="S10519">
        <v>101011</v>
      </c>
      <c r="T10519" t="s">
        <v>393</v>
      </c>
      <c r="U10519">
        <v>1</v>
      </c>
      <c r="V10519" t="s">
        <v>32</v>
      </c>
      <c r="W10519" t="s">
        <v>33</v>
      </c>
      <c r="X10519">
        <v>1</v>
      </c>
      <c r="Y10519" t="s">
        <v>363</v>
      </c>
      <c r="Z10519">
        <v>1</v>
      </c>
      <c r="AA10519" t="s">
        <v>394</v>
      </c>
      <c r="AB10519" t="s">
        <v>28</v>
      </c>
    </row>
    <row r="10520" spans="1:28" x14ac:dyDescent="0.25">
      <c r="A10520">
        <v>42551</v>
      </c>
      <c r="B10520">
        <v>1</v>
      </c>
      <c r="C10520">
        <v>211</v>
      </c>
      <c r="D10520">
        <v>11</v>
      </c>
      <c r="E10520">
        <v>30.58</v>
      </c>
      <c r="F10520">
        <v>59.99</v>
      </c>
      <c r="G10520">
        <v>10</v>
      </c>
      <c r="H10520">
        <v>0</v>
      </c>
      <c r="I10520">
        <v>0</v>
      </c>
      <c r="J10520">
        <v>0</v>
      </c>
      <c r="K10520">
        <v>0</v>
      </c>
      <c r="L10520">
        <v>305.8</v>
      </c>
      <c r="M10520">
        <v>599.9</v>
      </c>
      <c r="N10520">
        <v>774</v>
      </c>
      <c r="O10520">
        <v>229</v>
      </c>
      <c r="P10520" t="s">
        <v>28</v>
      </c>
      <c r="Q10520" t="s">
        <v>293</v>
      </c>
      <c r="R10520" t="s">
        <v>30</v>
      </c>
      <c r="S10520">
        <v>101011</v>
      </c>
      <c r="T10520" t="s">
        <v>393</v>
      </c>
      <c r="U10520">
        <v>1</v>
      </c>
      <c r="V10520" t="s">
        <v>32</v>
      </c>
      <c r="W10520" t="s">
        <v>33</v>
      </c>
      <c r="X10520">
        <v>1</v>
      </c>
      <c r="Y10520" t="s">
        <v>363</v>
      </c>
      <c r="Z10520">
        <v>1</v>
      </c>
      <c r="AA10520" t="s">
        <v>394</v>
      </c>
      <c r="AB10520" t="s">
        <v>28</v>
      </c>
    </row>
    <row r="10521" spans="1:28" x14ac:dyDescent="0.25">
      <c r="A10521">
        <v>42550</v>
      </c>
      <c r="B10521">
        <v>1</v>
      </c>
      <c r="C10521">
        <v>219</v>
      </c>
      <c r="D10521">
        <v>11</v>
      </c>
      <c r="E10521">
        <v>30.58</v>
      </c>
      <c r="F10521">
        <v>59.99</v>
      </c>
      <c r="G10521">
        <v>10</v>
      </c>
      <c r="H10521">
        <v>0</v>
      </c>
      <c r="I10521">
        <v>0</v>
      </c>
      <c r="J10521">
        <v>0</v>
      </c>
      <c r="K10521">
        <v>0</v>
      </c>
      <c r="L10521">
        <v>305.8</v>
      </c>
      <c r="M10521">
        <v>599.9</v>
      </c>
      <c r="N10521">
        <v>767</v>
      </c>
      <c r="O10521">
        <v>237</v>
      </c>
      <c r="P10521" t="s">
        <v>28</v>
      </c>
      <c r="Q10521" t="s">
        <v>328</v>
      </c>
      <c r="R10521" t="s">
        <v>30</v>
      </c>
      <c r="S10521">
        <v>101011</v>
      </c>
      <c r="T10521" t="s">
        <v>393</v>
      </c>
      <c r="U10521">
        <v>1</v>
      </c>
      <c r="V10521" t="s">
        <v>32</v>
      </c>
      <c r="W10521" t="s">
        <v>33</v>
      </c>
      <c r="X10521">
        <v>1</v>
      </c>
      <c r="Y10521" t="s">
        <v>363</v>
      </c>
      <c r="Z10521">
        <v>1</v>
      </c>
      <c r="AA10521" t="s">
        <v>394</v>
      </c>
      <c r="AB10521" t="s">
        <v>28</v>
      </c>
    </row>
    <row r="10522" spans="1:28" x14ac:dyDescent="0.25">
      <c r="A10522">
        <v>42644</v>
      </c>
      <c r="B10522">
        <v>1</v>
      </c>
      <c r="C10522">
        <v>82</v>
      </c>
      <c r="D10522">
        <v>11</v>
      </c>
      <c r="E10522">
        <v>30.58</v>
      </c>
      <c r="F10522">
        <v>59.99</v>
      </c>
      <c r="G10522">
        <v>10</v>
      </c>
      <c r="H10522">
        <v>0</v>
      </c>
      <c r="I10522">
        <v>0</v>
      </c>
      <c r="J10522">
        <v>0</v>
      </c>
      <c r="K10522">
        <v>0</v>
      </c>
      <c r="L10522">
        <v>305.8</v>
      </c>
      <c r="M10522">
        <v>599.9</v>
      </c>
      <c r="N10522">
        <v>939</v>
      </c>
      <c r="O10522">
        <v>100</v>
      </c>
      <c r="P10522" t="s">
        <v>28</v>
      </c>
      <c r="Q10522" t="s">
        <v>231</v>
      </c>
      <c r="R10522" t="s">
        <v>30</v>
      </c>
      <c r="S10522">
        <v>101011</v>
      </c>
      <c r="T10522" t="s">
        <v>393</v>
      </c>
      <c r="U10522">
        <v>1</v>
      </c>
      <c r="V10522" t="s">
        <v>32</v>
      </c>
      <c r="W10522" t="s">
        <v>33</v>
      </c>
      <c r="X10522">
        <v>1</v>
      </c>
      <c r="Y10522" t="s">
        <v>363</v>
      </c>
      <c r="Z10522">
        <v>1</v>
      </c>
      <c r="AA10522" t="s">
        <v>394</v>
      </c>
      <c r="AB10522" t="s">
        <v>28</v>
      </c>
    </row>
    <row r="10523" spans="1:28" x14ac:dyDescent="0.25">
      <c r="A10523">
        <v>42529</v>
      </c>
      <c r="B10523">
        <v>1</v>
      </c>
      <c r="C10523">
        <v>53</v>
      </c>
      <c r="D10523">
        <v>11</v>
      </c>
      <c r="E10523">
        <v>30.58</v>
      </c>
      <c r="F10523">
        <v>59.99</v>
      </c>
      <c r="G10523">
        <v>10</v>
      </c>
      <c r="H10523">
        <v>0</v>
      </c>
      <c r="I10523">
        <v>0</v>
      </c>
      <c r="J10523">
        <v>0</v>
      </c>
      <c r="K10523">
        <v>0</v>
      </c>
      <c r="L10523">
        <v>305.8</v>
      </c>
      <c r="M10523">
        <v>599.9</v>
      </c>
      <c r="N10523">
        <v>821</v>
      </c>
      <c r="O10523">
        <v>138</v>
      </c>
      <c r="P10523" t="s">
        <v>28</v>
      </c>
      <c r="Q10523" t="s">
        <v>74</v>
      </c>
      <c r="R10523" t="s">
        <v>30</v>
      </c>
      <c r="S10523">
        <v>101011</v>
      </c>
      <c r="T10523" t="s">
        <v>393</v>
      </c>
      <c r="U10523">
        <v>1</v>
      </c>
      <c r="V10523" t="s">
        <v>32</v>
      </c>
      <c r="W10523" t="s">
        <v>33</v>
      </c>
      <c r="X10523">
        <v>1</v>
      </c>
      <c r="Y10523" t="s">
        <v>363</v>
      </c>
      <c r="Z10523">
        <v>1</v>
      </c>
      <c r="AA10523" t="s">
        <v>394</v>
      </c>
      <c r="AB10523" t="s">
        <v>28</v>
      </c>
    </row>
    <row r="10524" spans="1:28" x14ac:dyDescent="0.25">
      <c r="A10524">
        <v>42520</v>
      </c>
      <c r="B10524">
        <v>1</v>
      </c>
      <c r="C10524">
        <v>82</v>
      </c>
      <c r="D10524">
        <v>11</v>
      </c>
      <c r="E10524">
        <v>30.58</v>
      </c>
      <c r="F10524">
        <v>59.99</v>
      </c>
      <c r="G10524">
        <v>10</v>
      </c>
      <c r="H10524">
        <v>0</v>
      </c>
      <c r="I10524">
        <v>0</v>
      </c>
      <c r="J10524">
        <v>0</v>
      </c>
      <c r="K10524">
        <v>0</v>
      </c>
      <c r="L10524">
        <v>305.8</v>
      </c>
      <c r="M10524">
        <v>599.9</v>
      </c>
      <c r="N10524">
        <v>939</v>
      </c>
      <c r="O10524">
        <v>100</v>
      </c>
      <c r="P10524" t="s">
        <v>28</v>
      </c>
      <c r="Q10524" t="s">
        <v>231</v>
      </c>
      <c r="R10524" t="s">
        <v>30</v>
      </c>
      <c r="S10524">
        <v>101011</v>
      </c>
      <c r="T10524" t="s">
        <v>393</v>
      </c>
      <c r="U10524">
        <v>1</v>
      </c>
      <c r="V10524" t="s">
        <v>32</v>
      </c>
      <c r="W10524" t="s">
        <v>33</v>
      </c>
      <c r="X10524">
        <v>1</v>
      </c>
      <c r="Y10524" t="s">
        <v>363</v>
      </c>
      <c r="Z10524">
        <v>1</v>
      </c>
      <c r="AA10524" t="s">
        <v>394</v>
      </c>
      <c r="AB10524" t="s">
        <v>28</v>
      </c>
    </row>
    <row r="10525" spans="1:28" x14ac:dyDescent="0.25">
      <c r="A10525">
        <v>42499</v>
      </c>
      <c r="B10525">
        <v>1</v>
      </c>
      <c r="C10525">
        <v>240</v>
      </c>
      <c r="D10525">
        <v>11</v>
      </c>
      <c r="E10525">
        <v>30.58</v>
      </c>
      <c r="F10525">
        <v>59.99</v>
      </c>
      <c r="G10525">
        <v>10</v>
      </c>
      <c r="H10525">
        <v>0</v>
      </c>
      <c r="I10525">
        <v>0</v>
      </c>
      <c r="J10525">
        <v>0</v>
      </c>
      <c r="K10525">
        <v>0</v>
      </c>
      <c r="L10525">
        <v>305.8</v>
      </c>
      <c r="M10525">
        <v>599.9</v>
      </c>
      <c r="N10525">
        <v>736</v>
      </c>
      <c r="O10525">
        <v>257</v>
      </c>
      <c r="P10525" t="s">
        <v>28</v>
      </c>
      <c r="Q10525" t="s">
        <v>314</v>
      </c>
      <c r="R10525" t="s">
        <v>30</v>
      </c>
      <c r="S10525">
        <v>101011</v>
      </c>
      <c r="T10525" t="s">
        <v>393</v>
      </c>
      <c r="U10525">
        <v>1</v>
      </c>
      <c r="V10525" t="s">
        <v>32</v>
      </c>
      <c r="W10525" t="s">
        <v>33</v>
      </c>
      <c r="X10525">
        <v>1</v>
      </c>
      <c r="Y10525" t="s">
        <v>363</v>
      </c>
      <c r="Z10525">
        <v>1</v>
      </c>
      <c r="AA10525" t="s">
        <v>394</v>
      </c>
      <c r="AB10525" t="s">
        <v>28</v>
      </c>
    </row>
    <row r="10526" spans="1:28" x14ac:dyDescent="0.25">
      <c r="A10526">
        <v>42635</v>
      </c>
      <c r="B10526">
        <v>1</v>
      </c>
      <c r="C10526">
        <v>251</v>
      </c>
      <c r="D10526">
        <v>11</v>
      </c>
      <c r="E10526">
        <v>30.58</v>
      </c>
      <c r="F10526">
        <v>59.99</v>
      </c>
      <c r="G10526">
        <v>10</v>
      </c>
      <c r="H10526">
        <v>0</v>
      </c>
      <c r="I10526">
        <v>0</v>
      </c>
      <c r="J10526">
        <v>0</v>
      </c>
      <c r="K10526">
        <v>0</v>
      </c>
      <c r="L10526">
        <v>305.8</v>
      </c>
      <c r="M10526">
        <v>599.9</v>
      </c>
      <c r="N10526">
        <v>728</v>
      </c>
      <c r="O10526">
        <v>268</v>
      </c>
      <c r="P10526" t="s">
        <v>28</v>
      </c>
      <c r="Q10526" t="s">
        <v>91</v>
      </c>
      <c r="R10526" t="s">
        <v>30</v>
      </c>
      <c r="S10526">
        <v>101011</v>
      </c>
      <c r="T10526" t="s">
        <v>393</v>
      </c>
      <c r="U10526">
        <v>1</v>
      </c>
      <c r="V10526" t="s">
        <v>32</v>
      </c>
      <c r="W10526" t="s">
        <v>33</v>
      </c>
      <c r="X10526">
        <v>1</v>
      </c>
      <c r="Y10526" t="s">
        <v>363</v>
      </c>
      <c r="Z10526">
        <v>1</v>
      </c>
      <c r="AA10526" t="s">
        <v>394</v>
      </c>
      <c r="AB10526" t="s">
        <v>28</v>
      </c>
    </row>
    <row r="10527" spans="1:28" x14ac:dyDescent="0.25">
      <c r="A10527">
        <v>42526</v>
      </c>
      <c r="B10527">
        <v>1</v>
      </c>
      <c r="C10527">
        <v>116</v>
      </c>
      <c r="D10527">
        <v>11</v>
      </c>
      <c r="E10527">
        <v>30.58</v>
      </c>
      <c r="F10527">
        <v>59.99</v>
      </c>
      <c r="G10527">
        <v>10</v>
      </c>
      <c r="H10527">
        <v>0</v>
      </c>
      <c r="I10527">
        <v>0</v>
      </c>
      <c r="J10527">
        <v>0</v>
      </c>
      <c r="K10527">
        <v>0</v>
      </c>
      <c r="L10527">
        <v>305.8</v>
      </c>
      <c r="M10527">
        <v>599.9</v>
      </c>
      <c r="N10527">
        <v>922</v>
      </c>
      <c r="O10527">
        <v>132</v>
      </c>
      <c r="P10527" t="s">
        <v>28</v>
      </c>
      <c r="Q10527" t="s">
        <v>58</v>
      </c>
      <c r="R10527" t="s">
        <v>30</v>
      </c>
      <c r="S10527">
        <v>101011</v>
      </c>
      <c r="T10527" t="s">
        <v>393</v>
      </c>
      <c r="U10527">
        <v>1</v>
      </c>
      <c r="V10527" t="s">
        <v>32</v>
      </c>
      <c r="W10527" t="s">
        <v>33</v>
      </c>
      <c r="X10527">
        <v>1</v>
      </c>
      <c r="Y10527" t="s">
        <v>363</v>
      </c>
      <c r="Z10527">
        <v>1</v>
      </c>
      <c r="AA10527" t="s">
        <v>394</v>
      </c>
      <c r="AB10527" t="s">
        <v>28</v>
      </c>
    </row>
    <row r="10528" spans="1:28" x14ac:dyDescent="0.25">
      <c r="A10528">
        <v>42653</v>
      </c>
      <c r="B10528">
        <v>1</v>
      </c>
      <c r="C10528">
        <v>281</v>
      </c>
      <c r="D10528">
        <v>11</v>
      </c>
      <c r="E10528">
        <v>30.58</v>
      </c>
      <c r="F10528">
        <v>59.99</v>
      </c>
      <c r="G10528">
        <v>10</v>
      </c>
      <c r="H10528">
        <v>0</v>
      </c>
      <c r="I10528">
        <v>0</v>
      </c>
      <c r="J10528">
        <v>0</v>
      </c>
      <c r="K10528">
        <v>0</v>
      </c>
      <c r="L10528">
        <v>305.8</v>
      </c>
      <c r="M10528">
        <v>599.9</v>
      </c>
      <c r="N10528">
        <v>727</v>
      </c>
      <c r="O10528">
        <v>290</v>
      </c>
      <c r="P10528" t="s">
        <v>28</v>
      </c>
      <c r="Q10528" t="s">
        <v>153</v>
      </c>
      <c r="R10528" t="s">
        <v>30</v>
      </c>
      <c r="S10528">
        <v>101011</v>
      </c>
      <c r="T10528" t="s">
        <v>393</v>
      </c>
      <c r="U10528">
        <v>1</v>
      </c>
      <c r="V10528" t="s">
        <v>32</v>
      </c>
      <c r="W10528" t="s">
        <v>33</v>
      </c>
      <c r="X10528">
        <v>1</v>
      </c>
      <c r="Y10528" t="s">
        <v>363</v>
      </c>
      <c r="Z10528">
        <v>1</v>
      </c>
      <c r="AA10528" t="s">
        <v>394</v>
      </c>
      <c r="AB10528" t="s">
        <v>28</v>
      </c>
    </row>
    <row r="10529" spans="1:28" x14ac:dyDescent="0.25">
      <c r="A10529">
        <v>42655</v>
      </c>
      <c r="B10529">
        <v>1</v>
      </c>
      <c r="C10529">
        <v>75</v>
      </c>
      <c r="D10529">
        <v>11</v>
      </c>
      <c r="E10529">
        <v>30.58</v>
      </c>
      <c r="F10529">
        <v>59.99</v>
      </c>
      <c r="G10529">
        <v>10</v>
      </c>
      <c r="H10529">
        <v>0</v>
      </c>
      <c r="I10529">
        <v>0</v>
      </c>
      <c r="J10529">
        <v>0</v>
      </c>
      <c r="K10529">
        <v>0</v>
      </c>
      <c r="L10529">
        <v>305.8</v>
      </c>
      <c r="M10529">
        <v>599.9</v>
      </c>
      <c r="N10529">
        <v>866</v>
      </c>
      <c r="O10529">
        <v>94</v>
      </c>
      <c r="P10529" t="s">
        <v>28</v>
      </c>
      <c r="Q10529" t="s">
        <v>75</v>
      </c>
      <c r="R10529" t="s">
        <v>30</v>
      </c>
      <c r="S10529">
        <v>101011</v>
      </c>
      <c r="T10529" t="s">
        <v>393</v>
      </c>
      <c r="U10529">
        <v>1</v>
      </c>
      <c r="V10529" t="s">
        <v>32</v>
      </c>
      <c r="W10529" t="s">
        <v>33</v>
      </c>
      <c r="X10529">
        <v>1</v>
      </c>
      <c r="Y10529" t="s">
        <v>363</v>
      </c>
      <c r="Z10529">
        <v>1</v>
      </c>
      <c r="AA10529" t="s">
        <v>394</v>
      </c>
      <c r="AB10529" t="s">
        <v>28</v>
      </c>
    </row>
    <row r="10530" spans="1:28" x14ac:dyDescent="0.25">
      <c r="A10530">
        <v>42466</v>
      </c>
      <c r="B10530">
        <v>1</v>
      </c>
      <c r="C10530">
        <v>14</v>
      </c>
      <c r="D10530">
        <v>11</v>
      </c>
      <c r="E10530">
        <v>30.58</v>
      </c>
      <c r="F10530">
        <v>59.99</v>
      </c>
      <c r="G10530">
        <v>10</v>
      </c>
      <c r="H10530">
        <v>0</v>
      </c>
      <c r="I10530">
        <v>0</v>
      </c>
      <c r="J10530">
        <v>0</v>
      </c>
      <c r="K10530">
        <v>0</v>
      </c>
      <c r="L10530">
        <v>305.8</v>
      </c>
      <c r="M10530">
        <v>599.9</v>
      </c>
      <c r="N10530">
        <v>825</v>
      </c>
      <c r="O10530">
        <v>47</v>
      </c>
      <c r="P10530" t="s">
        <v>28</v>
      </c>
      <c r="Q10530" t="s">
        <v>265</v>
      </c>
      <c r="R10530" t="s">
        <v>30</v>
      </c>
      <c r="S10530">
        <v>101011</v>
      </c>
      <c r="T10530" t="s">
        <v>393</v>
      </c>
      <c r="U10530">
        <v>1</v>
      </c>
      <c r="V10530" t="s">
        <v>32</v>
      </c>
      <c r="W10530" t="s">
        <v>33</v>
      </c>
      <c r="X10530">
        <v>1</v>
      </c>
      <c r="Y10530" t="s">
        <v>363</v>
      </c>
      <c r="Z10530">
        <v>1</v>
      </c>
      <c r="AA10530" t="s">
        <v>394</v>
      </c>
      <c r="AB10530" t="s">
        <v>28</v>
      </c>
    </row>
    <row r="10531" spans="1:28" x14ac:dyDescent="0.25">
      <c r="A10531">
        <v>43021</v>
      </c>
      <c r="B10531">
        <v>1</v>
      </c>
      <c r="C10531">
        <v>23</v>
      </c>
      <c r="D10531">
        <v>32</v>
      </c>
      <c r="E10531">
        <v>84.49</v>
      </c>
      <c r="F10531">
        <v>255</v>
      </c>
      <c r="G10531">
        <v>10</v>
      </c>
      <c r="H10531">
        <v>0</v>
      </c>
      <c r="I10531">
        <v>0</v>
      </c>
      <c r="J10531">
        <v>0</v>
      </c>
      <c r="K10531">
        <v>0</v>
      </c>
      <c r="L10531">
        <v>844.9</v>
      </c>
      <c r="M10531">
        <v>2550</v>
      </c>
      <c r="N10531">
        <v>836</v>
      </c>
      <c r="O10531">
        <v>55</v>
      </c>
      <c r="P10531" t="s">
        <v>28</v>
      </c>
      <c r="Q10531" t="s">
        <v>106</v>
      </c>
      <c r="R10531" t="s">
        <v>30</v>
      </c>
      <c r="S10531">
        <v>101032</v>
      </c>
      <c r="T10531" t="s">
        <v>420</v>
      </c>
      <c r="U10531">
        <v>1</v>
      </c>
      <c r="V10531" t="s">
        <v>32</v>
      </c>
      <c r="W10531" t="s">
        <v>33</v>
      </c>
      <c r="X10531">
        <v>2</v>
      </c>
      <c r="Y10531" t="s">
        <v>345</v>
      </c>
      <c r="Z10531">
        <v>1</v>
      </c>
      <c r="AA10531" t="s">
        <v>370</v>
      </c>
      <c r="AB10531" t="s">
        <v>28</v>
      </c>
    </row>
    <row r="10532" spans="1:28" x14ac:dyDescent="0.25">
      <c r="A10532">
        <v>42587</v>
      </c>
      <c r="B10532">
        <v>1</v>
      </c>
      <c r="C10532">
        <v>297</v>
      </c>
      <c r="D10532">
        <v>32</v>
      </c>
      <c r="E10532">
        <v>84.49</v>
      </c>
      <c r="F10532">
        <v>255</v>
      </c>
      <c r="G10532">
        <v>10</v>
      </c>
      <c r="H10532">
        <v>0</v>
      </c>
      <c r="I10532">
        <v>0</v>
      </c>
      <c r="J10532">
        <v>0</v>
      </c>
      <c r="K10532">
        <v>0</v>
      </c>
      <c r="L10532">
        <v>844.9</v>
      </c>
      <c r="M10532">
        <v>2550</v>
      </c>
      <c r="N10532">
        <v>764</v>
      </c>
      <c r="O10532">
        <v>277</v>
      </c>
      <c r="P10532" t="s">
        <v>28</v>
      </c>
      <c r="Q10532" t="s">
        <v>46</v>
      </c>
      <c r="R10532" t="s">
        <v>30</v>
      </c>
      <c r="S10532">
        <v>101032</v>
      </c>
      <c r="T10532" t="s">
        <v>420</v>
      </c>
      <c r="U10532">
        <v>1</v>
      </c>
      <c r="V10532" t="s">
        <v>32</v>
      </c>
      <c r="W10532" t="s">
        <v>33</v>
      </c>
      <c r="X10532">
        <v>2</v>
      </c>
      <c r="Y10532" t="s">
        <v>345</v>
      </c>
      <c r="Z10532">
        <v>1</v>
      </c>
      <c r="AA10532" t="s">
        <v>370</v>
      </c>
      <c r="AB10532" t="s">
        <v>28</v>
      </c>
    </row>
    <row r="10533" spans="1:28" x14ac:dyDescent="0.25">
      <c r="A10533">
        <v>42966</v>
      </c>
      <c r="B10533">
        <v>1</v>
      </c>
      <c r="C10533">
        <v>252</v>
      </c>
      <c r="D10533">
        <v>32</v>
      </c>
      <c r="E10533">
        <v>84.49</v>
      </c>
      <c r="F10533">
        <v>255</v>
      </c>
      <c r="G10533">
        <v>10</v>
      </c>
      <c r="H10533">
        <v>0</v>
      </c>
      <c r="I10533">
        <v>0</v>
      </c>
      <c r="J10533">
        <v>0</v>
      </c>
      <c r="K10533">
        <v>0</v>
      </c>
      <c r="L10533">
        <v>844.9</v>
      </c>
      <c r="M10533">
        <v>2550</v>
      </c>
      <c r="N10533">
        <v>713</v>
      </c>
      <c r="O10533">
        <v>296</v>
      </c>
      <c r="P10533" t="s">
        <v>28</v>
      </c>
      <c r="Q10533" t="s">
        <v>184</v>
      </c>
      <c r="R10533" t="s">
        <v>30</v>
      </c>
      <c r="S10533">
        <v>101032</v>
      </c>
      <c r="T10533" t="s">
        <v>420</v>
      </c>
      <c r="U10533">
        <v>1</v>
      </c>
      <c r="V10533" t="s">
        <v>32</v>
      </c>
      <c r="W10533" t="s">
        <v>33</v>
      </c>
      <c r="X10533">
        <v>2</v>
      </c>
      <c r="Y10533" t="s">
        <v>345</v>
      </c>
      <c r="Z10533">
        <v>1</v>
      </c>
      <c r="AA10533" t="s">
        <v>370</v>
      </c>
      <c r="AB10533" t="s">
        <v>28</v>
      </c>
    </row>
    <row r="10534" spans="1:28" x14ac:dyDescent="0.25">
      <c r="A10534">
        <v>42898</v>
      </c>
      <c r="B10534">
        <v>1</v>
      </c>
      <c r="C10534">
        <v>201</v>
      </c>
      <c r="D10534">
        <v>32</v>
      </c>
      <c r="E10534">
        <v>84.49</v>
      </c>
      <c r="F10534">
        <v>255</v>
      </c>
      <c r="G10534">
        <v>10</v>
      </c>
      <c r="H10534">
        <v>0</v>
      </c>
      <c r="I10534">
        <v>0</v>
      </c>
      <c r="J10534">
        <v>0</v>
      </c>
      <c r="K10534">
        <v>0</v>
      </c>
      <c r="L10534">
        <v>844.9</v>
      </c>
      <c r="M10534">
        <v>2550</v>
      </c>
      <c r="N10534">
        <v>506</v>
      </c>
      <c r="O10534">
        <v>219</v>
      </c>
      <c r="P10534" t="s">
        <v>28</v>
      </c>
      <c r="Q10534" t="s">
        <v>76</v>
      </c>
      <c r="R10534" t="s">
        <v>30</v>
      </c>
      <c r="S10534">
        <v>101032</v>
      </c>
      <c r="T10534" t="s">
        <v>420</v>
      </c>
      <c r="U10534">
        <v>1</v>
      </c>
      <c r="V10534" t="s">
        <v>32</v>
      </c>
      <c r="W10534" t="s">
        <v>33</v>
      </c>
      <c r="X10534">
        <v>2</v>
      </c>
      <c r="Y10534" t="s">
        <v>345</v>
      </c>
      <c r="Z10534">
        <v>1</v>
      </c>
      <c r="AA10534" t="s">
        <v>370</v>
      </c>
      <c r="AB10534" t="s">
        <v>28</v>
      </c>
    </row>
    <row r="10535" spans="1:28" x14ac:dyDescent="0.25">
      <c r="A10535">
        <v>42635</v>
      </c>
      <c r="B10535">
        <v>1</v>
      </c>
      <c r="C10535">
        <v>292</v>
      </c>
      <c r="D10535">
        <v>32</v>
      </c>
      <c r="E10535">
        <v>84.49</v>
      </c>
      <c r="F10535">
        <v>255</v>
      </c>
      <c r="G10535">
        <v>10</v>
      </c>
      <c r="H10535">
        <v>0</v>
      </c>
      <c r="I10535">
        <v>0</v>
      </c>
      <c r="J10535">
        <v>0</v>
      </c>
      <c r="K10535">
        <v>0</v>
      </c>
      <c r="L10535">
        <v>844.9</v>
      </c>
      <c r="M10535">
        <v>2550</v>
      </c>
      <c r="N10535">
        <v>731</v>
      </c>
      <c r="O10535">
        <v>272</v>
      </c>
      <c r="P10535" t="s">
        <v>28</v>
      </c>
      <c r="Q10535" t="s">
        <v>278</v>
      </c>
      <c r="R10535" t="s">
        <v>30</v>
      </c>
      <c r="S10535">
        <v>101032</v>
      </c>
      <c r="T10535" t="s">
        <v>420</v>
      </c>
      <c r="U10535">
        <v>1</v>
      </c>
      <c r="V10535" t="s">
        <v>32</v>
      </c>
      <c r="W10535" t="s">
        <v>33</v>
      </c>
      <c r="X10535">
        <v>2</v>
      </c>
      <c r="Y10535" t="s">
        <v>345</v>
      </c>
      <c r="Z10535">
        <v>1</v>
      </c>
      <c r="AA10535" t="s">
        <v>370</v>
      </c>
      <c r="AB10535" t="s">
        <v>28</v>
      </c>
    </row>
    <row r="10536" spans="1:28" x14ac:dyDescent="0.25">
      <c r="A10536">
        <v>42646</v>
      </c>
      <c r="B10536">
        <v>1</v>
      </c>
      <c r="C10536">
        <v>171</v>
      </c>
      <c r="D10536">
        <v>32</v>
      </c>
      <c r="E10536">
        <v>84.49</v>
      </c>
      <c r="F10536">
        <v>255</v>
      </c>
      <c r="G10536">
        <v>10</v>
      </c>
      <c r="H10536">
        <v>0</v>
      </c>
      <c r="I10536">
        <v>0</v>
      </c>
      <c r="J10536">
        <v>0</v>
      </c>
      <c r="K10536">
        <v>0</v>
      </c>
      <c r="L10536">
        <v>844.9</v>
      </c>
      <c r="M10536">
        <v>2550</v>
      </c>
      <c r="N10536">
        <v>932</v>
      </c>
      <c r="O10536">
        <v>186</v>
      </c>
      <c r="P10536" t="s">
        <v>28</v>
      </c>
      <c r="Q10536" t="s">
        <v>169</v>
      </c>
      <c r="R10536" t="s">
        <v>30</v>
      </c>
      <c r="S10536">
        <v>101032</v>
      </c>
      <c r="T10536" t="s">
        <v>420</v>
      </c>
      <c r="U10536">
        <v>1</v>
      </c>
      <c r="V10536" t="s">
        <v>32</v>
      </c>
      <c r="W10536" t="s">
        <v>33</v>
      </c>
      <c r="X10536">
        <v>2</v>
      </c>
      <c r="Y10536" t="s">
        <v>345</v>
      </c>
      <c r="Z10536">
        <v>1</v>
      </c>
      <c r="AA10536" t="s">
        <v>370</v>
      </c>
      <c r="AB10536" t="s">
        <v>28</v>
      </c>
    </row>
    <row r="10537" spans="1:28" x14ac:dyDescent="0.25">
      <c r="A10537">
        <v>42666</v>
      </c>
      <c r="B10537">
        <v>1</v>
      </c>
      <c r="C10537">
        <v>77</v>
      </c>
      <c r="D10537">
        <v>32</v>
      </c>
      <c r="E10537">
        <v>84.49</v>
      </c>
      <c r="F10537">
        <v>255</v>
      </c>
      <c r="G10537">
        <v>10</v>
      </c>
      <c r="H10537">
        <v>0</v>
      </c>
      <c r="I10537">
        <v>0</v>
      </c>
      <c r="J10537">
        <v>0</v>
      </c>
      <c r="K10537">
        <v>0</v>
      </c>
      <c r="L10537">
        <v>844.9</v>
      </c>
      <c r="M10537">
        <v>2550</v>
      </c>
      <c r="N10537">
        <v>897</v>
      </c>
      <c r="O10537">
        <v>96</v>
      </c>
      <c r="P10537" t="s">
        <v>28</v>
      </c>
      <c r="Q10537" t="s">
        <v>40</v>
      </c>
      <c r="R10537" t="s">
        <v>30</v>
      </c>
      <c r="S10537">
        <v>101032</v>
      </c>
      <c r="T10537" t="s">
        <v>420</v>
      </c>
      <c r="U10537">
        <v>1</v>
      </c>
      <c r="V10537" t="s">
        <v>32</v>
      </c>
      <c r="W10537" t="s">
        <v>33</v>
      </c>
      <c r="X10537">
        <v>2</v>
      </c>
      <c r="Y10537" t="s">
        <v>345</v>
      </c>
      <c r="Z10537">
        <v>1</v>
      </c>
      <c r="AA10537" t="s">
        <v>370</v>
      </c>
      <c r="AB10537" t="s">
        <v>28</v>
      </c>
    </row>
    <row r="10538" spans="1:28" x14ac:dyDescent="0.25">
      <c r="A10538">
        <v>42650</v>
      </c>
      <c r="B10538">
        <v>1</v>
      </c>
      <c r="C10538">
        <v>186</v>
      </c>
      <c r="D10538">
        <v>32</v>
      </c>
      <c r="E10538">
        <v>84.49</v>
      </c>
      <c r="F10538">
        <v>255</v>
      </c>
      <c r="G10538">
        <v>10</v>
      </c>
      <c r="H10538">
        <v>0</v>
      </c>
      <c r="I10538">
        <v>0</v>
      </c>
      <c r="J10538">
        <v>0</v>
      </c>
      <c r="K10538">
        <v>0</v>
      </c>
      <c r="L10538">
        <v>844.9</v>
      </c>
      <c r="M10538">
        <v>2550</v>
      </c>
      <c r="N10538">
        <v>811</v>
      </c>
      <c r="O10538">
        <v>200</v>
      </c>
      <c r="P10538" t="s">
        <v>28</v>
      </c>
      <c r="Q10538" t="s">
        <v>152</v>
      </c>
      <c r="R10538" t="s">
        <v>30</v>
      </c>
      <c r="S10538">
        <v>101032</v>
      </c>
      <c r="T10538" t="s">
        <v>420</v>
      </c>
      <c r="U10538">
        <v>1</v>
      </c>
      <c r="V10538" t="s">
        <v>32</v>
      </c>
      <c r="W10538" t="s">
        <v>33</v>
      </c>
      <c r="X10538">
        <v>2</v>
      </c>
      <c r="Y10538" t="s">
        <v>345</v>
      </c>
      <c r="Z10538">
        <v>1</v>
      </c>
      <c r="AA10538" t="s">
        <v>370</v>
      </c>
      <c r="AB10538" t="s">
        <v>28</v>
      </c>
    </row>
    <row r="10539" spans="1:28" x14ac:dyDescent="0.25">
      <c r="A10539">
        <v>42866</v>
      </c>
      <c r="B10539">
        <v>1</v>
      </c>
      <c r="C10539">
        <v>114</v>
      </c>
      <c r="D10539">
        <v>32</v>
      </c>
      <c r="E10539">
        <v>84.49</v>
      </c>
      <c r="F10539">
        <v>255</v>
      </c>
      <c r="G10539">
        <v>10</v>
      </c>
      <c r="H10539">
        <v>0</v>
      </c>
      <c r="I10539">
        <v>0</v>
      </c>
      <c r="J10539">
        <v>0</v>
      </c>
      <c r="K10539">
        <v>0</v>
      </c>
      <c r="L10539">
        <v>844.9</v>
      </c>
      <c r="M10539">
        <v>2550</v>
      </c>
      <c r="N10539">
        <v>782</v>
      </c>
      <c r="O10539">
        <v>130</v>
      </c>
      <c r="P10539" t="s">
        <v>28</v>
      </c>
      <c r="Q10539" t="s">
        <v>137</v>
      </c>
      <c r="R10539" t="s">
        <v>30</v>
      </c>
      <c r="S10539">
        <v>101032</v>
      </c>
      <c r="T10539" t="s">
        <v>420</v>
      </c>
      <c r="U10539">
        <v>1</v>
      </c>
      <c r="V10539" t="s">
        <v>32</v>
      </c>
      <c r="W10539" t="s">
        <v>33</v>
      </c>
      <c r="X10539">
        <v>2</v>
      </c>
      <c r="Y10539" t="s">
        <v>345</v>
      </c>
      <c r="Z10539">
        <v>1</v>
      </c>
      <c r="AA10539" t="s">
        <v>370</v>
      </c>
      <c r="AB10539" t="s">
        <v>28</v>
      </c>
    </row>
    <row r="10540" spans="1:28" x14ac:dyDescent="0.25">
      <c r="A10540">
        <v>42838</v>
      </c>
      <c r="B10540">
        <v>1</v>
      </c>
      <c r="C10540">
        <v>134</v>
      </c>
      <c r="D10540">
        <v>32</v>
      </c>
      <c r="E10540">
        <v>84.49</v>
      </c>
      <c r="F10540">
        <v>255</v>
      </c>
      <c r="G10540">
        <v>10</v>
      </c>
      <c r="H10540">
        <v>0</v>
      </c>
      <c r="I10540">
        <v>0</v>
      </c>
      <c r="J10540">
        <v>0</v>
      </c>
      <c r="K10540">
        <v>0</v>
      </c>
      <c r="L10540">
        <v>844.9</v>
      </c>
      <c r="M10540">
        <v>2550</v>
      </c>
      <c r="N10540">
        <v>814</v>
      </c>
      <c r="O10540">
        <v>150</v>
      </c>
      <c r="P10540" t="s">
        <v>28</v>
      </c>
      <c r="Q10540" t="s">
        <v>219</v>
      </c>
      <c r="R10540" t="s">
        <v>30</v>
      </c>
      <c r="S10540">
        <v>101032</v>
      </c>
      <c r="T10540" t="s">
        <v>420</v>
      </c>
      <c r="U10540">
        <v>1</v>
      </c>
      <c r="V10540" t="s">
        <v>32</v>
      </c>
      <c r="W10540" t="s">
        <v>33</v>
      </c>
      <c r="X10540">
        <v>2</v>
      </c>
      <c r="Y10540" t="s">
        <v>345</v>
      </c>
      <c r="Z10540">
        <v>1</v>
      </c>
      <c r="AA10540" t="s">
        <v>370</v>
      </c>
      <c r="AB10540" t="s">
        <v>28</v>
      </c>
    </row>
    <row r="10541" spans="1:28" x14ac:dyDescent="0.25">
      <c r="A10541">
        <v>42974</v>
      </c>
      <c r="B10541">
        <v>1</v>
      </c>
      <c r="C10541">
        <v>256</v>
      </c>
      <c r="D10541">
        <v>32</v>
      </c>
      <c r="E10541">
        <v>84.49</v>
      </c>
      <c r="F10541">
        <v>255</v>
      </c>
      <c r="G10541">
        <v>10</v>
      </c>
      <c r="H10541">
        <v>0</v>
      </c>
      <c r="I10541">
        <v>0</v>
      </c>
      <c r="J10541">
        <v>0</v>
      </c>
      <c r="K10541">
        <v>0</v>
      </c>
      <c r="L10541">
        <v>844.9</v>
      </c>
      <c r="M10541">
        <v>2550</v>
      </c>
      <c r="N10541">
        <v>721</v>
      </c>
      <c r="O10541">
        <v>270</v>
      </c>
      <c r="P10541" t="s">
        <v>28</v>
      </c>
      <c r="Q10541" t="s">
        <v>146</v>
      </c>
      <c r="R10541" t="s">
        <v>30</v>
      </c>
      <c r="S10541">
        <v>101032</v>
      </c>
      <c r="T10541" t="s">
        <v>420</v>
      </c>
      <c r="U10541">
        <v>1</v>
      </c>
      <c r="V10541" t="s">
        <v>32</v>
      </c>
      <c r="W10541" t="s">
        <v>33</v>
      </c>
      <c r="X10541">
        <v>2</v>
      </c>
      <c r="Y10541" t="s">
        <v>345</v>
      </c>
      <c r="Z10541">
        <v>1</v>
      </c>
      <c r="AA10541" t="s">
        <v>370</v>
      </c>
      <c r="AB10541" t="s">
        <v>28</v>
      </c>
    </row>
    <row r="10542" spans="1:28" x14ac:dyDescent="0.25">
      <c r="A10542">
        <v>42894</v>
      </c>
      <c r="B10542">
        <v>1</v>
      </c>
      <c r="C10542">
        <v>289</v>
      </c>
      <c r="D10542">
        <v>32</v>
      </c>
      <c r="E10542">
        <v>84.49</v>
      </c>
      <c r="F10542">
        <v>255</v>
      </c>
      <c r="G10542">
        <v>10</v>
      </c>
      <c r="H10542">
        <v>0</v>
      </c>
      <c r="I10542">
        <v>0</v>
      </c>
      <c r="J10542">
        <v>0</v>
      </c>
      <c r="K10542">
        <v>0</v>
      </c>
      <c r="L10542">
        <v>844.9</v>
      </c>
      <c r="M10542">
        <v>2550</v>
      </c>
      <c r="N10542">
        <v>562</v>
      </c>
      <c r="O10542">
        <v>217</v>
      </c>
      <c r="P10542" t="s">
        <v>28</v>
      </c>
      <c r="Q10542" t="s">
        <v>144</v>
      </c>
      <c r="R10542" t="s">
        <v>30</v>
      </c>
      <c r="S10542">
        <v>101032</v>
      </c>
      <c r="T10542" t="s">
        <v>420</v>
      </c>
      <c r="U10542">
        <v>1</v>
      </c>
      <c r="V10542" t="s">
        <v>32</v>
      </c>
      <c r="W10542" t="s">
        <v>33</v>
      </c>
      <c r="X10542">
        <v>2</v>
      </c>
      <c r="Y10542" t="s">
        <v>345</v>
      </c>
      <c r="Z10542">
        <v>1</v>
      </c>
      <c r="AA10542" t="s">
        <v>370</v>
      </c>
      <c r="AB10542" t="s">
        <v>28</v>
      </c>
    </row>
    <row r="10543" spans="1:28" x14ac:dyDescent="0.25">
      <c r="A10543">
        <v>42530</v>
      </c>
      <c r="B10543">
        <v>1</v>
      </c>
      <c r="C10543">
        <v>11</v>
      </c>
      <c r="D10543">
        <v>32</v>
      </c>
      <c r="E10543">
        <v>84.49</v>
      </c>
      <c r="F10543">
        <v>255</v>
      </c>
      <c r="G10543">
        <v>10</v>
      </c>
      <c r="H10543">
        <v>0</v>
      </c>
      <c r="I10543">
        <v>0</v>
      </c>
      <c r="J10543">
        <v>0</v>
      </c>
      <c r="K10543">
        <v>0</v>
      </c>
      <c r="L10543">
        <v>844.9</v>
      </c>
      <c r="M10543">
        <v>2550</v>
      </c>
      <c r="N10543">
        <v>813</v>
      </c>
      <c r="O10543">
        <v>44</v>
      </c>
      <c r="P10543" t="s">
        <v>28</v>
      </c>
      <c r="Q10543" t="s">
        <v>118</v>
      </c>
      <c r="R10543" t="s">
        <v>30</v>
      </c>
      <c r="S10543">
        <v>101032</v>
      </c>
      <c r="T10543" t="s">
        <v>420</v>
      </c>
      <c r="U10543">
        <v>1</v>
      </c>
      <c r="V10543" t="s">
        <v>32</v>
      </c>
      <c r="W10543" t="s">
        <v>33</v>
      </c>
      <c r="X10543">
        <v>2</v>
      </c>
      <c r="Y10543" t="s">
        <v>345</v>
      </c>
      <c r="Z10543">
        <v>1</v>
      </c>
      <c r="AA10543" t="s">
        <v>370</v>
      </c>
      <c r="AB10543" t="s">
        <v>28</v>
      </c>
    </row>
    <row r="10544" spans="1:28" x14ac:dyDescent="0.25">
      <c r="A10544">
        <v>42672</v>
      </c>
      <c r="B10544">
        <v>1</v>
      </c>
      <c r="C10544">
        <v>167</v>
      </c>
      <c r="D10544">
        <v>32</v>
      </c>
      <c r="E10544">
        <v>84.49</v>
      </c>
      <c r="F10544">
        <v>255</v>
      </c>
      <c r="G10544">
        <v>10</v>
      </c>
      <c r="H10544">
        <v>0</v>
      </c>
      <c r="I10544">
        <v>0</v>
      </c>
      <c r="J10544">
        <v>0</v>
      </c>
      <c r="K10544">
        <v>0</v>
      </c>
      <c r="L10544">
        <v>844.9</v>
      </c>
      <c r="M10544">
        <v>2550</v>
      </c>
      <c r="N10544">
        <v>796</v>
      </c>
      <c r="O10544">
        <v>182</v>
      </c>
      <c r="P10544" t="s">
        <v>28</v>
      </c>
      <c r="Q10544" t="s">
        <v>59</v>
      </c>
      <c r="R10544" t="s">
        <v>30</v>
      </c>
      <c r="S10544">
        <v>101032</v>
      </c>
      <c r="T10544" t="s">
        <v>420</v>
      </c>
      <c r="U10544">
        <v>1</v>
      </c>
      <c r="V10544" t="s">
        <v>32</v>
      </c>
      <c r="W10544" t="s">
        <v>33</v>
      </c>
      <c r="X10544">
        <v>2</v>
      </c>
      <c r="Y10544" t="s">
        <v>345</v>
      </c>
      <c r="Z10544">
        <v>1</v>
      </c>
      <c r="AA10544" t="s">
        <v>370</v>
      </c>
      <c r="AB10544" t="s">
        <v>28</v>
      </c>
    </row>
    <row r="10545" spans="1:28" x14ac:dyDescent="0.25">
      <c r="A10545">
        <v>42639</v>
      </c>
      <c r="B10545">
        <v>1</v>
      </c>
      <c r="C10545">
        <v>269</v>
      </c>
      <c r="D10545">
        <v>32</v>
      </c>
      <c r="E10545">
        <v>84.49</v>
      </c>
      <c r="F10545">
        <v>255</v>
      </c>
      <c r="G10545">
        <v>10</v>
      </c>
      <c r="H10545">
        <v>0</v>
      </c>
      <c r="I10545">
        <v>0</v>
      </c>
      <c r="J10545">
        <v>0</v>
      </c>
      <c r="K10545">
        <v>0</v>
      </c>
      <c r="L10545">
        <v>844.9</v>
      </c>
      <c r="M10545">
        <v>2550</v>
      </c>
      <c r="N10545">
        <v>735</v>
      </c>
      <c r="O10545">
        <v>282</v>
      </c>
      <c r="P10545" t="s">
        <v>28</v>
      </c>
      <c r="Q10545" t="s">
        <v>224</v>
      </c>
      <c r="R10545" t="s">
        <v>30</v>
      </c>
      <c r="S10545">
        <v>101032</v>
      </c>
      <c r="T10545" t="s">
        <v>420</v>
      </c>
      <c r="U10545">
        <v>1</v>
      </c>
      <c r="V10545" t="s">
        <v>32</v>
      </c>
      <c r="W10545" t="s">
        <v>33</v>
      </c>
      <c r="X10545">
        <v>2</v>
      </c>
      <c r="Y10545" t="s">
        <v>345</v>
      </c>
      <c r="Z10545">
        <v>1</v>
      </c>
      <c r="AA10545" t="s">
        <v>370</v>
      </c>
      <c r="AB10545" t="s">
        <v>28</v>
      </c>
    </row>
    <row r="10546" spans="1:28" x14ac:dyDescent="0.25">
      <c r="A10546">
        <v>42843</v>
      </c>
      <c r="B10546">
        <v>1</v>
      </c>
      <c r="C10546">
        <v>159</v>
      </c>
      <c r="D10546">
        <v>32</v>
      </c>
      <c r="E10546">
        <v>84.49</v>
      </c>
      <c r="F10546">
        <v>255</v>
      </c>
      <c r="G10546">
        <v>10</v>
      </c>
      <c r="H10546">
        <v>0</v>
      </c>
      <c r="I10546">
        <v>0</v>
      </c>
      <c r="J10546">
        <v>0</v>
      </c>
      <c r="K10546">
        <v>0</v>
      </c>
      <c r="L10546">
        <v>844.9</v>
      </c>
      <c r="M10546">
        <v>2550</v>
      </c>
      <c r="N10546">
        <v>869</v>
      </c>
      <c r="O10546">
        <v>174</v>
      </c>
      <c r="P10546" t="s">
        <v>28</v>
      </c>
      <c r="Q10546" t="s">
        <v>179</v>
      </c>
      <c r="R10546" t="s">
        <v>30</v>
      </c>
      <c r="S10546">
        <v>101032</v>
      </c>
      <c r="T10546" t="s">
        <v>420</v>
      </c>
      <c r="U10546">
        <v>1</v>
      </c>
      <c r="V10546" t="s">
        <v>32</v>
      </c>
      <c r="W10546" t="s">
        <v>33</v>
      </c>
      <c r="X10546">
        <v>2</v>
      </c>
      <c r="Y10546" t="s">
        <v>345</v>
      </c>
      <c r="Z10546">
        <v>1</v>
      </c>
      <c r="AA10546" t="s">
        <v>370</v>
      </c>
      <c r="AB10546" t="s">
        <v>28</v>
      </c>
    </row>
    <row r="10547" spans="1:28" x14ac:dyDescent="0.25">
      <c r="A10547">
        <v>42845</v>
      </c>
      <c r="B10547">
        <v>1</v>
      </c>
      <c r="C10547">
        <v>49</v>
      </c>
      <c r="D10547">
        <v>32</v>
      </c>
      <c r="E10547">
        <v>84.49</v>
      </c>
      <c r="F10547">
        <v>255</v>
      </c>
      <c r="G10547">
        <v>10</v>
      </c>
      <c r="H10547">
        <v>0</v>
      </c>
      <c r="I10547">
        <v>0</v>
      </c>
      <c r="J10547">
        <v>0</v>
      </c>
      <c r="K10547">
        <v>0</v>
      </c>
      <c r="L10547">
        <v>844.9</v>
      </c>
      <c r="M10547">
        <v>2550</v>
      </c>
      <c r="N10547">
        <v>878</v>
      </c>
      <c r="O10547">
        <v>75</v>
      </c>
      <c r="P10547" t="s">
        <v>28</v>
      </c>
      <c r="Q10547" t="s">
        <v>187</v>
      </c>
      <c r="R10547" t="s">
        <v>30</v>
      </c>
      <c r="S10547">
        <v>101032</v>
      </c>
      <c r="T10547" t="s">
        <v>420</v>
      </c>
      <c r="U10547">
        <v>1</v>
      </c>
      <c r="V10547" t="s">
        <v>32</v>
      </c>
      <c r="W10547" t="s">
        <v>33</v>
      </c>
      <c r="X10547">
        <v>2</v>
 